</v>
      </c>
      <c r="D34529" t="s">
        <v>90</v>
      </c>
      <c r="E34529" s="1" t="s">
        <v>151</v>
      </c>
      <c r="F34529" t="s">
        <v>23</v>
      </c>
      <c r="G34529" s="1" t="s">
        <v>285</v>
      </c>
      <c r="H34529" t="s">
        <v>25</v>
      </c>
      <c r="I34529" t="s">
        <v>27</v>
      </c>
      <c r="J34529" t="s">
        <v>25</v>
      </c>
      <c r="K34529" t="s">
        <v>25</v>
      </c>
      <c r="L34529" t="s">
        <v>46</v>
      </c>
      <c r="M34529" s="1" t="s">
        <v>47</v>
      </c>
      <c r="N34529" s="1" t="s">
        <v>87</v>
      </c>
      <c r="O34529" s="1" t="s">
        <v>78</v>
      </c>
      <c r="P34529" t="s">
        <v>34</v>
      </c>
      <c r="Q34529" t="s">
        <v>46</v>
      </c>
      <c r="R34529" t="s">
        <v>27</v>
      </c>
      <c r="S34529" t="s">
        <v>31</v>
      </c>
    </row>
    <row r="34530" spans="1:19" x14ac:dyDescent="0.35">
      <c r="A34530">
        <v>175228</v>
      </c>
      <c r="B34530" t="s">
        <v>264</v>
      </c>
      <c r="C34530" t="s">
        <v>20</v>
      </c>
      <c r="D34530" t="s">
        <v>245</v>
      </c>
      <c r="E34530" s="1" t="s">
        <v>174</v>
      </c>
      <c r="F34530" t="s">
        <v>23</v>
      </c>
      <c r="G34530" s="1" t="s">
        <v>165</v>
      </c>
      <c r="H34530" t="s">
        <v>25</v>
      </c>
      <c r="I34530" t="s">
        <v>27</v>
      </c>
      <c r="J34530" t="s">
        <v>25</v>
      </c>
      <c r="K34530" t="s">
        <v>25</v>
      </c>
      <c r="L34530" t="s">
        <v>26</v>
      </c>
      <c r="M34530" s="1" t="s">
        <v>86</v>
      </c>
      <c r="N34530" s="1" t="s">
        <v>29</v>
      </c>
      <c r="O34530" s="1" t="s">
        <v>218</v>
      </c>
      <c r="P34530" t="s">
        <v>31</v>
      </c>
      <c r="Q34530" t="s">
        <v>27</v>
      </c>
      <c r="R34530" t="s">
        <v>33</v>
      </c>
      <c r="S34530" t="s">
        <v>31</v>
      </c>
    </row>
    <row r="34531" spans="1:19" x14ac:dyDescent="0.35">
      <c r="A34531">
        <v>175229</v>
      </c>
      <c r="B34531" t="s">
        <v>97</v>
      </c>
      <c r="C34531" t="s">
        <v>20</v>
      </c>
      <c r="D34531" t="s">
        <v>250</v>
      </c>
      <c r="E34531" s="1" t="s">
        <v>60</v>
      </c>
      <c r="F34531" t="s">
        <v>23</v>
      </c>
      <c r="G34531" s="1" t="s">
        <v>246</v>
      </c>
      <c r="H34531" t="s">
        <v>25</v>
      </c>
      <c r="I34531" t="s">
        <v>33</v>
      </c>
      <c r="J34531" t="s">
        <v>25</v>
      </c>
      <c r="K34531" t="s">
        <v>25</v>
      </c>
      <c r="L34531" t="s">
        <v>40</v>
      </c>
      <c r="M34531" s="1" t="s">
        <v>55</v>
      </c>
      <c r="N34531" s="1" t="s">
        <v>68</v>
      </c>
      <c r="O34531" s="1" t="s">
        <v>221</v>
      </c>
      <c r="P34531" t="s">
        <v>31</v>
      </c>
      <c r="Q34531" t="s">
        <v>73</v>
      </c>
      <c r="R34531" t="s">
        <v>46</v>
      </c>
      <c r="S34531" t="s">
        <v>34</v>
      </c>
    </row>
    <row r="34532" spans="1:19" x14ac:dyDescent="0.35">
      <c r="A34532">
        <v>175230</v>
      </c>
      <c r="B34532" t="s">
        <v>594</v>
      </c>
      <c r="C34532" t="s">
        <v>20</v>
      </c>
      <c r="D34532" t="s">
        <v>112</v>
      </c>
      <c r="E34532" s="1" t="s">
        <v>84</v>
      </c>
      <c r="F34532" t="s">
        <v>23</v>
      </c>
      <c r="G34532" s="1" t="s">
        <v>370</v>
      </c>
      <c r="H34532" t="s">
        <v>25</v>
      </c>
      <c r="I34532" t="s">
        <v>40</v>
      </c>
      <c r="J34532" t="s">
        <v>25</v>
      </c>
      <c r="K34532" t="s">
        <v>25</v>
      </c>
      <c r="L34532" t="s">
        <v>40</v>
      </c>
      <c r="M34532" s="1" t="s">
        <v>86</v>
      </c>
      <c r="N34532" s="1" t="s">
        <v>87</v>
      </c>
      <c r="O34532" s="1" t="s">
        <v>208</v>
      </c>
      <c r="P34532" t="s">
        <v>31</v>
      </c>
      <c r="Q34532" t="s">
        <v>40</v>
      </c>
      <c r="R34532" t="s">
        <v>27</v>
      </c>
      <c r="S34532" t="s">
        <v>34</v>
      </c>
    </row>
    <row r="34533" spans="1:19" x14ac:dyDescent="0.35">
      <c r="A34533">
        <v>175231</v>
      </c>
      <c r="B34533" t="s">
        <v>230</v>
      </c>
      <c r="C34533" t="s">
        <v>20</v>
      </c>
      <c r="D34533" t="s">
        <v>139</v>
      </c>
      <c r="E34533" s="1" t="s">
        <v>164</v>
      </c>
      <c r="F34533" t="s">
        <v>23</v>
      </c>
      <c r="G34533" s="1" t="s">
        <v>45</v>
      </c>
      <c r="H34533" t="s">
        <v>25</v>
      </c>
      <c r="I34533" t="s">
        <v>46</v>
      </c>
      <c r="J34533" t="s">
        <v>25</v>
      </c>
      <c r="K34533" t="s">
        <v>25</v>
      </c>
      <c r="L34533" t="s">
        <v>27</v>
      </c>
      <c r="M34533" s="1" t="s">
        <v>28</v>
      </c>
      <c r="N34533" s="1" t="s">
        <v>87</v>
      </c>
      <c r="O34533" s="1" t="s">
        <v>110</v>
      </c>
      <c r="P34533" t="s">
        <v>31</v>
      </c>
      <c r="Q34533" t="s">
        <v>73</v>
      </c>
      <c r="R34533" t="s">
        <v>26</v>
      </c>
      <c r="S34533" t="s">
        <v>34</v>
      </c>
    </row>
    <row r="34534" spans="1:19" x14ac:dyDescent="0.35">
      <c r="A34534">
        <v>175232</v>
      </c>
      <c r="B34534" t="s">
        <v>371</v>
      </c>
      <c r="C34534" t="s">
        <v>20</v>
      </c>
      <c r="D34534" t="s">
        <v>173</v>
      </c>
      <c r="E34534" s="1" t="s">
        <v>164</v>
      </c>
      <c r="F34534" t="s">
        <v>23</v>
      </c>
      <c r="G34534" s="1" t="s">
        <v>24</v>
      </c>
      <c r="H34534" t="s">
        <v>25</v>
      </c>
      <c r="I34534" t="s">
        <v>26</v>
      </c>
      <c r="J34534" t="s">
        <v>25</v>
      </c>
      <c r="K34534" t="s">
        <v>25</v>
      </c>
      <c r="L34534" t="s">
        <v>40</v>
      </c>
      <c r="M34534" s="1" t="s">
        <v>28</v>
      </c>
      <c r="N34534" s="1" t="s">
        <v>29</v>
      </c>
      <c r="O34534" s="1" t="s">
        <v>141</v>
      </c>
      <c r="P34534" t="s">
        <v>31</v>
      </c>
      <c r="Q34534" t="s">
        <v>73</v>
      </c>
      <c r="R34534" t="s">
        <v>33</v>
      </c>
      <c r="S34534" t="s">
        <v>34</v>
      </c>
    </row>
    <row r="34535" spans="1:19" x14ac:dyDescent="0.35">
      <c r="A34535">
        <v>175233</v>
      </c>
      <c r="B34535" t="s">
        <v>166</v>
      </c>
      <c r="C34535" t="s">
        <v>36</v>
      </c>
      <c r="D34535" t="s">
        <v>247</v>
      </c>
      <c r="E34535" s="1" t="s">
        <v>174</v>
      </c>
      <c r="F34535" t="s">
        <v>23</v>
      </c>
      <c r="G34535" s="1" t="s">
        <v>92</v>
      </c>
      <c r="H34535" t="s">
        <v>25</v>
      </c>
      <c r="I34535" t="s">
        <v>26</v>
      </c>
      <c r="J34535" t="s">
        <v>25</v>
      </c>
      <c r="K34535" t="s">
        <v>25</v>
      </c>
      <c r="L34535" t="s">
        <v>33</v>
      </c>
      <c r="M34535" s="1" t="s">
        <v>86</v>
      </c>
      <c r="N34535" s="1" t="s">
        <v>68</v>
      </c>
      <c r="O34535" s="1" t="s">
        <v>240</v>
      </c>
      <c r="P34535" t="s">
        <v>34</v>
      </c>
      <c r="Q34535" t="s">
        <v>46</v>
      </c>
      <c r="R34535" t="s">
        <v>40</v>
      </c>
      <c r="S34535" t="s">
        <v>34</v>
      </c>
    </row>
    <row r="34536" spans="1:19" x14ac:dyDescent="0.35">
      <c r="A34536">
        <v>175234</v>
      </c>
      <c r="B34536" t="s">
        <v>82</v>
      </c>
      <c r="C34536" t="s">
        <v>20</v>
      </c>
      <c r="D34536" t="s">
        <v>173</v>
      </c>
      <c r="E34536" s="1" t="s">
        <v>91</v>
      </c>
      <c r="F34536" t="s">
        <v>23</v>
      </c>
      <c r="G34536" s="1" t="s">
        <v>188</v>
      </c>
      <c r="H34536" t="s">
        <v>25</v>
      </c>
      <c r="I34536" t="s">
        <v>40</v>
      </c>
      <c r="J34536" t="s">
        <v>25</v>
      </c>
      <c r="K34536" t="s">
        <v>25</v>
      </c>
      <c r="L34536" t="s">
        <v>46</v>
      </c>
      <c r="M34536" s="1" t="s">
        <v>55</v>
      </c>
      <c r="N34536" s="1" t="s">
        <v>87</v>
      </c>
      <c r="O34536" s="1" t="s">
        <v>48</v>
      </c>
      <c r="P34536" t="s">
        <v>34</v>
      </c>
      <c r="Q34536" t="s">
        <v>128</v>
      </c>
      <c r="R34536" t="s">
        <v>26</v>
      </c>
      <c r="S34536" t="s">
        <v>31</v>
      </c>
    </row>
    <row r="34537" spans="1:19" x14ac:dyDescent="0.35">
      <c r="A34537">
        <v>175235</v>
      </c>
      <c r="B34537" t="s">
        <v>265</v>
      </c>
      <c r="C34537" t="s">
        <v>36</v>
      </c>
      <c r="D34537" t="s">
        <v>278</v>
      </c>
      <c r="E34537" s="1" t="s">
        <v>120</v>
      </c>
      <c r="F34537" t="s">
        <v>53</v>
      </c>
      <c r="G34537" s="1" t="s">
        <v>25</v>
      </c>
      <c r="H34537" t="s">
        <v>33</v>
      </c>
      <c r="I34537" t="s">
        <v>25</v>
      </c>
      <c r="J34537" t="s">
        <v>199</v>
      </c>
      <c r="K34537" t="s">
        <v>27</v>
      </c>
      <c r="L34537" t="s">
        <v>25</v>
      </c>
      <c r="M34537" s="1" t="s">
        <v>86</v>
      </c>
      <c r="N34537" s="1" t="s">
        <v>29</v>
      </c>
      <c r="O34537" s="1" t="s">
        <v>41</v>
      </c>
      <c r="P34537" t="s">
        <v>34</v>
      </c>
      <c r="Q34537" t="s">
        <v>117</v>
      </c>
      <c r="R34537" t="s">
        <v>26</v>
      </c>
      <c r="S34537" t="s">
        <v>34</v>
      </c>
    </row>
    <row r="34538" spans="1:19" x14ac:dyDescent="0.35">
      <c r="A34538">
        <v>175236</v>
      </c>
      <c r="B34538" t="s">
        <v>159</v>
      </c>
      <c r="C34538" t="s">
        <v>20</v>
      </c>
      <c r="D34538" t="s">
        <v>94</v>
      </c>
      <c r="E34538" s="1" t="s">
        <v>164</v>
      </c>
      <c r="F34538" t="s">
        <v>23</v>
      </c>
      <c r="G34538" s="1" t="s">
        <v>165</v>
      </c>
      <c r="H34538" t="s">
        <v>25</v>
      </c>
      <c r="I34538" t="s">
        <v>27</v>
      </c>
      <c r="J34538" t="s">
        <v>25</v>
      </c>
      <c r="K34538" t="s">
        <v>25</v>
      </c>
      <c r="L34538" t="s">
        <v>27</v>
      </c>
      <c r="M34538" s="1" t="s">
        <v>47</v>
      </c>
      <c r="N34538" s="1" t="s">
        <v>29</v>
      </c>
      <c r="O34538" s="1" t="s">
        <v>194</v>
      </c>
      <c r="P34538" t="s">
        <v>31</v>
      </c>
      <c r="Q34538" t="s">
        <v>33</v>
      </c>
      <c r="R34538" t="s">
        <v>40</v>
      </c>
      <c r="S34538" t="s">
        <v>31</v>
      </c>
    </row>
    <row r="34539" spans="1:19" x14ac:dyDescent="0.35">
      <c r="A34539">
        <v>175237</v>
      </c>
      <c r="B34539" t="s">
        <v>138</v>
      </c>
      <c r="C34539" t="s">
        <v>20</v>
      </c>
      <c r="D34539" t="s">
        <v>59</v>
      </c>
      <c r="E34539" s="1" t="s">
        <v>151</v>
      </c>
      <c r="F34539" t="s">
        <v>23</v>
      </c>
      <c r="G34539" s="1" t="s">
        <v>45</v>
      </c>
      <c r="H34539" t="s">
        <v>25</v>
      </c>
      <c r="I34539" t="s">
        <v>46</v>
      </c>
      <c r="J34539" t="s">
        <v>25</v>
      </c>
      <c r="K34539" t="s">
        <v>25</v>
      </c>
      <c r="L34539" t="s">
        <v>33</v>
      </c>
      <c r="M34539" s="1" t="s">
        <v>55</v>
      </c>
      <c r="N34539" s="1" t="s">
        <v>87</v>
      </c>
      <c r="O34539" s="1" t="s">
        <v>48</v>
      </c>
      <c r="P34539" t="s">
        <v>34</v>
      </c>
      <c r="Q34539" t="s">
        <v>49</v>
      </c>
      <c r="R34539" t="s">
        <v>33</v>
      </c>
      <c r="S34539" t="s">
        <v>31</v>
      </c>
    </row>
    <row r="34540" spans="1:19" x14ac:dyDescent="0.35">
      <c r="A34540">
        <v>175238</v>
      </c>
      <c r="B34540" t="s">
        <v>70</v>
      </c>
      <c r="C34540" t="s">
        <v>36</v>
      </c>
      <c r="D34540" t="s">
        <v>154</v>
      </c>
      <c r="E34540" s="1" t="s">
        <v>102</v>
      </c>
      <c r="F34540" t="s">
        <v>23</v>
      </c>
      <c r="G34540" s="1" t="s">
        <v>25</v>
      </c>
      <c r="H34540" t="s">
        <v>25</v>
      </c>
      <c r="I34540" t="s">
        <v>33</v>
      </c>
      <c r="J34540" t="s">
        <v>25</v>
      </c>
      <c r="K34540" t="s">
        <v>25</v>
      </c>
      <c r="L34540" t="s">
        <v>46</v>
      </c>
      <c r="M34540" s="1" t="s">
        <v>86</v>
      </c>
      <c r="N34540" s="1" t="s">
        <v>87</v>
      </c>
      <c r="O34540" s="1" t="s">
        <v>81</v>
      </c>
      <c r="P34540" t="s">
        <v>34</v>
      </c>
      <c r="Q34540" t="s">
        <v>49</v>
      </c>
      <c r="R34540" t="s">
        <v>26</v>
      </c>
      <c r="S34540" t="s">
        <v>31</v>
      </c>
    </row>
    <row r="34541" spans="1:19" x14ac:dyDescent="0.35">
      <c r="A34541">
        <v>175239</v>
      </c>
      <c r="B34541" t="s">
        <v>440</v>
      </c>
      <c r="C34541" t="s">
        <v>20</v>
      </c>
      <c r="D34541" t="s">
        <v>21</v>
      </c>
      <c r="E34541" s="1" t="s">
        <v>127</v>
      </c>
      <c r="F34541" t="s">
        <v>23</v>
      </c>
      <c r="G34541" s="1" t="s">
        <v>45</v>
      </c>
      <c r="H34541" t="s">
        <v>25</v>
      </c>
      <c r="I34541" t="s">
        <v>27</v>
      </c>
      <c r="J34541" t="s">
        <v>25</v>
      </c>
      <c r="K34541" t="s">
        <v>25</v>
      </c>
      <c r="L34541" t="s">
        <v>40</v>
      </c>
      <c r="M34541" s="1" t="s">
        <v>47</v>
      </c>
      <c r="N34541" s="1" t="s">
        <v>29</v>
      </c>
      <c r="O34541" s="1" t="s">
        <v>48</v>
      </c>
      <c r="P34541" t="s">
        <v>31</v>
      </c>
      <c r="Q34541" t="s">
        <v>27</v>
      </c>
      <c r="R34541" t="s">
        <v>26</v>
      </c>
      <c r="S34541" t="s">
        <v>34</v>
      </c>
    </row>
    <row r="34542" spans="1:19" x14ac:dyDescent="0.35">
      <c r="A34542">
        <v>175240</v>
      </c>
      <c r="B34542" t="s">
        <v>242</v>
      </c>
      <c r="C34542" t="s">
        <v>20</v>
      </c>
      <c r="D34542" t="s">
        <v>143</v>
      </c>
      <c r="E34542" s="1" t="s">
        <v>64</v>
      </c>
      <c r="F34542" t="s">
        <v>53</v>
      </c>
      <c r="G34542" s="1" t="s">
        <v>25</v>
      </c>
      <c r="H34542" t="s">
        <v>40</v>
      </c>
      <c r="I34542" t="s">
        <v>25</v>
      </c>
      <c r="J34542" t="s">
        <v>380</v>
      </c>
      <c r="K34542" t="s">
        <v>26</v>
      </c>
      <c r="L34542" t="s">
        <v>25</v>
      </c>
      <c r="M34542" s="1" t="s">
        <v>47</v>
      </c>
      <c r="N34542" s="1" t="s">
        <v>68</v>
      </c>
      <c r="O34542" s="1" t="s">
        <v>81</v>
      </c>
      <c r="P34542" t="s">
        <v>31</v>
      </c>
      <c r="Q34542" t="s">
        <v>26</v>
      </c>
      <c r="R34542" t="s">
        <v>40</v>
      </c>
      <c r="S34542" t="s">
        <v>31</v>
      </c>
    </row>
    <row r="34543" spans="1:19" x14ac:dyDescent="0.35">
      <c r="A34543">
        <v>175241</v>
      </c>
      <c r="B34543" t="s">
        <v>80</v>
      </c>
      <c r="C34543" t="s">
        <v>20</v>
      </c>
      <c r="D34543" t="s">
        <v>183</v>
      </c>
      <c r="E34543" s="1" t="s">
        <v>38</v>
      </c>
      <c r="F34543" t="s">
        <v>23</v>
      </c>
      <c r="G34543" s="1" t="s">
        <v>165</v>
      </c>
      <c r="H34543" t="s">
        <v>25</v>
      </c>
      <c r="I34543" t="s">
        <v>33</v>
      </c>
      <c r="J34543" t="s">
        <v>25</v>
      </c>
      <c r="K34543" t="s">
        <v>25</v>
      </c>
      <c r="L34543" t="s">
        <v>40</v>
      </c>
      <c r="M34543" s="1" t="s">
        <v>55</v>
      </c>
      <c r="N34543" s="1" t="s">
        <v>87</v>
      </c>
      <c r="O34543" s="1" t="s">
        <v>88</v>
      </c>
      <c r="P34543" t="s">
        <v>34</v>
      </c>
      <c r="Q34543" t="s">
        <v>73</v>
      </c>
      <c r="R34543" t="s">
        <v>40</v>
      </c>
      <c r="S34543" t="s">
        <v>34</v>
      </c>
    </row>
    <row r="34544" spans="1:19" x14ac:dyDescent="0.35">
      <c r="A34544">
        <v>175242</v>
      </c>
      <c r="B34544" t="s">
        <v>260</v>
      </c>
      <c r="C34544" t="s">
        <v>36</v>
      </c>
      <c r="D34544" t="s">
        <v>130</v>
      </c>
      <c r="E34544" s="1" t="s">
        <v>102</v>
      </c>
      <c r="F34544" t="s">
        <v>23</v>
      </c>
      <c r="G34544" s="1" t="s">
        <v>348</v>
      </c>
      <c r="H34544" t="s">
        <v>25</v>
      </c>
      <c r="I34544" t="s">
        <v>46</v>
      </c>
      <c r="J34544" t="s">
        <v>25</v>
      </c>
      <c r="K34544" t="s">
        <v>25</v>
      </c>
      <c r="L34544" t="s">
        <v>26</v>
      </c>
      <c r="M34544" s="1" t="s">
        <v>28</v>
      </c>
      <c r="N34544" s="1" t="s">
        <v>29</v>
      </c>
      <c r="O34544" s="1" t="s">
        <v>240</v>
      </c>
      <c r="P34544" t="s">
        <v>31</v>
      </c>
      <c r="Q34544" t="s">
        <v>117</v>
      </c>
      <c r="R34544" t="s">
        <v>33</v>
      </c>
      <c r="S34544" t="s">
        <v>34</v>
      </c>
    </row>
    <row r="34545" spans="1:19" x14ac:dyDescent="0.35">
      <c r="A34545">
        <v>175243</v>
      </c>
      <c r="B34545" t="s">
        <v>159</v>
      </c>
      <c r="C34545" t="s">
        <v>20</v>
      </c>
      <c r="D34545" t="s">
        <v>75</v>
      </c>
      <c r="E34545" s="1" t="s">
        <v>155</v>
      </c>
      <c r="F34545" t="s">
        <v>53</v>
      </c>
      <c r="G34545" s="1" t="s">
        <v>25</v>
      </c>
      <c r="H34545" t="s">
        <v>27</v>
      </c>
      <c r="I34545" t="s">
        <v>25</v>
      </c>
      <c r="J34545" t="s">
        <v>643</v>
      </c>
      <c r="K34545" t="s">
        <v>46</v>
      </c>
      <c r="L34545" t="s">
        <v>25</v>
      </c>
      <c r="M34545" s="1" t="s">
        <v>47</v>
      </c>
      <c r="N34545" s="1" t="s">
        <v>29</v>
      </c>
      <c r="O34545" s="1" t="s">
        <v>208</v>
      </c>
      <c r="P34545" t="s">
        <v>34</v>
      </c>
      <c r="Q34545" t="s">
        <v>117</v>
      </c>
      <c r="R34545" t="s">
        <v>33</v>
      </c>
      <c r="S34545" t="s">
        <v>31</v>
      </c>
    </row>
    <row r="34546" spans="1:19" x14ac:dyDescent="0.35">
      <c r="A34546">
        <v>175244</v>
      </c>
      <c r="B34546" t="s">
        <v>292</v>
      </c>
      <c r="C34546" t="s">
        <v>20</v>
      </c>
      <c r="D34546" t="s">
        <v>71</v>
      </c>
      <c r="E34546" s="1" t="s">
        <v>60</v>
      </c>
      <c r="F34546" t="s">
        <v>53</v>
      </c>
      <c r="G34546" s="1" t="s">
        <v>25</v>
      </c>
      <c r="H34546" t="s">
        <v>40</v>
      </c>
      <c r="I34546" t="s">
        <v>25</v>
      </c>
      <c r="J34546" t="s">
        <v>393</v>
      </c>
      <c r="K34546" t="s">
        <v>27</v>
      </c>
      <c r="L34546" t="s">
        <v>25</v>
      </c>
      <c r="M34546" s="1" t="s">
        <v>55</v>
      </c>
      <c r="N34546" s="1" t="s">
        <v>29</v>
      </c>
      <c r="O34546" s="1" t="s">
        <v>288</v>
      </c>
      <c r="P34546" t="s">
        <v>34</v>
      </c>
      <c r="Q34546" t="s">
        <v>49</v>
      </c>
      <c r="R34546" t="s">
        <v>26</v>
      </c>
      <c r="S34546" t="s">
        <v>34</v>
      </c>
    </row>
    <row r="34547" spans="1:19" x14ac:dyDescent="0.35">
      <c r="A34547">
        <v>175245</v>
      </c>
      <c r="B34547" t="s">
        <v>280</v>
      </c>
      <c r="C34547" t="s">
        <v>20</v>
      </c>
      <c r="D34547" t="s">
        <v>51</v>
      </c>
      <c r="E34547" s="1" t="s">
        <v>60</v>
      </c>
      <c r="F34547" t="s">
        <v>23</v>
      </c>
      <c r="G34547" s="1" t="s">
        <v>92</v>
      </c>
      <c r="H34547" t="s">
        <v>25</v>
      </c>
      <c r="I34547" t="s">
        <v>27</v>
      </c>
      <c r="J34547" t="s">
        <v>25</v>
      </c>
      <c r="K34547" t="s">
        <v>25</v>
      </c>
      <c r="L34547" t="s">
        <v>46</v>
      </c>
      <c r="M34547" s="1" t="s">
        <v>28</v>
      </c>
      <c r="N34547" s="1" t="s">
        <v>87</v>
      </c>
      <c r="O34547" s="1" t="s">
        <v>41</v>
      </c>
      <c r="P34547" t="s">
        <v>34</v>
      </c>
      <c r="Q34547" t="s">
        <v>117</v>
      </c>
      <c r="R34547" t="s">
        <v>40</v>
      </c>
      <c r="S34547" t="s">
        <v>34</v>
      </c>
    </row>
    <row r="34548" spans="1:19" x14ac:dyDescent="0.35">
      <c r="A34548">
        <v>175246</v>
      </c>
      <c r="B34548" t="s">
        <v>508</v>
      </c>
      <c r="C34548" t="s">
        <v>20</v>
      </c>
      <c r="D34548" t="s">
        <v>83</v>
      </c>
      <c r="E34548" s="1" t="s">
        <v>84</v>
      </c>
      <c r="F34548" t="s">
        <v>23</v>
      </c>
      <c r="G34548" s="1" t="s">
        <v>25</v>
      </c>
      <c r="H34548" t="s">
        <v>25</v>
      </c>
      <c r="I34548" t="s">
        <v>46</v>
      </c>
      <c r="J34548" t="s">
        <v>25</v>
      </c>
      <c r="K34548" t="s">
        <v>25</v>
      </c>
      <c r="L34548" t="s">
        <v>26</v>
      </c>
      <c r="M34548" s="1" t="s">
        <v>55</v>
      </c>
      <c r="N34548" s="1" t="s">
        <v>68</v>
      </c>
      <c r="O34548" s="1" t="s">
        <v>81</v>
      </c>
      <c r="P34548" t="s">
        <v>31</v>
      </c>
      <c r="Q34548" t="s">
        <v>42</v>
      </c>
      <c r="R34548" t="s">
        <v>46</v>
      </c>
      <c r="S34548" t="s">
        <v>34</v>
      </c>
    </row>
    <row r="34549" spans="1:19" x14ac:dyDescent="0.35">
      <c r="A34549">
        <v>175247</v>
      </c>
      <c r="B34549" t="s">
        <v>300</v>
      </c>
      <c r="C34549" t="s">
        <v>20</v>
      </c>
      <c r="D34549" t="s">
        <v>250</v>
      </c>
      <c r="E34549" s="1" t="s">
        <v>140</v>
      </c>
      <c r="F34549" t="s">
        <v>23</v>
      </c>
      <c r="G34549" s="1" t="s">
        <v>294</v>
      </c>
      <c r="H34549" t="s">
        <v>25</v>
      </c>
      <c r="I34549" t="s">
        <v>33</v>
      </c>
      <c r="J34549" t="s">
        <v>25</v>
      </c>
      <c r="K34549" t="s">
        <v>25</v>
      </c>
      <c r="L34549" t="s">
        <v>26</v>
      </c>
      <c r="M34549" s="1" t="s">
        <v>47</v>
      </c>
      <c r="N34549" s="1" t="s">
        <v>87</v>
      </c>
      <c r="O34549" s="1" t="s">
        <v>78</v>
      </c>
      <c r="P34549" t="s">
        <v>31</v>
      </c>
      <c r="Q34549" t="s">
        <v>27</v>
      </c>
      <c r="R34549" t="s">
        <v>27</v>
      </c>
      <c r="S34549" t="s">
        <v>34</v>
      </c>
    </row>
    <row r="34550" spans="1:19" x14ac:dyDescent="0.35">
      <c r="A34550">
        <v>175248</v>
      </c>
      <c r="B34550" t="s">
        <v>509</v>
      </c>
      <c r="C34550" t="s">
        <v>36</v>
      </c>
      <c r="D34550" t="s">
        <v>245</v>
      </c>
      <c r="E34550" s="1" t="s">
        <v>161</v>
      </c>
      <c r="F34550" t="s">
        <v>23</v>
      </c>
      <c r="G34550" s="1" t="s">
        <v>45</v>
      </c>
      <c r="H34550" t="s">
        <v>25</v>
      </c>
      <c r="I34550" t="s">
        <v>46</v>
      </c>
      <c r="J34550" t="s">
        <v>25</v>
      </c>
      <c r="K34550" t="s">
        <v>25</v>
      </c>
      <c r="L34550" t="s">
        <v>26</v>
      </c>
      <c r="M34550" s="1" t="s">
        <v>86</v>
      </c>
      <c r="N34550" s="1" t="s">
        <v>87</v>
      </c>
      <c r="O34550" s="1" t="s">
        <v>30</v>
      </c>
      <c r="P34550" t="s">
        <v>34</v>
      </c>
      <c r="Q34550" t="s">
        <v>33</v>
      </c>
      <c r="R34550" t="s">
        <v>26</v>
      </c>
      <c r="S34550" t="s">
        <v>31</v>
      </c>
    </row>
    <row r="34551" spans="1:19" x14ac:dyDescent="0.35">
      <c r="A34551">
        <v>175249</v>
      </c>
      <c r="B34551" t="s">
        <v>93</v>
      </c>
      <c r="C34551" t="s">
        <v>20</v>
      </c>
      <c r="D34551" t="s">
        <v>63</v>
      </c>
      <c r="E34551" s="1" t="s">
        <v>239</v>
      </c>
      <c r="F34551" t="s">
        <v>23</v>
      </c>
      <c r="G34551" s="1" t="s">
        <v>24</v>
      </c>
      <c r="H34551" t="s">
        <v>25</v>
      </c>
      <c r="I34551" t="s">
        <v>46</v>
      </c>
      <c r="J34551" t="s">
        <v>25</v>
      </c>
      <c r="K34551" t="s">
        <v>25</v>
      </c>
      <c r="L34551" t="s">
        <v>26</v>
      </c>
      <c r="M34551" s="1" t="s">
        <v>28</v>
      </c>
      <c r="N34551" s="1" t="s">
        <v>29</v>
      </c>
      <c r="O34551" s="1" t="s">
        <v>30</v>
      </c>
      <c r="P34551" t="s">
        <v>31</v>
      </c>
      <c r="Q34551" t="s">
        <v>73</v>
      </c>
      <c r="R34551" t="s">
        <v>33</v>
      </c>
      <c r="S34551" t="s">
        <v>31</v>
      </c>
    </row>
    <row r="34552" spans="1:19" x14ac:dyDescent="0.35">
      <c r="A34552">
        <v>175250</v>
      </c>
      <c r="B34552" t="s">
        <v>374</v>
      </c>
      <c r="C34552" t="s">
        <v>36</v>
      </c>
      <c r="D34552" t="s">
        <v>269</v>
      </c>
      <c r="E34552" s="1" t="s">
        <v>161</v>
      </c>
      <c r="F34552" t="s">
        <v>23</v>
      </c>
      <c r="G34552" s="1" t="s">
        <v>285</v>
      </c>
      <c r="H34552" t="s">
        <v>25</v>
      </c>
      <c r="I34552" t="s">
        <v>40</v>
      </c>
      <c r="J34552" t="s">
        <v>25</v>
      </c>
      <c r="K34552" t="s">
        <v>25</v>
      </c>
      <c r="L34552" t="s">
        <v>46</v>
      </c>
      <c r="M34552" s="1" t="s">
        <v>28</v>
      </c>
      <c r="N34552" s="1" t="s">
        <v>87</v>
      </c>
      <c r="O34552" s="1" t="s">
        <v>66</v>
      </c>
      <c r="P34552" t="s">
        <v>34</v>
      </c>
      <c r="Q34552" t="s">
        <v>32</v>
      </c>
      <c r="R34552" t="s">
        <v>40</v>
      </c>
      <c r="S34552" t="s">
        <v>31</v>
      </c>
    </row>
    <row r="34553" spans="1:19" x14ac:dyDescent="0.35">
      <c r="A34553">
        <v>175251</v>
      </c>
      <c r="B34553" t="s">
        <v>387</v>
      </c>
      <c r="C34553" t="s">
        <v>20</v>
      </c>
      <c r="D34553" t="s">
        <v>106</v>
      </c>
      <c r="E34553" s="1" t="s">
        <v>107</v>
      </c>
      <c r="F34553" t="s">
        <v>23</v>
      </c>
      <c r="G34553" s="1" t="s">
        <v>45</v>
      </c>
      <c r="H34553" t="s">
        <v>25</v>
      </c>
      <c r="I34553" t="s">
        <v>40</v>
      </c>
      <c r="J34553" t="s">
        <v>25</v>
      </c>
      <c r="K34553" t="s">
        <v>25</v>
      </c>
      <c r="L34553" t="s">
        <v>26</v>
      </c>
      <c r="M34553" s="1" t="s">
        <v>55</v>
      </c>
      <c r="N34553" s="1" t="s">
        <v>29</v>
      </c>
      <c r="O34553" s="1" t="s">
        <v>66</v>
      </c>
      <c r="P34553" t="s">
        <v>31</v>
      </c>
      <c r="Q34553" t="s">
        <v>117</v>
      </c>
      <c r="R34553" t="s">
        <v>26</v>
      </c>
      <c r="S34553" t="s">
        <v>31</v>
      </c>
    </row>
    <row r="34554" spans="1:19" x14ac:dyDescent="0.35">
      <c r="A34554">
        <v>175252</v>
      </c>
      <c r="B34554" t="s">
        <v>427</v>
      </c>
      <c r="C34554" t="s">
        <v>20</v>
      </c>
      <c r="D34554" t="s">
        <v>106</v>
      </c>
      <c r="E34554" s="1" t="s">
        <v>113</v>
      </c>
      <c r="F34554" t="s">
        <v>23</v>
      </c>
      <c r="G34554" s="1" t="s">
        <v>96</v>
      </c>
      <c r="H34554" t="s">
        <v>25</v>
      </c>
      <c r="I34554" t="s">
        <v>40</v>
      </c>
      <c r="J34554" t="s">
        <v>25</v>
      </c>
      <c r="K34554" t="s">
        <v>25</v>
      </c>
      <c r="L34554" t="s">
        <v>40</v>
      </c>
      <c r="M34554" s="1" t="s">
        <v>47</v>
      </c>
      <c r="N34554" s="1" t="s">
        <v>68</v>
      </c>
      <c r="O34554" s="1" t="s">
        <v>288</v>
      </c>
      <c r="P34554" t="s">
        <v>31</v>
      </c>
      <c r="Q34554" t="s">
        <v>32</v>
      </c>
      <c r="R34554" t="s">
        <v>40</v>
      </c>
      <c r="S34554" t="s">
        <v>31</v>
      </c>
    </row>
    <row r="34555" spans="1:19" x14ac:dyDescent="0.35">
      <c r="A34555">
        <v>175253</v>
      </c>
      <c r="B34555" t="s">
        <v>80</v>
      </c>
      <c r="C34555" t="s">
        <v>20</v>
      </c>
      <c r="D34555" t="s">
        <v>250</v>
      </c>
      <c r="E34555" s="1" t="s">
        <v>95</v>
      </c>
      <c r="F34555" t="s">
        <v>23</v>
      </c>
      <c r="G34555" s="1" t="s">
        <v>285</v>
      </c>
      <c r="H34555" t="s">
        <v>25</v>
      </c>
      <c r="I34555" t="s">
        <v>26</v>
      </c>
      <c r="J34555" t="s">
        <v>25</v>
      </c>
      <c r="K34555" t="s">
        <v>25</v>
      </c>
      <c r="L34555" t="s">
        <v>26</v>
      </c>
      <c r="M34555" s="1" t="s">
        <v>86</v>
      </c>
      <c r="N34555" s="1" t="s">
        <v>68</v>
      </c>
      <c r="O34555" s="1" t="s">
        <v>78</v>
      </c>
      <c r="P34555" t="s">
        <v>31</v>
      </c>
      <c r="Q34555" t="s">
        <v>57</v>
      </c>
      <c r="R34555" t="s">
        <v>26</v>
      </c>
      <c r="S34555" t="s">
        <v>31</v>
      </c>
    </row>
    <row r="34556" spans="1:19" x14ac:dyDescent="0.35">
      <c r="A34556">
        <v>175254</v>
      </c>
      <c r="B34556" t="s">
        <v>373</v>
      </c>
      <c r="C34556" t="s">
        <v>20</v>
      </c>
      <c r="D34556" t="s">
        <v>154</v>
      </c>
      <c r="E34556" s="1" t="s">
        <v>60</v>
      </c>
      <c r="F34556" t="s">
        <v>23</v>
      </c>
      <c r="G34556" s="1" t="s">
        <v>25</v>
      </c>
      <c r="H34556" t="s">
        <v>25</v>
      </c>
      <c r="I34556" t="s">
        <v>27</v>
      </c>
      <c r="J34556" t="s">
        <v>25</v>
      </c>
      <c r="K34556" t="s">
        <v>25</v>
      </c>
      <c r="L34556" t="s">
        <v>40</v>
      </c>
      <c r="M34556" s="1" t="s">
        <v>28</v>
      </c>
      <c r="N34556" s="1" t="s">
        <v>68</v>
      </c>
      <c r="O34556" s="1" t="s">
        <v>81</v>
      </c>
      <c r="P34556" t="s">
        <v>31</v>
      </c>
      <c r="Q34556" t="s">
        <v>49</v>
      </c>
      <c r="R34556" t="s">
        <v>27</v>
      </c>
      <c r="S34556" t="s">
        <v>34</v>
      </c>
    </row>
    <row r="34557" spans="1:19" x14ac:dyDescent="0.35">
      <c r="A34557">
        <v>175255</v>
      </c>
      <c r="B34557" t="s">
        <v>118</v>
      </c>
      <c r="C34557" t="s">
        <v>36</v>
      </c>
      <c r="D34557" t="s">
        <v>192</v>
      </c>
      <c r="E34557" s="1" t="s">
        <v>102</v>
      </c>
      <c r="F34557" t="s">
        <v>23</v>
      </c>
      <c r="G34557" s="1" t="s">
        <v>25</v>
      </c>
      <c r="H34557" t="s">
        <v>25</v>
      </c>
      <c r="I34557" t="s">
        <v>27</v>
      </c>
      <c r="J34557" t="s">
        <v>25</v>
      </c>
      <c r="K34557" t="s">
        <v>25</v>
      </c>
      <c r="L34557" t="s">
        <v>27</v>
      </c>
      <c r="M34557" s="1" t="s">
        <v>86</v>
      </c>
      <c r="N34557" s="1" t="s">
        <v>29</v>
      </c>
      <c r="O34557" s="1" t="s">
        <v>81</v>
      </c>
      <c r="P34557" t="s">
        <v>31</v>
      </c>
      <c r="Q34557" t="s">
        <v>117</v>
      </c>
      <c r="R34557" t="s">
        <v>40</v>
      </c>
      <c r="S34557" t="s">
        <v>31</v>
      </c>
    </row>
    <row r="34558" spans="1:19" x14ac:dyDescent="0.35">
      <c r="A34558">
        <v>175256</v>
      </c>
      <c r="B34558" t="s">
        <v>299</v>
      </c>
      <c r="C34558" t="s">
        <v>36</v>
      </c>
      <c r="D34558" t="s">
        <v>236</v>
      </c>
      <c r="E34558" s="1" t="s">
        <v>102</v>
      </c>
      <c r="F34558" t="s">
        <v>23</v>
      </c>
      <c r="G34558" s="1" t="s">
        <v>45</v>
      </c>
      <c r="H34558" t="s">
        <v>25</v>
      </c>
      <c r="I34558" t="s">
        <v>27</v>
      </c>
      <c r="J34558" t="s">
        <v>25</v>
      </c>
      <c r="K34558" t="s">
        <v>25</v>
      </c>
      <c r="L34558" t="s">
        <v>46</v>
      </c>
      <c r="M34558" s="1" t="s">
        <v>47</v>
      </c>
      <c r="N34558" s="1" t="s">
        <v>87</v>
      </c>
      <c r="O34558" s="1" t="s">
        <v>114</v>
      </c>
      <c r="P34558" t="s">
        <v>34</v>
      </c>
      <c r="Q34558" t="s">
        <v>32</v>
      </c>
      <c r="R34558" t="s">
        <v>33</v>
      </c>
      <c r="S34558" t="s">
        <v>31</v>
      </c>
    </row>
    <row r="34559" spans="1:19" x14ac:dyDescent="0.35">
      <c r="A34559">
        <v>175257</v>
      </c>
      <c r="B34559" t="s">
        <v>469</v>
      </c>
      <c r="C34559" t="s">
        <v>36</v>
      </c>
      <c r="D34559" t="s">
        <v>183</v>
      </c>
      <c r="E34559" s="1" t="s">
        <v>120</v>
      </c>
      <c r="F34559" t="s">
        <v>23</v>
      </c>
      <c r="G34559" s="1" t="s">
        <v>370</v>
      </c>
      <c r="H34559" t="s">
        <v>25</v>
      </c>
      <c r="I34559" t="s">
        <v>26</v>
      </c>
      <c r="J34559" t="s">
        <v>25</v>
      </c>
      <c r="K34559" t="s">
        <v>25</v>
      </c>
      <c r="L34559" t="s">
        <v>26</v>
      </c>
      <c r="M34559" s="1" t="s">
        <v>28</v>
      </c>
      <c r="N34559" s="1" t="s">
        <v>68</v>
      </c>
      <c r="O34559" s="1" t="s">
        <v>288</v>
      </c>
      <c r="P34559" t="s">
        <v>31</v>
      </c>
      <c r="Q34559" t="s">
        <v>117</v>
      </c>
      <c r="R34559" t="s">
        <v>33</v>
      </c>
      <c r="S34559" t="s">
        <v>34</v>
      </c>
    </row>
    <row r="34560" spans="1:19" x14ac:dyDescent="0.35">
      <c r="A34560">
        <v>175258</v>
      </c>
      <c r="B34560" t="s">
        <v>273</v>
      </c>
      <c r="C34560" t="s">
        <v>20</v>
      </c>
      <c r="D34560" t="s">
        <v>187</v>
      </c>
      <c r="E34560" s="1" t="s">
        <v>38</v>
      </c>
      <c r="F34560" t="s">
        <v>23</v>
      </c>
      <c r="G34560" s="1" t="s">
        <v>370</v>
      </c>
      <c r="H34560" t="s">
        <v>25</v>
      </c>
      <c r="I34560" t="s">
        <v>46</v>
      </c>
      <c r="J34560" t="s">
        <v>25</v>
      </c>
      <c r="K34560" t="s">
        <v>25</v>
      </c>
      <c r="L34560" t="s">
        <v>46</v>
      </c>
      <c r="M34560" s="1" t="s">
        <v>47</v>
      </c>
      <c r="N34560" s="1" t="s">
        <v>29</v>
      </c>
      <c r="O34560" s="1" t="s">
        <v>197</v>
      </c>
      <c r="P34560" t="s">
        <v>34</v>
      </c>
      <c r="Q34560" t="s">
        <v>57</v>
      </c>
      <c r="R34560" t="s">
        <v>46</v>
      </c>
      <c r="S34560" t="s">
        <v>31</v>
      </c>
    </row>
    <row r="34561" spans="1:19" x14ac:dyDescent="0.35">
      <c r="A34561">
        <v>175259</v>
      </c>
      <c r="B34561" t="s">
        <v>266</v>
      </c>
      <c r="C34561" t="s">
        <v>20</v>
      </c>
      <c r="D34561" t="s">
        <v>274</v>
      </c>
      <c r="E34561" s="1" t="s">
        <v>113</v>
      </c>
      <c r="F34561" t="s">
        <v>53</v>
      </c>
      <c r="G34561" s="1" t="s">
        <v>25</v>
      </c>
      <c r="H34561" t="s">
        <v>46</v>
      </c>
      <c r="I34561" t="s">
        <v>25</v>
      </c>
      <c r="J34561" t="s">
        <v>257</v>
      </c>
      <c r="K34561" t="s">
        <v>40</v>
      </c>
      <c r="L34561" t="s">
        <v>25</v>
      </c>
      <c r="M34561" s="1" t="s">
        <v>47</v>
      </c>
      <c r="N34561" s="1" t="s">
        <v>29</v>
      </c>
      <c r="O34561" s="1" t="s">
        <v>48</v>
      </c>
      <c r="P34561" t="s">
        <v>34</v>
      </c>
      <c r="Q34561" t="s">
        <v>57</v>
      </c>
      <c r="R34561" t="s">
        <v>46</v>
      </c>
      <c r="S34561" t="s">
        <v>31</v>
      </c>
    </row>
    <row r="34562" spans="1:19" x14ac:dyDescent="0.35">
      <c r="A34562">
        <v>175260</v>
      </c>
      <c r="B34562" t="s">
        <v>35</v>
      </c>
      <c r="C34562" t="s">
        <v>36</v>
      </c>
      <c r="D34562" t="s">
        <v>143</v>
      </c>
      <c r="E34562" s="1" t="s">
        <v>64</v>
      </c>
      <c r="F34562" t="s">
        <v>53</v>
      </c>
      <c r="G34562" s="1" t="s">
        <v>25</v>
      </c>
      <c r="H34562" t="s">
        <v>26</v>
      </c>
      <c r="I34562" t="s">
        <v>25</v>
      </c>
      <c r="J34562" t="s">
        <v>486</v>
      </c>
      <c r="K34562" t="s">
        <v>40</v>
      </c>
      <c r="L34562" t="s">
        <v>25</v>
      </c>
      <c r="M34562" s="1" t="s">
        <v>28</v>
      </c>
      <c r="N34562" s="1" t="s">
        <v>29</v>
      </c>
      <c r="O34562" s="1" t="s">
        <v>81</v>
      </c>
      <c r="P34562" t="s">
        <v>34</v>
      </c>
      <c r="Q34562" t="s">
        <v>117</v>
      </c>
      <c r="R34562" t="s">
        <v>33</v>
      </c>
      <c r="S34562" t="s">
        <v>34</v>
      </c>
    </row>
    <row r="34563" spans="1:19" x14ac:dyDescent="0.35">
      <c r="A34563">
        <v>175261</v>
      </c>
      <c r="B34563" t="s">
        <v>226</v>
      </c>
      <c r="C34563" t="s">
        <v>20</v>
      </c>
      <c r="D34563" t="s">
        <v>269</v>
      </c>
      <c r="E34563" s="1" t="s">
        <v>164</v>
      </c>
      <c r="F34563" t="s">
        <v>53</v>
      </c>
      <c r="G34563" s="1" t="s">
        <v>25</v>
      </c>
      <c r="H34563" t="s">
        <v>33</v>
      </c>
      <c r="I34563" t="s">
        <v>25</v>
      </c>
      <c r="J34563" t="s">
        <v>665</v>
      </c>
      <c r="K34563" t="s">
        <v>46</v>
      </c>
      <c r="L34563" t="s">
        <v>25</v>
      </c>
      <c r="M34563" s="1" t="s">
        <v>47</v>
      </c>
      <c r="N34563" s="1" t="s">
        <v>29</v>
      </c>
      <c r="O34563" s="1" t="s">
        <v>240</v>
      </c>
      <c r="P34563" t="s">
        <v>31</v>
      </c>
      <c r="Q34563" t="s">
        <v>79</v>
      </c>
      <c r="R34563" t="s">
        <v>33</v>
      </c>
      <c r="S34563" t="s">
        <v>31</v>
      </c>
    </row>
    <row r="34564" spans="1:19" x14ac:dyDescent="0.35">
      <c r="A34564">
        <v>175262</v>
      </c>
      <c r="B34564" t="s">
        <v>271</v>
      </c>
      <c r="C34564" t="s">
        <v>36</v>
      </c>
      <c r="D34564" t="s">
        <v>71</v>
      </c>
      <c r="E34564" s="1" t="s">
        <v>248</v>
      </c>
      <c r="F34564" t="s">
        <v>53</v>
      </c>
      <c r="G34564" s="1" t="s">
        <v>25</v>
      </c>
      <c r="H34564" t="s">
        <v>46</v>
      </c>
      <c r="I34564" t="s">
        <v>25</v>
      </c>
      <c r="J34564" t="s">
        <v>377</v>
      </c>
      <c r="K34564" t="s">
        <v>33</v>
      </c>
      <c r="L34564" t="s">
        <v>25</v>
      </c>
      <c r="M34564" s="1" t="s">
        <v>28</v>
      </c>
      <c r="N34564" s="1" t="s">
        <v>29</v>
      </c>
      <c r="O34564" s="1" t="s">
        <v>175</v>
      </c>
      <c r="P34564" t="s">
        <v>31</v>
      </c>
      <c r="Q34564" t="s">
        <v>73</v>
      </c>
      <c r="R34564" t="s">
        <v>46</v>
      </c>
      <c r="S34564" t="s">
        <v>31</v>
      </c>
    </row>
    <row r="34565" spans="1:19" x14ac:dyDescent="0.35">
      <c r="A34565">
        <v>175263</v>
      </c>
      <c r="B34565" t="s">
        <v>147</v>
      </c>
      <c r="C34565" t="s">
        <v>20</v>
      </c>
      <c r="D34565" t="s">
        <v>173</v>
      </c>
      <c r="E34565" s="1" t="s">
        <v>76</v>
      </c>
      <c r="F34565" t="s">
        <v>23</v>
      </c>
      <c r="G34565" s="1" t="s">
        <v>370</v>
      </c>
      <c r="H34565" t="s">
        <v>25</v>
      </c>
      <c r="I34565" t="s">
        <v>46</v>
      </c>
      <c r="J34565" t="s">
        <v>25</v>
      </c>
      <c r="K34565" t="s">
        <v>25</v>
      </c>
      <c r="L34565" t="s">
        <v>33</v>
      </c>
      <c r="M34565" s="1" t="s">
        <v>47</v>
      </c>
      <c r="N34565" s="1" t="s">
        <v>87</v>
      </c>
      <c r="O34565" s="1" t="s">
        <v>240</v>
      </c>
      <c r="P34565" t="s">
        <v>31</v>
      </c>
      <c r="Q34565" t="s">
        <v>73</v>
      </c>
      <c r="R34565" t="s">
        <v>33</v>
      </c>
      <c r="S34565" t="s">
        <v>31</v>
      </c>
    </row>
    <row r="34566" spans="1:19" x14ac:dyDescent="0.35">
      <c r="A34566">
        <v>175264</v>
      </c>
      <c r="B34566" t="s">
        <v>280</v>
      </c>
      <c r="C34566" t="s">
        <v>20</v>
      </c>
      <c r="D34566" t="s">
        <v>173</v>
      </c>
      <c r="E34566" s="1" t="s">
        <v>95</v>
      </c>
      <c r="F34566" t="s">
        <v>23</v>
      </c>
      <c r="G34566" s="1" t="s">
        <v>184</v>
      </c>
      <c r="H34566" t="s">
        <v>25</v>
      </c>
      <c r="I34566" t="s">
        <v>46</v>
      </c>
      <c r="J34566" t="s">
        <v>25</v>
      </c>
      <c r="K34566" t="s">
        <v>25</v>
      </c>
      <c r="L34566" t="s">
        <v>33</v>
      </c>
      <c r="M34566" s="1" t="s">
        <v>28</v>
      </c>
      <c r="N34566" s="1" t="s">
        <v>68</v>
      </c>
      <c r="O34566" s="1" t="s">
        <v>61</v>
      </c>
      <c r="P34566" t="s">
        <v>31</v>
      </c>
      <c r="Q34566" t="s">
        <v>117</v>
      </c>
      <c r="R34566" t="s">
        <v>26</v>
      </c>
      <c r="S34566" t="s">
        <v>34</v>
      </c>
    </row>
    <row r="34567" spans="1:19" x14ac:dyDescent="0.35">
      <c r="A34567">
        <v>175265</v>
      </c>
      <c r="B34567" t="s">
        <v>159</v>
      </c>
      <c r="C34567" t="s">
        <v>20</v>
      </c>
      <c r="D34567" t="s">
        <v>59</v>
      </c>
      <c r="E34567" s="1" t="s">
        <v>131</v>
      </c>
      <c r="F34567" t="s">
        <v>23</v>
      </c>
      <c r="G34567" s="1" t="s">
        <v>92</v>
      </c>
      <c r="H34567" t="s">
        <v>25</v>
      </c>
      <c r="I34567" t="s">
        <v>33</v>
      </c>
      <c r="J34567" t="s">
        <v>25</v>
      </c>
      <c r="K34567" t="s">
        <v>25</v>
      </c>
      <c r="L34567" t="s">
        <v>40</v>
      </c>
      <c r="M34567" s="1" t="s">
        <v>86</v>
      </c>
      <c r="N34567" s="1" t="s">
        <v>29</v>
      </c>
      <c r="O34567" s="1" t="s">
        <v>110</v>
      </c>
      <c r="P34567" t="s">
        <v>34</v>
      </c>
      <c r="Q34567" t="s">
        <v>49</v>
      </c>
      <c r="R34567" t="s">
        <v>26</v>
      </c>
      <c r="S34567" t="s">
        <v>34</v>
      </c>
    </row>
    <row r="34568" spans="1:19" x14ac:dyDescent="0.35">
      <c r="A34568">
        <v>175266</v>
      </c>
      <c r="B34568" t="s">
        <v>62</v>
      </c>
      <c r="C34568" t="s">
        <v>20</v>
      </c>
      <c r="D34568" t="s">
        <v>245</v>
      </c>
      <c r="E34568" s="1" t="s">
        <v>38</v>
      </c>
      <c r="F34568" t="s">
        <v>23</v>
      </c>
      <c r="G34568" s="1" t="s">
        <v>96</v>
      </c>
      <c r="H34568" t="s">
        <v>25</v>
      </c>
      <c r="I34568" t="s">
        <v>40</v>
      </c>
      <c r="J34568" t="s">
        <v>25</v>
      </c>
      <c r="K34568" t="s">
        <v>25</v>
      </c>
      <c r="L34568" t="s">
        <v>33</v>
      </c>
      <c r="M34568" s="1" t="s">
        <v>86</v>
      </c>
      <c r="N34568" s="1" t="s">
        <v>68</v>
      </c>
      <c r="O34568" s="1" t="s">
        <v>208</v>
      </c>
      <c r="P34568" t="s">
        <v>31</v>
      </c>
      <c r="Q34568" t="s">
        <v>32</v>
      </c>
      <c r="R34568" t="s">
        <v>27</v>
      </c>
      <c r="S34568" t="s">
        <v>31</v>
      </c>
    </row>
    <row r="34569" spans="1:19" x14ac:dyDescent="0.35">
      <c r="A34569">
        <v>175267</v>
      </c>
      <c r="B34569" t="s">
        <v>432</v>
      </c>
      <c r="C34569" t="s">
        <v>20</v>
      </c>
      <c r="D34569" t="s">
        <v>160</v>
      </c>
      <c r="E34569" s="1" t="s">
        <v>167</v>
      </c>
      <c r="F34569" t="s">
        <v>23</v>
      </c>
      <c r="G34569" s="1" t="s">
        <v>348</v>
      </c>
      <c r="H34569" t="s">
        <v>25</v>
      </c>
      <c r="I34569" t="s">
        <v>27</v>
      </c>
      <c r="J34569" t="s">
        <v>25</v>
      </c>
      <c r="K34569" t="s">
        <v>25</v>
      </c>
      <c r="L34569" t="s">
        <v>46</v>
      </c>
      <c r="M34569" s="1" t="s">
        <v>28</v>
      </c>
      <c r="N34569" s="1" t="s">
        <v>68</v>
      </c>
      <c r="O34569" s="1" t="s">
        <v>288</v>
      </c>
      <c r="P34569" t="s">
        <v>34</v>
      </c>
      <c r="Q34569" t="s">
        <v>46</v>
      </c>
      <c r="R34569" t="s">
        <v>27</v>
      </c>
      <c r="S34569" t="s">
        <v>34</v>
      </c>
    </row>
    <row r="34570" spans="1:19" x14ac:dyDescent="0.35">
      <c r="A34570">
        <v>175268</v>
      </c>
      <c r="B34570" t="s">
        <v>233</v>
      </c>
      <c r="C34570" t="s">
        <v>20</v>
      </c>
      <c r="D34570" t="s">
        <v>245</v>
      </c>
      <c r="E34570" s="1" t="s">
        <v>161</v>
      </c>
      <c r="F34570" t="s">
        <v>23</v>
      </c>
      <c r="G34570" s="1" t="s">
        <v>100</v>
      </c>
      <c r="H34570" t="s">
        <v>25</v>
      </c>
      <c r="I34570" t="s">
        <v>33</v>
      </c>
      <c r="J34570" t="s">
        <v>25</v>
      </c>
      <c r="K34570" t="s">
        <v>25</v>
      </c>
      <c r="L34570" t="s">
        <v>33</v>
      </c>
      <c r="M34570" s="1" t="s">
        <v>55</v>
      </c>
      <c r="N34570" s="1" t="s">
        <v>29</v>
      </c>
      <c r="O34570" s="1" t="s">
        <v>69</v>
      </c>
      <c r="P34570" t="s">
        <v>31</v>
      </c>
      <c r="Q34570" t="s">
        <v>73</v>
      </c>
      <c r="R34570" t="s">
        <v>26</v>
      </c>
      <c r="S34570" t="s">
        <v>34</v>
      </c>
    </row>
    <row r="34571" spans="1:19" x14ac:dyDescent="0.35">
      <c r="A34571">
        <v>175269</v>
      </c>
      <c r="B34571" t="s">
        <v>189</v>
      </c>
      <c r="C34571" t="s">
        <v>36</v>
      </c>
      <c r="D34571" t="s">
        <v>59</v>
      </c>
      <c r="E34571" s="1" t="s">
        <v>120</v>
      </c>
      <c r="F34571" t="s">
        <v>23</v>
      </c>
      <c r="G34571" s="1" t="s">
        <v>100</v>
      </c>
      <c r="H34571" t="s">
        <v>25</v>
      </c>
      <c r="I34571" t="s">
        <v>40</v>
      </c>
      <c r="J34571" t="s">
        <v>25</v>
      </c>
      <c r="K34571" t="s">
        <v>25</v>
      </c>
      <c r="L34571" t="s">
        <v>40</v>
      </c>
      <c r="M34571" s="1" t="s">
        <v>47</v>
      </c>
      <c r="N34571" s="1" t="s">
        <v>87</v>
      </c>
      <c r="O34571" s="1" t="s">
        <v>61</v>
      </c>
      <c r="P34571" t="s">
        <v>31</v>
      </c>
      <c r="Q34571" t="s">
        <v>79</v>
      </c>
      <c r="R34571" t="s">
        <v>26</v>
      </c>
      <c r="S34571" t="s">
        <v>31</v>
      </c>
    </row>
    <row r="34572" spans="1:19" x14ac:dyDescent="0.35">
      <c r="A34572">
        <v>175270</v>
      </c>
      <c r="B34572" t="s">
        <v>93</v>
      </c>
      <c r="C34572" t="s">
        <v>20</v>
      </c>
      <c r="D34572" t="s">
        <v>37</v>
      </c>
      <c r="E34572" s="1" t="s">
        <v>84</v>
      </c>
      <c r="F34572" t="s">
        <v>23</v>
      </c>
      <c r="G34572" s="1" t="s">
        <v>45</v>
      </c>
      <c r="H34572" t="s">
        <v>25</v>
      </c>
      <c r="I34572" t="s">
        <v>46</v>
      </c>
      <c r="J34572" t="s">
        <v>25</v>
      </c>
      <c r="K34572" t="s">
        <v>25</v>
      </c>
      <c r="L34572" t="s">
        <v>46</v>
      </c>
      <c r="M34572" s="1" t="s">
        <v>47</v>
      </c>
      <c r="N34572" s="1" t="s">
        <v>87</v>
      </c>
      <c r="O34572" s="1" t="s">
        <v>41</v>
      </c>
      <c r="P34572" t="s">
        <v>34</v>
      </c>
      <c r="Q34572" t="s">
        <v>32</v>
      </c>
      <c r="R34572" t="s">
        <v>33</v>
      </c>
      <c r="S34572" t="s">
        <v>34</v>
      </c>
    </row>
    <row r="34573" spans="1:19" x14ac:dyDescent="0.35">
      <c r="A34573">
        <v>175271</v>
      </c>
      <c r="B34573" t="s">
        <v>220</v>
      </c>
      <c r="C34573" t="s">
        <v>36</v>
      </c>
      <c r="D34573" t="s">
        <v>263</v>
      </c>
      <c r="E34573" s="1" t="s">
        <v>167</v>
      </c>
      <c r="F34573" t="s">
        <v>23</v>
      </c>
      <c r="G34573" s="1" t="s">
        <v>45</v>
      </c>
      <c r="H34573" t="s">
        <v>25</v>
      </c>
      <c r="I34573" t="s">
        <v>26</v>
      </c>
      <c r="J34573" t="s">
        <v>25</v>
      </c>
      <c r="K34573" t="s">
        <v>25</v>
      </c>
      <c r="L34573" t="s">
        <v>26</v>
      </c>
      <c r="M34573" s="1" t="s">
        <v>47</v>
      </c>
      <c r="N34573" s="1" t="s">
        <v>29</v>
      </c>
      <c r="O34573" s="1" t="s">
        <v>69</v>
      </c>
      <c r="P34573" t="s">
        <v>31</v>
      </c>
      <c r="Q34573" t="s">
        <v>32</v>
      </c>
      <c r="R34573" t="s">
        <v>33</v>
      </c>
      <c r="S34573" t="s">
        <v>34</v>
      </c>
    </row>
    <row r="34574" spans="1:19" x14ac:dyDescent="0.35">
      <c r="A34574">
        <v>175272</v>
      </c>
      <c r="B34574" t="s">
        <v>89</v>
      </c>
      <c r="C34574" t="s">
        <v>20</v>
      </c>
      <c r="D34574" t="s">
        <v>263</v>
      </c>
      <c r="E34574" s="1" t="s">
        <v>140</v>
      </c>
      <c r="F34574" t="s">
        <v>23</v>
      </c>
      <c r="G34574" s="1" t="s">
        <v>276</v>
      </c>
      <c r="H34574" t="s">
        <v>25</v>
      </c>
      <c r="I34574" t="s">
        <v>33</v>
      </c>
      <c r="J34574" t="s">
        <v>25</v>
      </c>
      <c r="K34574" t="s">
        <v>25</v>
      </c>
      <c r="L34574" t="s">
        <v>27</v>
      </c>
      <c r="M34574" s="1" t="s">
        <v>28</v>
      </c>
      <c r="N34574" s="1" t="s">
        <v>68</v>
      </c>
      <c r="O34574" s="1" t="s">
        <v>88</v>
      </c>
      <c r="P34574" t="s">
        <v>31</v>
      </c>
      <c r="Q34574" t="s">
        <v>32</v>
      </c>
      <c r="R34574" t="s">
        <v>46</v>
      </c>
      <c r="S34574" t="s">
        <v>34</v>
      </c>
    </row>
    <row r="34575" spans="1:19" x14ac:dyDescent="0.35">
      <c r="A34575">
        <v>175273</v>
      </c>
      <c r="B34575" t="s">
        <v>333</v>
      </c>
      <c r="C34575" t="s">
        <v>36</v>
      </c>
      <c r="D34575" t="s">
        <v>263</v>
      </c>
      <c r="E34575" s="1" t="s">
        <v>76</v>
      </c>
      <c r="F34575" t="s">
        <v>23</v>
      </c>
      <c r="G34575" s="1" t="s">
        <v>85</v>
      </c>
      <c r="H34575" t="s">
        <v>25</v>
      </c>
      <c r="I34575" t="s">
        <v>27</v>
      </c>
      <c r="J34575" t="s">
        <v>25</v>
      </c>
      <c r="K34575" t="s">
        <v>25</v>
      </c>
      <c r="L34575" t="s">
        <v>26</v>
      </c>
      <c r="M34575" s="1" t="s">
        <v>86</v>
      </c>
      <c r="N34575" s="1" t="s">
        <v>68</v>
      </c>
      <c r="O34575" s="1" t="s">
        <v>114</v>
      </c>
      <c r="P34575" t="s">
        <v>34</v>
      </c>
      <c r="Q34575" t="s">
        <v>117</v>
      </c>
      <c r="R34575" t="s">
        <v>26</v>
      </c>
      <c r="S34575" t="s">
        <v>31</v>
      </c>
    </row>
    <row r="34576" spans="1:19" x14ac:dyDescent="0.35">
      <c r="A34576">
        <v>175274</v>
      </c>
      <c r="B34576" t="s">
        <v>280</v>
      </c>
      <c r="C34576" t="s">
        <v>20</v>
      </c>
      <c r="D34576" t="s">
        <v>183</v>
      </c>
      <c r="E34576" s="1" t="s">
        <v>131</v>
      </c>
      <c r="F34576" t="s">
        <v>23</v>
      </c>
      <c r="G34576" s="1" t="s">
        <v>246</v>
      </c>
      <c r="H34576" t="s">
        <v>25</v>
      </c>
      <c r="I34576" t="s">
        <v>33</v>
      </c>
      <c r="J34576" t="s">
        <v>25</v>
      </c>
      <c r="K34576" t="s">
        <v>25</v>
      </c>
      <c r="L34576" t="s">
        <v>27</v>
      </c>
      <c r="M34576" s="1" t="s">
        <v>55</v>
      </c>
      <c r="N34576" s="1" t="s">
        <v>68</v>
      </c>
      <c r="O34576" s="1" t="s">
        <v>136</v>
      </c>
      <c r="P34576" t="s">
        <v>31</v>
      </c>
      <c r="Q34576" t="s">
        <v>33</v>
      </c>
      <c r="R34576" t="s">
        <v>46</v>
      </c>
      <c r="S34576" t="s">
        <v>34</v>
      </c>
    </row>
    <row r="34577" spans="1:19" x14ac:dyDescent="0.35">
      <c r="A34577">
        <v>175275</v>
      </c>
      <c r="B34577" t="s">
        <v>93</v>
      </c>
      <c r="C34577" t="s">
        <v>20</v>
      </c>
      <c r="D34577" t="s">
        <v>75</v>
      </c>
      <c r="E34577" s="1" t="s">
        <v>44</v>
      </c>
      <c r="F34577" t="s">
        <v>53</v>
      </c>
      <c r="G34577" s="1" t="s">
        <v>25</v>
      </c>
      <c r="H34577" t="s">
        <v>46</v>
      </c>
      <c r="I34577" t="s">
        <v>25</v>
      </c>
      <c r="J34577" t="s">
        <v>219</v>
      </c>
      <c r="K34577" t="s">
        <v>46</v>
      </c>
      <c r="L34577" t="s">
        <v>25</v>
      </c>
      <c r="M34577" s="1" t="s">
        <v>47</v>
      </c>
      <c r="N34577" s="1" t="s">
        <v>29</v>
      </c>
      <c r="O34577" s="1" t="s">
        <v>197</v>
      </c>
      <c r="P34577" t="s">
        <v>31</v>
      </c>
      <c r="Q34577" t="s">
        <v>117</v>
      </c>
      <c r="R34577" t="s">
        <v>33</v>
      </c>
      <c r="S34577" t="s">
        <v>31</v>
      </c>
    </row>
    <row r="34578" spans="1:19" x14ac:dyDescent="0.35">
      <c r="A34578">
        <v>175276</v>
      </c>
      <c r="B34578" t="s">
        <v>251</v>
      </c>
      <c r="C34578" t="s">
        <v>20</v>
      </c>
      <c r="D34578" t="s">
        <v>83</v>
      </c>
      <c r="E34578" s="1" t="s">
        <v>84</v>
      </c>
      <c r="F34578" t="s">
        <v>23</v>
      </c>
      <c r="G34578" s="1" t="s">
        <v>204</v>
      </c>
      <c r="H34578" t="s">
        <v>25</v>
      </c>
      <c r="I34578" t="s">
        <v>40</v>
      </c>
      <c r="J34578" t="s">
        <v>25</v>
      </c>
      <c r="K34578" t="s">
        <v>25</v>
      </c>
      <c r="L34578" t="s">
        <v>40</v>
      </c>
      <c r="M34578" s="1" t="s">
        <v>47</v>
      </c>
      <c r="N34578" s="1" t="s">
        <v>29</v>
      </c>
      <c r="O34578" s="1" t="s">
        <v>56</v>
      </c>
      <c r="P34578" t="s">
        <v>31</v>
      </c>
      <c r="Q34578" t="s">
        <v>33</v>
      </c>
      <c r="R34578" t="s">
        <v>40</v>
      </c>
      <c r="S34578" t="s">
        <v>34</v>
      </c>
    </row>
    <row r="34579" spans="1:19" x14ac:dyDescent="0.35">
      <c r="A34579">
        <v>175277</v>
      </c>
      <c r="B34579" t="s">
        <v>368</v>
      </c>
      <c r="C34579" t="s">
        <v>20</v>
      </c>
      <c r="D34579" t="s">
        <v>63</v>
      </c>
      <c r="E34579" s="1" t="s">
        <v>52</v>
      </c>
      <c r="F34579" t="s">
        <v>23</v>
      </c>
      <c r="G34579" s="1" t="s">
        <v>196</v>
      </c>
      <c r="H34579" t="s">
        <v>25</v>
      </c>
      <c r="I34579" t="s">
        <v>40</v>
      </c>
      <c r="J34579" t="s">
        <v>25</v>
      </c>
      <c r="K34579" t="s">
        <v>25</v>
      </c>
      <c r="L34579" t="s">
        <v>40</v>
      </c>
      <c r="M34579" s="1" t="s">
        <v>47</v>
      </c>
      <c r="N34579" s="1" t="s">
        <v>87</v>
      </c>
      <c r="O34579" s="1" t="s">
        <v>197</v>
      </c>
      <c r="P34579" t="s">
        <v>31</v>
      </c>
      <c r="Q34579" t="s">
        <v>46</v>
      </c>
      <c r="R34579" t="s">
        <v>46</v>
      </c>
      <c r="S34579" t="s">
        <v>31</v>
      </c>
    </row>
    <row r="34580" spans="1:19" x14ac:dyDescent="0.35">
      <c r="A34580">
        <v>175278</v>
      </c>
      <c r="B34580" t="s">
        <v>319</v>
      </c>
      <c r="C34580" t="s">
        <v>20</v>
      </c>
      <c r="D34580" t="s">
        <v>63</v>
      </c>
      <c r="E34580" s="1" t="s">
        <v>158</v>
      </c>
      <c r="F34580" t="s">
        <v>53</v>
      </c>
      <c r="G34580" s="1" t="s">
        <v>25</v>
      </c>
      <c r="H34580" t="s">
        <v>27</v>
      </c>
      <c r="I34580" t="s">
        <v>25</v>
      </c>
      <c r="J34580" t="s">
        <v>328</v>
      </c>
      <c r="K34580" t="s">
        <v>46</v>
      </c>
      <c r="L34580" t="s">
        <v>25</v>
      </c>
      <c r="M34580" s="1" t="s">
        <v>47</v>
      </c>
      <c r="N34580" s="1" t="s">
        <v>68</v>
      </c>
      <c r="O34580" s="1" t="s">
        <v>81</v>
      </c>
      <c r="P34580" t="s">
        <v>31</v>
      </c>
      <c r="Q34580" t="s">
        <v>79</v>
      </c>
      <c r="R34580" t="s">
        <v>40</v>
      </c>
      <c r="S34580" t="s">
        <v>34</v>
      </c>
    </row>
    <row r="34581" spans="1:19" x14ac:dyDescent="0.35">
      <c r="A34581">
        <v>175279</v>
      </c>
      <c r="B34581" t="s">
        <v>505</v>
      </c>
      <c r="C34581" t="s">
        <v>20</v>
      </c>
      <c r="D34581" t="s">
        <v>139</v>
      </c>
      <c r="E34581" s="1" t="s">
        <v>140</v>
      </c>
      <c r="F34581" t="s">
        <v>23</v>
      </c>
      <c r="G34581" s="1" t="s">
        <v>45</v>
      </c>
      <c r="H34581" t="s">
        <v>25</v>
      </c>
      <c r="I34581" t="s">
        <v>40</v>
      </c>
      <c r="J34581" t="s">
        <v>25</v>
      </c>
      <c r="K34581" t="s">
        <v>25</v>
      </c>
      <c r="L34581" t="s">
        <v>46</v>
      </c>
      <c r="M34581" s="1" t="s">
        <v>47</v>
      </c>
      <c r="N34581" s="1" t="s">
        <v>29</v>
      </c>
      <c r="O34581" s="1" t="s">
        <v>110</v>
      </c>
      <c r="P34581" t="s">
        <v>31</v>
      </c>
      <c r="Q34581" t="s">
        <v>73</v>
      </c>
      <c r="R34581" t="s">
        <v>27</v>
      </c>
      <c r="S34581" t="s">
        <v>34</v>
      </c>
    </row>
    <row r="34582" spans="1:19" x14ac:dyDescent="0.35">
      <c r="A34582">
        <v>175280</v>
      </c>
      <c r="B34582" t="s">
        <v>388</v>
      </c>
      <c r="C34582" t="s">
        <v>36</v>
      </c>
      <c r="D34582" t="s">
        <v>94</v>
      </c>
      <c r="E34582" s="1" t="s">
        <v>158</v>
      </c>
      <c r="F34582" t="s">
        <v>23</v>
      </c>
      <c r="G34582" s="1" t="s">
        <v>165</v>
      </c>
      <c r="H34582" t="s">
        <v>25</v>
      </c>
      <c r="I34582" t="s">
        <v>33</v>
      </c>
      <c r="J34582" t="s">
        <v>25</v>
      </c>
      <c r="K34582" t="s">
        <v>25</v>
      </c>
      <c r="L34582" t="s">
        <v>40</v>
      </c>
      <c r="M34582" s="1" t="s">
        <v>55</v>
      </c>
      <c r="N34582" s="1" t="s">
        <v>29</v>
      </c>
      <c r="O34582" s="1" t="s">
        <v>218</v>
      </c>
      <c r="P34582" t="s">
        <v>34</v>
      </c>
      <c r="Q34582" t="s">
        <v>40</v>
      </c>
      <c r="R34582" t="s">
        <v>26</v>
      </c>
      <c r="S34582" t="s">
        <v>34</v>
      </c>
    </row>
    <row r="34583" spans="1:19" x14ac:dyDescent="0.35">
      <c r="A34583">
        <v>175281</v>
      </c>
      <c r="B34583" t="s">
        <v>400</v>
      </c>
      <c r="C34583" t="s">
        <v>36</v>
      </c>
      <c r="D34583" t="s">
        <v>63</v>
      </c>
      <c r="E34583" s="1" t="s">
        <v>174</v>
      </c>
      <c r="F34583" t="s">
        <v>53</v>
      </c>
      <c r="G34583" s="1" t="s">
        <v>25</v>
      </c>
      <c r="H34583" t="s">
        <v>33</v>
      </c>
      <c r="I34583" t="s">
        <v>25</v>
      </c>
      <c r="J34583" t="s">
        <v>697</v>
      </c>
      <c r="K34583" t="s">
        <v>27</v>
      </c>
      <c r="L34583" t="s">
        <v>25</v>
      </c>
      <c r="M34583" s="1" t="s">
        <v>86</v>
      </c>
      <c r="N34583" s="1" t="s">
        <v>68</v>
      </c>
      <c r="O34583" s="1" t="s">
        <v>78</v>
      </c>
      <c r="P34583" t="s">
        <v>34</v>
      </c>
      <c r="Q34583" t="s">
        <v>26</v>
      </c>
      <c r="R34583" t="s">
        <v>33</v>
      </c>
      <c r="S34583" t="s">
        <v>31</v>
      </c>
    </row>
    <row r="34584" spans="1:19" x14ac:dyDescent="0.35">
      <c r="A34584">
        <v>175282</v>
      </c>
      <c r="B34584" t="s">
        <v>198</v>
      </c>
      <c r="C34584" t="s">
        <v>20</v>
      </c>
      <c r="D34584" t="s">
        <v>63</v>
      </c>
      <c r="E34584" s="1" t="s">
        <v>120</v>
      </c>
      <c r="F34584" t="s">
        <v>23</v>
      </c>
      <c r="G34584" s="1" t="s">
        <v>204</v>
      </c>
      <c r="H34584" t="s">
        <v>25</v>
      </c>
      <c r="I34584" t="s">
        <v>27</v>
      </c>
      <c r="J34584" t="s">
        <v>25</v>
      </c>
      <c r="K34584" t="s">
        <v>25</v>
      </c>
      <c r="L34584" t="s">
        <v>27</v>
      </c>
      <c r="M34584" s="1" t="s">
        <v>28</v>
      </c>
      <c r="N34584" s="1" t="s">
        <v>87</v>
      </c>
      <c r="O34584" s="1" t="s">
        <v>288</v>
      </c>
      <c r="P34584" t="s">
        <v>34</v>
      </c>
      <c r="Q34584" t="s">
        <v>73</v>
      </c>
      <c r="R34584" t="s">
        <v>26</v>
      </c>
      <c r="S34584" t="s">
        <v>31</v>
      </c>
    </row>
    <row r="34585" spans="1:19" x14ac:dyDescent="0.35">
      <c r="A34585">
        <v>175283</v>
      </c>
      <c r="B34585" t="s">
        <v>422</v>
      </c>
      <c r="C34585" t="s">
        <v>20</v>
      </c>
      <c r="D34585" t="s">
        <v>75</v>
      </c>
      <c r="E34585" s="1" t="s">
        <v>95</v>
      </c>
      <c r="F34585" t="s">
        <v>23</v>
      </c>
      <c r="G34585" s="1" t="s">
        <v>145</v>
      </c>
      <c r="H34585" t="s">
        <v>25</v>
      </c>
      <c r="I34585" t="s">
        <v>33</v>
      </c>
      <c r="J34585" t="s">
        <v>25</v>
      </c>
      <c r="K34585" t="s">
        <v>25</v>
      </c>
      <c r="L34585" t="s">
        <v>26</v>
      </c>
      <c r="M34585" s="1" t="s">
        <v>28</v>
      </c>
      <c r="N34585" s="1" t="s">
        <v>87</v>
      </c>
      <c r="O34585" s="1" t="s">
        <v>66</v>
      </c>
      <c r="P34585" t="s">
        <v>31</v>
      </c>
      <c r="Q34585" t="s">
        <v>40</v>
      </c>
      <c r="R34585" t="s">
        <v>40</v>
      </c>
      <c r="S34585" t="s">
        <v>34</v>
      </c>
    </row>
    <row r="34586" spans="1:19" x14ac:dyDescent="0.35">
      <c r="A34586">
        <v>175284</v>
      </c>
      <c r="B34586" t="s">
        <v>391</v>
      </c>
      <c r="C34586" t="s">
        <v>36</v>
      </c>
      <c r="D34586" t="s">
        <v>192</v>
      </c>
      <c r="E34586" s="1" t="s">
        <v>140</v>
      </c>
      <c r="F34586" t="s">
        <v>23</v>
      </c>
      <c r="G34586" s="1" t="s">
        <v>204</v>
      </c>
      <c r="H34586" t="s">
        <v>25</v>
      </c>
      <c r="I34586" t="s">
        <v>46</v>
      </c>
      <c r="J34586" t="s">
        <v>25</v>
      </c>
      <c r="K34586" t="s">
        <v>25</v>
      </c>
      <c r="L34586" t="s">
        <v>27</v>
      </c>
      <c r="M34586" s="1" t="s">
        <v>86</v>
      </c>
      <c r="N34586" s="1" t="s">
        <v>87</v>
      </c>
      <c r="O34586" s="1" t="s">
        <v>152</v>
      </c>
      <c r="P34586" t="s">
        <v>34</v>
      </c>
      <c r="Q34586" t="s">
        <v>42</v>
      </c>
      <c r="R34586" t="s">
        <v>27</v>
      </c>
      <c r="S34586" t="s">
        <v>31</v>
      </c>
    </row>
    <row r="34587" spans="1:19" x14ac:dyDescent="0.35">
      <c r="A34587">
        <v>175285</v>
      </c>
      <c r="B34587" t="s">
        <v>364</v>
      </c>
      <c r="C34587" t="s">
        <v>20</v>
      </c>
      <c r="D34587" t="s">
        <v>247</v>
      </c>
      <c r="E34587" s="1" t="s">
        <v>64</v>
      </c>
      <c r="F34587" t="s">
        <v>23</v>
      </c>
      <c r="G34587" s="1" t="s">
        <v>65</v>
      </c>
      <c r="H34587" t="s">
        <v>25</v>
      </c>
      <c r="I34587" t="s">
        <v>27</v>
      </c>
      <c r="J34587" t="s">
        <v>25</v>
      </c>
      <c r="K34587" t="s">
        <v>25</v>
      </c>
      <c r="L34587" t="s">
        <v>46</v>
      </c>
      <c r="M34587" s="1" t="s">
        <v>55</v>
      </c>
      <c r="N34587" s="1" t="s">
        <v>29</v>
      </c>
      <c r="O34587" s="1" t="s">
        <v>175</v>
      </c>
      <c r="P34587" t="s">
        <v>31</v>
      </c>
      <c r="Q34587" t="s">
        <v>73</v>
      </c>
      <c r="R34587" t="s">
        <v>26</v>
      </c>
      <c r="S34587" t="s">
        <v>34</v>
      </c>
    </row>
    <row r="34588" spans="1:19" x14ac:dyDescent="0.35">
      <c r="A34588">
        <v>175286</v>
      </c>
      <c r="B34588" t="s">
        <v>215</v>
      </c>
      <c r="C34588" t="s">
        <v>20</v>
      </c>
      <c r="D34588" t="s">
        <v>126</v>
      </c>
      <c r="E34588" s="1" t="s">
        <v>91</v>
      </c>
      <c r="F34588" t="s">
        <v>23</v>
      </c>
      <c r="G34588" s="1" t="s">
        <v>100</v>
      </c>
      <c r="H34588" t="s">
        <v>25</v>
      </c>
      <c r="I34588" t="s">
        <v>27</v>
      </c>
      <c r="J34588" t="s">
        <v>25</v>
      </c>
      <c r="K34588" t="s">
        <v>25</v>
      </c>
      <c r="L34588" t="s">
        <v>26</v>
      </c>
      <c r="M34588" s="1" t="s">
        <v>28</v>
      </c>
      <c r="N34588" s="1" t="s">
        <v>87</v>
      </c>
      <c r="O34588" s="1" t="s">
        <v>104</v>
      </c>
      <c r="P34588" t="s">
        <v>31</v>
      </c>
      <c r="Q34588" t="s">
        <v>49</v>
      </c>
      <c r="R34588" t="s">
        <v>40</v>
      </c>
      <c r="S34588" t="s">
        <v>34</v>
      </c>
    </row>
    <row r="34589" spans="1:19" x14ac:dyDescent="0.35">
      <c r="A34589">
        <v>175287</v>
      </c>
      <c r="B34589" t="s">
        <v>129</v>
      </c>
      <c r="C34589" t="s">
        <v>20</v>
      </c>
      <c r="D34589" t="s">
        <v>160</v>
      </c>
      <c r="E34589" s="1" t="s">
        <v>140</v>
      </c>
      <c r="F34589" t="s">
        <v>23</v>
      </c>
      <c r="G34589" s="1" t="s">
        <v>24</v>
      </c>
      <c r="H34589" t="s">
        <v>25</v>
      </c>
      <c r="I34589" t="s">
        <v>33</v>
      </c>
      <c r="J34589" t="s">
        <v>25</v>
      </c>
      <c r="K34589" t="s">
        <v>25</v>
      </c>
      <c r="L34589" t="s">
        <v>33</v>
      </c>
      <c r="M34589" s="1" t="s">
        <v>86</v>
      </c>
      <c r="N34589" s="1" t="s">
        <v>29</v>
      </c>
      <c r="O34589" s="1" t="s">
        <v>30</v>
      </c>
      <c r="P34589" t="s">
        <v>31</v>
      </c>
      <c r="Q34589" t="s">
        <v>117</v>
      </c>
      <c r="R34589" t="s">
        <v>33</v>
      </c>
      <c r="S34589" t="s">
        <v>31</v>
      </c>
    </row>
    <row r="34590" spans="1:19" x14ac:dyDescent="0.35">
      <c r="A34590">
        <v>175288</v>
      </c>
      <c r="B34590" t="s">
        <v>391</v>
      </c>
      <c r="C34590" t="s">
        <v>36</v>
      </c>
      <c r="D34590" t="s">
        <v>278</v>
      </c>
      <c r="E34590" s="1" t="s">
        <v>238</v>
      </c>
      <c r="F34590" t="s">
        <v>23</v>
      </c>
      <c r="G34590" s="1" t="s">
        <v>188</v>
      </c>
      <c r="H34590" t="s">
        <v>25</v>
      </c>
      <c r="I34590" t="s">
        <v>40</v>
      </c>
      <c r="J34590" t="s">
        <v>25</v>
      </c>
      <c r="K34590" t="s">
        <v>25</v>
      </c>
      <c r="L34590" t="s">
        <v>46</v>
      </c>
      <c r="M34590" s="1" t="s">
        <v>28</v>
      </c>
      <c r="N34590" s="1" t="s">
        <v>68</v>
      </c>
      <c r="O34590" s="1" t="s">
        <v>48</v>
      </c>
      <c r="P34590" t="s">
        <v>31</v>
      </c>
      <c r="Q34590" t="s">
        <v>79</v>
      </c>
      <c r="R34590" t="s">
        <v>27</v>
      </c>
      <c r="S34590" t="s">
        <v>34</v>
      </c>
    </row>
    <row r="34591" spans="1:19" x14ac:dyDescent="0.35">
      <c r="A34591">
        <v>175289</v>
      </c>
      <c r="B34591" t="s">
        <v>462</v>
      </c>
      <c r="C34591" t="s">
        <v>36</v>
      </c>
      <c r="D34591" t="s">
        <v>106</v>
      </c>
      <c r="E34591" s="1" t="s">
        <v>131</v>
      </c>
      <c r="F34591" t="s">
        <v>23</v>
      </c>
      <c r="G34591" s="1" t="s">
        <v>92</v>
      </c>
      <c r="H34591" t="s">
        <v>25</v>
      </c>
      <c r="I34591" t="s">
        <v>27</v>
      </c>
      <c r="J34591" t="s">
        <v>25</v>
      </c>
      <c r="K34591" t="s">
        <v>25</v>
      </c>
      <c r="L34591" t="s">
        <v>40</v>
      </c>
      <c r="M34591" s="1" t="s">
        <v>47</v>
      </c>
      <c r="N34591" s="1" t="s">
        <v>68</v>
      </c>
      <c r="O34591" s="1" t="s">
        <v>110</v>
      </c>
      <c r="P34591" t="s">
        <v>34</v>
      </c>
      <c r="Q34591" t="s">
        <v>26</v>
      </c>
      <c r="R34591" t="s">
        <v>26</v>
      </c>
      <c r="S34591" t="s">
        <v>34</v>
      </c>
    </row>
    <row r="34592" spans="1:19" x14ac:dyDescent="0.35">
      <c r="A34592">
        <v>175290</v>
      </c>
      <c r="B34592" t="s">
        <v>137</v>
      </c>
      <c r="C34592" t="s">
        <v>36</v>
      </c>
      <c r="D34592" t="s">
        <v>211</v>
      </c>
      <c r="E34592" s="1" t="s">
        <v>140</v>
      </c>
      <c r="F34592" t="s">
        <v>23</v>
      </c>
      <c r="G34592" s="1" t="s">
        <v>190</v>
      </c>
      <c r="H34592" t="s">
        <v>25</v>
      </c>
      <c r="I34592" t="s">
        <v>33</v>
      </c>
      <c r="J34592" t="s">
        <v>25</v>
      </c>
      <c r="K34592" t="s">
        <v>25</v>
      </c>
      <c r="L34592" t="s">
        <v>27</v>
      </c>
      <c r="M34592" s="1" t="s">
        <v>47</v>
      </c>
      <c r="N34592" s="1" t="s">
        <v>87</v>
      </c>
      <c r="O34592" s="1" t="s">
        <v>221</v>
      </c>
      <c r="P34592" t="s">
        <v>34</v>
      </c>
      <c r="Q34592" t="s">
        <v>128</v>
      </c>
      <c r="R34592" t="s">
        <v>46</v>
      </c>
      <c r="S34592" t="s">
        <v>34</v>
      </c>
    </row>
    <row r="34593" spans="1:19" x14ac:dyDescent="0.35">
      <c r="A34593">
        <v>175291</v>
      </c>
      <c r="B34593" t="s">
        <v>291</v>
      </c>
      <c r="C34593" t="s">
        <v>36</v>
      </c>
      <c r="D34593" t="s">
        <v>263</v>
      </c>
      <c r="E34593" s="1" t="s">
        <v>151</v>
      </c>
      <c r="F34593" t="s">
        <v>23</v>
      </c>
      <c r="G34593" s="1" t="s">
        <v>196</v>
      </c>
      <c r="H34593" t="s">
        <v>25</v>
      </c>
      <c r="I34593" t="s">
        <v>26</v>
      </c>
      <c r="J34593" t="s">
        <v>25</v>
      </c>
      <c r="K34593" t="s">
        <v>25</v>
      </c>
      <c r="L34593" t="s">
        <v>26</v>
      </c>
      <c r="M34593" s="1" t="s">
        <v>55</v>
      </c>
      <c r="N34593" s="1" t="s">
        <v>68</v>
      </c>
      <c r="O34593" s="1" t="s">
        <v>240</v>
      </c>
      <c r="P34593" t="s">
        <v>34</v>
      </c>
      <c r="Q34593" t="s">
        <v>46</v>
      </c>
      <c r="R34593" t="s">
        <v>27</v>
      </c>
      <c r="S34593" t="s">
        <v>31</v>
      </c>
    </row>
    <row r="34594" spans="1:19" x14ac:dyDescent="0.35">
      <c r="A34594">
        <v>175292</v>
      </c>
      <c r="B34594" t="s">
        <v>364</v>
      </c>
      <c r="C34594" t="s">
        <v>20</v>
      </c>
      <c r="D34594" t="s">
        <v>143</v>
      </c>
      <c r="E34594" s="1" t="s">
        <v>127</v>
      </c>
      <c r="F34594" t="s">
        <v>53</v>
      </c>
      <c r="G34594" s="1" t="s">
        <v>25</v>
      </c>
      <c r="H34594" t="s">
        <v>40</v>
      </c>
      <c r="I34594" t="s">
        <v>25</v>
      </c>
      <c r="J34594" t="s">
        <v>552</v>
      </c>
      <c r="K34594" t="s">
        <v>40</v>
      </c>
      <c r="L34594" t="s">
        <v>25</v>
      </c>
      <c r="M34594" s="1" t="s">
        <v>55</v>
      </c>
      <c r="N34594" s="1" t="s">
        <v>68</v>
      </c>
      <c r="O34594" s="1" t="s">
        <v>81</v>
      </c>
      <c r="P34594" t="s">
        <v>31</v>
      </c>
      <c r="Q34594" t="s">
        <v>33</v>
      </c>
      <c r="R34594" t="s">
        <v>33</v>
      </c>
      <c r="S34594" t="s">
        <v>34</v>
      </c>
    </row>
    <row r="34595" spans="1:19" x14ac:dyDescent="0.35">
      <c r="A34595">
        <v>175293</v>
      </c>
      <c r="B34595" t="s">
        <v>260</v>
      </c>
      <c r="C34595" t="s">
        <v>36</v>
      </c>
      <c r="D34595" t="s">
        <v>94</v>
      </c>
      <c r="E34595" s="1" t="s">
        <v>225</v>
      </c>
      <c r="F34595" t="s">
        <v>23</v>
      </c>
      <c r="G34595" s="1" t="s">
        <v>108</v>
      </c>
      <c r="H34595" t="s">
        <v>25</v>
      </c>
      <c r="I34595" t="s">
        <v>33</v>
      </c>
      <c r="J34595" t="s">
        <v>25</v>
      </c>
      <c r="K34595" t="s">
        <v>25</v>
      </c>
      <c r="L34595" t="s">
        <v>33</v>
      </c>
      <c r="M34595" s="1" t="s">
        <v>55</v>
      </c>
      <c r="N34595" s="1" t="s">
        <v>68</v>
      </c>
      <c r="O34595" s="1" t="s">
        <v>66</v>
      </c>
      <c r="P34595" t="s">
        <v>34</v>
      </c>
      <c r="Q34595" t="s">
        <v>33</v>
      </c>
      <c r="R34595" t="s">
        <v>26</v>
      </c>
      <c r="S34595" t="s">
        <v>31</v>
      </c>
    </row>
    <row r="34596" spans="1:19" x14ac:dyDescent="0.35">
      <c r="A34596">
        <v>175294</v>
      </c>
      <c r="B34596" t="s">
        <v>237</v>
      </c>
      <c r="C34596" t="s">
        <v>36</v>
      </c>
      <c r="D34596" t="s">
        <v>148</v>
      </c>
      <c r="E34596" s="1" t="s">
        <v>38</v>
      </c>
      <c r="F34596" t="s">
        <v>53</v>
      </c>
      <c r="G34596" s="1" t="s">
        <v>25</v>
      </c>
      <c r="H34596" t="s">
        <v>26</v>
      </c>
      <c r="I34596" t="s">
        <v>25</v>
      </c>
      <c r="J34596" t="s">
        <v>344</v>
      </c>
      <c r="K34596" t="s">
        <v>26</v>
      </c>
      <c r="L34596" t="s">
        <v>25</v>
      </c>
      <c r="M34596" s="1" t="s">
        <v>55</v>
      </c>
      <c r="N34596" s="1" t="s">
        <v>87</v>
      </c>
      <c r="O34596" s="1" t="s">
        <v>240</v>
      </c>
      <c r="P34596" t="s">
        <v>31</v>
      </c>
      <c r="Q34596" t="s">
        <v>73</v>
      </c>
      <c r="R34596" t="s">
        <v>26</v>
      </c>
      <c r="S34596" t="s">
        <v>34</v>
      </c>
    </row>
    <row r="34597" spans="1:19" x14ac:dyDescent="0.35">
      <c r="A34597">
        <v>175295</v>
      </c>
      <c r="B34597" t="s">
        <v>229</v>
      </c>
      <c r="C34597" t="s">
        <v>20</v>
      </c>
      <c r="D34597" t="s">
        <v>192</v>
      </c>
      <c r="E34597" s="1" t="s">
        <v>174</v>
      </c>
      <c r="F34597" t="s">
        <v>23</v>
      </c>
      <c r="G34597" s="1" t="s">
        <v>213</v>
      </c>
      <c r="H34597" t="s">
        <v>25</v>
      </c>
      <c r="I34597" t="s">
        <v>33</v>
      </c>
      <c r="J34597" t="s">
        <v>25</v>
      </c>
      <c r="K34597" t="s">
        <v>25</v>
      </c>
      <c r="L34597" t="s">
        <v>27</v>
      </c>
      <c r="M34597" s="1" t="s">
        <v>55</v>
      </c>
      <c r="N34597" s="1" t="s">
        <v>29</v>
      </c>
      <c r="O34597" s="1" t="s">
        <v>221</v>
      </c>
      <c r="P34597" t="s">
        <v>31</v>
      </c>
      <c r="Q34597" t="s">
        <v>32</v>
      </c>
      <c r="R34597" t="s">
        <v>27</v>
      </c>
      <c r="S34597" t="s">
        <v>31</v>
      </c>
    </row>
    <row r="34598" spans="1:19" x14ac:dyDescent="0.35">
      <c r="A34598">
        <v>175296</v>
      </c>
      <c r="B34598" t="s">
        <v>326</v>
      </c>
      <c r="C34598" t="s">
        <v>36</v>
      </c>
      <c r="D34598" t="s">
        <v>247</v>
      </c>
      <c r="E34598" s="1" t="s">
        <v>107</v>
      </c>
      <c r="F34598" t="s">
        <v>23</v>
      </c>
      <c r="G34598" s="1" t="s">
        <v>92</v>
      </c>
      <c r="H34598" t="s">
        <v>25</v>
      </c>
      <c r="I34598" t="s">
        <v>33</v>
      </c>
      <c r="J34598" t="s">
        <v>25</v>
      </c>
      <c r="K34598" t="s">
        <v>25</v>
      </c>
      <c r="L34598" t="s">
        <v>33</v>
      </c>
      <c r="M34598" s="1" t="s">
        <v>86</v>
      </c>
      <c r="N34598" s="1" t="s">
        <v>29</v>
      </c>
      <c r="O34598" s="1" t="s">
        <v>110</v>
      </c>
      <c r="P34598" t="s">
        <v>34</v>
      </c>
      <c r="Q34598" t="s">
        <v>128</v>
      </c>
      <c r="R34598" t="s">
        <v>26</v>
      </c>
      <c r="S34598" t="s">
        <v>34</v>
      </c>
    </row>
    <row r="34599" spans="1:19" x14ac:dyDescent="0.35">
      <c r="A34599">
        <v>175297</v>
      </c>
      <c r="B34599" t="s">
        <v>118</v>
      </c>
      <c r="C34599" t="s">
        <v>36</v>
      </c>
      <c r="D34599" t="s">
        <v>263</v>
      </c>
      <c r="E34599" s="1" t="s">
        <v>151</v>
      </c>
      <c r="F34599" t="s">
        <v>23</v>
      </c>
      <c r="G34599" s="1" t="s">
        <v>190</v>
      </c>
      <c r="H34599" t="s">
        <v>25</v>
      </c>
      <c r="I34599" t="s">
        <v>26</v>
      </c>
      <c r="J34599" t="s">
        <v>25</v>
      </c>
      <c r="K34599" t="s">
        <v>25</v>
      </c>
      <c r="L34599" t="s">
        <v>27</v>
      </c>
      <c r="M34599" s="1" t="s">
        <v>55</v>
      </c>
      <c r="N34599" s="1" t="s">
        <v>87</v>
      </c>
      <c r="O34599" s="1" t="s">
        <v>136</v>
      </c>
      <c r="P34599" t="s">
        <v>34</v>
      </c>
      <c r="Q34599" t="s">
        <v>79</v>
      </c>
      <c r="R34599" t="s">
        <v>40</v>
      </c>
      <c r="S34599" t="s">
        <v>31</v>
      </c>
    </row>
    <row r="34600" spans="1:19" x14ac:dyDescent="0.35">
      <c r="A34600">
        <v>175298</v>
      </c>
      <c r="B34600" t="s">
        <v>222</v>
      </c>
      <c r="C34600" t="s">
        <v>36</v>
      </c>
      <c r="D34600" t="s">
        <v>139</v>
      </c>
      <c r="E34600" s="1" t="s">
        <v>52</v>
      </c>
      <c r="F34600" t="s">
        <v>23</v>
      </c>
      <c r="G34600" s="1" t="s">
        <v>214</v>
      </c>
      <c r="H34600" t="s">
        <v>25</v>
      </c>
      <c r="I34600" t="s">
        <v>27</v>
      </c>
      <c r="J34600" t="s">
        <v>25</v>
      </c>
      <c r="K34600" t="s">
        <v>25</v>
      </c>
      <c r="L34600" t="s">
        <v>27</v>
      </c>
      <c r="M34600" s="1" t="s">
        <v>86</v>
      </c>
      <c r="N34600" s="1" t="s">
        <v>68</v>
      </c>
      <c r="O34600" s="1" t="s">
        <v>61</v>
      </c>
      <c r="P34600" t="s">
        <v>31</v>
      </c>
      <c r="Q34600" t="s">
        <v>57</v>
      </c>
      <c r="R34600" t="s">
        <v>26</v>
      </c>
      <c r="S34600" t="s">
        <v>34</v>
      </c>
    </row>
    <row r="34601" spans="1:19" x14ac:dyDescent="0.35">
      <c r="A34601">
        <v>175299</v>
      </c>
      <c r="B34601" t="s">
        <v>280</v>
      </c>
      <c r="C34601" t="s">
        <v>20</v>
      </c>
      <c r="D34601" t="s">
        <v>123</v>
      </c>
      <c r="E34601" s="1" t="s">
        <v>84</v>
      </c>
      <c r="F34601" t="s">
        <v>53</v>
      </c>
      <c r="G34601" s="1" t="s">
        <v>25</v>
      </c>
      <c r="H34601" t="s">
        <v>27</v>
      </c>
      <c r="I34601" t="s">
        <v>25</v>
      </c>
      <c r="J34601" t="s">
        <v>530</v>
      </c>
      <c r="K34601" t="s">
        <v>27</v>
      </c>
      <c r="L34601" t="s">
        <v>25</v>
      </c>
      <c r="M34601" s="1" t="s">
        <v>28</v>
      </c>
      <c r="N34601" s="1" t="s">
        <v>68</v>
      </c>
      <c r="O34601" s="1" t="s">
        <v>197</v>
      </c>
      <c r="P34601" t="s">
        <v>34</v>
      </c>
      <c r="Q34601" t="s">
        <v>73</v>
      </c>
      <c r="R34601" t="s">
        <v>33</v>
      </c>
      <c r="S34601" t="s">
        <v>31</v>
      </c>
    </row>
    <row r="34602" spans="1:19" x14ac:dyDescent="0.35">
      <c r="A34602">
        <v>175300</v>
      </c>
      <c r="B34602" t="s">
        <v>312</v>
      </c>
      <c r="C34602" t="s">
        <v>20</v>
      </c>
      <c r="D34602" t="s">
        <v>106</v>
      </c>
      <c r="E34602" s="1" t="s">
        <v>131</v>
      </c>
      <c r="F34602" t="s">
        <v>23</v>
      </c>
      <c r="G34602" s="1" t="s">
        <v>45</v>
      </c>
      <c r="H34602" t="s">
        <v>25</v>
      </c>
      <c r="I34602" t="s">
        <v>46</v>
      </c>
      <c r="J34602" t="s">
        <v>25</v>
      </c>
      <c r="K34602" t="s">
        <v>25</v>
      </c>
      <c r="L34602" t="s">
        <v>46</v>
      </c>
      <c r="M34602" s="1" t="s">
        <v>47</v>
      </c>
      <c r="N34602" s="1" t="s">
        <v>87</v>
      </c>
      <c r="O34602" s="1" t="s">
        <v>48</v>
      </c>
      <c r="P34602" t="s">
        <v>34</v>
      </c>
      <c r="Q34602" t="s">
        <v>42</v>
      </c>
      <c r="R34602" t="s">
        <v>46</v>
      </c>
      <c r="S34602" t="s">
        <v>34</v>
      </c>
    </row>
    <row r="34603" spans="1:19" x14ac:dyDescent="0.35">
      <c r="A34603">
        <v>175301</v>
      </c>
      <c r="B34603" t="s">
        <v>291</v>
      </c>
      <c r="C34603" t="s">
        <v>36</v>
      </c>
      <c r="D34603" t="s">
        <v>154</v>
      </c>
      <c r="E34603" s="1" t="s">
        <v>84</v>
      </c>
      <c r="F34603" t="s">
        <v>23</v>
      </c>
      <c r="G34603" s="1" t="s">
        <v>25</v>
      </c>
      <c r="H34603" t="s">
        <v>25</v>
      </c>
      <c r="I34603" t="s">
        <v>46</v>
      </c>
      <c r="J34603" t="s">
        <v>25</v>
      </c>
      <c r="K34603" t="s">
        <v>25</v>
      </c>
      <c r="L34603" t="s">
        <v>26</v>
      </c>
      <c r="M34603" s="1" t="s">
        <v>86</v>
      </c>
      <c r="N34603" s="1" t="s">
        <v>87</v>
      </c>
      <c r="O34603" s="1" t="s">
        <v>81</v>
      </c>
      <c r="P34603" t="s">
        <v>34</v>
      </c>
      <c r="Q34603" t="s">
        <v>27</v>
      </c>
      <c r="R34603" t="s">
        <v>27</v>
      </c>
      <c r="S34603" t="s">
        <v>34</v>
      </c>
    </row>
    <row r="34604" spans="1:19" x14ac:dyDescent="0.35">
      <c r="A34604">
        <v>175302</v>
      </c>
      <c r="B34604" t="s">
        <v>280</v>
      </c>
      <c r="C34604" t="s">
        <v>20</v>
      </c>
      <c r="D34604" t="s">
        <v>130</v>
      </c>
      <c r="E34604" s="1" t="s">
        <v>174</v>
      </c>
      <c r="F34604" t="s">
        <v>23</v>
      </c>
      <c r="G34604" s="1" t="s">
        <v>25</v>
      </c>
      <c r="H34604" t="s">
        <v>25</v>
      </c>
      <c r="I34604" t="s">
        <v>46</v>
      </c>
      <c r="J34604" t="s">
        <v>25</v>
      </c>
      <c r="K34604" t="s">
        <v>25</v>
      </c>
      <c r="L34604" t="s">
        <v>40</v>
      </c>
      <c r="M34604" s="1" t="s">
        <v>47</v>
      </c>
      <c r="N34604" s="1" t="s">
        <v>87</v>
      </c>
      <c r="O34604" s="1" t="s">
        <v>81</v>
      </c>
      <c r="P34604" t="s">
        <v>31</v>
      </c>
      <c r="Q34604" t="s">
        <v>40</v>
      </c>
      <c r="R34604" t="s">
        <v>33</v>
      </c>
      <c r="S34604" t="s">
        <v>31</v>
      </c>
    </row>
    <row r="34605" spans="1:19" x14ac:dyDescent="0.35">
      <c r="A34605">
        <v>175303</v>
      </c>
      <c r="B34605" t="s">
        <v>431</v>
      </c>
      <c r="C34605" t="s">
        <v>20</v>
      </c>
      <c r="D34605" t="s">
        <v>59</v>
      </c>
      <c r="E34605" s="1" t="s">
        <v>91</v>
      </c>
      <c r="F34605" t="s">
        <v>23</v>
      </c>
      <c r="G34605" s="1" t="s">
        <v>45</v>
      </c>
      <c r="H34605" t="s">
        <v>25</v>
      </c>
      <c r="I34605" t="s">
        <v>33</v>
      </c>
      <c r="J34605" t="s">
        <v>25</v>
      </c>
      <c r="K34605" t="s">
        <v>25</v>
      </c>
      <c r="L34605" t="s">
        <v>27</v>
      </c>
      <c r="M34605" s="1" t="s">
        <v>86</v>
      </c>
      <c r="N34605" s="1" t="s">
        <v>29</v>
      </c>
      <c r="O34605" s="1" t="s">
        <v>66</v>
      </c>
      <c r="P34605" t="s">
        <v>31</v>
      </c>
      <c r="Q34605" t="s">
        <v>117</v>
      </c>
      <c r="R34605" t="s">
        <v>27</v>
      </c>
      <c r="S34605" t="s">
        <v>34</v>
      </c>
    </row>
    <row r="34606" spans="1:19" x14ac:dyDescent="0.35">
      <c r="A34606">
        <v>175304</v>
      </c>
      <c r="B34606" t="s">
        <v>217</v>
      </c>
      <c r="C34606" t="s">
        <v>36</v>
      </c>
      <c r="D34606" t="s">
        <v>90</v>
      </c>
      <c r="E34606" s="1" t="s">
        <v>167</v>
      </c>
      <c r="F34606" t="s">
        <v>23</v>
      </c>
      <c r="G34606" s="1" t="s">
        <v>261</v>
      </c>
      <c r="H34606" t="s">
        <v>25</v>
      </c>
      <c r="I34606" t="s">
        <v>33</v>
      </c>
      <c r="J34606" t="s">
        <v>25</v>
      </c>
      <c r="K34606" t="s">
        <v>25</v>
      </c>
      <c r="L34606" t="s">
        <v>40</v>
      </c>
      <c r="M34606" s="1" t="s">
        <v>86</v>
      </c>
      <c r="N34606" s="1" t="s">
        <v>87</v>
      </c>
      <c r="O34606" s="1" t="s">
        <v>175</v>
      </c>
      <c r="P34606" t="s">
        <v>31</v>
      </c>
      <c r="Q34606" t="s">
        <v>32</v>
      </c>
      <c r="R34606" t="s">
        <v>33</v>
      </c>
      <c r="S34606" t="s">
        <v>31</v>
      </c>
    </row>
    <row r="34607" spans="1:19" x14ac:dyDescent="0.35">
      <c r="A34607">
        <v>175305</v>
      </c>
      <c r="B34607" t="s">
        <v>359</v>
      </c>
      <c r="C34607" t="s">
        <v>36</v>
      </c>
      <c r="D34607" t="s">
        <v>154</v>
      </c>
      <c r="E34607" s="1" t="s">
        <v>181</v>
      </c>
      <c r="F34607" t="s">
        <v>53</v>
      </c>
      <c r="G34607" s="1" t="s">
        <v>25</v>
      </c>
      <c r="H34607" t="s">
        <v>27</v>
      </c>
      <c r="I34607" t="s">
        <v>25</v>
      </c>
      <c r="J34607" t="s">
        <v>344</v>
      </c>
      <c r="K34607" t="s">
        <v>46</v>
      </c>
      <c r="L34607" t="s">
        <v>25</v>
      </c>
      <c r="M34607" s="1" t="s">
        <v>28</v>
      </c>
      <c r="N34607" s="1" t="s">
        <v>87</v>
      </c>
      <c r="O34607" s="1" t="s">
        <v>81</v>
      </c>
      <c r="P34607" t="s">
        <v>34</v>
      </c>
      <c r="Q34607" t="s">
        <v>49</v>
      </c>
      <c r="R34607" t="s">
        <v>27</v>
      </c>
      <c r="S34607" t="s">
        <v>34</v>
      </c>
    </row>
    <row r="34608" spans="1:19" x14ac:dyDescent="0.35">
      <c r="A34608">
        <v>175306</v>
      </c>
      <c r="B34608" t="s">
        <v>198</v>
      </c>
      <c r="C34608" t="s">
        <v>20</v>
      </c>
      <c r="D34608" t="s">
        <v>274</v>
      </c>
      <c r="E34608" s="1" t="s">
        <v>107</v>
      </c>
      <c r="F34608" t="s">
        <v>53</v>
      </c>
      <c r="G34608" s="1" t="s">
        <v>25</v>
      </c>
      <c r="H34608" t="s">
        <v>33</v>
      </c>
      <c r="I34608" t="s">
        <v>25</v>
      </c>
      <c r="J34608" t="s">
        <v>199</v>
      </c>
      <c r="K34608" t="s">
        <v>26</v>
      </c>
      <c r="L34608" t="s">
        <v>25</v>
      </c>
      <c r="M34608" s="1" t="s">
        <v>86</v>
      </c>
      <c r="N34608" s="1" t="s">
        <v>87</v>
      </c>
      <c r="O34608" s="1" t="s">
        <v>61</v>
      </c>
      <c r="P34608" t="s">
        <v>34</v>
      </c>
      <c r="Q34608" t="s">
        <v>57</v>
      </c>
      <c r="R34608" t="s">
        <v>26</v>
      </c>
      <c r="S34608" t="s">
        <v>31</v>
      </c>
    </row>
    <row r="34609" spans="1:19" x14ac:dyDescent="0.35">
      <c r="A34609">
        <v>175307</v>
      </c>
      <c r="B34609" t="s">
        <v>400</v>
      </c>
      <c r="C34609" t="s">
        <v>36</v>
      </c>
      <c r="D34609" t="s">
        <v>183</v>
      </c>
      <c r="E34609" s="1" t="s">
        <v>155</v>
      </c>
      <c r="F34609" t="s">
        <v>23</v>
      </c>
      <c r="G34609" s="1" t="s">
        <v>204</v>
      </c>
      <c r="H34609" t="s">
        <v>25</v>
      </c>
      <c r="I34609" t="s">
        <v>27</v>
      </c>
      <c r="J34609" t="s">
        <v>25</v>
      </c>
      <c r="K34609" t="s">
        <v>25</v>
      </c>
      <c r="L34609" t="s">
        <v>33</v>
      </c>
      <c r="M34609" s="1" t="s">
        <v>55</v>
      </c>
      <c r="N34609" s="1" t="s">
        <v>68</v>
      </c>
      <c r="O34609" s="1" t="s">
        <v>288</v>
      </c>
      <c r="P34609" t="s">
        <v>31</v>
      </c>
      <c r="Q34609" t="s">
        <v>42</v>
      </c>
      <c r="R34609" t="s">
        <v>26</v>
      </c>
      <c r="S34609" t="s">
        <v>34</v>
      </c>
    </row>
    <row r="34610" spans="1:19" x14ac:dyDescent="0.35">
      <c r="A34610">
        <v>175308</v>
      </c>
      <c r="B34610" t="s">
        <v>330</v>
      </c>
      <c r="C34610" t="s">
        <v>20</v>
      </c>
      <c r="D34610" t="s">
        <v>211</v>
      </c>
      <c r="E34610" s="1" t="s">
        <v>95</v>
      </c>
      <c r="F34610" t="s">
        <v>23</v>
      </c>
      <c r="G34610" s="1" t="s">
        <v>145</v>
      </c>
      <c r="H34610" t="s">
        <v>25</v>
      </c>
      <c r="I34610" t="s">
        <v>40</v>
      </c>
      <c r="J34610" t="s">
        <v>25</v>
      </c>
      <c r="K34610" t="s">
        <v>25</v>
      </c>
      <c r="L34610" t="s">
        <v>26</v>
      </c>
      <c r="M34610" s="1" t="s">
        <v>55</v>
      </c>
      <c r="N34610" s="1" t="s">
        <v>29</v>
      </c>
      <c r="O34610" s="1" t="s">
        <v>66</v>
      </c>
      <c r="P34610" t="s">
        <v>31</v>
      </c>
      <c r="Q34610" t="s">
        <v>42</v>
      </c>
      <c r="R34610" t="s">
        <v>46</v>
      </c>
      <c r="S34610" t="s">
        <v>31</v>
      </c>
    </row>
    <row r="34611" spans="1:19" x14ac:dyDescent="0.35">
      <c r="A34611">
        <v>175309</v>
      </c>
      <c r="B34611" t="s">
        <v>150</v>
      </c>
      <c r="C34611" t="s">
        <v>20</v>
      </c>
      <c r="D34611" t="s">
        <v>71</v>
      </c>
      <c r="E34611" s="1" t="s">
        <v>95</v>
      </c>
      <c r="F34611" t="s">
        <v>53</v>
      </c>
      <c r="G34611" s="1" t="s">
        <v>25</v>
      </c>
      <c r="H34611" t="s">
        <v>46</v>
      </c>
      <c r="I34611" t="s">
        <v>25</v>
      </c>
      <c r="J34611" t="s">
        <v>553</v>
      </c>
      <c r="K34611" t="s">
        <v>26</v>
      </c>
      <c r="L34611" t="s">
        <v>25</v>
      </c>
      <c r="M34611" s="1" t="s">
        <v>28</v>
      </c>
      <c r="N34611" s="1" t="s">
        <v>68</v>
      </c>
      <c r="O34611" s="1" t="s">
        <v>66</v>
      </c>
      <c r="P34611" t="s">
        <v>31</v>
      </c>
      <c r="Q34611" t="s">
        <v>57</v>
      </c>
      <c r="R34611" t="s">
        <v>46</v>
      </c>
      <c r="S34611" t="s">
        <v>34</v>
      </c>
    </row>
    <row r="34612" spans="1:19" x14ac:dyDescent="0.35">
      <c r="A34612">
        <v>175310</v>
      </c>
      <c r="B34612" t="s">
        <v>230</v>
      </c>
      <c r="C34612" t="s">
        <v>20</v>
      </c>
      <c r="D34612" t="s">
        <v>245</v>
      </c>
      <c r="E34612" s="1" t="s">
        <v>155</v>
      </c>
      <c r="F34612" t="s">
        <v>23</v>
      </c>
      <c r="G34612" s="1" t="s">
        <v>370</v>
      </c>
      <c r="H34612" t="s">
        <v>25</v>
      </c>
      <c r="I34612" t="s">
        <v>26</v>
      </c>
      <c r="J34612" t="s">
        <v>25</v>
      </c>
      <c r="K34612" t="s">
        <v>25</v>
      </c>
      <c r="L34612" t="s">
        <v>26</v>
      </c>
      <c r="M34612" s="1" t="s">
        <v>47</v>
      </c>
      <c r="N34612" s="1" t="s">
        <v>68</v>
      </c>
      <c r="O34612" s="1" t="s">
        <v>61</v>
      </c>
      <c r="P34612" t="s">
        <v>34</v>
      </c>
      <c r="Q34612" t="s">
        <v>57</v>
      </c>
      <c r="R34612" t="s">
        <v>33</v>
      </c>
      <c r="S34612" t="s">
        <v>34</v>
      </c>
    </row>
    <row r="34613" spans="1:19" x14ac:dyDescent="0.35">
      <c r="A34613">
        <v>175311</v>
      </c>
      <c r="B34613" t="s">
        <v>304</v>
      </c>
      <c r="C34613" t="s">
        <v>36</v>
      </c>
      <c r="D34613" t="s">
        <v>109</v>
      </c>
      <c r="E34613" s="1" t="s">
        <v>177</v>
      </c>
      <c r="F34613" t="s">
        <v>53</v>
      </c>
      <c r="G34613" s="1" t="s">
        <v>25</v>
      </c>
      <c r="H34613" t="s">
        <v>26</v>
      </c>
      <c r="I34613" t="s">
        <v>25</v>
      </c>
      <c r="J34613" t="s">
        <v>339</v>
      </c>
      <c r="K34613" t="s">
        <v>27</v>
      </c>
      <c r="L34613" t="s">
        <v>25</v>
      </c>
      <c r="M34613" s="1" t="s">
        <v>28</v>
      </c>
      <c r="N34613" s="1" t="s">
        <v>87</v>
      </c>
      <c r="O34613" s="1" t="s">
        <v>104</v>
      </c>
      <c r="P34613" t="s">
        <v>31</v>
      </c>
      <c r="Q34613" t="s">
        <v>128</v>
      </c>
      <c r="R34613" t="s">
        <v>26</v>
      </c>
      <c r="S34613" t="s">
        <v>31</v>
      </c>
    </row>
    <row r="34614" spans="1:19" x14ac:dyDescent="0.35">
      <c r="A34614">
        <v>175312</v>
      </c>
      <c r="B34614" t="s">
        <v>198</v>
      </c>
      <c r="C34614" t="s">
        <v>20</v>
      </c>
      <c r="D34614" t="s">
        <v>211</v>
      </c>
      <c r="E34614" s="1" t="s">
        <v>155</v>
      </c>
      <c r="F34614" t="s">
        <v>23</v>
      </c>
      <c r="G34614" s="1" t="s">
        <v>313</v>
      </c>
      <c r="H34614" t="s">
        <v>25</v>
      </c>
      <c r="I34614" t="s">
        <v>40</v>
      </c>
      <c r="J34614" t="s">
        <v>25</v>
      </c>
      <c r="K34614" t="s">
        <v>25</v>
      </c>
      <c r="L34614" t="s">
        <v>33</v>
      </c>
      <c r="M34614" s="1" t="s">
        <v>28</v>
      </c>
      <c r="N34614" s="1" t="s">
        <v>87</v>
      </c>
      <c r="O34614" s="1" t="s">
        <v>240</v>
      </c>
      <c r="P34614" t="s">
        <v>34</v>
      </c>
      <c r="Q34614" t="s">
        <v>128</v>
      </c>
      <c r="R34614" t="s">
        <v>26</v>
      </c>
      <c r="S34614" t="s">
        <v>34</v>
      </c>
    </row>
    <row r="34615" spans="1:19" x14ac:dyDescent="0.35">
      <c r="A34615">
        <v>175313</v>
      </c>
      <c r="B34615" t="s">
        <v>241</v>
      </c>
      <c r="C34615" t="s">
        <v>20</v>
      </c>
      <c r="D34615" t="s">
        <v>301</v>
      </c>
      <c r="E34615" s="1" t="s">
        <v>102</v>
      </c>
      <c r="F34615" t="s">
        <v>23</v>
      </c>
      <c r="G34615" s="1" t="s">
        <v>294</v>
      </c>
      <c r="H34615" t="s">
        <v>25</v>
      </c>
      <c r="I34615" t="s">
        <v>33</v>
      </c>
      <c r="J34615" t="s">
        <v>25</v>
      </c>
      <c r="K34615" t="s">
        <v>25</v>
      </c>
      <c r="L34615" t="s">
        <v>40</v>
      </c>
      <c r="M34615" s="1" t="s">
        <v>86</v>
      </c>
      <c r="N34615" s="1" t="s">
        <v>68</v>
      </c>
      <c r="O34615" s="1" t="s">
        <v>175</v>
      </c>
      <c r="P34615" t="s">
        <v>34</v>
      </c>
      <c r="Q34615" t="s">
        <v>73</v>
      </c>
      <c r="R34615" t="s">
        <v>40</v>
      </c>
      <c r="S34615" t="s">
        <v>31</v>
      </c>
    </row>
    <row r="34616" spans="1:19" x14ac:dyDescent="0.35">
      <c r="A34616">
        <v>175314</v>
      </c>
      <c r="B34616" t="s">
        <v>146</v>
      </c>
      <c r="C34616" t="s">
        <v>36</v>
      </c>
      <c r="D34616" t="s">
        <v>98</v>
      </c>
      <c r="E34616" s="1" t="s">
        <v>161</v>
      </c>
      <c r="F34616" t="s">
        <v>53</v>
      </c>
      <c r="G34616" s="1" t="s">
        <v>25</v>
      </c>
      <c r="H34616" t="s">
        <v>33</v>
      </c>
      <c r="I34616" t="s">
        <v>25</v>
      </c>
      <c r="J34616" t="s">
        <v>227</v>
      </c>
      <c r="K34616" t="s">
        <v>33</v>
      </c>
      <c r="L34616" t="s">
        <v>25</v>
      </c>
      <c r="M34616" s="1" t="s">
        <v>47</v>
      </c>
      <c r="N34616" s="1" t="s">
        <v>87</v>
      </c>
      <c r="O34616" s="1" t="s">
        <v>81</v>
      </c>
      <c r="P34616" t="s">
        <v>34</v>
      </c>
      <c r="Q34616" t="s">
        <v>42</v>
      </c>
      <c r="R34616" t="s">
        <v>27</v>
      </c>
      <c r="S34616" t="s">
        <v>31</v>
      </c>
    </row>
    <row r="34617" spans="1:19" x14ac:dyDescent="0.35">
      <c r="A34617">
        <v>175315</v>
      </c>
      <c r="B34617" t="s">
        <v>280</v>
      </c>
      <c r="C34617" t="s">
        <v>20</v>
      </c>
      <c r="D34617" t="s">
        <v>37</v>
      </c>
      <c r="E34617" s="1" t="s">
        <v>238</v>
      </c>
      <c r="F34617" t="s">
        <v>23</v>
      </c>
      <c r="G34617" s="1" t="s">
        <v>39</v>
      </c>
      <c r="H34617" t="s">
        <v>25</v>
      </c>
      <c r="I34617" t="s">
        <v>26</v>
      </c>
      <c r="J34617" t="s">
        <v>25</v>
      </c>
      <c r="K34617" t="s">
        <v>25</v>
      </c>
      <c r="L34617" t="s">
        <v>26</v>
      </c>
      <c r="M34617" s="1" t="s">
        <v>47</v>
      </c>
      <c r="N34617" s="1" t="s">
        <v>29</v>
      </c>
      <c r="O34617" s="1" t="s">
        <v>110</v>
      </c>
      <c r="P34617" t="s">
        <v>31</v>
      </c>
      <c r="Q34617" t="s">
        <v>79</v>
      </c>
      <c r="R34617" t="s">
        <v>26</v>
      </c>
      <c r="S34617" t="s">
        <v>34</v>
      </c>
    </row>
    <row r="34618" spans="1:19" x14ac:dyDescent="0.35">
      <c r="A34618">
        <v>175316</v>
      </c>
      <c r="B34618" t="s">
        <v>193</v>
      </c>
      <c r="C34618" t="s">
        <v>36</v>
      </c>
      <c r="D34618" t="s">
        <v>109</v>
      </c>
      <c r="E34618" s="1" t="s">
        <v>164</v>
      </c>
      <c r="F34618" t="s">
        <v>23</v>
      </c>
      <c r="G34618" s="1" t="s">
        <v>45</v>
      </c>
      <c r="H34618" t="s">
        <v>25</v>
      </c>
      <c r="I34618" t="s">
        <v>46</v>
      </c>
      <c r="J34618" t="s">
        <v>25</v>
      </c>
      <c r="K34618" t="s">
        <v>25</v>
      </c>
      <c r="L34618" t="s">
        <v>26</v>
      </c>
      <c r="M34618" s="1" t="s">
        <v>28</v>
      </c>
      <c r="N34618" s="1" t="s">
        <v>29</v>
      </c>
      <c r="O34618" s="1" t="s">
        <v>175</v>
      </c>
      <c r="P34618" t="s">
        <v>31</v>
      </c>
      <c r="Q34618" t="s">
        <v>32</v>
      </c>
      <c r="R34618" t="s">
        <v>46</v>
      </c>
      <c r="S34618" t="s">
        <v>31</v>
      </c>
    </row>
    <row r="34619" spans="1:19" x14ac:dyDescent="0.35">
      <c r="A34619">
        <v>175317</v>
      </c>
      <c r="B34619" t="s">
        <v>505</v>
      </c>
      <c r="C34619" t="s">
        <v>20</v>
      </c>
      <c r="D34619" t="s">
        <v>211</v>
      </c>
      <c r="E34619" s="1" t="s">
        <v>151</v>
      </c>
      <c r="F34619" t="s">
        <v>23</v>
      </c>
      <c r="G34619" s="1" t="s">
        <v>214</v>
      </c>
      <c r="H34619" t="s">
        <v>25</v>
      </c>
      <c r="I34619" t="s">
        <v>33</v>
      </c>
      <c r="J34619" t="s">
        <v>25</v>
      </c>
      <c r="K34619" t="s">
        <v>25</v>
      </c>
      <c r="L34619" t="s">
        <v>27</v>
      </c>
      <c r="M34619" s="1" t="s">
        <v>55</v>
      </c>
      <c r="N34619" s="1" t="s">
        <v>29</v>
      </c>
      <c r="O34619" s="1" t="s">
        <v>197</v>
      </c>
      <c r="P34619" t="s">
        <v>31</v>
      </c>
      <c r="Q34619" t="s">
        <v>40</v>
      </c>
      <c r="R34619" t="s">
        <v>40</v>
      </c>
      <c r="S34619" t="s">
        <v>31</v>
      </c>
    </row>
    <row r="34620" spans="1:19" x14ac:dyDescent="0.35">
      <c r="A34620">
        <v>175318</v>
      </c>
      <c r="B34620" t="s">
        <v>564</v>
      </c>
      <c r="C34620" t="s">
        <v>36</v>
      </c>
      <c r="D34620" t="s">
        <v>109</v>
      </c>
      <c r="E34620" s="1" t="s">
        <v>164</v>
      </c>
      <c r="F34620" t="s">
        <v>23</v>
      </c>
      <c r="G34620" s="1" t="s">
        <v>39</v>
      </c>
      <c r="H34620" t="s">
        <v>25</v>
      </c>
      <c r="I34620" t="s">
        <v>27</v>
      </c>
      <c r="J34620" t="s">
        <v>25</v>
      </c>
      <c r="K34620" t="s">
        <v>25</v>
      </c>
      <c r="L34620" t="s">
        <v>40</v>
      </c>
      <c r="M34620" s="1" t="s">
        <v>47</v>
      </c>
      <c r="N34620" s="1" t="s">
        <v>29</v>
      </c>
      <c r="O34620" s="1" t="s">
        <v>110</v>
      </c>
      <c r="P34620" t="s">
        <v>34</v>
      </c>
      <c r="Q34620" t="s">
        <v>57</v>
      </c>
      <c r="R34620" t="s">
        <v>33</v>
      </c>
      <c r="S34620" t="s">
        <v>31</v>
      </c>
    </row>
    <row r="34621" spans="1:19" x14ac:dyDescent="0.35">
      <c r="A34621">
        <v>175319</v>
      </c>
      <c r="B34621" t="s">
        <v>271</v>
      </c>
      <c r="C34621" t="s">
        <v>36</v>
      </c>
      <c r="D34621" t="s">
        <v>98</v>
      </c>
      <c r="E34621" s="1" t="s">
        <v>140</v>
      </c>
      <c r="F34621" t="s">
        <v>23</v>
      </c>
      <c r="G34621" s="1" t="s">
        <v>25</v>
      </c>
      <c r="H34621" t="s">
        <v>25</v>
      </c>
      <c r="I34621" t="s">
        <v>40</v>
      </c>
      <c r="J34621" t="s">
        <v>25</v>
      </c>
      <c r="K34621" t="s">
        <v>25</v>
      </c>
      <c r="L34621" t="s">
        <v>46</v>
      </c>
      <c r="M34621" s="1" t="s">
        <v>28</v>
      </c>
      <c r="N34621" s="1" t="s">
        <v>29</v>
      </c>
      <c r="O34621" s="1" t="s">
        <v>81</v>
      </c>
      <c r="P34621" t="s">
        <v>34</v>
      </c>
      <c r="Q34621" t="s">
        <v>73</v>
      </c>
      <c r="R34621" t="s">
        <v>26</v>
      </c>
      <c r="S34621" t="s">
        <v>31</v>
      </c>
    </row>
    <row r="34622" spans="1:19" x14ac:dyDescent="0.35">
      <c r="A34622">
        <v>175320</v>
      </c>
      <c r="B34622" t="s">
        <v>337</v>
      </c>
      <c r="C34622" t="s">
        <v>20</v>
      </c>
      <c r="D34622" t="s">
        <v>51</v>
      </c>
      <c r="E34622" s="1" t="s">
        <v>248</v>
      </c>
      <c r="F34622" t="s">
        <v>53</v>
      </c>
      <c r="G34622" s="1" t="s">
        <v>25</v>
      </c>
      <c r="H34622" t="s">
        <v>40</v>
      </c>
      <c r="I34622" t="s">
        <v>25</v>
      </c>
      <c r="J34622" t="s">
        <v>482</v>
      </c>
      <c r="K34622" t="s">
        <v>46</v>
      </c>
      <c r="L34622" t="s">
        <v>25</v>
      </c>
      <c r="M34622" s="1" t="s">
        <v>28</v>
      </c>
      <c r="N34622" s="1" t="s">
        <v>29</v>
      </c>
      <c r="O34622" s="1" t="s">
        <v>41</v>
      </c>
      <c r="P34622" t="s">
        <v>34</v>
      </c>
      <c r="Q34622" t="s">
        <v>79</v>
      </c>
      <c r="R34622" t="s">
        <v>27</v>
      </c>
      <c r="S34622" t="s">
        <v>34</v>
      </c>
    </row>
    <row r="34623" spans="1:19" x14ac:dyDescent="0.35">
      <c r="A34623">
        <v>175321</v>
      </c>
      <c r="B34623" t="s">
        <v>19</v>
      </c>
      <c r="C34623" t="s">
        <v>20</v>
      </c>
      <c r="D34623" t="s">
        <v>211</v>
      </c>
      <c r="E34623" s="1" t="s">
        <v>64</v>
      </c>
      <c r="F34623" t="s">
        <v>23</v>
      </c>
      <c r="G34623" s="1" t="s">
        <v>188</v>
      </c>
      <c r="H34623" t="s">
        <v>25</v>
      </c>
      <c r="I34623" t="s">
        <v>40</v>
      </c>
      <c r="J34623" t="s">
        <v>25</v>
      </c>
      <c r="K34623" t="s">
        <v>25</v>
      </c>
      <c r="L34623" t="s">
        <v>33</v>
      </c>
      <c r="M34623" s="1" t="s">
        <v>55</v>
      </c>
      <c r="N34623" s="1" t="s">
        <v>87</v>
      </c>
      <c r="O34623" s="1" t="s">
        <v>48</v>
      </c>
      <c r="P34623" t="s">
        <v>34</v>
      </c>
      <c r="Q34623" t="s">
        <v>73</v>
      </c>
      <c r="R34623" t="s">
        <v>33</v>
      </c>
      <c r="S34623" t="s">
        <v>34</v>
      </c>
    </row>
    <row r="34624" spans="1:19" x14ac:dyDescent="0.35">
      <c r="A34624">
        <v>175322</v>
      </c>
      <c r="B34624" t="s">
        <v>345</v>
      </c>
      <c r="C34624" t="s">
        <v>20</v>
      </c>
      <c r="D34624" t="s">
        <v>173</v>
      </c>
      <c r="E34624" s="1" t="s">
        <v>113</v>
      </c>
      <c r="F34624" t="s">
        <v>23</v>
      </c>
      <c r="G34624" s="1" t="s">
        <v>96</v>
      </c>
      <c r="H34624" t="s">
        <v>25</v>
      </c>
      <c r="I34624" t="s">
        <v>40</v>
      </c>
      <c r="J34624" t="s">
        <v>25</v>
      </c>
      <c r="K34624" t="s">
        <v>25</v>
      </c>
      <c r="L34624" t="s">
        <v>46</v>
      </c>
      <c r="M34624" s="1" t="s">
        <v>28</v>
      </c>
      <c r="N34624" s="1" t="s">
        <v>68</v>
      </c>
      <c r="O34624" s="1" t="s">
        <v>104</v>
      </c>
      <c r="P34624" t="s">
        <v>34</v>
      </c>
      <c r="Q34624" t="s">
        <v>32</v>
      </c>
      <c r="R34624" t="s">
        <v>33</v>
      </c>
      <c r="S34624" t="s">
        <v>34</v>
      </c>
    </row>
    <row r="34625" spans="1:19" x14ac:dyDescent="0.35">
      <c r="A34625">
        <v>175323</v>
      </c>
      <c r="B34625" t="s">
        <v>280</v>
      </c>
      <c r="C34625" t="s">
        <v>20</v>
      </c>
      <c r="D34625" t="s">
        <v>160</v>
      </c>
      <c r="E34625" s="1" t="s">
        <v>38</v>
      </c>
      <c r="F34625" t="s">
        <v>23</v>
      </c>
      <c r="G34625" s="1" t="s">
        <v>100</v>
      </c>
      <c r="H34625" t="s">
        <v>25</v>
      </c>
      <c r="I34625" t="s">
        <v>40</v>
      </c>
      <c r="J34625" t="s">
        <v>25</v>
      </c>
      <c r="K34625" t="s">
        <v>25</v>
      </c>
      <c r="L34625" t="s">
        <v>33</v>
      </c>
      <c r="M34625" s="1" t="s">
        <v>47</v>
      </c>
      <c r="N34625" s="1" t="s">
        <v>29</v>
      </c>
      <c r="O34625" s="1" t="s">
        <v>78</v>
      </c>
      <c r="P34625" t="s">
        <v>31</v>
      </c>
      <c r="Q34625" t="s">
        <v>79</v>
      </c>
      <c r="R34625" t="s">
        <v>26</v>
      </c>
      <c r="S34625" t="s">
        <v>34</v>
      </c>
    </row>
    <row r="34626" spans="1:19" x14ac:dyDescent="0.35">
      <c r="A34626">
        <v>175324</v>
      </c>
      <c r="B34626" t="s">
        <v>292</v>
      </c>
      <c r="C34626" t="s">
        <v>20</v>
      </c>
      <c r="D34626" t="s">
        <v>143</v>
      </c>
      <c r="E34626" s="1" t="s">
        <v>95</v>
      </c>
      <c r="F34626" t="s">
        <v>23</v>
      </c>
      <c r="G34626" s="1" t="s">
        <v>25</v>
      </c>
      <c r="H34626" t="s">
        <v>25</v>
      </c>
      <c r="I34626" t="s">
        <v>27</v>
      </c>
      <c r="J34626" t="s">
        <v>25</v>
      </c>
      <c r="K34626" t="s">
        <v>25</v>
      </c>
      <c r="L34626" t="s">
        <v>46</v>
      </c>
      <c r="M34626" s="1" t="s">
        <v>55</v>
      </c>
      <c r="N34626" s="1" t="s">
        <v>68</v>
      </c>
      <c r="O34626" s="1" t="s">
        <v>81</v>
      </c>
      <c r="P34626" t="s">
        <v>31</v>
      </c>
      <c r="Q34626" t="s">
        <v>117</v>
      </c>
      <c r="R34626" t="s">
        <v>33</v>
      </c>
      <c r="S34626" t="s">
        <v>34</v>
      </c>
    </row>
    <row r="34627" spans="1:19" x14ac:dyDescent="0.35">
      <c r="A34627">
        <v>175325</v>
      </c>
      <c r="B34627" t="s">
        <v>215</v>
      </c>
      <c r="C34627" t="s">
        <v>20</v>
      </c>
      <c r="D34627" t="s">
        <v>109</v>
      </c>
      <c r="E34627" s="1" t="s">
        <v>120</v>
      </c>
      <c r="F34627" t="s">
        <v>53</v>
      </c>
      <c r="G34627" s="1" t="s">
        <v>25</v>
      </c>
      <c r="H34627" t="s">
        <v>33</v>
      </c>
      <c r="I34627" t="s">
        <v>25</v>
      </c>
      <c r="J34627" t="s">
        <v>612</v>
      </c>
      <c r="K34627" t="s">
        <v>27</v>
      </c>
      <c r="L34627" t="s">
        <v>25</v>
      </c>
      <c r="M34627" s="1" t="s">
        <v>55</v>
      </c>
      <c r="N34627" s="1" t="s">
        <v>29</v>
      </c>
      <c r="O34627" s="1" t="s">
        <v>48</v>
      </c>
      <c r="P34627" t="s">
        <v>31</v>
      </c>
      <c r="Q34627" t="s">
        <v>117</v>
      </c>
      <c r="R34627" t="s">
        <v>46</v>
      </c>
      <c r="S34627" t="s">
        <v>34</v>
      </c>
    </row>
    <row r="34628" spans="1:19" x14ac:dyDescent="0.35">
      <c r="A34628">
        <v>175326</v>
      </c>
      <c r="B34628" t="s">
        <v>210</v>
      </c>
      <c r="C34628" t="s">
        <v>36</v>
      </c>
      <c r="D34628" t="s">
        <v>154</v>
      </c>
      <c r="E34628" s="1" t="s">
        <v>127</v>
      </c>
      <c r="F34628" t="s">
        <v>53</v>
      </c>
      <c r="G34628" s="1" t="s">
        <v>25</v>
      </c>
      <c r="H34628" t="s">
        <v>33</v>
      </c>
      <c r="I34628" t="s">
        <v>25</v>
      </c>
      <c r="J34628" t="s">
        <v>541</v>
      </c>
      <c r="K34628" t="s">
        <v>40</v>
      </c>
      <c r="L34628" t="s">
        <v>25</v>
      </c>
      <c r="M34628" s="1" t="s">
        <v>55</v>
      </c>
      <c r="N34628" s="1" t="s">
        <v>29</v>
      </c>
      <c r="O34628" s="1" t="s">
        <v>81</v>
      </c>
      <c r="P34628" t="s">
        <v>34</v>
      </c>
      <c r="Q34628" t="s">
        <v>57</v>
      </c>
      <c r="R34628" t="s">
        <v>33</v>
      </c>
      <c r="S34628" t="s">
        <v>31</v>
      </c>
    </row>
    <row r="34629" spans="1:19" x14ac:dyDescent="0.35">
      <c r="A34629">
        <v>175327</v>
      </c>
      <c r="B34629" t="s">
        <v>509</v>
      </c>
      <c r="C34629" t="s">
        <v>36</v>
      </c>
      <c r="D34629" t="s">
        <v>98</v>
      </c>
      <c r="E34629" s="1" t="s">
        <v>181</v>
      </c>
      <c r="F34629" t="s">
        <v>23</v>
      </c>
      <c r="G34629" s="1" t="s">
        <v>25</v>
      </c>
      <c r="H34629" t="s">
        <v>25</v>
      </c>
      <c r="I34629" t="s">
        <v>27</v>
      </c>
      <c r="J34629" t="s">
        <v>25</v>
      </c>
      <c r="K34629" t="s">
        <v>25</v>
      </c>
      <c r="L34629" t="s">
        <v>46</v>
      </c>
      <c r="M34629" s="1" t="s">
        <v>86</v>
      </c>
      <c r="N34629" s="1" t="s">
        <v>87</v>
      </c>
      <c r="O34629" s="1" t="s">
        <v>81</v>
      </c>
      <c r="P34629" t="s">
        <v>31</v>
      </c>
      <c r="Q34629" t="s">
        <v>128</v>
      </c>
      <c r="R34629" t="s">
        <v>33</v>
      </c>
      <c r="S34629" t="s">
        <v>34</v>
      </c>
    </row>
    <row r="34630" spans="1:19" x14ac:dyDescent="0.35">
      <c r="A34630">
        <v>175328</v>
      </c>
      <c r="B34630" t="s">
        <v>397</v>
      </c>
      <c r="C34630" t="s">
        <v>20</v>
      </c>
      <c r="D34630" t="s">
        <v>303</v>
      </c>
      <c r="E34630" s="1" t="s">
        <v>239</v>
      </c>
      <c r="F34630" t="s">
        <v>23</v>
      </c>
      <c r="G34630" s="1" t="s">
        <v>188</v>
      </c>
      <c r="H34630" t="s">
        <v>25</v>
      </c>
      <c r="I34630" t="s">
        <v>27</v>
      </c>
      <c r="J34630" t="s">
        <v>25</v>
      </c>
      <c r="K34630" t="s">
        <v>25</v>
      </c>
      <c r="L34630" t="s">
        <v>46</v>
      </c>
      <c r="M34630" s="1" t="s">
        <v>28</v>
      </c>
      <c r="N34630" s="1" t="s">
        <v>87</v>
      </c>
      <c r="O34630" s="1" t="s">
        <v>48</v>
      </c>
      <c r="P34630" t="s">
        <v>34</v>
      </c>
      <c r="Q34630" t="s">
        <v>49</v>
      </c>
      <c r="R34630" t="s">
        <v>46</v>
      </c>
      <c r="S34630" t="s">
        <v>31</v>
      </c>
    </row>
    <row r="34631" spans="1:19" x14ac:dyDescent="0.35">
      <c r="A34631">
        <v>175329</v>
      </c>
      <c r="B34631" t="s">
        <v>350</v>
      </c>
      <c r="C34631" t="s">
        <v>20</v>
      </c>
      <c r="D34631" t="s">
        <v>90</v>
      </c>
      <c r="E34631" s="1" t="s">
        <v>44</v>
      </c>
      <c r="F34631" t="s">
        <v>23</v>
      </c>
      <c r="G34631" s="1" t="s">
        <v>96</v>
      </c>
      <c r="H34631" t="s">
        <v>25</v>
      </c>
      <c r="I34631" t="s">
        <v>40</v>
      </c>
      <c r="J34631" t="s">
        <v>25</v>
      </c>
      <c r="K34631" t="s">
        <v>25</v>
      </c>
      <c r="L34631" t="s">
        <v>46</v>
      </c>
      <c r="M34631" s="1" t="s">
        <v>47</v>
      </c>
      <c r="N34631" s="1" t="s">
        <v>68</v>
      </c>
      <c r="O34631" s="1" t="s">
        <v>175</v>
      </c>
      <c r="P34631" t="s">
        <v>34</v>
      </c>
      <c r="Q34631" t="s">
        <v>40</v>
      </c>
      <c r="R34631" t="s">
        <v>33</v>
      </c>
      <c r="S34631" t="s">
        <v>34</v>
      </c>
    </row>
    <row r="34632" spans="1:19" x14ac:dyDescent="0.35">
      <c r="A34632">
        <v>175330</v>
      </c>
      <c r="B34632" t="s">
        <v>237</v>
      </c>
      <c r="C34632" t="s">
        <v>36</v>
      </c>
      <c r="D34632" t="s">
        <v>245</v>
      </c>
      <c r="E34632" s="1" t="s">
        <v>91</v>
      </c>
      <c r="F34632" t="s">
        <v>23</v>
      </c>
      <c r="G34632" s="1" t="s">
        <v>25</v>
      </c>
      <c r="H34632" t="s">
        <v>25</v>
      </c>
      <c r="I34632" t="s">
        <v>33</v>
      </c>
      <c r="J34632" t="s">
        <v>25</v>
      </c>
      <c r="K34632" t="s">
        <v>25</v>
      </c>
      <c r="L34632" t="s">
        <v>33</v>
      </c>
      <c r="M34632" s="1" t="s">
        <v>47</v>
      </c>
      <c r="N34632" s="1" t="s">
        <v>68</v>
      </c>
      <c r="O34632" s="1" t="s">
        <v>81</v>
      </c>
      <c r="P34632" t="s">
        <v>31</v>
      </c>
      <c r="Q34632" t="s">
        <v>42</v>
      </c>
      <c r="R34632" t="s">
        <v>33</v>
      </c>
      <c r="S34632" t="s">
        <v>34</v>
      </c>
    </row>
    <row r="34633" spans="1:19" x14ac:dyDescent="0.35">
      <c r="A34633">
        <v>175331</v>
      </c>
      <c r="B34633" t="s">
        <v>321</v>
      </c>
      <c r="C34633" t="s">
        <v>36</v>
      </c>
      <c r="D34633" t="s">
        <v>59</v>
      </c>
      <c r="E34633" s="1" t="s">
        <v>91</v>
      </c>
      <c r="F34633" t="s">
        <v>23</v>
      </c>
      <c r="G34633" s="1" t="s">
        <v>45</v>
      </c>
      <c r="H34633" t="s">
        <v>25</v>
      </c>
      <c r="I34633" t="s">
        <v>26</v>
      </c>
      <c r="J34633" t="s">
        <v>25</v>
      </c>
      <c r="K34633" t="s">
        <v>25</v>
      </c>
      <c r="L34633" t="s">
        <v>46</v>
      </c>
      <c r="M34633" s="1" t="s">
        <v>55</v>
      </c>
      <c r="N34633" s="1" t="s">
        <v>87</v>
      </c>
      <c r="O34633" s="1" t="s">
        <v>41</v>
      </c>
      <c r="P34633" t="s">
        <v>31</v>
      </c>
      <c r="Q34633" t="s">
        <v>49</v>
      </c>
      <c r="R34633" t="s">
        <v>40</v>
      </c>
      <c r="S34633" t="s">
        <v>34</v>
      </c>
    </row>
    <row r="34634" spans="1:19" x14ac:dyDescent="0.35">
      <c r="A34634">
        <v>175332</v>
      </c>
      <c r="B34634" t="s">
        <v>338</v>
      </c>
      <c r="C34634" t="s">
        <v>20</v>
      </c>
      <c r="D34634" t="s">
        <v>187</v>
      </c>
      <c r="E34634" s="1" t="s">
        <v>22</v>
      </c>
      <c r="F34634" t="s">
        <v>23</v>
      </c>
      <c r="G34634" s="1" t="s">
        <v>96</v>
      </c>
      <c r="H34634" t="s">
        <v>25</v>
      </c>
      <c r="I34634" t="s">
        <v>46</v>
      </c>
      <c r="J34634" t="s">
        <v>25</v>
      </c>
      <c r="K34634" t="s">
        <v>25</v>
      </c>
      <c r="L34634" t="s">
        <v>40</v>
      </c>
      <c r="M34634" s="1" t="s">
        <v>86</v>
      </c>
      <c r="N34634" s="1" t="s">
        <v>68</v>
      </c>
      <c r="O34634" s="1" t="s">
        <v>78</v>
      </c>
      <c r="P34634" t="s">
        <v>31</v>
      </c>
      <c r="Q34634" t="s">
        <v>33</v>
      </c>
      <c r="R34634" t="s">
        <v>26</v>
      </c>
      <c r="S34634" t="s">
        <v>34</v>
      </c>
    </row>
    <row r="34635" spans="1:19" x14ac:dyDescent="0.35">
      <c r="A34635">
        <v>175333</v>
      </c>
      <c r="B34635" t="s">
        <v>191</v>
      </c>
      <c r="C34635" t="s">
        <v>20</v>
      </c>
      <c r="D34635" t="s">
        <v>71</v>
      </c>
      <c r="E34635" s="1" t="s">
        <v>131</v>
      </c>
      <c r="F34635" t="s">
        <v>53</v>
      </c>
      <c r="G34635" s="1" t="s">
        <v>25</v>
      </c>
      <c r="H34635" t="s">
        <v>46</v>
      </c>
      <c r="I34635" t="s">
        <v>25</v>
      </c>
      <c r="J34635" t="s">
        <v>562</v>
      </c>
      <c r="K34635" t="s">
        <v>40</v>
      </c>
      <c r="L34635" t="s">
        <v>25</v>
      </c>
      <c r="M34635" s="1" t="s">
        <v>47</v>
      </c>
      <c r="N34635" s="1" t="s">
        <v>87</v>
      </c>
      <c r="O34635" s="1" t="s">
        <v>218</v>
      </c>
      <c r="P34635" t="s">
        <v>31</v>
      </c>
      <c r="Q34635" t="s">
        <v>49</v>
      </c>
      <c r="R34635" t="s">
        <v>33</v>
      </c>
      <c r="S34635" t="s">
        <v>34</v>
      </c>
    </row>
    <row r="34636" spans="1:19" x14ac:dyDescent="0.35">
      <c r="A34636">
        <v>175334</v>
      </c>
      <c r="B34636" t="s">
        <v>508</v>
      </c>
      <c r="C34636" t="s">
        <v>20</v>
      </c>
      <c r="D34636" t="s">
        <v>301</v>
      </c>
      <c r="E34636" s="1" t="s">
        <v>84</v>
      </c>
      <c r="F34636" t="s">
        <v>23</v>
      </c>
      <c r="G34636" s="1" t="s">
        <v>92</v>
      </c>
      <c r="H34636" t="s">
        <v>25</v>
      </c>
      <c r="I34636" t="s">
        <v>46</v>
      </c>
      <c r="J34636" t="s">
        <v>25</v>
      </c>
      <c r="K34636" t="s">
        <v>25</v>
      </c>
      <c r="L34636" t="s">
        <v>27</v>
      </c>
      <c r="M34636" s="1" t="s">
        <v>86</v>
      </c>
      <c r="N34636" s="1" t="s">
        <v>87</v>
      </c>
      <c r="O34636" s="1" t="s">
        <v>41</v>
      </c>
      <c r="P34636" t="s">
        <v>31</v>
      </c>
      <c r="Q34636" t="s">
        <v>26</v>
      </c>
      <c r="R34636" t="s">
        <v>27</v>
      </c>
      <c r="S34636" t="s">
        <v>31</v>
      </c>
    </row>
    <row r="34637" spans="1:19" x14ac:dyDescent="0.35">
      <c r="A34637">
        <v>175335</v>
      </c>
      <c r="B34637" t="s">
        <v>372</v>
      </c>
      <c r="C34637" t="s">
        <v>20</v>
      </c>
      <c r="D34637" t="s">
        <v>21</v>
      </c>
      <c r="E34637" s="1" t="s">
        <v>131</v>
      </c>
      <c r="F34637" t="s">
        <v>23</v>
      </c>
      <c r="G34637" s="1" t="s">
        <v>92</v>
      </c>
      <c r="H34637" t="s">
        <v>25</v>
      </c>
      <c r="I34637" t="s">
        <v>40</v>
      </c>
      <c r="J34637" t="s">
        <v>25</v>
      </c>
      <c r="K34637" t="s">
        <v>25</v>
      </c>
      <c r="L34637" t="s">
        <v>27</v>
      </c>
      <c r="M34637" s="1" t="s">
        <v>86</v>
      </c>
      <c r="N34637" s="1" t="s">
        <v>87</v>
      </c>
      <c r="O34637" s="1" t="s">
        <v>110</v>
      </c>
      <c r="P34637" t="s">
        <v>34</v>
      </c>
      <c r="Q34637" t="s">
        <v>40</v>
      </c>
      <c r="R34637" t="s">
        <v>26</v>
      </c>
      <c r="S34637" t="s">
        <v>34</v>
      </c>
    </row>
    <row r="34638" spans="1:19" x14ac:dyDescent="0.35">
      <c r="A34638">
        <v>175336</v>
      </c>
      <c r="B34638" t="s">
        <v>411</v>
      </c>
      <c r="C34638" t="s">
        <v>36</v>
      </c>
      <c r="D34638" t="s">
        <v>83</v>
      </c>
      <c r="E34638" s="1" t="s">
        <v>225</v>
      </c>
      <c r="F34638" t="s">
        <v>23</v>
      </c>
      <c r="G34638" s="1" t="s">
        <v>165</v>
      </c>
      <c r="H34638" t="s">
        <v>25</v>
      </c>
      <c r="I34638" t="s">
        <v>27</v>
      </c>
      <c r="J34638" t="s">
        <v>25</v>
      </c>
      <c r="K34638" t="s">
        <v>25</v>
      </c>
      <c r="L34638" t="s">
        <v>46</v>
      </c>
      <c r="M34638" s="1" t="s">
        <v>55</v>
      </c>
      <c r="N34638" s="1" t="s">
        <v>29</v>
      </c>
      <c r="O34638" s="1" t="s">
        <v>218</v>
      </c>
      <c r="P34638" t="s">
        <v>31</v>
      </c>
      <c r="Q34638" t="s">
        <v>42</v>
      </c>
      <c r="R34638" t="s">
        <v>26</v>
      </c>
      <c r="S34638" t="s">
        <v>31</v>
      </c>
    </row>
    <row r="34639" spans="1:19" x14ac:dyDescent="0.35">
      <c r="A34639">
        <v>175337</v>
      </c>
      <c r="B34639" t="s">
        <v>232</v>
      </c>
      <c r="C34639" t="s">
        <v>20</v>
      </c>
      <c r="D34639" t="s">
        <v>119</v>
      </c>
      <c r="E34639" s="1" t="s">
        <v>155</v>
      </c>
      <c r="F34639" t="s">
        <v>53</v>
      </c>
      <c r="G34639" s="1" t="s">
        <v>25</v>
      </c>
      <c r="H34639" t="s">
        <v>27</v>
      </c>
      <c r="I34639" t="s">
        <v>25</v>
      </c>
      <c r="J34639" t="s">
        <v>639</v>
      </c>
      <c r="K34639" t="s">
        <v>33</v>
      </c>
      <c r="L34639" t="s">
        <v>25</v>
      </c>
      <c r="M34639" s="1" t="s">
        <v>47</v>
      </c>
      <c r="N34639" s="1" t="s">
        <v>68</v>
      </c>
      <c r="O34639" s="1" t="s">
        <v>69</v>
      </c>
      <c r="P34639" t="s">
        <v>34</v>
      </c>
      <c r="Q34639" t="s">
        <v>57</v>
      </c>
      <c r="R34639" t="s">
        <v>26</v>
      </c>
      <c r="S34639" t="s">
        <v>34</v>
      </c>
    </row>
    <row r="34640" spans="1:19" x14ac:dyDescent="0.35">
      <c r="A34640">
        <v>175338</v>
      </c>
      <c r="B34640" t="s">
        <v>202</v>
      </c>
      <c r="C34640" t="s">
        <v>36</v>
      </c>
      <c r="D34640" t="s">
        <v>98</v>
      </c>
      <c r="E34640" s="1" t="s">
        <v>174</v>
      </c>
      <c r="F34640" t="s">
        <v>23</v>
      </c>
      <c r="G34640" s="1" t="s">
        <v>25</v>
      </c>
      <c r="H34640" t="s">
        <v>25</v>
      </c>
      <c r="I34640" t="s">
        <v>46</v>
      </c>
      <c r="J34640" t="s">
        <v>25</v>
      </c>
      <c r="K34640" t="s">
        <v>25</v>
      </c>
      <c r="L34640" t="s">
        <v>40</v>
      </c>
      <c r="M34640" s="1" t="s">
        <v>86</v>
      </c>
      <c r="N34640" s="1" t="s">
        <v>68</v>
      </c>
      <c r="O34640" s="1" t="s">
        <v>81</v>
      </c>
      <c r="P34640" t="s">
        <v>31</v>
      </c>
      <c r="Q34640" t="s">
        <v>32</v>
      </c>
      <c r="R34640" t="s">
        <v>46</v>
      </c>
      <c r="S34640" t="s">
        <v>34</v>
      </c>
    </row>
    <row r="34641" spans="1:19" x14ac:dyDescent="0.35">
      <c r="A34641">
        <v>175339</v>
      </c>
      <c r="B34641" t="s">
        <v>391</v>
      </c>
      <c r="C34641" t="s">
        <v>36</v>
      </c>
      <c r="D34641" t="s">
        <v>187</v>
      </c>
      <c r="E34641" s="1" t="s">
        <v>239</v>
      </c>
      <c r="F34641" t="s">
        <v>23</v>
      </c>
      <c r="G34641" s="1" t="s">
        <v>190</v>
      </c>
      <c r="H34641" t="s">
        <v>25</v>
      </c>
      <c r="I34641" t="s">
        <v>26</v>
      </c>
      <c r="J34641" t="s">
        <v>25</v>
      </c>
      <c r="K34641" t="s">
        <v>25</v>
      </c>
      <c r="L34641" t="s">
        <v>40</v>
      </c>
      <c r="M34641" s="1" t="s">
        <v>55</v>
      </c>
      <c r="N34641" s="1" t="s">
        <v>68</v>
      </c>
      <c r="O34641" s="1" t="s">
        <v>136</v>
      </c>
      <c r="P34641" t="s">
        <v>34</v>
      </c>
      <c r="Q34641" t="s">
        <v>26</v>
      </c>
      <c r="R34641" t="s">
        <v>27</v>
      </c>
      <c r="S34641" t="s">
        <v>31</v>
      </c>
    </row>
    <row r="34642" spans="1:19" x14ac:dyDescent="0.35">
      <c r="A34642">
        <v>175340</v>
      </c>
      <c r="B34642" t="s">
        <v>434</v>
      </c>
      <c r="C34642" t="s">
        <v>36</v>
      </c>
      <c r="D34642" t="s">
        <v>236</v>
      </c>
      <c r="E34642" s="1" t="s">
        <v>64</v>
      </c>
      <c r="F34642" t="s">
        <v>23</v>
      </c>
      <c r="G34642" s="1" t="s">
        <v>92</v>
      </c>
      <c r="H34642" t="s">
        <v>25</v>
      </c>
      <c r="I34642" t="s">
        <v>26</v>
      </c>
      <c r="J34642" t="s">
        <v>25</v>
      </c>
      <c r="K34642" t="s">
        <v>25</v>
      </c>
      <c r="L34642" t="s">
        <v>33</v>
      </c>
      <c r="M34642" s="1" t="s">
        <v>28</v>
      </c>
      <c r="N34642" s="1" t="s">
        <v>29</v>
      </c>
      <c r="O34642" s="1" t="s">
        <v>208</v>
      </c>
      <c r="P34642" t="s">
        <v>34</v>
      </c>
      <c r="Q34642" t="s">
        <v>49</v>
      </c>
      <c r="R34642" t="s">
        <v>27</v>
      </c>
      <c r="S34642" t="s">
        <v>31</v>
      </c>
    </row>
    <row r="34643" spans="1:19" x14ac:dyDescent="0.35">
      <c r="A34643">
        <v>175341</v>
      </c>
      <c r="B34643" t="s">
        <v>374</v>
      </c>
      <c r="C34643" t="s">
        <v>36</v>
      </c>
      <c r="D34643" t="s">
        <v>160</v>
      </c>
      <c r="E34643" s="1" t="s">
        <v>91</v>
      </c>
      <c r="F34643" t="s">
        <v>23</v>
      </c>
      <c r="G34643" s="1" t="s">
        <v>45</v>
      </c>
      <c r="H34643" t="s">
        <v>25</v>
      </c>
      <c r="I34643" t="s">
        <v>46</v>
      </c>
      <c r="J34643" t="s">
        <v>25</v>
      </c>
      <c r="K34643" t="s">
        <v>25</v>
      </c>
      <c r="L34643" t="s">
        <v>46</v>
      </c>
      <c r="M34643" s="1" t="s">
        <v>28</v>
      </c>
      <c r="N34643" s="1" t="s">
        <v>68</v>
      </c>
      <c r="O34643" s="1" t="s">
        <v>197</v>
      </c>
      <c r="P34643" t="s">
        <v>31</v>
      </c>
      <c r="Q34643" t="s">
        <v>57</v>
      </c>
      <c r="R34643" t="s">
        <v>26</v>
      </c>
      <c r="S34643" t="s">
        <v>34</v>
      </c>
    </row>
    <row r="34644" spans="1:19" x14ac:dyDescent="0.35">
      <c r="A34644">
        <v>175342</v>
      </c>
      <c r="B34644" t="s">
        <v>258</v>
      </c>
      <c r="C34644" t="s">
        <v>20</v>
      </c>
      <c r="D34644" t="s">
        <v>274</v>
      </c>
      <c r="E34644" s="1" t="s">
        <v>107</v>
      </c>
      <c r="F34644" t="s">
        <v>23</v>
      </c>
      <c r="G34644" s="1" t="s">
        <v>45</v>
      </c>
      <c r="H34644" t="s">
        <v>25</v>
      </c>
      <c r="I34644" t="s">
        <v>27</v>
      </c>
      <c r="J34644" t="s">
        <v>25</v>
      </c>
      <c r="K34644" t="s">
        <v>25</v>
      </c>
      <c r="L34644" t="s">
        <v>26</v>
      </c>
      <c r="M34644" s="1" t="s">
        <v>47</v>
      </c>
      <c r="N34644" s="1" t="s">
        <v>68</v>
      </c>
      <c r="O34644" s="1" t="s">
        <v>114</v>
      </c>
      <c r="P34644" t="s">
        <v>31</v>
      </c>
      <c r="Q34644" t="s">
        <v>32</v>
      </c>
      <c r="R34644" t="s">
        <v>46</v>
      </c>
      <c r="S34644" t="s">
        <v>34</v>
      </c>
    </row>
    <row r="34645" spans="1:19" x14ac:dyDescent="0.35">
      <c r="A34645">
        <v>175343</v>
      </c>
      <c r="B34645" t="s">
        <v>300</v>
      </c>
      <c r="C34645" t="s">
        <v>20</v>
      </c>
      <c r="D34645" t="s">
        <v>192</v>
      </c>
      <c r="E34645" s="1" t="s">
        <v>44</v>
      </c>
      <c r="F34645" t="s">
        <v>23</v>
      </c>
      <c r="G34645" s="1" t="s">
        <v>65</v>
      </c>
      <c r="H34645" t="s">
        <v>25</v>
      </c>
      <c r="I34645" t="s">
        <v>26</v>
      </c>
      <c r="J34645" t="s">
        <v>25</v>
      </c>
      <c r="K34645" t="s">
        <v>25</v>
      </c>
      <c r="L34645" t="s">
        <v>33</v>
      </c>
      <c r="M34645" s="1" t="s">
        <v>28</v>
      </c>
      <c r="N34645" s="1" t="s">
        <v>87</v>
      </c>
      <c r="O34645" s="1" t="s">
        <v>175</v>
      </c>
      <c r="P34645" t="s">
        <v>34</v>
      </c>
      <c r="Q34645" t="s">
        <v>117</v>
      </c>
      <c r="R34645" t="s">
        <v>27</v>
      </c>
      <c r="S34645" t="s">
        <v>31</v>
      </c>
    </row>
    <row r="34646" spans="1:19" x14ac:dyDescent="0.35">
      <c r="A34646">
        <v>175344</v>
      </c>
      <c r="B34646" t="s">
        <v>367</v>
      </c>
      <c r="C34646" t="s">
        <v>36</v>
      </c>
      <c r="D34646" t="s">
        <v>247</v>
      </c>
      <c r="E34646" s="1" t="s">
        <v>239</v>
      </c>
      <c r="F34646" t="s">
        <v>23</v>
      </c>
      <c r="G34646" s="1" t="s">
        <v>45</v>
      </c>
      <c r="H34646" t="s">
        <v>25</v>
      </c>
      <c r="I34646" t="s">
        <v>46</v>
      </c>
      <c r="J34646" t="s">
        <v>25</v>
      </c>
      <c r="K34646" t="s">
        <v>25</v>
      </c>
      <c r="L34646" t="s">
        <v>27</v>
      </c>
      <c r="M34646" s="1" t="s">
        <v>55</v>
      </c>
      <c r="N34646" s="1" t="s">
        <v>87</v>
      </c>
      <c r="O34646" s="1" t="s">
        <v>30</v>
      </c>
      <c r="P34646" t="s">
        <v>34</v>
      </c>
      <c r="Q34646" t="s">
        <v>49</v>
      </c>
      <c r="R34646" t="s">
        <v>40</v>
      </c>
      <c r="S34646" t="s">
        <v>34</v>
      </c>
    </row>
    <row r="34647" spans="1:19" x14ac:dyDescent="0.35">
      <c r="A34647">
        <v>175345</v>
      </c>
      <c r="B34647" t="s">
        <v>392</v>
      </c>
      <c r="C34647" t="s">
        <v>36</v>
      </c>
      <c r="D34647" t="s">
        <v>139</v>
      </c>
      <c r="E34647" s="1" t="s">
        <v>60</v>
      </c>
      <c r="F34647" t="s">
        <v>23</v>
      </c>
      <c r="G34647" s="1" t="s">
        <v>204</v>
      </c>
      <c r="H34647" t="s">
        <v>25</v>
      </c>
      <c r="I34647" t="s">
        <v>33</v>
      </c>
      <c r="J34647" t="s">
        <v>25</v>
      </c>
      <c r="K34647" t="s">
        <v>25</v>
      </c>
      <c r="L34647" t="s">
        <v>40</v>
      </c>
      <c r="M34647" s="1" t="s">
        <v>47</v>
      </c>
      <c r="N34647" s="1" t="s">
        <v>29</v>
      </c>
      <c r="O34647" s="1" t="s">
        <v>240</v>
      </c>
      <c r="P34647" t="s">
        <v>31</v>
      </c>
      <c r="Q34647" t="s">
        <v>117</v>
      </c>
      <c r="R34647" t="s">
        <v>26</v>
      </c>
      <c r="S34647" t="s">
        <v>31</v>
      </c>
    </row>
    <row r="34648" spans="1:19" x14ac:dyDescent="0.35">
      <c r="A34648">
        <v>175346</v>
      </c>
      <c r="B34648" t="s">
        <v>644</v>
      </c>
      <c r="C34648" t="s">
        <v>36</v>
      </c>
      <c r="D34648" t="s">
        <v>134</v>
      </c>
      <c r="E34648" s="1" t="s">
        <v>140</v>
      </c>
      <c r="F34648" t="s">
        <v>23</v>
      </c>
      <c r="G34648" s="1" t="s">
        <v>261</v>
      </c>
      <c r="H34648" t="s">
        <v>25</v>
      </c>
      <c r="I34648" t="s">
        <v>26</v>
      </c>
      <c r="J34648" t="s">
        <v>25</v>
      </c>
      <c r="K34648" t="s">
        <v>25</v>
      </c>
      <c r="L34648" t="s">
        <v>46</v>
      </c>
      <c r="M34648" s="1" t="s">
        <v>47</v>
      </c>
      <c r="N34648" s="1" t="s">
        <v>29</v>
      </c>
      <c r="O34648" s="1" t="s">
        <v>66</v>
      </c>
      <c r="P34648" t="s">
        <v>31</v>
      </c>
      <c r="Q34648" t="s">
        <v>42</v>
      </c>
      <c r="R34648" t="s">
        <v>40</v>
      </c>
      <c r="S34648" t="s">
        <v>31</v>
      </c>
    </row>
    <row r="34649" spans="1:19" x14ac:dyDescent="0.35">
      <c r="A34649">
        <v>175347</v>
      </c>
      <c r="B34649" t="s">
        <v>129</v>
      </c>
      <c r="C34649" t="s">
        <v>20</v>
      </c>
      <c r="D34649" t="s">
        <v>303</v>
      </c>
      <c r="E34649" s="1" t="s">
        <v>155</v>
      </c>
      <c r="F34649" t="s">
        <v>53</v>
      </c>
      <c r="G34649" s="1" t="s">
        <v>25</v>
      </c>
      <c r="H34649" t="s">
        <v>26</v>
      </c>
      <c r="I34649" t="s">
        <v>25</v>
      </c>
      <c r="J34649" t="s">
        <v>639</v>
      </c>
      <c r="K34649" t="s">
        <v>46</v>
      </c>
      <c r="L34649" t="s">
        <v>25</v>
      </c>
      <c r="M34649" s="1" t="s">
        <v>28</v>
      </c>
      <c r="N34649" s="1" t="s">
        <v>68</v>
      </c>
      <c r="O34649" s="1" t="s">
        <v>48</v>
      </c>
      <c r="P34649" t="s">
        <v>34</v>
      </c>
      <c r="Q34649" t="s">
        <v>79</v>
      </c>
      <c r="R34649" t="s">
        <v>46</v>
      </c>
      <c r="S34649" t="s">
        <v>31</v>
      </c>
    </row>
    <row r="34650" spans="1:19" x14ac:dyDescent="0.35">
      <c r="A34650">
        <v>175348</v>
      </c>
      <c r="B34650" t="s">
        <v>399</v>
      </c>
      <c r="C34650" t="s">
        <v>20</v>
      </c>
      <c r="D34650" t="s">
        <v>59</v>
      </c>
      <c r="E34650" s="1" t="s">
        <v>102</v>
      </c>
      <c r="F34650" t="s">
        <v>23</v>
      </c>
      <c r="G34650" s="1" t="s">
        <v>184</v>
      </c>
      <c r="H34650" t="s">
        <v>25</v>
      </c>
      <c r="I34650" t="s">
        <v>27</v>
      </c>
      <c r="J34650" t="s">
        <v>25</v>
      </c>
      <c r="K34650" t="s">
        <v>25</v>
      </c>
      <c r="L34650" t="s">
        <v>27</v>
      </c>
      <c r="M34650" s="1" t="s">
        <v>47</v>
      </c>
      <c r="N34650" s="1" t="s">
        <v>87</v>
      </c>
      <c r="O34650" s="1" t="s">
        <v>240</v>
      </c>
      <c r="P34650" t="s">
        <v>31</v>
      </c>
      <c r="Q34650" t="s">
        <v>40</v>
      </c>
      <c r="R34650" t="s">
        <v>27</v>
      </c>
      <c r="S34650" t="s">
        <v>31</v>
      </c>
    </row>
    <row r="34651" spans="1:19" x14ac:dyDescent="0.35">
      <c r="A34651">
        <v>175349</v>
      </c>
      <c r="B34651" t="s">
        <v>137</v>
      </c>
      <c r="C34651" t="s">
        <v>36</v>
      </c>
      <c r="D34651" t="s">
        <v>75</v>
      </c>
      <c r="E34651" s="1" t="s">
        <v>102</v>
      </c>
      <c r="F34651" t="s">
        <v>23</v>
      </c>
      <c r="G34651" s="1" t="s">
        <v>45</v>
      </c>
      <c r="H34651" t="s">
        <v>25</v>
      </c>
      <c r="I34651" t="s">
        <v>27</v>
      </c>
      <c r="J34651" t="s">
        <v>25</v>
      </c>
      <c r="K34651" t="s">
        <v>25</v>
      </c>
      <c r="L34651" t="s">
        <v>26</v>
      </c>
      <c r="M34651" s="1" t="s">
        <v>47</v>
      </c>
      <c r="N34651" s="1" t="s">
        <v>29</v>
      </c>
      <c r="O34651" s="1" t="s">
        <v>41</v>
      </c>
      <c r="P34651" t="s">
        <v>34</v>
      </c>
      <c r="Q34651" t="s">
        <v>40</v>
      </c>
      <c r="R34651" t="s">
        <v>40</v>
      </c>
      <c r="S34651" t="s">
        <v>31</v>
      </c>
    </row>
    <row r="34652" spans="1:19" x14ac:dyDescent="0.35">
      <c r="A34652">
        <v>175350</v>
      </c>
      <c r="B34652" t="s">
        <v>391</v>
      </c>
      <c r="C34652" t="s">
        <v>36</v>
      </c>
      <c r="D34652" t="s">
        <v>263</v>
      </c>
      <c r="E34652" s="1" t="s">
        <v>177</v>
      </c>
      <c r="F34652" t="s">
        <v>23</v>
      </c>
      <c r="G34652" s="1" t="s">
        <v>45</v>
      </c>
      <c r="H34652" t="s">
        <v>25</v>
      </c>
      <c r="I34652" t="s">
        <v>33</v>
      </c>
      <c r="J34652" t="s">
        <v>25</v>
      </c>
      <c r="K34652" t="s">
        <v>25</v>
      </c>
      <c r="L34652" t="s">
        <v>26</v>
      </c>
      <c r="M34652" s="1" t="s">
        <v>47</v>
      </c>
      <c r="N34652" s="1" t="s">
        <v>87</v>
      </c>
      <c r="O34652" s="1" t="s">
        <v>208</v>
      </c>
      <c r="P34652" t="s">
        <v>31</v>
      </c>
      <c r="Q34652" t="s">
        <v>73</v>
      </c>
      <c r="R34652" t="s">
        <v>33</v>
      </c>
      <c r="S34652" t="s">
        <v>34</v>
      </c>
    </row>
    <row r="34653" spans="1:19" x14ac:dyDescent="0.35">
      <c r="A34653">
        <v>175351</v>
      </c>
      <c r="B34653" t="s">
        <v>142</v>
      </c>
      <c r="C34653" t="s">
        <v>36</v>
      </c>
      <c r="D34653" t="s">
        <v>183</v>
      </c>
      <c r="E34653" s="1" t="s">
        <v>181</v>
      </c>
      <c r="F34653" t="s">
        <v>23</v>
      </c>
      <c r="G34653" s="1" t="s">
        <v>92</v>
      </c>
      <c r="H34653" t="s">
        <v>25</v>
      </c>
      <c r="I34653" t="s">
        <v>46</v>
      </c>
      <c r="J34653" t="s">
        <v>25</v>
      </c>
      <c r="K34653" t="s">
        <v>25</v>
      </c>
      <c r="L34653" t="s">
        <v>26</v>
      </c>
      <c r="M34653" s="1" t="s">
        <v>86</v>
      </c>
      <c r="N34653" s="1" t="s">
        <v>68</v>
      </c>
      <c r="O34653" s="1" t="s">
        <v>69</v>
      </c>
      <c r="P34653" t="s">
        <v>31</v>
      </c>
      <c r="Q34653" t="s">
        <v>26</v>
      </c>
      <c r="R34653" t="s">
        <v>40</v>
      </c>
      <c r="S34653" t="s">
        <v>34</v>
      </c>
    </row>
    <row r="34654" spans="1:19" x14ac:dyDescent="0.35">
      <c r="A34654">
        <v>175352</v>
      </c>
      <c r="B34654" t="s">
        <v>180</v>
      </c>
      <c r="C34654" t="s">
        <v>20</v>
      </c>
      <c r="D34654" t="s">
        <v>71</v>
      </c>
      <c r="E34654" s="1" t="s">
        <v>151</v>
      </c>
      <c r="F34654" t="s">
        <v>53</v>
      </c>
      <c r="G34654" s="1" t="s">
        <v>25</v>
      </c>
      <c r="H34654" t="s">
        <v>33</v>
      </c>
      <c r="I34654" t="s">
        <v>25</v>
      </c>
      <c r="J34654" t="s">
        <v>306</v>
      </c>
      <c r="K34654" t="s">
        <v>40</v>
      </c>
      <c r="L34654" t="s">
        <v>25</v>
      </c>
      <c r="M34654" s="1" t="s">
        <v>47</v>
      </c>
      <c r="N34654" s="1" t="s">
        <v>87</v>
      </c>
      <c r="O34654" s="1" t="s">
        <v>110</v>
      </c>
      <c r="P34654" t="s">
        <v>31</v>
      </c>
      <c r="Q34654" t="s">
        <v>79</v>
      </c>
      <c r="R34654" t="s">
        <v>26</v>
      </c>
      <c r="S34654" t="s">
        <v>31</v>
      </c>
    </row>
    <row r="34655" spans="1:19" x14ac:dyDescent="0.35">
      <c r="A34655">
        <v>175353</v>
      </c>
      <c r="B34655" t="s">
        <v>346</v>
      </c>
      <c r="C34655" t="s">
        <v>20</v>
      </c>
      <c r="D34655" t="s">
        <v>119</v>
      </c>
      <c r="E34655" s="1" t="s">
        <v>225</v>
      </c>
      <c r="F34655" t="s">
        <v>53</v>
      </c>
      <c r="G34655" s="1" t="s">
        <v>25</v>
      </c>
      <c r="H34655" t="s">
        <v>46</v>
      </c>
      <c r="I34655" t="s">
        <v>25</v>
      </c>
      <c r="J34655" t="s">
        <v>550</v>
      </c>
      <c r="K34655" t="s">
        <v>33</v>
      </c>
      <c r="L34655" t="s">
        <v>25</v>
      </c>
      <c r="M34655" s="1" t="s">
        <v>86</v>
      </c>
      <c r="N34655" s="1" t="s">
        <v>87</v>
      </c>
      <c r="O34655" s="1" t="s">
        <v>61</v>
      </c>
      <c r="P34655" t="s">
        <v>34</v>
      </c>
      <c r="Q34655" t="s">
        <v>33</v>
      </c>
      <c r="R34655" t="s">
        <v>27</v>
      </c>
      <c r="S34655" t="s">
        <v>31</v>
      </c>
    </row>
    <row r="34656" spans="1:19" x14ac:dyDescent="0.35">
      <c r="A34656">
        <v>175354</v>
      </c>
      <c r="B34656" t="s">
        <v>242</v>
      </c>
      <c r="C34656" t="s">
        <v>20</v>
      </c>
      <c r="D34656" t="s">
        <v>130</v>
      </c>
      <c r="E34656" s="1" t="s">
        <v>113</v>
      </c>
      <c r="F34656" t="s">
        <v>23</v>
      </c>
      <c r="G34656" s="1" t="s">
        <v>45</v>
      </c>
      <c r="H34656" t="s">
        <v>25</v>
      </c>
      <c r="I34656" t="s">
        <v>33</v>
      </c>
      <c r="J34656" t="s">
        <v>25</v>
      </c>
      <c r="K34656" t="s">
        <v>25</v>
      </c>
      <c r="L34656" t="s">
        <v>27</v>
      </c>
      <c r="M34656" s="1" t="s">
        <v>55</v>
      </c>
      <c r="N34656" s="1" t="s">
        <v>68</v>
      </c>
      <c r="O34656" s="1" t="s">
        <v>110</v>
      </c>
      <c r="P34656" t="s">
        <v>31</v>
      </c>
      <c r="Q34656" t="s">
        <v>117</v>
      </c>
      <c r="R34656" t="s">
        <v>40</v>
      </c>
      <c r="S34656" t="s">
        <v>34</v>
      </c>
    </row>
    <row r="34657" spans="1:19" x14ac:dyDescent="0.35">
      <c r="A34657">
        <v>175355</v>
      </c>
      <c r="B34657" t="s">
        <v>228</v>
      </c>
      <c r="C34657" t="s">
        <v>20</v>
      </c>
      <c r="D34657" t="s">
        <v>173</v>
      </c>
      <c r="E34657" s="1" t="s">
        <v>158</v>
      </c>
      <c r="F34657" t="s">
        <v>23</v>
      </c>
      <c r="G34657" s="1" t="s">
        <v>165</v>
      </c>
      <c r="H34657" t="s">
        <v>25</v>
      </c>
      <c r="I34657" t="s">
        <v>40</v>
      </c>
      <c r="J34657" t="s">
        <v>25</v>
      </c>
      <c r="K34657" t="s">
        <v>25</v>
      </c>
      <c r="L34657" t="s">
        <v>46</v>
      </c>
      <c r="M34657" s="1" t="s">
        <v>47</v>
      </c>
      <c r="N34657" s="1" t="s">
        <v>29</v>
      </c>
      <c r="O34657" s="1" t="s">
        <v>218</v>
      </c>
      <c r="P34657" t="s">
        <v>34</v>
      </c>
      <c r="Q34657" t="s">
        <v>57</v>
      </c>
      <c r="R34657" t="s">
        <v>46</v>
      </c>
      <c r="S34657" t="s">
        <v>34</v>
      </c>
    </row>
    <row r="34658" spans="1:19" x14ac:dyDescent="0.35">
      <c r="A34658">
        <v>175356</v>
      </c>
      <c r="B34658" t="s">
        <v>195</v>
      </c>
      <c r="C34658" t="s">
        <v>36</v>
      </c>
      <c r="D34658" t="s">
        <v>21</v>
      </c>
      <c r="E34658" s="1" t="s">
        <v>238</v>
      </c>
      <c r="F34658" t="s">
        <v>23</v>
      </c>
      <c r="G34658" s="1" t="s">
        <v>85</v>
      </c>
      <c r="H34658" t="s">
        <v>25</v>
      </c>
      <c r="I34658" t="s">
        <v>26</v>
      </c>
      <c r="J34658" t="s">
        <v>25</v>
      </c>
      <c r="K34658" t="s">
        <v>25</v>
      </c>
      <c r="L34658" t="s">
        <v>26</v>
      </c>
      <c r="M34658" s="1" t="s">
        <v>47</v>
      </c>
      <c r="N34658" s="1" t="s">
        <v>68</v>
      </c>
      <c r="O34658" s="1" t="s">
        <v>114</v>
      </c>
      <c r="P34658" t="s">
        <v>34</v>
      </c>
      <c r="Q34658" t="s">
        <v>26</v>
      </c>
      <c r="R34658" t="s">
        <v>27</v>
      </c>
      <c r="S34658" t="s">
        <v>31</v>
      </c>
    </row>
    <row r="34659" spans="1:19" x14ac:dyDescent="0.35">
      <c r="A34659">
        <v>175357</v>
      </c>
      <c r="B34659" t="s">
        <v>307</v>
      </c>
      <c r="C34659" t="s">
        <v>20</v>
      </c>
      <c r="D34659" t="s">
        <v>301</v>
      </c>
      <c r="E34659" s="1" t="s">
        <v>107</v>
      </c>
      <c r="F34659" t="s">
        <v>23</v>
      </c>
      <c r="G34659" s="1" t="s">
        <v>45</v>
      </c>
      <c r="H34659" t="s">
        <v>25</v>
      </c>
      <c r="I34659" t="s">
        <v>40</v>
      </c>
      <c r="J34659" t="s">
        <v>25</v>
      </c>
      <c r="K34659" t="s">
        <v>25</v>
      </c>
      <c r="L34659" t="s">
        <v>26</v>
      </c>
      <c r="M34659" s="1" t="s">
        <v>55</v>
      </c>
      <c r="N34659" s="1" t="s">
        <v>29</v>
      </c>
      <c r="O34659" s="1" t="s">
        <v>48</v>
      </c>
      <c r="P34659" t="s">
        <v>31</v>
      </c>
      <c r="Q34659" t="s">
        <v>49</v>
      </c>
      <c r="R34659" t="s">
        <v>33</v>
      </c>
      <c r="S34659" t="s">
        <v>31</v>
      </c>
    </row>
    <row r="34660" spans="1:19" x14ac:dyDescent="0.35">
      <c r="A34660">
        <v>175358</v>
      </c>
      <c r="B34660" t="s">
        <v>189</v>
      </c>
      <c r="C34660" t="s">
        <v>36</v>
      </c>
      <c r="D34660" t="s">
        <v>83</v>
      </c>
      <c r="E34660" s="1" t="s">
        <v>95</v>
      </c>
      <c r="F34660" t="s">
        <v>23</v>
      </c>
      <c r="G34660" s="1" t="s">
        <v>190</v>
      </c>
      <c r="H34660" t="s">
        <v>25</v>
      </c>
      <c r="I34660" t="s">
        <v>26</v>
      </c>
      <c r="J34660" t="s">
        <v>25</v>
      </c>
      <c r="K34660" t="s">
        <v>25</v>
      </c>
      <c r="L34660" t="s">
        <v>27</v>
      </c>
      <c r="M34660" s="1" t="s">
        <v>47</v>
      </c>
      <c r="N34660" s="1" t="s">
        <v>87</v>
      </c>
      <c r="O34660" s="1" t="s">
        <v>136</v>
      </c>
      <c r="P34660" t="s">
        <v>31</v>
      </c>
      <c r="Q34660" t="s">
        <v>73</v>
      </c>
      <c r="R34660" t="s">
        <v>26</v>
      </c>
      <c r="S34660" t="s">
        <v>31</v>
      </c>
    </row>
    <row r="34661" spans="1:19" x14ac:dyDescent="0.35">
      <c r="A34661">
        <v>175359</v>
      </c>
      <c r="B34661" t="s">
        <v>399</v>
      </c>
      <c r="C34661" t="s">
        <v>20</v>
      </c>
      <c r="D34661" t="s">
        <v>303</v>
      </c>
      <c r="E34661" s="1" t="s">
        <v>44</v>
      </c>
      <c r="F34661" t="s">
        <v>23</v>
      </c>
      <c r="G34661" s="1" t="s">
        <v>45</v>
      </c>
      <c r="H34661" t="s">
        <v>25</v>
      </c>
      <c r="I34661" t="s">
        <v>46</v>
      </c>
      <c r="J34661" t="s">
        <v>25</v>
      </c>
      <c r="K34661" t="s">
        <v>25</v>
      </c>
      <c r="L34661" t="s">
        <v>46</v>
      </c>
      <c r="M34661" s="1" t="s">
        <v>28</v>
      </c>
      <c r="N34661" s="1" t="s">
        <v>68</v>
      </c>
      <c r="O34661" s="1" t="s">
        <v>72</v>
      </c>
      <c r="P34661" t="s">
        <v>31</v>
      </c>
      <c r="Q34661" t="s">
        <v>46</v>
      </c>
      <c r="R34661" t="s">
        <v>33</v>
      </c>
      <c r="S34661" t="s">
        <v>34</v>
      </c>
    </row>
    <row r="34662" spans="1:19" x14ac:dyDescent="0.35">
      <c r="A34662">
        <v>175360</v>
      </c>
      <c r="B34662" t="s">
        <v>286</v>
      </c>
      <c r="C34662" t="s">
        <v>36</v>
      </c>
      <c r="D34662" t="s">
        <v>278</v>
      </c>
      <c r="E34662" s="1" t="s">
        <v>248</v>
      </c>
      <c r="F34662" t="s">
        <v>53</v>
      </c>
      <c r="G34662" s="1" t="s">
        <v>25</v>
      </c>
      <c r="H34662" t="s">
        <v>33</v>
      </c>
      <c r="I34662" t="s">
        <v>25</v>
      </c>
      <c r="J34662" t="s">
        <v>344</v>
      </c>
      <c r="K34662" t="s">
        <v>40</v>
      </c>
      <c r="L34662" t="s">
        <v>25</v>
      </c>
      <c r="M34662" s="1" t="s">
        <v>86</v>
      </c>
      <c r="N34662" s="1" t="s">
        <v>29</v>
      </c>
      <c r="O34662" s="1" t="s">
        <v>72</v>
      </c>
      <c r="P34662" t="s">
        <v>34</v>
      </c>
      <c r="Q34662" t="s">
        <v>128</v>
      </c>
      <c r="R34662" t="s">
        <v>26</v>
      </c>
      <c r="S34662" t="s">
        <v>34</v>
      </c>
    </row>
    <row r="34663" spans="1:19" x14ac:dyDescent="0.35">
      <c r="A34663">
        <v>175361</v>
      </c>
      <c r="B34663" t="s">
        <v>528</v>
      </c>
      <c r="C34663" t="s">
        <v>20</v>
      </c>
      <c r="D34663" t="s">
        <v>51</v>
      </c>
      <c r="E34663" s="1" t="s">
        <v>113</v>
      </c>
      <c r="F34663" t="s">
        <v>53</v>
      </c>
      <c r="G34663" s="1" t="s">
        <v>25</v>
      </c>
      <c r="H34663" t="s">
        <v>33</v>
      </c>
      <c r="I34663" t="s">
        <v>25</v>
      </c>
      <c r="J34663" t="s">
        <v>555</v>
      </c>
      <c r="K34663" t="s">
        <v>46</v>
      </c>
      <c r="L34663" t="s">
        <v>25</v>
      </c>
      <c r="M34663" s="1" t="s">
        <v>86</v>
      </c>
      <c r="N34663" s="1" t="s">
        <v>87</v>
      </c>
      <c r="O34663" s="1" t="s">
        <v>136</v>
      </c>
      <c r="P34663" t="s">
        <v>34</v>
      </c>
      <c r="Q34663" t="s">
        <v>57</v>
      </c>
      <c r="R34663" t="s">
        <v>27</v>
      </c>
      <c r="S34663" t="s">
        <v>34</v>
      </c>
    </row>
    <row r="34664" spans="1:19" x14ac:dyDescent="0.35">
      <c r="A34664">
        <v>175362</v>
      </c>
      <c r="B34664" t="s">
        <v>82</v>
      </c>
      <c r="C34664" t="s">
        <v>20</v>
      </c>
      <c r="D34664" t="s">
        <v>139</v>
      </c>
      <c r="E34664" s="1" t="s">
        <v>95</v>
      </c>
      <c r="F34664" t="s">
        <v>23</v>
      </c>
      <c r="G34664" s="1" t="s">
        <v>145</v>
      </c>
      <c r="H34664" t="s">
        <v>25</v>
      </c>
      <c r="I34664" t="s">
        <v>33</v>
      </c>
      <c r="J34664" t="s">
        <v>25</v>
      </c>
      <c r="K34664" t="s">
        <v>25</v>
      </c>
      <c r="L34664" t="s">
        <v>40</v>
      </c>
      <c r="M34664" s="1" t="s">
        <v>55</v>
      </c>
      <c r="N34664" s="1" t="s">
        <v>68</v>
      </c>
      <c r="O34664" s="1" t="s">
        <v>66</v>
      </c>
      <c r="P34664" t="s">
        <v>31</v>
      </c>
      <c r="Q34664" t="s">
        <v>42</v>
      </c>
      <c r="R34664" t="s">
        <v>26</v>
      </c>
      <c r="S34664" t="s">
        <v>31</v>
      </c>
    </row>
    <row r="34665" spans="1:19" x14ac:dyDescent="0.35">
      <c r="A34665">
        <v>175363</v>
      </c>
      <c r="B34665" t="s">
        <v>291</v>
      </c>
      <c r="C34665" t="s">
        <v>36</v>
      </c>
      <c r="D34665" t="s">
        <v>21</v>
      </c>
      <c r="E34665" s="1" t="s">
        <v>151</v>
      </c>
      <c r="F34665" t="s">
        <v>23</v>
      </c>
      <c r="G34665" s="1" t="s">
        <v>213</v>
      </c>
      <c r="H34665" t="s">
        <v>25</v>
      </c>
      <c r="I34665" t="s">
        <v>33</v>
      </c>
      <c r="J34665" t="s">
        <v>25</v>
      </c>
      <c r="K34665" t="s">
        <v>25</v>
      </c>
      <c r="L34665" t="s">
        <v>46</v>
      </c>
      <c r="M34665" s="1" t="s">
        <v>47</v>
      </c>
      <c r="N34665" s="1" t="s">
        <v>68</v>
      </c>
      <c r="O34665" s="1" t="s">
        <v>221</v>
      </c>
      <c r="P34665" t="s">
        <v>34</v>
      </c>
      <c r="Q34665" t="s">
        <v>32</v>
      </c>
      <c r="R34665" t="s">
        <v>46</v>
      </c>
      <c r="S34665" t="s">
        <v>31</v>
      </c>
    </row>
    <row r="34666" spans="1:19" x14ac:dyDescent="0.35">
      <c r="A34666">
        <v>175364</v>
      </c>
      <c r="B34666" t="s">
        <v>346</v>
      </c>
      <c r="C34666" t="s">
        <v>20</v>
      </c>
      <c r="D34666" t="s">
        <v>183</v>
      </c>
      <c r="E34666" s="1" t="s">
        <v>64</v>
      </c>
      <c r="F34666" t="s">
        <v>23</v>
      </c>
      <c r="G34666" s="1" t="s">
        <v>188</v>
      </c>
      <c r="H34666" t="s">
        <v>25</v>
      </c>
      <c r="I34666" t="s">
        <v>46</v>
      </c>
      <c r="J34666" t="s">
        <v>25</v>
      </c>
      <c r="K34666" t="s">
        <v>25</v>
      </c>
      <c r="L34666" t="s">
        <v>33</v>
      </c>
      <c r="M34666" s="1" t="s">
        <v>28</v>
      </c>
      <c r="N34666" s="1" t="s">
        <v>29</v>
      </c>
      <c r="O34666" s="1" t="s">
        <v>208</v>
      </c>
      <c r="P34666" t="s">
        <v>34</v>
      </c>
      <c r="Q34666" t="s">
        <v>32</v>
      </c>
      <c r="R34666" t="s">
        <v>27</v>
      </c>
      <c r="S34666" t="s">
        <v>31</v>
      </c>
    </row>
    <row r="34667" spans="1:19" x14ac:dyDescent="0.35">
      <c r="A34667">
        <v>175365</v>
      </c>
      <c r="B34667" t="s">
        <v>391</v>
      </c>
      <c r="C34667" t="s">
        <v>36</v>
      </c>
      <c r="D34667" t="s">
        <v>109</v>
      </c>
      <c r="E34667" s="1" t="s">
        <v>64</v>
      </c>
      <c r="F34667" t="s">
        <v>23</v>
      </c>
      <c r="G34667" s="1" t="s">
        <v>45</v>
      </c>
      <c r="H34667" t="s">
        <v>25</v>
      </c>
      <c r="I34667" t="s">
        <v>40</v>
      </c>
      <c r="J34667" t="s">
        <v>25</v>
      </c>
      <c r="K34667" t="s">
        <v>25</v>
      </c>
      <c r="L34667" t="s">
        <v>40</v>
      </c>
      <c r="M34667" s="1" t="s">
        <v>47</v>
      </c>
      <c r="N34667" s="1" t="s">
        <v>87</v>
      </c>
      <c r="O34667" s="1" t="s">
        <v>66</v>
      </c>
      <c r="P34667" t="s">
        <v>34</v>
      </c>
      <c r="Q34667" t="s">
        <v>32</v>
      </c>
      <c r="R34667" t="s">
        <v>27</v>
      </c>
      <c r="S34667" t="s">
        <v>34</v>
      </c>
    </row>
    <row r="34668" spans="1:19" x14ac:dyDescent="0.35">
      <c r="A34668">
        <v>175366</v>
      </c>
      <c r="B34668" t="s">
        <v>244</v>
      </c>
      <c r="C34668" t="s">
        <v>36</v>
      </c>
      <c r="D34668" t="s">
        <v>245</v>
      </c>
      <c r="E34668" s="1" t="s">
        <v>151</v>
      </c>
      <c r="F34668" t="s">
        <v>23</v>
      </c>
      <c r="G34668" s="1" t="s">
        <v>45</v>
      </c>
      <c r="H34668" t="s">
        <v>25</v>
      </c>
      <c r="I34668" t="s">
        <v>33</v>
      </c>
      <c r="J34668" t="s">
        <v>25</v>
      </c>
      <c r="K34668" t="s">
        <v>25</v>
      </c>
      <c r="L34668" t="s">
        <v>27</v>
      </c>
      <c r="M34668" s="1" t="s">
        <v>86</v>
      </c>
      <c r="N34668" s="1" t="s">
        <v>87</v>
      </c>
      <c r="O34668" s="1" t="s">
        <v>30</v>
      </c>
      <c r="P34668" t="s">
        <v>31</v>
      </c>
      <c r="Q34668" t="s">
        <v>42</v>
      </c>
      <c r="R34668" t="s">
        <v>46</v>
      </c>
      <c r="S34668" t="s">
        <v>34</v>
      </c>
    </row>
    <row r="34669" spans="1:19" x14ac:dyDescent="0.35">
      <c r="A34669">
        <v>175367</v>
      </c>
      <c r="B34669" t="s">
        <v>266</v>
      </c>
      <c r="C34669" t="s">
        <v>20</v>
      </c>
      <c r="D34669" t="s">
        <v>83</v>
      </c>
      <c r="E34669" s="1" t="s">
        <v>239</v>
      </c>
      <c r="F34669" t="s">
        <v>23</v>
      </c>
      <c r="G34669" s="1" t="s">
        <v>24</v>
      </c>
      <c r="H34669" t="s">
        <v>25</v>
      </c>
      <c r="I34669" t="s">
        <v>26</v>
      </c>
      <c r="J34669" t="s">
        <v>25</v>
      </c>
      <c r="K34669" t="s">
        <v>25</v>
      </c>
      <c r="L34669" t="s">
        <v>46</v>
      </c>
      <c r="M34669" s="1" t="s">
        <v>28</v>
      </c>
      <c r="N34669" s="1" t="s">
        <v>68</v>
      </c>
      <c r="O34669" s="1" t="s">
        <v>30</v>
      </c>
      <c r="P34669" t="s">
        <v>31</v>
      </c>
      <c r="Q34669" t="s">
        <v>26</v>
      </c>
      <c r="R34669" t="s">
        <v>33</v>
      </c>
      <c r="S34669" t="s">
        <v>34</v>
      </c>
    </row>
    <row r="34670" spans="1:19" x14ac:dyDescent="0.35">
      <c r="A34670">
        <v>175368</v>
      </c>
      <c r="B34670" t="s">
        <v>341</v>
      </c>
      <c r="C34670" t="s">
        <v>36</v>
      </c>
      <c r="D34670" t="s">
        <v>183</v>
      </c>
      <c r="E34670" s="1" t="s">
        <v>91</v>
      </c>
      <c r="F34670" t="s">
        <v>23</v>
      </c>
      <c r="G34670" s="1" t="s">
        <v>204</v>
      </c>
      <c r="H34670" t="s">
        <v>25</v>
      </c>
      <c r="I34670" t="s">
        <v>27</v>
      </c>
      <c r="J34670" t="s">
        <v>25</v>
      </c>
      <c r="K34670" t="s">
        <v>25</v>
      </c>
      <c r="L34670" t="s">
        <v>46</v>
      </c>
      <c r="M34670" s="1" t="s">
        <v>86</v>
      </c>
      <c r="N34670" s="1" t="s">
        <v>87</v>
      </c>
      <c r="O34670" s="1" t="s">
        <v>152</v>
      </c>
      <c r="P34670" t="s">
        <v>34</v>
      </c>
      <c r="Q34670" t="s">
        <v>79</v>
      </c>
      <c r="R34670" t="s">
        <v>26</v>
      </c>
      <c r="S34670" t="s">
        <v>31</v>
      </c>
    </row>
    <row r="34671" spans="1:19" x14ac:dyDescent="0.35">
      <c r="A34671">
        <v>175369</v>
      </c>
      <c r="B34671" t="s">
        <v>376</v>
      </c>
      <c r="C34671" t="s">
        <v>36</v>
      </c>
      <c r="D34671" t="s">
        <v>211</v>
      </c>
      <c r="E34671" s="1" t="s">
        <v>225</v>
      </c>
      <c r="F34671" t="s">
        <v>23</v>
      </c>
      <c r="G34671" s="1" t="s">
        <v>65</v>
      </c>
      <c r="H34671" t="s">
        <v>25</v>
      </c>
      <c r="I34671" t="s">
        <v>26</v>
      </c>
      <c r="J34671" t="s">
        <v>25</v>
      </c>
      <c r="K34671" t="s">
        <v>25</v>
      </c>
      <c r="L34671" t="s">
        <v>46</v>
      </c>
      <c r="M34671" s="1" t="s">
        <v>86</v>
      </c>
      <c r="N34671" s="1" t="s">
        <v>29</v>
      </c>
      <c r="O34671" s="1" t="s">
        <v>72</v>
      </c>
      <c r="P34671" t="s">
        <v>34</v>
      </c>
      <c r="Q34671" t="s">
        <v>79</v>
      </c>
      <c r="R34671" t="s">
        <v>46</v>
      </c>
      <c r="S34671" t="s">
        <v>34</v>
      </c>
    </row>
    <row r="34672" spans="1:19" x14ac:dyDescent="0.35">
      <c r="A34672">
        <v>175370</v>
      </c>
      <c r="B34672" t="s">
        <v>182</v>
      </c>
      <c r="C34672" t="s">
        <v>20</v>
      </c>
      <c r="D34672" t="s">
        <v>269</v>
      </c>
      <c r="E34672" s="1" t="s">
        <v>140</v>
      </c>
      <c r="F34672" t="s">
        <v>23</v>
      </c>
      <c r="G34672" s="1" t="s">
        <v>45</v>
      </c>
      <c r="H34672" t="s">
        <v>25</v>
      </c>
      <c r="I34672" t="s">
        <v>33</v>
      </c>
      <c r="J34672" t="s">
        <v>25</v>
      </c>
      <c r="K34672" t="s">
        <v>25</v>
      </c>
      <c r="L34672" t="s">
        <v>26</v>
      </c>
      <c r="M34672" s="1" t="s">
        <v>55</v>
      </c>
      <c r="N34672" s="1" t="s">
        <v>29</v>
      </c>
      <c r="O34672" s="1" t="s">
        <v>48</v>
      </c>
      <c r="P34672" t="s">
        <v>31</v>
      </c>
      <c r="Q34672" t="s">
        <v>79</v>
      </c>
      <c r="R34672" t="s">
        <v>46</v>
      </c>
      <c r="S34672" t="s">
        <v>31</v>
      </c>
    </row>
    <row r="34673" spans="1:19" x14ac:dyDescent="0.35">
      <c r="A34673">
        <v>175371</v>
      </c>
      <c r="B34673" t="s">
        <v>118</v>
      </c>
      <c r="C34673" t="s">
        <v>36</v>
      </c>
      <c r="D34673" t="s">
        <v>126</v>
      </c>
      <c r="E34673" s="1" t="s">
        <v>131</v>
      </c>
      <c r="F34673" t="s">
        <v>23</v>
      </c>
      <c r="G34673" s="1" t="s">
        <v>92</v>
      </c>
      <c r="H34673" t="s">
        <v>25</v>
      </c>
      <c r="I34673" t="s">
        <v>46</v>
      </c>
      <c r="J34673" t="s">
        <v>25</v>
      </c>
      <c r="K34673" t="s">
        <v>25</v>
      </c>
      <c r="L34673" t="s">
        <v>40</v>
      </c>
      <c r="M34673" s="1" t="s">
        <v>28</v>
      </c>
      <c r="N34673" s="1" t="s">
        <v>29</v>
      </c>
      <c r="O34673" s="1" t="s">
        <v>56</v>
      </c>
      <c r="P34673" t="s">
        <v>34</v>
      </c>
      <c r="Q34673" t="s">
        <v>27</v>
      </c>
      <c r="R34673" t="s">
        <v>33</v>
      </c>
      <c r="S34673" t="s">
        <v>34</v>
      </c>
    </row>
    <row r="34674" spans="1:19" x14ac:dyDescent="0.35">
      <c r="A34674">
        <v>175372</v>
      </c>
      <c r="B34674" t="s">
        <v>230</v>
      </c>
      <c r="C34674" t="s">
        <v>20</v>
      </c>
      <c r="D34674" t="s">
        <v>245</v>
      </c>
      <c r="E34674" s="1" t="s">
        <v>107</v>
      </c>
      <c r="F34674" t="s">
        <v>23</v>
      </c>
      <c r="G34674" s="1" t="s">
        <v>261</v>
      </c>
      <c r="H34674" t="s">
        <v>25</v>
      </c>
      <c r="I34674" t="s">
        <v>26</v>
      </c>
      <c r="J34674" t="s">
        <v>25</v>
      </c>
      <c r="K34674" t="s">
        <v>25</v>
      </c>
      <c r="L34674" t="s">
        <v>33</v>
      </c>
      <c r="M34674" s="1" t="s">
        <v>28</v>
      </c>
      <c r="N34674" s="1" t="s">
        <v>87</v>
      </c>
      <c r="O34674" s="1" t="s">
        <v>175</v>
      </c>
      <c r="P34674" t="s">
        <v>31</v>
      </c>
      <c r="Q34674" t="s">
        <v>32</v>
      </c>
      <c r="R34674" t="s">
        <v>26</v>
      </c>
      <c r="S34674" t="s">
        <v>31</v>
      </c>
    </row>
    <row r="34675" spans="1:19" x14ac:dyDescent="0.35">
      <c r="A34675">
        <v>175373</v>
      </c>
      <c r="B34675" t="s">
        <v>372</v>
      </c>
      <c r="C34675" t="s">
        <v>20</v>
      </c>
      <c r="D34675" t="s">
        <v>211</v>
      </c>
      <c r="E34675" s="1" t="s">
        <v>38</v>
      </c>
      <c r="F34675" t="s">
        <v>23</v>
      </c>
      <c r="G34675" s="1" t="s">
        <v>169</v>
      </c>
      <c r="H34675" t="s">
        <v>25</v>
      </c>
      <c r="I34675" t="s">
        <v>27</v>
      </c>
      <c r="J34675" t="s">
        <v>25</v>
      </c>
      <c r="K34675" t="s">
        <v>25</v>
      </c>
      <c r="L34675" t="s">
        <v>46</v>
      </c>
      <c r="M34675" s="1" t="s">
        <v>28</v>
      </c>
      <c r="N34675" s="1" t="s">
        <v>68</v>
      </c>
      <c r="O34675" s="1" t="s">
        <v>30</v>
      </c>
      <c r="P34675" t="s">
        <v>31</v>
      </c>
      <c r="Q34675" t="s">
        <v>32</v>
      </c>
      <c r="R34675" t="s">
        <v>26</v>
      </c>
      <c r="S34675" t="s">
        <v>31</v>
      </c>
    </row>
    <row r="34676" spans="1:19" x14ac:dyDescent="0.35">
      <c r="A34676">
        <v>175374</v>
      </c>
      <c r="B34676" t="s">
        <v>280</v>
      </c>
      <c r="C34676" t="s">
        <v>20</v>
      </c>
      <c r="D34676" t="s">
        <v>173</v>
      </c>
      <c r="E34676" s="1" t="s">
        <v>113</v>
      </c>
      <c r="F34676" t="s">
        <v>23</v>
      </c>
      <c r="G34676" s="1" t="s">
        <v>184</v>
      </c>
      <c r="H34676" t="s">
        <v>25</v>
      </c>
      <c r="I34676" t="s">
        <v>26</v>
      </c>
      <c r="J34676" t="s">
        <v>25</v>
      </c>
      <c r="K34676" t="s">
        <v>25</v>
      </c>
      <c r="L34676" t="s">
        <v>46</v>
      </c>
      <c r="M34676" s="1" t="s">
        <v>86</v>
      </c>
      <c r="N34676" s="1" t="s">
        <v>68</v>
      </c>
      <c r="O34676" s="1" t="s">
        <v>61</v>
      </c>
      <c r="P34676" t="s">
        <v>31</v>
      </c>
      <c r="Q34676" t="s">
        <v>57</v>
      </c>
      <c r="R34676" t="s">
        <v>33</v>
      </c>
      <c r="S34676" t="s">
        <v>31</v>
      </c>
    </row>
    <row r="34677" spans="1:19" x14ac:dyDescent="0.35">
      <c r="A34677">
        <v>175375</v>
      </c>
      <c r="B34677" t="s">
        <v>159</v>
      </c>
      <c r="C34677" t="s">
        <v>20</v>
      </c>
      <c r="D34677" t="s">
        <v>301</v>
      </c>
      <c r="E34677" s="1" t="s">
        <v>84</v>
      </c>
      <c r="F34677" t="s">
        <v>23</v>
      </c>
      <c r="G34677" s="1" t="s">
        <v>188</v>
      </c>
      <c r="H34677" t="s">
        <v>25</v>
      </c>
      <c r="I34677" t="s">
        <v>33</v>
      </c>
      <c r="J34677" t="s">
        <v>25</v>
      </c>
      <c r="K34677" t="s">
        <v>25</v>
      </c>
      <c r="L34677" t="s">
        <v>27</v>
      </c>
      <c r="M34677" s="1" t="s">
        <v>86</v>
      </c>
      <c r="N34677" s="1" t="s">
        <v>87</v>
      </c>
      <c r="O34677" s="1" t="s">
        <v>48</v>
      </c>
      <c r="P34677" t="s">
        <v>31</v>
      </c>
      <c r="Q34677" t="s">
        <v>46</v>
      </c>
      <c r="R34677" t="s">
        <v>26</v>
      </c>
      <c r="S34677" t="s">
        <v>34</v>
      </c>
    </row>
    <row r="34678" spans="1:19" x14ac:dyDescent="0.35">
      <c r="A34678">
        <v>175376</v>
      </c>
      <c r="B34678" t="s">
        <v>230</v>
      </c>
      <c r="C34678" t="s">
        <v>20</v>
      </c>
      <c r="D34678" t="s">
        <v>187</v>
      </c>
      <c r="E34678" s="1" t="s">
        <v>107</v>
      </c>
      <c r="F34678" t="s">
        <v>23</v>
      </c>
      <c r="G34678" s="1" t="s">
        <v>285</v>
      </c>
      <c r="H34678" t="s">
        <v>25</v>
      </c>
      <c r="I34678" t="s">
        <v>27</v>
      </c>
      <c r="J34678" t="s">
        <v>25</v>
      </c>
      <c r="K34678" t="s">
        <v>25</v>
      </c>
      <c r="L34678" t="s">
        <v>27</v>
      </c>
      <c r="M34678" s="1" t="s">
        <v>55</v>
      </c>
      <c r="N34678" s="1" t="s">
        <v>29</v>
      </c>
      <c r="O34678" s="1" t="s">
        <v>78</v>
      </c>
      <c r="P34678" t="s">
        <v>31</v>
      </c>
      <c r="Q34678" t="s">
        <v>128</v>
      </c>
      <c r="R34678" t="s">
        <v>27</v>
      </c>
      <c r="S34678" t="s">
        <v>31</v>
      </c>
    </row>
    <row r="34679" spans="1:19" x14ac:dyDescent="0.35">
      <c r="A34679">
        <v>175377</v>
      </c>
      <c r="B34679" t="s">
        <v>101</v>
      </c>
      <c r="C34679" t="s">
        <v>36</v>
      </c>
      <c r="D34679" t="s">
        <v>71</v>
      </c>
      <c r="E34679" s="1" t="s">
        <v>131</v>
      </c>
      <c r="F34679" t="s">
        <v>53</v>
      </c>
      <c r="G34679" s="1" t="s">
        <v>25</v>
      </c>
      <c r="H34679" t="s">
        <v>40</v>
      </c>
      <c r="I34679" t="s">
        <v>25</v>
      </c>
      <c r="J34679" t="s">
        <v>496</v>
      </c>
      <c r="K34679" t="s">
        <v>40</v>
      </c>
      <c r="L34679" t="s">
        <v>25</v>
      </c>
      <c r="M34679" s="1" t="s">
        <v>28</v>
      </c>
      <c r="N34679" s="1" t="s">
        <v>68</v>
      </c>
      <c r="O34679" s="1" t="s">
        <v>41</v>
      </c>
      <c r="P34679" t="s">
        <v>31</v>
      </c>
      <c r="Q34679" t="s">
        <v>79</v>
      </c>
      <c r="R34679" t="s">
        <v>26</v>
      </c>
      <c r="S34679" t="s">
        <v>34</v>
      </c>
    </row>
    <row r="34680" spans="1:19" x14ac:dyDescent="0.35">
      <c r="A34680">
        <v>175378</v>
      </c>
      <c r="B34680" t="s">
        <v>487</v>
      </c>
      <c r="C34680" t="s">
        <v>20</v>
      </c>
      <c r="D34680" t="s">
        <v>126</v>
      </c>
      <c r="E34680" s="1" t="s">
        <v>181</v>
      </c>
      <c r="F34680" t="s">
        <v>23</v>
      </c>
      <c r="G34680" s="1" t="s">
        <v>92</v>
      </c>
      <c r="H34680" t="s">
        <v>25</v>
      </c>
      <c r="I34680" t="s">
        <v>40</v>
      </c>
      <c r="J34680" t="s">
        <v>25</v>
      </c>
      <c r="K34680" t="s">
        <v>25</v>
      </c>
      <c r="L34680" t="s">
        <v>40</v>
      </c>
      <c r="M34680" s="1" t="s">
        <v>47</v>
      </c>
      <c r="N34680" s="1" t="s">
        <v>29</v>
      </c>
      <c r="O34680" s="1" t="s">
        <v>41</v>
      </c>
      <c r="P34680" t="s">
        <v>31</v>
      </c>
      <c r="Q34680" t="s">
        <v>26</v>
      </c>
      <c r="R34680" t="s">
        <v>40</v>
      </c>
      <c r="S34680" t="s">
        <v>31</v>
      </c>
    </row>
    <row r="34681" spans="1:19" x14ac:dyDescent="0.35">
      <c r="A34681">
        <v>175379</v>
      </c>
      <c r="B34681" t="s">
        <v>19</v>
      </c>
      <c r="C34681" t="s">
        <v>20</v>
      </c>
      <c r="D34681" t="s">
        <v>90</v>
      </c>
      <c r="E34681" s="1" t="s">
        <v>248</v>
      </c>
      <c r="F34681" t="s">
        <v>23</v>
      </c>
      <c r="G34681" s="1" t="s">
        <v>45</v>
      </c>
      <c r="H34681" t="s">
        <v>25</v>
      </c>
      <c r="I34681" t="s">
        <v>40</v>
      </c>
      <c r="J34681" t="s">
        <v>25</v>
      </c>
      <c r="K34681" t="s">
        <v>25</v>
      </c>
      <c r="L34681" t="s">
        <v>27</v>
      </c>
      <c r="M34681" s="1" t="s">
        <v>28</v>
      </c>
      <c r="N34681" s="1" t="s">
        <v>87</v>
      </c>
      <c r="O34681" s="1" t="s">
        <v>218</v>
      </c>
      <c r="P34681" t="s">
        <v>34</v>
      </c>
      <c r="Q34681" t="s">
        <v>57</v>
      </c>
      <c r="R34681" t="s">
        <v>40</v>
      </c>
      <c r="S34681" t="s">
        <v>31</v>
      </c>
    </row>
    <row r="34682" spans="1:19" x14ac:dyDescent="0.35">
      <c r="A34682">
        <v>175380</v>
      </c>
      <c r="B34682" t="s">
        <v>80</v>
      </c>
      <c r="C34682" t="s">
        <v>20</v>
      </c>
      <c r="D34682" t="s">
        <v>130</v>
      </c>
      <c r="E34682" s="1" t="s">
        <v>52</v>
      </c>
      <c r="F34682" t="s">
        <v>23</v>
      </c>
      <c r="G34682" s="1" t="s">
        <v>276</v>
      </c>
      <c r="H34682" t="s">
        <v>25</v>
      </c>
      <c r="I34682" t="s">
        <v>40</v>
      </c>
      <c r="J34682" t="s">
        <v>25</v>
      </c>
      <c r="K34682" t="s">
        <v>25</v>
      </c>
      <c r="L34682" t="s">
        <v>33</v>
      </c>
      <c r="M34682" s="1" t="s">
        <v>28</v>
      </c>
      <c r="N34682" s="1" t="s">
        <v>87</v>
      </c>
      <c r="O34682" s="1" t="s">
        <v>114</v>
      </c>
      <c r="P34682" t="s">
        <v>31</v>
      </c>
      <c r="Q34682" t="s">
        <v>57</v>
      </c>
      <c r="R34682" t="s">
        <v>26</v>
      </c>
      <c r="S34682" t="s">
        <v>31</v>
      </c>
    </row>
    <row r="34683" spans="1:19" x14ac:dyDescent="0.35">
      <c r="A34683">
        <v>175381</v>
      </c>
      <c r="B34683" t="s">
        <v>82</v>
      </c>
      <c r="C34683" t="s">
        <v>20</v>
      </c>
      <c r="D34683" t="s">
        <v>112</v>
      </c>
      <c r="E34683" s="1" t="s">
        <v>161</v>
      </c>
      <c r="F34683" t="s">
        <v>23</v>
      </c>
      <c r="G34683" s="1" t="s">
        <v>45</v>
      </c>
      <c r="H34683" t="s">
        <v>25</v>
      </c>
      <c r="I34683" t="s">
        <v>26</v>
      </c>
      <c r="J34683" t="s">
        <v>25</v>
      </c>
      <c r="K34683" t="s">
        <v>25</v>
      </c>
      <c r="L34683" t="s">
        <v>33</v>
      </c>
      <c r="M34683" s="1" t="s">
        <v>28</v>
      </c>
      <c r="N34683" s="1" t="s">
        <v>87</v>
      </c>
      <c r="O34683" s="1" t="s">
        <v>41</v>
      </c>
      <c r="P34683" t="s">
        <v>31</v>
      </c>
      <c r="Q34683" t="s">
        <v>79</v>
      </c>
      <c r="R34683" t="s">
        <v>46</v>
      </c>
      <c r="S34683" t="s">
        <v>34</v>
      </c>
    </row>
    <row r="34684" spans="1:19" x14ac:dyDescent="0.35">
      <c r="A34684">
        <v>175382</v>
      </c>
      <c r="B34684" t="s">
        <v>203</v>
      </c>
      <c r="C34684" t="s">
        <v>20</v>
      </c>
      <c r="D34684" t="s">
        <v>278</v>
      </c>
      <c r="E34684" s="1" t="s">
        <v>95</v>
      </c>
      <c r="F34684" t="s">
        <v>53</v>
      </c>
      <c r="G34684" s="1" t="s">
        <v>25</v>
      </c>
      <c r="H34684" t="s">
        <v>33</v>
      </c>
      <c r="I34684" t="s">
        <v>25</v>
      </c>
      <c r="J34684" t="s">
        <v>344</v>
      </c>
      <c r="K34684" t="s">
        <v>27</v>
      </c>
      <c r="L34684" t="s">
        <v>25</v>
      </c>
      <c r="M34684" s="1" t="s">
        <v>55</v>
      </c>
      <c r="N34684" s="1" t="s">
        <v>29</v>
      </c>
      <c r="O34684" s="1" t="s">
        <v>141</v>
      </c>
      <c r="P34684" t="s">
        <v>31</v>
      </c>
      <c r="Q34684" t="s">
        <v>49</v>
      </c>
      <c r="R34684" t="s">
        <v>27</v>
      </c>
      <c r="S34684" t="s">
        <v>34</v>
      </c>
    </row>
    <row r="34685" spans="1:19" x14ac:dyDescent="0.35">
      <c r="A34685">
        <v>175383</v>
      </c>
      <c r="B34685" t="s">
        <v>505</v>
      </c>
      <c r="C34685" t="s">
        <v>20</v>
      </c>
      <c r="D34685" t="s">
        <v>112</v>
      </c>
      <c r="E34685" s="1" t="s">
        <v>174</v>
      </c>
      <c r="F34685" t="s">
        <v>23</v>
      </c>
      <c r="G34685" s="1" t="s">
        <v>294</v>
      </c>
      <c r="H34685" t="s">
        <v>25</v>
      </c>
      <c r="I34685" t="s">
        <v>26</v>
      </c>
      <c r="J34685" t="s">
        <v>25</v>
      </c>
      <c r="K34685" t="s">
        <v>25</v>
      </c>
      <c r="L34685" t="s">
        <v>27</v>
      </c>
      <c r="M34685" s="1" t="s">
        <v>47</v>
      </c>
      <c r="N34685" s="1" t="s">
        <v>68</v>
      </c>
      <c r="O34685" s="1" t="s">
        <v>104</v>
      </c>
      <c r="P34685" t="s">
        <v>31</v>
      </c>
      <c r="Q34685" t="s">
        <v>27</v>
      </c>
      <c r="R34685" t="s">
        <v>40</v>
      </c>
      <c r="S34685" t="s">
        <v>31</v>
      </c>
    </row>
    <row r="34686" spans="1:19" x14ac:dyDescent="0.35">
      <c r="A34686">
        <v>175384</v>
      </c>
      <c r="B34686" t="s">
        <v>228</v>
      </c>
      <c r="C34686" t="s">
        <v>20</v>
      </c>
      <c r="D34686" t="s">
        <v>112</v>
      </c>
      <c r="E34686" s="1" t="s">
        <v>161</v>
      </c>
      <c r="F34686" t="s">
        <v>23</v>
      </c>
      <c r="G34686" s="1" t="s">
        <v>92</v>
      </c>
      <c r="H34686" t="s">
        <v>25</v>
      </c>
      <c r="I34686" t="s">
        <v>40</v>
      </c>
      <c r="J34686" t="s">
        <v>25</v>
      </c>
      <c r="K34686" t="s">
        <v>25</v>
      </c>
      <c r="L34686" t="s">
        <v>33</v>
      </c>
      <c r="M34686" s="1" t="s">
        <v>28</v>
      </c>
      <c r="N34686" s="1" t="s">
        <v>68</v>
      </c>
      <c r="O34686" s="1" t="s">
        <v>110</v>
      </c>
      <c r="P34686" t="s">
        <v>31</v>
      </c>
      <c r="Q34686" t="s">
        <v>26</v>
      </c>
      <c r="R34686" t="s">
        <v>27</v>
      </c>
      <c r="S34686" t="s">
        <v>34</v>
      </c>
    </row>
    <row r="34687" spans="1:19" x14ac:dyDescent="0.35">
      <c r="A34687">
        <v>175385</v>
      </c>
      <c r="B34687" t="s">
        <v>189</v>
      </c>
      <c r="C34687" t="s">
        <v>36</v>
      </c>
      <c r="D34687" t="s">
        <v>83</v>
      </c>
      <c r="E34687" s="1" t="s">
        <v>131</v>
      </c>
      <c r="F34687" t="s">
        <v>23</v>
      </c>
      <c r="G34687" s="1" t="s">
        <v>100</v>
      </c>
      <c r="H34687" t="s">
        <v>25</v>
      </c>
      <c r="I34687" t="s">
        <v>27</v>
      </c>
      <c r="J34687" t="s">
        <v>25</v>
      </c>
      <c r="K34687" t="s">
        <v>25</v>
      </c>
      <c r="L34687" t="s">
        <v>27</v>
      </c>
      <c r="M34687" s="1" t="s">
        <v>47</v>
      </c>
      <c r="N34687" s="1" t="s">
        <v>87</v>
      </c>
      <c r="O34687" s="1" t="s">
        <v>205</v>
      </c>
      <c r="P34687" t="s">
        <v>31</v>
      </c>
      <c r="Q34687" t="s">
        <v>40</v>
      </c>
      <c r="R34687" t="s">
        <v>40</v>
      </c>
      <c r="S34687" t="s">
        <v>34</v>
      </c>
    </row>
    <row r="34688" spans="1:19" x14ac:dyDescent="0.35">
      <c r="A34688">
        <v>175386</v>
      </c>
      <c r="B34688" t="s">
        <v>206</v>
      </c>
      <c r="C34688" t="s">
        <v>20</v>
      </c>
      <c r="D34688" t="s">
        <v>134</v>
      </c>
      <c r="E34688" s="1" t="s">
        <v>113</v>
      </c>
      <c r="F34688" t="s">
        <v>53</v>
      </c>
      <c r="G34688" s="1" t="s">
        <v>25</v>
      </c>
      <c r="H34688" t="s">
        <v>33</v>
      </c>
      <c r="I34688" t="s">
        <v>25</v>
      </c>
      <c r="J34688" t="s">
        <v>223</v>
      </c>
      <c r="K34688" t="s">
        <v>26</v>
      </c>
      <c r="L34688" t="s">
        <v>25</v>
      </c>
      <c r="M34688" s="1" t="s">
        <v>47</v>
      </c>
      <c r="N34688" s="1" t="s">
        <v>29</v>
      </c>
      <c r="O34688" s="1" t="s">
        <v>194</v>
      </c>
      <c r="P34688" t="s">
        <v>34</v>
      </c>
      <c r="Q34688" t="s">
        <v>57</v>
      </c>
      <c r="R34688" t="s">
        <v>27</v>
      </c>
      <c r="S34688" t="s">
        <v>34</v>
      </c>
    </row>
    <row r="34689" spans="1:19" x14ac:dyDescent="0.35">
      <c r="A34689">
        <v>175387</v>
      </c>
      <c r="B34689" t="s">
        <v>122</v>
      </c>
      <c r="C34689" t="s">
        <v>36</v>
      </c>
      <c r="D34689" t="s">
        <v>274</v>
      </c>
      <c r="E34689" s="1" t="s">
        <v>248</v>
      </c>
      <c r="F34689" t="s">
        <v>53</v>
      </c>
      <c r="G34689" s="1" t="s">
        <v>25</v>
      </c>
      <c r="H34689" t="s">
        <v>40</v>
      </c>
      <c r="I34689" t="s">
        <v>25</v>
      </c>
      <c r="J34689" t="s">
        <v>416</v>
      </c>
      <c r="K34689" t="s">
        <v>26</v>
      </c>
      <c r="L34689" t="s">
        <v>25</v>
      </c>
      <c r="M34689" s="1" t="s">
        <v>86</v>
      </c>
      <c r="N34689" s="1" t="s">
        <v>29</v>
      </c>
      <c r="O34689" s="1" t="s">
        <v>185</v>
      </c>
      <c r="P34689" t="s">
        <v>34</v>
      </c>
      <c r="Q34689" t="s">
        <v>128</v>
      </c>
      <c r="R34689" t="s">
        <v>33</v>
      </c>
      <c r="S34689" t="s">
        <v>34</v>
      </c>
    </row>
    <row r="34690" spans="1:19" x14ac:dyDescent="0.35">
      <c r="A34690">
        <v>175388</v>
      </c>
      <c r="B34690" t="s">
        <v>440</v>
      </c>
      <c r="C34690" t="s">
        <v>20</v>
      </c>
      <c r="D34690" t="s">
        <v>63</v>
      </c>
      <c r="E34690" s="1" t="s">
        <v>22</v>
      </c>
      <c r="F34690" t="s">
        <v>23</v>
      </c>
      <c r="G34690" s="1" t="s">
        <v>188</v>
      </c>
      <c r="H34690" t="s">
        <v>25</v>
      </c>
      <c r="I34690" t="s">
        <v>46</v>
      </c>
      <c r="J34690" t="s">
        <v>25</v>
      </c>
      <c r="K34690" t="s">
        <v>25</v>
      </c>
      <c r="L34690" t="s">
        <v>27</v>
      </c>
      <c r="M34690" s="1" t="s">
        <v>86</v>
      </c>
      <c r="N34690" s="1" t="s">
        <v>68</v>
      </c>
      <c r="O34690" s="1" t="s">
        <v>48</v>
      </c>
      <c r="P34690" t="s">
        <v>34</v>
      </c>
      <c r="Q34690" t="s">
        <v>26</v>
      </c>
      <c r="R34690" t="s">
        <v>26</v>
      </c>
      <c r="S34690" t="s">
        <v>31</v>
      </c>
    </row>
    <row r="34691" spans="1:19" x14ac:dyDescent="0.35">
      <c r="A34691">
        <v>175389</v>
      </c>
      <c r="B34691" t="s">
        <v>153</v>
      </c>
      <c r="C34691" t="s">
        <v>36</v>
      </c>
      <c r="D34691" t="s">
        <v>63</v>
      </c>
      <c r="E34691" s="1" t="s">
        <v>161</v>
      </c>
      <c r="F34691" t="s">
        <v>53</v>
      </c>
      <c r="G34691" s="1" t="s">
        <v>25</v>
      </c>
      <c r="H34691" t="s">
        <v>33</v>
      </c>
      <c r="I34691" t="s">
        <v>25</v>
      </c>
      <c r="J34691" t="s">
        <v>168</v>
      </c>
      <c r="K34691" t="s">
        <v>33</v>
      </c>
      <c r="L34691" t="s">
        <v>25</v>
      </c>
      <c r="M34691" s="1" t="s">
        <v>47</v>
      </c>
      <c r="N34691" s="1" t="s">
        <v>87</v>
      </c>
      <c r="O34691" s="1" t="s">
        <v>141</v>
      </c>
      <c r="P34691" t="s">
        <v>34</v>
      </c>
      <c r="Q34691" t="s">
        <v>57</v>
      </c>
      <c r="R34691" t="s">
        <v>33</v>
      </c>
      <c r="S34691" t="s">
        <v>34</v>
      </c>
    </row>
    <row r="34692" spans="1:19" x14ac:dyDescent="0.35">
      <c r="A34692">
        <v>175390</v>
      </c>
      <c r="B34692" t="s">
        <v>264</v>
      </c>
      <c r="C34692" t="s">
        <v>20</v>
      </c>
      <c r="D34692" t="s">
        <v>245</v>
      </c>
      <c r="E34692" s="1" t="s">
        <v>131</v>
      </c>
      <c r="F34692" t="s">
        <v>23</v>
      </c>
      <c r="G34692" s="1" t="s">
        <v>184</v>
      </c>
      <c r="H34692" t="s">
        <v>25</v>
      </c>
      <c r="I34692" t="s">
        <v>33</v>
      </c>
      <c r="J34692" t="s">
        <v>25</v>
      </c>
      <c r="K34692" t="s">
        <v>25</v>
      </c>
      <c r="L34692" t="s">
        <v>46</v>
      </c>
      <c r="M34692" s="1" t="s">
        <v>47</v>
      </c>
      <c r="N34692" s="1" t="s">
        <v>29</v>
      </c>
      <c r="O34692" s="1" t="s">
        <v>208</v>
      </c>
      <c r="P34692" t="s">
        <v>34</v>
      </c>
      <c r="Q34692" t="s">
        <v>117</v>
      </c>
      <c r="R34692" t="s">
        <v>40</v>
      </c>
      <c r="S34692" t="s">
        <v>31</v>
      </c>
    </row>
    <row r="34693" spans="1:19" x14ac:dyDescent="0.35">
      <c r="A34693">
        <v>175391</v>
      </c>
      <c r="B34693" t="s">
        <v>150</v>
      </c>
      <c r="C34693" t="s">
        <v>20</v>
      </c>
      <c r="D34693" t="s">
        <v>143</v>
      </c>
      <c r="E34693" s="1" t="s">
        <v>84</v>
      </c>
      <c r="F34693" t="s">
        <v>23</v>
      </c>
      <c r="G34693" s="1" t="s">
        <v>25</v>
      </c>
      <c r="H34693" t="s">
        <v>25</v>
      </c>
      <c r="I34693" t="s">
        <v>27</v>
      </c>
      <c r="J34693" t="s">
        <v>25</v>
      </c>
      <c r="K34693" t="s">
        <v>25</v>
      </c>
      <c r="L34693" t="s">
        <v>46</v>
      </c>
      <c r="M34693" s="1" t="s">
        <v>47</v>
      </c>
      <c r="N34693" s="1" t="s">
        <v>68</v>
      </c>
      <c r="O34693" s="1" t="s">
        <v>81</v>
      </c>
      <c r="P34693" t="s">
        <v>34</v>
      </c>
      <c r="Q34693" t="s">
        <v>26</v>
      </c>
      <c r="R34693" t="s">
        <v>27</v>
      </c>
      <c r="S34693" t="s">
        <v>34</v>
      </c>
    </row>
    <row r="34694" spans="1:19" x14ac:dyDescent="0.35">
      <c r="A34694">
        <v>175392</v>
      </c>
      <c r="B34694" t="s">
        <v>292</v>
      </c>
      <c r="C34694" t="s">
        <v>20</v>
      </c>
      <c r="D34694" t="s">
        <v>71</v>
      </c>
      <c r="E34694" s="1" t="s">
        <v>127</v>
      </c>
      <c r="F34694" t="s">
        <v>53</v>
      </c>
      <c r="G34694" s="1" t="s">
        <v>25</v>
      </c>
      <c r="H34694" t="s">
        <v>33</v>
      </c>
      <c r="I34694" t="s">
        <v>25</v>
      </c>
      <c r="J34694" t="s">
        <v>638</v>
      </c>
      <c r="K34694" t="s">
        <v>40</v>
      </c>
      <c r="L34694" t="s">
        <v>25</v>
      </c>
      <c r="M34694" s="1" t="s">
        <v>28</v>
      </c>
      <c r="N34694" s="1" t="s">
        <v>29</v>
      </c>
      <c r="O34694" s="1" t="s">
        <v>72</v>
      </c>
      <c r="P34694" t="s">
        <v>31</v>
      </c>
      <c r="Q34694" t="s">
        <v>79</v>
      </c>
      <c r="R34694" t="s">
        <v>26</v>
      </c>
      <c r="S34694" t="s">
        <v>34</v>
      </c>
    </row>
    <row r="34695" spans="1:19" x14ac:dyDescent="0.35">
      <c r="A34695">
        <v>175393</v>
      </c>
      <c r="B34695" t="s">
        <v>217</v>
      </c>
      <c r="C34695" t="s">
        <v>36</v>
      </c>
      <c r="D34695" t="s">
        <v>263</v>
      </c>
      <c r="E34695" s="1" t="s">
        <v>239</v>
      </c>
      <c r="F34695" t="s">
        <v>23</v>
      </c>
      <c r="G34695" s="1" t="s">
        <v>162</v>
      </c>
      <c r="H34695" t="s">
        <v>25</v>
      </c>
      <c r="I34695" t="s">
        <v>33</v>
      </c>
      <c r="J34695" t="s">
        <v>25</v>
      </c>
      <c r="K34695" t="s">
        <v>25</v>
      </c>
      <c r="L34695" t="s">
        <v>26</v>
      </c>
      <c r="M34695" s="1" t="s">
        <v>47</v>
      </c>
      <c r="N34695" s="1" t="s">
        <v>68</v>
      </c>
      <c r="O34695" s="1" t="s">
        <v>208</v>
      </c>
      <c r="P34695" t="s">
        <v>31</v>
      </c>
      <c r="Q34695" t="s">
        <v>26</v>
      </c>
      <c r="R34695" t="s">
        <v>27</v>
      </c>
      <c r="S34695" t="s">
        <v>31</v>
      </c>
    </row>
    <row r="34696" spans="1:19" x14ac:dyDescent="0.35">
      <c r="A34696">
        <v>175394</v>
      </c>
      <c r="B34696" t="s">
        <v>307</v>
      </c>
      <c r="C34696" t="s">
        <v>20</v>
      </c>
      <c r="D34696" t="s">
        <v>134</v>
      </c>
      <c r="E34696" s="1" t="s">
        <v>158</v>
      </c>
      <c r="F34696" t="s">
        <v>53</v>
      </c>
      <c r="G34696" s="1" t="s">
        <v>25</v>
      </c>
      <c r="H34696" t="s">
        <v>26</v>
      </c>
      <c r="I34696" t="s">
        <v>25</v>
      </c>
      <c r="J34696" t="s">
        <v>343</v>
      </c>
      <c r="K34696" t="s">
        <v>40</v>
      </c>
      <c r="L34696" t="s">
        <v>25</v>
      </c>
      <c r="M34696" s="1" t="s">
        <v>47</v>
      </c>
      <c r="N34696" s="1" t="s">
        <v>87</v>
      </c>
      <c r="O34696" s="1" t="s">
        <v>141</v>
      </c>
      <c r="P34696" t="s">
        <v>34</v>
      </c>
      <c r="Q34696" t="s">
        <v>49</v>
      </c>
      <c r="R34696" t="s">
        <v>33</v>
      </c>
      <c r="S34696" t="s">
        <v>31</v>
      </c>
    </row>
    <row r="34697" spans="1:19" x14ac:dyDescent="0.35">
      <c r="A34697">
        <v>175395</v>
      </c>
      <c r="B34697" t="s">
        <v>391</v>
      </c>
      <c r="C34697" t="s">
        <v>36</v>
      </c>
      <c r="D34697" t="s">
        <v>187</v>
      </c>
      <c r="E34697" s="1" t="s">
        <v>239</v>
      </c>
      <c r="F34697" t="s">
        <v>23</v>
      </c>
      <c r="G34697" s="1" t="s">
        <v>45</v>
      </c>
      <c r="H34697" t="s">
        <v>25</v>
      </c>
      <c r="I34697" t="s">
        <v>46</v>
      </c>
      <c r="J34697" t="s">
        <v>25</v>
      </c>
      <c r="K34697" t="s">
        <v>25</v>
      </c>
      <c r="L34697" t="s">
        <v>46</v>
      </c>
      <c r="M34697" s="1" t="s">
        <v>47</v>
      </c>
      <c r="N34697" s="1" t="s">
        <v>68</v>
      </c>
      <c r="O34697" s="1" t="s">
        <v>69</v>
      </c>
      <c r="P34697" t="s">
        <v>31</v>
      </c>
      <c r="Q34697" t="s">
        <v>33</v>
      </c>
      <c r="R34697" t="s">
        <v>27</v>
      </c>
      <c r="S34697" t="s">
        <v>34</v>
      </c>
    </row>
    <row r="34698" spans="1:19" x14ac:dyDescent="0.35">
      <c r="A34698">
        <v>175396</v>
      </c>
      <c r="B34698" t="s">
        <v>149</v>
      </c>
      <c r="C34698" t="s">
        <v>36</v>
      </c>
      <c r="D34698" t="s">
        <v>98</v>
      </c>
      <c r="E34698" s="1" t="s">
        <v>239</v>
      </c>
      <c r="F34698" t="s">
        <v>23</v>
      </c>
      <c r="G34698" s="1" t="s">
        <v>25</v>
      </c>
      <c r="H34698" t="s">
        <v>25</v>
      </c>
      <c r="I34698" t="s">
        <v>27</v>
      </c>
      <c r="J34698" t="s">
        <v>25</v>
      </c>
      <c r="K34698" t="s">
        <v>25</v>
      </c>
      <c r="L34698" t="s">
        <v>33</v>
      </c>
      <c r="M34698" s="1" t="s">
        <v>55</v>
      </c>
      <c r="N34698" s="1" t="s">
        <v>87</v>
      </c>
      <c r="O34698" s="1" t="s">
        <v>81</v>
      </c>
      <c r="P34698" t="s">
        <v>31</v>
      </c>
      <c r="Q34698" t="s">
        <v>57</v>
      </c>
      <c r="R34698" t="s">
        <v>27</v>
      </c>
      <c r="S34698" t="s">
        <v>34</v>
      </c>
    </row>
    <row r="34699" spans="1:19" x14ac:dyDescent="0.35">
      <c r="A34699">
        <v>175397</v>
      </c>
      <c r="B34699" t="s">
        <v>138</v>
      </c>
      <c r="C34699" t="s">
        <v>20</v>
      </c>
      <c r="D34699" t="s">
        <v>187</v>
      </c>
      <c r="E34699" s="1" t="s">
        <v>158</v>
      </c>
      <c r="F34699" t="s">
        <v>23</v>
      </c>
      <c r="G34699" s="1" t="s">
        <v>184</v>
      </c>
      <c r="H34699" t="s">
        <v>25</v>
      </c>
      <c r="I34699" t="s">
        <v>26</v>
      </c>
      <c r="J34699" t="s">
        <v>25</v>
      </c>
      <c r="K34699" t="s">
        <v>25</v>
      </c>
      <c r="L34699" t="s">
        <v>27</v>
      </c>
      <c r="M34699" s="1" t="s">
        <v>55</v>
      </c>
      <c r="N34699" s="1" t="s">
        <v>68</v>
      </c>
      <c r="O34699" s="1" t="s">
        <v>185</v>
      </c>
      <c r="P34699" t="s">
        <v>34</v>
      </c>
      <c r="Q34699" t="s">
        <v>32</v>
      </c>
      <c r="R34699" t="s">
        <v>26</v>
      </c>
      <c r="S34699" t="s">
        <v>31</v>
      </c>
    </row>
    <row r="34700" spans="1:19" x14ac:dyDescent="0.35">
      <c r="A34700">
        <v>175398</v>
      </c>
      <c r="B34700" t="s">
        <v>163</v>
      </c>
      <c r="C34700" t="s">
        <v>36</v>
      </c>
      <c r="D34700" t="s">
        <v>183</v>
      </c>
      <c r="E34700" s="1" t="s">
        <v>120</v>
      </c>
      <c r="F34700" t="s">
        <v>23</v>
      </c>
      <c r="G34700" s="1" t="s">
        <v>96</v>
      </c>
      <c r="H34700" t="s">
        <v>25</v>
      </c>
      <c r="I34700" t="s">
        <v>26</v>
      </c>
      <c r="J34700" t="s">
        <v>25</v>
      </c>
      <c r="K34700" t="s">
        <v>25</v>
      </c>
      <c r="L34700" t="s">
        <v>46</v>
      </c>
      <c r="M34700" s="1" t="s">
        <v>47</v>
      </c>
      <c r="N34700" s="1" t="s">
        <v>87</v>
      </c>
      <c r="O34700" s="1" t="s">
        <v>66</v>
      </c>
      <c r="P34700" t="s">
        <v>31</v>
      </c>
      <c r="Q34700" t="s">
        <v>46</v>
      </c>
      <c r="R34700" t="s">
        <v>40</v>
      </c>
      <c r="S34700" t="s">
        <v>34</v>
      </c>
    </row>
    <row r="34701" spans="1:19" x14ac:dyDescent="0.35">
      <c r="A34701">
        <v>175399</v>
      </c>
      <c r="B34701" t="s">
        <v>520</v>
      </c>
      <c r="C34701" t="s">
        <v>20</v>
      </c>
      <c r="D34701" t="s">
        <v>160</v>
      </c>
      <c r="E34701" s="1" t="s">
        <v>38</v>
      </c>
      <c r="F34701" t="s">
        <v>23</v>
      </c>
      <c r="G34701" s="1" t="s">
        <v>100</v>
      </c>
      <c r="H34701" t="s">
        <v>25</v>
      </c>
      <c r="I34701" t="s">
        <v>40</v>
      </c>
      <c r="J34701" t="s">
        <v>25</v>
      </c>
      <c r="K34701" t="s">
        <v>25</v>
      </c>
      <c r="L34701" t="s">
        <v>27</v>
      </c>
      <c r="M34701" s="1" t="s">
        <v>86</v>
      </c>
      <c r="N34701" s="1" t="s">
        <v>29</v>
      </c>
      <c r="O34701" s="1" t="s">
        <v>104</v>
      </c>
      <c r="P34701" t="s">
        <v>31</v>
      </c>
      <c r="Q34701" t="s">
        <v>128</v>
      </c>
      <c r="R34701" t="s">
        <v>33</v>
      </c>
      <c r="S34701" t="s">
        <v>34</v>
      </c>
    </row>
    <row r="34702" spans="1:19" x14ac:dyDescent="0.35">
      <c r="A34702">
        <v>175400</v>
      </c>
      <c r="B34702" t="s">
        <v>429</v>
      </c>
      <c r="C34702" t="s">
        <v>20</v>
      </c>
      <c r="D34702" t="s">
        <v>254</v>
      </c>
      <c r="E34702" s="1" t="s">
        <v>22</v>
      </c>
      <c r="F34702" t="s">
        <v>23</v>
      </c>
      <c r="G34702" s="1" t="s">
        <v>169</v>
      </c>
      <c r="H34702" t="s">
        <v>25</v>
      </c>
      <c r="I34702" t="s">
        <v>40</v>
      </c>
      <c r="J34702" t="s">
        <v>25</v>
      </c>
      <c r="K34702" t="s">
        <v>25</v>
      </c>
      <c r="L34702" t="s">
        <v>33</v>
      </c>
      <c r="M34702" s="1" t="s">
        <v>47</v>
      </c>
      <c r="N34702" s="1" t="s">
        <v>29</v>
      </c>
      <c r="O34702" s="1" t="s">
        <v>141</v>
      </c>
      <c r="P34702" t="s">
        <v>34</v>
      </c>
      <c r="Q34702" t="s">
        <v>46</v>
      </c>
      <c r="R34702" t="s">
        <v>33</v>
      </c>
      <c r="S34702" t="s">
        <v>34</v>
      </c>
    </row>
    <row r="34703" spans="1:19" x14ac:dyDescent="0.35">
      <c r="A34703">
        <v>175401</v>
      </c>
      <c r="B34703" t="s">
        <v>93</v>
      </c>
      <c r="C34703" t="s">
        <v>20</v>
      </c>
      <c r="D34703" t="s">
        <v>154</v>
      </c>
      <c r="E34703" s="1" t="s">
        <v>155</v>
      </c>
      <c r="F34703" t="s">
        <v>53</v>
      </c>
      <c r="G34703" s="1" t="s">
        <v>25</v>
      </c>
      <c r="H34703" t="s">
        <v>33</v>
      </c>
      <c r="I34703" t="s">
        <v>25</v>
      </c>
      <c r="J34703" t="s">
        <v>630</v>
      </c>
      <c r="K34703" t="s">
        <v>33</v>
      </c>
      <c r="L34703" t="s">
        <v>25</v>
      </c>
      <c r="M34703" s="1" t="s">
        <v>55</v>
      </c>
      <c r="N34703" s="1" t="s">
        <v>87</v>
      </c>
      <c r="O34703" s="1" t="s">
        <v>81</v>
      </c>
      <c r="P34703" t="s">
        <v>34</v>
      </c>
      <c r="Q34703" t="s">
        <v>49</v>
      </c>
      <c r="R34703" t="s">
        <v>46</v>
      </c>
      <c r="S34703" t="s">
        <v>34</v>
      </c>
    </row>
    <row r="34704" spans="1:19" x14ac:dyDescent="0.35">
      <c r="A34704">
        <v>175402</v>
      </c>
      <c r="B34704" t="s">
        <v>251</v>
      </c>
      <c r="C34704" t="s">
        <v>20</v>
      </c>
      <c r="D34704" t="s">
        <v>143</v>
      </c>
      <c r="E34704" s="1" t="s">
        <v>60</v>
      </c>
      <c r="F34704" t="s">
        <v>53</v>
      </c>
      <c r="G34704" s="1" t="s">
        <v>25</v>
      </c>
      <c r="H34704" t="s">
        <v>33</v>
      </c>
      <c r="I34704" t="s">
        <v>25</v>
      </c>
      <c r="J34704" t="s">
        <v>377</v>
      </c>
      <c r="K34704" t="s">
        <v>33</v>
      </c>
      <c r="L34704" t="s">
        <v>25</v>
      </c>
      <c r="M34704" s="1" t="s">
        <v>47</v>
      </c>
      <c r="N34704" s="1" t="s">
        <v>87</v>
      </c>
      <c r="O34704" s="1" t="s">
        <v>81</v>
      </c>
      <c r="P34704" t="s">
        <v>34</v>
      </c>
      <c r="Q34704" t="s">
        <v>40</v>
      </c>
      <c r="R34704" t="s">
        <v>26</v>
      </c>
      <c r="S34704" t="s">
        <v>34</v>
      </c>
    </row>
    <row r="34705" spans="1:19" x14ac:dyDescent="0.35">
      <c r="A34705">
        <v>175403</v>
      </c>
      <c r="B34705" t="s">
        <v>282</v>
      </c>
      <c r="C34705" t="s">
        <v>20</v>
      </c>
      <c r="D34705" t="s">
        <v>148</v>
      </c>
      <c r="E34705" s="1" t="s">
        <v>174</v>
      </c>
      <c r="F34705" t="s">
        <v>23</v>
      </c>
      <c r="G34705" s="1" t="s">
        <v>45</v>
      </c>
      <c r="H34705" t="s">
        <v>25</v>
      </c>
      <c r="I34705" t="s">
        <v>33</v>
      </c>
      <c r="J34705" t="s">
        <v>25</v>
      </c>
      <c r="K34705" t="s">
        <v>25</v>
      </c>
      <c r="L34705" t="s">
        <v>27</v>
      </c>
      <c r="M34705" s="1" t="s">
        <v>28</v>
      </c>
      <c r="N34705" s="1" t="s">
        <v>68</v>
      </c>
      <c r="O34705" s="1" t="s">
        <v>110</v>
      </c>
      <c r="P34705" t="s">
        <v>31</v>
      </c>
      <c r="Q34705" t="s">
        <v>26</v>
      </c>
      <c r="R34705" t="s">
        <v>46</v>
      </c>
      <c r="S34705" t="s">
        <v>34</v>
      </c>
    </row>
    <row r="34706" spans="1:19" x14ac:dyDescent="0.35">
      <c r="A34706">
        <v>175404</v>
      </c>
      <c r="B34706" t="s">
        <v>309</v>
      </c>
      <c r="C34706" t="s">
        <v>36</v>
      </c>
      <c r="D34706" t="s">
        <v>160</v>
      </c>
      <c r="E34706" s="1" t="s">
        <v>107</v>
      </c>
      <c r="F34706" t="s">
        <v>23</v>
      </c>
      <c r="G34706" s="1" t="s">
        <v>25</v>
      </c>
      <c r="H34706" t="s">
        <v>25</v>
      </c>
      <c r="I34706" t="s">
        <v>26</v>
      </c>
      <c r="J34706" t="s">
        <v>25</v>
      </c>
      <c r="K34706" t="s">
        <v>25</v>
      </c>
      <c r="L34706" t="s">
        <v>33</v>
      </c>
      <c r="M34706" s="1" t="s">
        <v>47</v>
      </c>
      <c r="N34706" s="1" t="s">
        <v>87</v>
      </c>
      <c r="O34706" s="1" t="s">
        <v>81</v>
      </c>
      <c r="P34706" t="s">
        <v>34</v>
      </c>
      <c r="Q34706" t="s">
        <v>73</v>
      </c>
      <c r="R34706" t="s">
        <v>40</v>
      </c>
      <c r="S34706" t="s">
        <v>31</v>
      </c>
    </row>
    <row r="34707" spans="1:19" x14ac:dyDescent="0.35">
      <c r="A34707">
        <v>175405</v>
      </c>
      <c r="B34707" t="s">
        <v>137</v>
      </c>
      <c r="C34707" t="s">
        <v>36</v>
      </c>
      <c r="D34707" t="s">
        <v>90</v>
      </c>
      <c r="E34707" s="1" t="s">
        <v>167</v>
      </c>
      <c r="F34707" t="s">
        <v>23</v>
      </c>
      <c r="G34707" s="1" t="s">
        <v>261</v>
      </c>
      <c r="H34707" t="s">
        <v>25</v>
      </c>
      <c r="I34707" t="s">
        <v>33</v>
      </c>
      <c r="J34707" t="s">
        <v>25</v>
      </c>
      <c r="K34707" t="s">
        <v>25</v>
      </c>
      <c r="L34707" t="s">
        <v>33</v>
      </c>
      <c r="M34707" s="1" t="s">
        <v>28</v>
      </c>
      <c r="N34707" s="1" t="s">
        <v>68</v>
      </c>
      <c r="O34707" s="1" t="s">
        <v>175</v>
      </c>
      <c r="P34707" t="s">
        <v>34</v>
      </c>
      <c r="Q34707" t="s">
        <v>33</v>
      </c>
      <c r="R34707" t="s">
        <v>46</v>
      </c>
      <c r="S34707" t="s">
        <v>31</v>
      </c>
    </row>
    <row r="34708" spans="1:19" x14ac:dyDescent="0.35">
      <c r="A34708">
        <v>175406</v>
      </c>
      <c r="B34708" t="s">
        <v>326</v>
      </c>
      <c r="C34708" t="s">
        <v>36</v>
      </c>
      <c r="D34708" t="s">
        <v>250</v>
      </c>
      <c r="E34708" s="1" t="s">
        <v>60</v>
      </c>
      <c r="F34708" t="s">
        <v>23</v>
      </c>
      <c r="G34708" s="1" t="s">
        <v>45</v>
      </c>
      <c r="H34708" t="s">
        <v>25</v>
      </c>
      <c r="I34708" t="s">
        <v>46</v>
      </c>
      <c r="J34708" t="s">
        <v>25</v>
      </c>
      <c r="K34708" t="s">
        <v>25</v>
      </c>
      <c r="L34708" t="s">
        <v>46</v>
      </c>
      <c r="M34708" s="1" t="s">
        <v>55</v>
      </c>
      <c r="N34708" s="1" t="s">
        <v>29</v>
      </c>
      <c r="O34708" s="1" t="s">
        <v>110</v>
      </c>
      <c r="P34708" t="s">
        <v>31</v>
      </c>
      <c r="Q34708" t="s">
        <v>32</v>
      </c>
      <c r="R34708" t="s">
        <v>26</v>
      </c>
      <c r="S34708" t="s">
        <v>31</v>
      </c>
    </row>
    <row r="34709" spans="1:19" x14ac:dyDescent="0.35">
      <c r="A34709">
        <v>175407</v>
      </c>
      <c r="B34709" t="s">
        <v>431</v>
      </c>
      <c r="C34709" t="s">
        <v>20</v>
      </c>
      <c r="D34709" t="s">
        <v>247</v>
      </c>
      <c r="E34709" s="1" t="s">
        <v>107</v>
      </c>
      <c r="F34709" t="s">
        <v>23</v>
      </c>
      <c r="G34709" s="1" t="s">
        <v>165</v>
      </c>
      <c r="H34709" t="s">
        <v>25</v>
      </c>
      <c r="I34709" t="s">
        <v>33</v>
      </c>
      <c r="J34709" t="s">
        <v>25</v>
      </c>
      <c r="K34709" t="s">
        <v>25</v>
      </c>
      <c r="L34709" t="s">
        <v>33</v>
      </c>
      <c r="M34709" s="1" t="s">
        <v>28</v>
      </c>
      <c r="N34709" s="1" t="s">
        <v>29</v>
      </c>
      <c r="O34709" s="1" t="s">
        <v>114</v>
      </c>
      <c r="P34709" t="s">
        <v>34</v>
      </c>
      <c r="Q34709" t="s">
        <v>40</v>
      </c>
      <c r="R34709" t="s">
        <v>26</v>
      </c>
      <c r="S34709" t="s">
        <v>31</v>
      </c>
    </row>
    <row r="34710" spans="1:19" x14ac:dyDescent="0.35">
      <c r="A34710">
        <v>175408</v>
      </c>
      <c r="B34710" t="s">
        <v>411</v>
      </c>
      <c r="C34710" t="s">
        <v>36</v>
      </c>
      <c r="D34710" t="s">
        <v>154</v>
      </c>
      <c r="E34710" s="1" t="s">
        <v>84</v>
      </c>
      <c r="F34710" t="s">
        <v>23</v>
      </c>
      <c r="G34710" s="1" t="s">
        <v>25</v>
      </c>
      <c r="H34710" t="s">
        <v>25</v>
      </c>
      <c r="I34710" t="s">
        <v>33</v>
      </c>
      <c r="J34710" t="s">
        <v>25</v>
      </c>
      <c r="K34710" t="s">
        <v>25</v>
      </c>
      <c r="L34710" t="s">
        <v>46</v>
      </c>
      <c r="M34710" s="1" t="s">
        <v>55</v>
      </c>
      <c r="N34710" s="1" t="s">
        <v>68</v>
      </c>
      <c r="O34710" s="1" t="s">
        <v>81</v>
      </c>
      <c r="P34710" t="s">
        <v>34</v>
      </c>
      <c r="Q34710" t="s">
        <v>40</v>
      </c>
      <c r="R34710" t="s">
        <v>40</v>
      </c>
      <c r="S34710" t="s">
        <v>34</v>
      </c>
    </row>
    <row r="34711" spans="1:19" x14ac:dyDescent="0.35">
      <c r="A34711">
        <v>175409</v>
      </c>
      <c r="B34711" t="s">
        <v>291</v>
      </c>
      <c r="C34711" t="s">
        <v>36</v>
      </c>
      <c r="D34711" t="s">
        <v>98</v>
      </c>
      <c r="E34711" s="1" t="s">
        <v>102</v>
      </c>
      <c r="F34711" t="s">
        <v>23</v>
      </c>
      <c r="G34711" s="1" t="s">
        <v>25</v>
      </c>
      <c r="H34711" t="s">
        <v>25</v>
      </c>
      <c r="I34711" t="s">
        <v>33</v>
      </c>
      <c r="J34711" t="s">
        <v>25</v>
      </c>
      <c r="K34711" t="s">
        <v>25</v>
      </c>
      <c r="L34711" t="s">
        <v>46</v>
      </c>
      <c r="M34711" s="1" t="s">
        <v>55</v>
      </c>
      <c r="N34711" s="1" t="s">
        <v>29</v>
      </c>
      <c r="O34711" s="1" t="s">
        <v>81</v>
      </c>
      <c r="P34711" t="s">
        <v>34</v>
      </c>
      <c r="Q34711" t="s">
        <v>32</v>
      </c>
      <c r="R34711" t="s">
        <v>27</v>
      </c>
      <c r="S34711" t="s">
        <v>31</v>
      </c>
    </row>
    <row r="34712" spans="1:19" x14ac:dyDescent="0.35">
      <c r="A34712">
        <v>175410</v>
      </c>
      <c r="B34712" t="s">
        <v>351</v>
      </c>
      <c r="C34712" t="s">
        <v>36</v>
      </c>
      <c r="D34712" t="s">
        <v>231</v>
      </c>
      <c r="E34712" s="1" t="s">
        <v>60</v>
      </c>
      <c r="F34712" t="s">
        <v>23</v>
      </c>
      <c r="G34712" s="1" t="s">
        <v>165</v>
      </c>
      <c r="H34712" t="s">
        <v>25</v>
      </c>
      <c r="I34712" t="s">
        <v>46</v>
      </c>
      <c r="J34712" t="s">
        <v>25</v>
      </c>
      <c r="K34712" t="s">
        <v>25</v>
      </c>
      <c r="L34712" t="s">
        <v>26</v>
      </c>
      <c r="M34712" s="1" t="s">
        <v>86</v>
      </c>
      <c r="N34712" s="1" t="s">
        <v>68</v>
      </c>
      <c r="O34712" s="1" t="s">
        <v>114</v>
      </c>
      <c r="P34712" t="s">
        <v>34</v>
      </c>
      <c r="Q34712" t="s">
        <v>57</v>
      </c>
      <c r="R34712" t="s">
        <v>40</v>
      </c>
      <c r="S34712" t="s">
        <v>34</v>
      </c>
    </row>
    <row r="34713" spans="1:19" x14ac:dyDescent="0.35">
      <c r="A34713">
        <v>175411</v>
      </c>
      <c r="B34713" t="s">
        <v>271</v>
      </c>
      <c r="C34713" t="s">
        <v>36</v>
      </c>
      <c r="D34713" t="s">
        <v>51</v>
      </c>
      <c r="E34713" s="1" t="s">
        <v>181</v>
      </c>
      <c r="F34713" t="s">
        <v>53</v>
      </c>
      <c r="G34713" s="1" t="s">
        <v>25</v>
      </c>
      <c r="H34713" t="s">
        <v>26</v>
      </c>
      <c r="I34713" t="s">
        <v>25</v>
      </c>
      <c r="J34713" t="s">
        <v>540</v>
      </c>
      <c r="K34713" t="s">
        <v>46</v>
      </c>
      <c r="L34713" t="s">
        <v>25</v>
      </c>
      <c r="M34713" s="1" t="s">
        <v>28</v>
      </c>
      <c r="N34713" s="1" t="s">
        <v>87</v>
      </c>
      <c r="O34713" s="1" t="s">
        <v>194</v>
      </c>
      <c r="P34713" t="s">
        <v>31</v>
      </c>
      <c r="Q34713" t="s">
        <v>57</v>
      </c>
      <c r="R34713" t="s">
        <v>27</v>
      </c>
      <c r="S34713" t="s">
        <v>34</v>
      </c>
    </row>
    <row r="34714" spans="1:19" x14ac:dyDescent="0.35">
      <c r="A34714">
        <v>175412</v>
      </c>
      <c r="B34714" t="s">
        <v>479</v>
      </c>
      <c r="C34714" t="s">
        <v>36</v>
      </c>
      <c r="D34714" t="s">
        <v>139</v>
      </c>
      <c r="E34714" s="1" t="s">
        <v>248</v>
      </c>
      <c r="F34714" t="s">
        <v>23</v>
      </c>
      <c r="G34714" s="1" t="s">
        <v>92</v>
      </c>
      <c r="H34714" t="s">
        <v>25</v>
      </c>
      <c r="I34714" t="s">
        <v>33</v>
      </c>
      <c r="J34714" t="s">
        <v>25</v>
      </c>
      <c r="K34714" t="s">
        <v>25</v>
      </c>
      <c r="L34714" t="s">
        <v>26</v>
      </c>
      <c r="M34714" s="1" t="s">
        <v>55</v>
      </c>
      <c r="N34714" s="1" t="s">
        <v>68</v>
      </c>
      <c r="O34714" s="1" t="s">
        <v>110</v>
      </c>
      <c r="P34714" t="s">
        <v>34</v>
      </c>
      <c r="Q34714" t="s">
        <v>27</v>
      </c>
      <c r="R34714" t="s">
        <v>40</v>
      </c>
      <c r="S34714" t="s">
        <v>34</v>
      </c>
    </row>
    <row r="34715" spans="1:19" x14ac:dyDescent="0.35">
      <c r="A34715">
        <v>175413</v>
      </c>
      <c r="B34715" t="s">
        <v>125</v>
      </c>
      <c r="C34715" t="s">
        <v>36</v>
      </c>
      <c r="D34715" t="s">
        <v>303</v>
      </c>
      <c r="E34715" s="1" t="s">
        <v>151</v>
      </c>
      <c r="F34715" t="s">
        <v>23</v>
      </c>
      <c r="G34715" s="1" t="s">
        <v>39</v>
      </c>
      <c r="H34715" t="s">
        <v>25</v>
      </c>
      <c r="I34715" t="s">
        <v>27</v>
      </c>
      <c r="J34715" t="s">
        <v>25</v>
      </c>
      <c r="K34715" t="s">
        <v>25</v>
      </c>
      <c r="L34715" t="s">
        <v>46</v>
      </c>
      <c r="M34715" s="1" t="s">
        <v>86</v>
      </c>
      <c r="N34715" s="1" t="s">
        <v>29</v>
      </c>
      <c r="O34715" s="1" t="s">
        <v>41</v>
      </c>
      <c r="P34715" t="s">
        <v>34</v>
      </c>
      <c r="Q34715" t="s">
        <v>57</v>
      </c>
      <c r="R34715" t="s">
        <v>26</v>
      </c>
      <c r="S34715" t="s">
        <v>31</v>
      </c>
    </row>
    <row r="34716" spans="1:19" x14ac:dyDescent="0.35">
      <c r="A34716">
        <v>175414</v>
      </c>
      <c r="B34716" t="s">
        <v>232</v>
      </c>
      <c r="C34716" t="s">
        <v>20</v>
      </c>
      <c r="D34716" t="s">
        <v>207</v>
      </c>
      <c r="E34716" s="1" t="s">
        <v>151</v>
      </c>
      <c r="F34716" t="s">
        <v>23</v>
      </c>
      <c r="G34716" s="1" t="s">
        <v>246</v>
      </c>
      <c r="H34716" t="s">
        <v>25</v>
      </c>
      <c r="I34716" t="s">
        <v>33</v>
      </c>
      <c r="J34716" t="s">
        <v>25</v>
      </c>
      <c r="K34716" t="s">
        <v>25</v>
      </c>
      <c r="L34716" t="s">
        <v>46</v>
      </c>
      <c r="M34716" s="1" t="s">
        <v>86</v>
      </c>
      <c r="N34716" s="1" t="s">
        <v>68</v>
      </c>
      <c r="O34716" s="1" t="s">
        <v>221</v>
      </c>
      <c r="P34716" t="s">
        <v>34</v>
      </c>
      <c r="Q34716" t="s">
        <v>79</v>
      </c>
      <c r="R34716" t="s">
        <v>27</v>
      </c>
      <c r="S34716" t="s">
        <v>31</v>
      </c>
    </row>
    <row r="34717" spans="1:19" x14ac:dyDescent="0.35">
      <c r="A34717">
        <v>175415</v>
      </c>
      <c r="B34717" t="s">
        <v>280</v>
      </c>
      <c r="C34717" t="s">
        <v>20</v>
      </c>
      <c r="D34717" t="s">
        <v>207</v>
      </c>
      <c r="E34717" s="1" t="s">
        <v>38</v>
      </c>
      <c r="F34717" t="s">
        <v>23</v>
      </c>
      <c r="G34717" s="1" t="s">
        <v>184</v>
      </c>
      <c r="H34717" t="s">
        <v>25</v>
      </c>
      <c r="I34717" t="s">
        <v>27</v>
      </c>
      <c r="J34717" t="s">
        <v>25</v>
      </c>
      <c r="K34717" t="s">
        <v>25</v>
      </c>
      <c r="L34717" t="s">
        <v>26</v>
      </c>
      <c r="M34717" s="1" t="s">
        <v>55</v>
      </c>
      <c r="N34717" s="1" t="s">
        <v>87</v>
      </c>
      <c r="O34717" s="1" t="s">
        <v>185</v>
      </c>
      <c r="P34717" t="s">
        <v>31</v>
      </c>
      <c r="Q34717" t="s">
        <v>32</v>
      </c>
      <c r="R34717" t="s">
        <v>27</v>
      </c>
      <c r="S34717" t="s">
        <v>31</v>
      </c>
    </row>
    <row r="34718" spans="1:19" x14ac:dyDescent="0.35">
      <c r="A34718">
        <v>175416</v>
      </c>
      <c r="B34718" t="s">
        <v>304</v>
      </c>
      <c r="C34718" t="s">
        <v>36</v>
      </c>
      <c r="D34718" t="s">
        <v>37</v>
      </c>
      <c r="E34718" s="1" t="s">
        <v>151</v>
      </c>
      <c r="F34718" t="s">
        <v>23</v>
      </c>
      <c r="G34718" s="1" t="s">
        <v>213</v>
      </c>
      <c r="H34718" t="s">
        <v>25</v>
      </c>
      <c r="I34718" t="s">
        <v>27</v>
      </c>
      <c r="J34718" t="s">
        <v>25</v>
      </c>
      <c r="K34718" t="s">
        <v>25</v>
      </c>
      <c r="L34718" t="s">
        <v>26</v>
      </c>
      <c r="M34718" s="1" t="s">
        <v>55</v>
      </c>
      <c r="N34718" s="1" t="s">
        <v>87</v>
      </c>
      <c r="O34718" s="1" t="s">
        <v>136</v>
      </c>
      <c r="P34718" t="s">
        <v>31</v>
      </c>
      <c r="Q34718" t="s">
        <v>32</v>
      </c>
      <c r="R34718" t="s">
        <v>46</v>
      </c>
      <c r="S34718" t="s">
        <v>34</v>
      </c>
    </row>
    <row r="34719" spans="1:19" x14ac:dyDescent="0.35">
      <c r="A34719">
        <v>175417</v>
      </c>
      <c r="B34719" t="s">
        <v>232</v>
      </c>
      <c r="C34719" t="s">
        <v>20</v>
      </c>
      <c r="D34719" t="s">
        <v>59</v>
      </c>
      <c r="E34719" s="1" t="s">
        <v>38</v>
      </c>
      <c r="F34719" t="s">
        <v>23</v>
      </c>
      <c r="G34719" s="1" t="s">
        <v>85</v>
      </c>
      <c r="H34719" t="s">
        <v>25</v>
      </c>
      <c r="I34719" t="s">
        <v>26</v>
      </c>
      <c r="J34719" t="s">
        <v>25</v>
      </c>
      <c r="K34719" t="s">
        <v>25</v>
      </c>
      <c r="L34719" t="s">
        <v>33</v>
      </c>
      <c r="M34719" s="1" t="s">
        <v>28</v>
      </c>
      <c r="N34719" s="1" t="s">
        <v>29</v>
      </c>
      <c r="O34719" s="1" t="s">
        <v>88</v>
      </c>
      <c r="P34719" t="s">
        <v>31</v>
      </c>
      <c r="Q34719" t="s">
        <v>117</v>
      </c>
      <c r="R34719" t="s">
        <v>26</v>
      </c>
      <c r="S34719" t="s">
        <v>34</v>
      </c>
    </row>
    <row r="34720" spans="1:19" x14ac:dyDescent="0.35">
      <c r="A34720">
        <v>175418</v>
      </c>
      <c r="B34720" t="s">
        <v>297</v>
      </c>
      <c r="C34720" t="s">
        <v>20</v>
      </c>
      <c r="D34720" t="s">
        <v>269</v>
      </c>
      <c r="E34720" s="1" t="s">
        <v>164</v>
      </c>
      <c r="F34720" t="s">
        <v>53</v>
      </c>
      <c r="G34720" s="1" t="s">
        <v>25</v>
      </c>
      <c r="H34720" t="s">
        <v>33</v>
      </c>
      <c r="I34720" t="s">
        <v>25</v>
      </c>
      <c r="J34720" t="s">
        <v>298</v>
      </c>
      <c r="K34720" t="s">
        <v>27</v>
      </c>
      <c r="L34720" t="s">
        <v>25</v>
      </c>
      <c r="M34720" s="1" t="s">
        <v>28</v>
      </c>
      <c r="N34720" s="1" t="s">
        <v>29</v>
      </c>
      <c r="O34720" s="1" t="s">
        <v>104</v>
      </c>
      <c r="P34720" t="s">
        <v>34</v>
      </c>
      <c r="Q34720" t="s">
        <v>32</v>
      </c>
      <c r="R34720" t="s">
        <v>33</v>
      </c>
      <c r="S34720" t="s">
        <v>34</v>
      </c>
    </row>
    <row r="34721" spans="1:19" x14ac:dyDescent="0.35">
      <c r="A34721">
        <v>175419</v>
      </c>
      <c r="B34721" t="s">
        <v>321</v>
      </c>
      <c r="C34721" t="s">
        <v>36</v>
      </c>
      <c r="D34721" t="s">
        <v>134</v>
      </c>
      <c r="E34721" s="1" t="s">
        <v>127</v>
      </c>
      <c r="F34721" t="s">
        <v>23</v>
      </c>
      <c r="G34721" s="1" t="s">
        <v>45</v>
      </c>
      <c r="H34721" t="s">
        <v>25</v>
      </c>
      <c r="I34721" t="s">
        <v>26</v>
      </c>
      <c r="J34721" t="s">
        <v>25</v>
      </c>
      <c r="K34721" t="s">
        <v>25</v>
      </c>
      <c r="L34721" t="s">
        <v>26</v>
      </c>
      <c r="M34721" s="1" t="s">
        <v>86</v>
      </c>
      <c r="N34721" s="1" t="s">
        <v>68</v>
      </c>
      <c r="O34721" s="1" t="s">
        <v>61</v>
      </c>
      <c r="P34721" t="s">
        <v>31</v>
      </c>
      <c r="Q34721" t="s">
        <v>33</v>
      </c>
      <c r="R34721" t="s">
        <v>26</v>
      </c>
      <c r="S34721" t="s">
        <v>31</v>
      </c>
    </row>
    <row r="34722" spans="1:19" x14ac:dyDescent="0.35">
      <c r="A34722">
        <v>175420</v>
      </c>
      <c r="B34722" t="s">
        <v>186</v>
      </c>
      <c r="C34722" t="s">
        <v>20</v>
      </c>
      <c r="D34722" t="s">
        <v>98</v>
      </c>
      <c r="E34722" s="1" t="s">
        <v>248</v>
      </c>
      <c r="F34722" t="s">
        <v>23</v>
      </c>
      <c r="G34722" s="1" t="s">
        <v>25</v>
      </c>
      <c r="H34722" t="s">
        <v>25</v>
      </c>
      <c r="I34722" t="s">
        <v>26</v>
      </c>
      <c r="J34722" t="s">
        <v>25</v>
      </c>
      <c r="K34722" t="s">
        <v>25</v>
      </c>
      <c r="L34722" t="s">
        <v>33</v>
      </c>
      <c r="M34722" s="1" t="s">
        <v>28</v>
      </c>
      <c r="N34722" s="1" t="s">
        <v>87</v>
      </c>
      <c r="O34722" s="1" t="s">
        <v>81</v>
      </c>
      <c r="P34722" t="s">
        <v>34</v>
      </c>
      <c r="Q34722" t="s">
        <v>49</v>
      </c>
      <c r="R34722" t="s">
        <v>33</v>
      </c>
      <c r="S34722" t="s">
        <v>34</v>
      </c>
    </row>
    <row r="34723" spans="1:19" x14ac:dyDescent="0.35">
      <c r="A34723">
        <v>175421</v>
      </c>
      <c r="B34723" t="s">
        <v>258</v>
      </c>
      <c r="C34723" t="s">
        <v>20</v>
      </c>
      <c r="D34723" t="s">
        <v>90</v>
      </c>
      <c r="E34723" s="1" t="s">
        <v>181</v>
      </c>
      <c r="F34723" t="s">
        <v>23</v>
      </c>
      <c r="G34723" s="1" t="s">
        <v>39</v>
      </c>
      <c r="H34723" t="s">
        <v>25</v>
      </c>
      <c r="I34723" t="s">
        <v>40</v>
      </c>
      <c r="J34723" t="s">
        <v>25</v>
      </c>
      <c r="K34723" t="s">
        <v>25</v>
      </c>
      <c r="L34723" t="s">
        <v>27</v>
      </c>
      <c r="M34723" s="1" t="s">
        <v>28</v>
      </c>
      <c r="N34723" s="1" t="s">
        <v>29</v>
      </c>
      <c r="O34723" s="1" t="s">
        <v>110</v>
      </c>
      <c r="P34723" t="s">
        <v>34</v>
      </c>
      <c r="Q34723" t="s">
        <v>57</v>
      </c>
      <c r="R34723" t="s">
        <v>46</v>
      </c>
      <c r="S34723" t="s">
        <v>34</v>
      </c>
    </row>
    <row r="34724" spans="1:19" x14ac:dyDescent="0.35">
      <c r="A34724">
        <v>175422</v>
      </c>
      <c r="B34724" t="s">
        <v>147</v>
      </c>
      <c r="C34724" t="s">
        <v>20</v>
      </c>
      <c r="D34724" t="s">
        <v>303</v>
      </c>
      <c r="E34724" s="1" t="s">
        <v>91</v>
      </c>
      <c r="F34724" t="s">
        <v>53</v>
      </c>
      <c r="G34724" s="1" t="s">
        <v>25</v>
      </c>
      <c r="H34724" t="s">
        <v>33</v>
      </c>
      <c r="I34724" t="s">
        <v>25</v>
      </c>
      <c r="J34724" t="s">
        <v>733</v>
      </c>
      <c r="K34724" t="s">
        <v>40</v>
      </c>
      <c r="L34724" t="s">
        <v>25</v>
      </c>
      <c r="M34724" s="1" t="s">
        <v>47</v>
      </c>
      <c r="N34724" s="1" t="s">
        <v>68</v>
      </c>
      <c r="O34724" s="1" t="s">
        <v>66</v>
      </c>
      <c r="P34724" t="s">
        <v>34</v>
      </c>
      <c r="Q34724" t="s">
        <v>128</v>
      </c>
      <c r="R34724" t="s">
        <v>27</v>
      </c>
      <c r="S34724" t="s">
        <v>31</v>
      </c>
    </row>
    <row r="34725" spans="1:19" x14ac:dyDescent="0.35">
      <c r="A34725">
        <v>175423</v>
      </c>
      <c r="B34725" t="s">
        <v>229</v>
      </c>
      <c r="C34725" t="s">
        <v>20</v>
      </c>
      <c r="D34725" t="s">
        <v>183</v>
      </c>
      <c r="E34725" s="1" t="s">
        <v>102</v>
      </c>
      <c r="F34725" t="s">
        <v>23</v>
      </c>
      <c r="G34725" s="1" t="s">
        <v>188</v>
      </c>
      <c r="H34725" t="s">
        <v>25</v>
      </c>
      <c r="I34725" t="s">
        <v>27</v>
      </c>
      <c r="J34725" t="s">
        <v>25</v>
      </c>
      <c r="K34725" t="s">
        <v>25</v>
      </c>
      <c r="L34725" t="s">
        <v>40</v>
      </c>
      <c r="M34725" s="1" t="s">
        <v>47</v>
      </c>
      <c r="N34725" s="1" t="s">
        <v>87</v>
      </c>
      <c r="O34725" s="1" t="s">
        <v>208</v>
      </c>
      <c r="P34725" t="s">
        <v>34</v>
      </c>
      <c r="Q34725" t="s">
        <v>42</v>
      </c>
      <c r="R34725" t="s">
        <v>26</v>
      </c>
      <c r="S34725" t="s">
        <v>34</v>
      </c>
    </row>
    <row r="34726" spans="1:19" x14ac:dyDescent="0.35">
      <c r="A34726">
        <v>175424</v>
      </c>
      <c r="B34726" t="s">
        <v>374</v>
      </c>
      <c r="C34726" t="s">
        <v>36</v>
      </c>
      <c r="D34726" t="s">
        <v>90</v>
      </c>
      <c r="E34726" s="1" t="s">
        <v>248</v>
      </c>
      <c r="F34726" t="s">
        <v>23</v>
      </c>
      <c r="G34726" s="1" t="s">
        <v>45</v>
      </c>
      <c r="H34726" t="s">
        <v>25</v>
      </c>
      <c r="I34726" t="s">
        <v>26</v>
      </c>
      <c r="J34726" t="s">
        <v>25</v>
      </c>
      <c r="K34726" t="s">
        <v>25</v>
      </c>
      <c r="L34726" t="s">
        <v>27</v>
      </c>
      <c r="M34726" s="1" t="s">
        <v>55</v>
      </c>
      <c r="N34726" s="1" t="s">
        <v>68</v>
      </c>
      <c r="O34726" s="1" t="s">
        <v>41</v>
      </c>
      <c r="P34726" t="s">
        <v>31</v>
      </c>
      <c r="Q34726" t="s">
        <v>128</v>
      </c>
      <c r="R34726" t="s">
        <v>26</v>
      </c>
      <c r="S34726" t="s">
        <v>34</v>
      </c>
    </row>
    <row r="34727" spans="1:19" x14ac:dyDescent="0.35">
      <c r="A34727">
        <v>175425</v>
      </c>
      <c r="B34727" t="s">
        <v>220</v>
      </c>
      <c r="C34727" t="s">
        <v>36</v>
      </c>
      <c r="D34727" t="s">
        <v>245</v>
      </c>
      <c r="E34727" s="1" t="s">
        <v>60</v>
      </c>
      <c r="F34727" t="s">
        <v>23</v>
      </c>
      <c r="G34727" s="1" t="s">
        <v>252</v>
      </c>
      <c r="H34727" t="s">
        <v>25</v>
      </c>
      <c r="I34727" t="s">
        <v>33</v>
      </c>
      <c r="J34727" t="s">
        <v>25</v>
      </c>
      <c r="K34727" t="s">
        <v>25</v>
      </c>
      <c r="L34727" t="s">
        <v>27</v>
      </c>
      <c r="M34727" s="1" t="s">
        <v>55</v>
      </c>
      <c r="N34727" s="1" t="s">
        <v>68</v>
      </c>
      <c r="O34727" s="1" t="s">
        <v>208</v>
      </c>
      <c r="P34727" t="s">
        <v>31</v>
      </c>
      <c r="Q34727" t="s">
        <v>33</v>
      </c>
      <c r="R34727" t="s">
        <v>27</v>
      </c>
      <c r="S34727" t="s">
        <v>34</v>
      </c>
    </row>
    <row r="34728" spans="1:19" x14ac:dyDescent="0.35">
      <c r="A34728">
        <v>175426</v>
      </c>
      <c r="B34728" t="s">
        <v>280</v>
      </c>
      <c r="C34728" t="s">
        <v>20</v>
      </c>
      <c r="D34728" t="s">
        <v>247</v>
      </c>
      <c r="E34728" s="1" t="s">
        <v>181</v>
      </c>
      <c r="F34728" t="s">
        <v>23</v>
      </c>
      <c r="G34728" s="1" t="s">
        <v>234</v>
      </c>
      <c r="H34728" t="s">
        <v>25</v>
      </c>
      <c r="I34728" t="s">
        <v>40</v>
      </c>
      <c r="J34728" t="s">
        <v>25</v>
      </c>
      <c r="K34728" t="s">
        <v>25</v>
      </c>
      <c r="L34728" t="s">
        <v>27</v>
      </c>
      <c r="M34728" s="1" t="s">
        <v>86</v>
      </c>
      <c r="N34728" s="1" t="s">
        <v>87</v>
      </c>
      <c r="O34728" s="1" t="s">
        <v>56</v>
      </c>
      <c r="P34728" t="s">
        <v>31</v>
      </c>
      <c r="Q34728" t="s">
        <v>42</v>
      </c>
      <c r="R34728" t="s">
        <v>33</v>
      </c>
      <c r="S34728" t="s">
        <v>34</v>
      </c>
    </row>
    <row r="34729" spans="1:19" x14ac:dyDescent="0.35">
      <c r="A34729">
        <v>175427</v>
      </c>
      <c r="B34729" t="s">
        <v>115</v>
      </c>
      <c r="C34729" t="s">
        <v>36</v>
      </c>
      <c r="D34729" t="s">
        <v>269</v>
      </c>
      <c r="E34729" s="1" t="s">
        <v>22</v>
      </c>
      <c r="F34729" t="s">
        <v>23</v>
      </c>
      <c r="G34729" s="1" t="s">
        <v>39</v>
      </c>
      <c r="H34729" t="s">
        <v>25</v>
      </c>
      <c r="I34729" t="s">
        <v>26</v>
      </c>
      <c r="J34729" t="s">
        <v>25</v>
      </c>
      <c r="K34729" t="s">
        <v>25</v>
      </c>
      <c r="L34729" t="s">
        <v>40</v>
      </c>
      <c r="M34729" s="1" t="s">
        <v>47</v>
      </c>
      <c r="N34729" s="1" t="s">
        <v>29</v>
      </c>
      <c r="O34729" s="1" t="s">
        <v>41</v>
      </c>
      <c r="P34729" t="s">
        <v>31</v>
      </c>
      <c r="Q34729" t="s">
        <v>57</v>
      </c>
      <c r="R34729" t="s">
        <v>33</v>
      </c>
      <c r="S34729" t="s">
        <v>34</v>
      </c>
    </row>
    <row r="34730" spans="1:19" x14ac:dyDescent="0.35">
      <c r="A34730">
        <v>175428</v>
      </c>
      <c r="B34730" t="s">
        <v>280</v>
      </c>
      <c r="C34730" t="s">
        <v>20</v>
      </c>
      <c r="D34730" t="s">
        <v>94</v>
      </c>
      <c r="E34730" s="1" t="s">
        <v>131</v>
      </c>
      <c r="F34730" t="s">
        <v>23</v>
      </c>
      <c r="G34730" s="1" t="s">
        <v>285</v>
      </c>
      <c r="H34730" t="s">
        <v>25</v>
      </c>
      <c r="I34730" t="s">
        <v>33</v>
      </c>
      <c r="J34730" t="s">
        <v>25</v>
      </c>
      <c r="K34730" t="s">
        <v>25</v>
      </c>
      <c r="L34730" t="s">
        <v>27</v>
      </c>
      <c r="M34730" s="1" t="s">
        <v>55</v>
      </c>
      <c r="N34730" s="1" t="s">
        <v>29</v>
      </c>
      <c r="O34730" s="1" t="s">
        <v>175</v>
      </c>
      <c r="P34730" t="s">
        <v>31</v>
      </c>
      <c r="Q34730" t="s">
        <v>33</v>
      </c>
      <c r="R34730" t="s">
        <v>46</v>
      </c>
      <c r="S34730" t="s">
        <v>34</v>
      </c>
    </row>
    <row r="34731" spans="1:19" x14ac:dyDescent="0.35">
      <c r="A34731">
        <v>175429</v>
      </c>
      <c r="B34731" t="s">
        <v>295</v>
      </c>
      <c r="C34731" t="s">
        <v>36</v>
      </c>
      <c r="D34731" t="s">
        <v>236</v>
      </c>
      <c r="E34731" s="1" t="s">
        <v>155</v>
      </c>
      <c r="F34731" t="s">
        <v>23</v>
      </c>
      <c r="G34731" s="1" t="s">
        <v>45</v>
      </c>
      <c r="H34731" t="s">
        <v>25</v>
      </c>
      <c r="I34731" t="s">
        <v>26</v>
      </c>
      <c r="J34731" t="s">
        <v>25</v>
      </c>
      <c r="K34731" t="s">
        <v>25</v>
      </c>
      <c r="L34731" t="s">
        <v>46</v>
      </c>
      <c r="M34731" s="1" t="s">
        <v>86</v>
      </c>
      <c r="N34731" s="1" t="s">
        <v>29</v>
      </c>
      <c r="O34731" s="1" t="s">
        <v>48</v>
      </c>
      <c r="P34731" t="s">
        <v>31</v>
      </c>
      <c r="Q34731" t="s">
        <v>42</v>
      </c>
      <c r="R34731" t="s">
        <v>33</v>
      </c>
      <c r="S34731" t="s">
        <v>31</v>
      </c>
    </row>
    <row r="34732" spans="1:19" x14ac:dyDescent="0.35">
      <c r="A34732">
        <v>175430</v>
      </c>
      <c r="B34732" t="s">
        <v>203</v>
      </c>
      <c r="C34732" t="s">
        <v>20</v>
      </c>
      <c r="D34732" t="s">
        <v>83</v>
      </c>
      <c r="E34732" s="1" t="s">
        <v>91</v>
      </c>
      <c r="F34732" t="s">
        <v>23</v>
      </c>
      <c r="G34732" s="1" t="s">
        <v>45</v>
      </c>
      <c r="H34732" t="s">
        <v>25</v>
      </c>
      <c r="I34732" t="s">
        <v>33</v>
      </c>
      <c r="J34732" t="s">
        <v>25</v>
      </c>
      <c r="K34732" t="s">
        <v>25</v>
      </c>
      <c r="L34732" t="s">
        <v>26</v>
      </c>
      <c r="M34732" s="1" t="s">
        <v>55</v>
      </c>
      <c r="N34732" s="1" t="s">
        <v>68</v>
      </c>
      <c r="O34732" s="1" t="s">
        <v>48</v>
      </c>
      <c r="P34732" t="s">
        <v>34</v>
      </c>
      <c r="Q34732" t="s">
        <v>73</v>
      </c>
      <c r="R34732" t="s">
        <v>33</v>
      </c>
      <c r="S34732" t="s">
        <v>31</v>
      </c>
    </row>
    <row r="34733" spans="1:19" x14ac:dyDescent="0.35">
      <c r="A34733">
        <v>175431</v>
      </c>
      <c r="B34733" t="s">
        <v>273</v>
      </c>
      <c r="C34733" t="s">
        <v>20</v>
      </c>
      <c r="D34733" t="s">
        <v>139</v>
      </c>
      <c r="E34733" s="1" t="s">
        <v>64</v>
      </c>
      <c r="F34733" t="s">
        <v>23</v>
      </c>
      <c r="G34733" s="1" t="s">
        <v>45</v>
      </c>
      <c r="H34733" t="s">
        <v>25</v>
      </c>
      <c r="I34733" t="s">
        <v>27</v>
      </c>
      <c r="J34733" t="s">
        <v>25</v>
      </c>
      <c r="K34733" t="s">
        <v>25</v>
      </c>
      <c r="L34733" t="s">
        <v>27</v>
      </c>
      <c r="M34733" s="1" t="s">
        <v>86</v>
      </c>
      <c r="N34733" s="1" t="s">
        <v>29</v>
      </c>
      <c r="O34733" s="1" t="s">
        <v>88</v>
      </c>
      <c r="P34733" t="s">
        <v>31</v>
      </c>
      <c r="Q34733" t="s">
        <v>46</v>
      </c>
      <c r="R34733" t="s">
        <v>46</v>
      </c>
      <c r="S34733" t="s">
        <v>31</v>
      </c>
    </row>
    <row r="34734" spans="1:19" x14ac:dyDescent="0.35">
      <c r="A34734">
        <v>175432</v>
      </c>
      <c r="B34734" t="s">
        <v>429</v>
      </c>
      <c r="C34734" t="s">
        <v>20</v>
      </c>
      <c r="D34734" t="s">
        <v>274</v>
      </c>
      <c r="E34734" s="1" t="s">
        <v>60</v>
      </c>
      <c r="F34734" t="s">
        <v>53</v>
      </c>
      <c r="G34734" s="1" t="s">
        <v>25</v>
      </c>
      <c r="H34734" t="s">
        <v>26</v>
      </c>
      <c r="I34734" t="s">
        <v>25</v>
      </c>
      <c r="J34734" t="s">
        <v>430</v>
      </c>
      <c r="K34734" t="s">
        <v>33</v>
      </c>
      <c r="L34734" t="s">
        <v>25</v>
      </c>
      <c r="M34734" s="1" t="s">
        <v>55</v>
      </c>
      <c r="N34734" s="1" t="s">
        <v>29</v>
      </c>
      <c r="O34734" s="1" t="s">
        <v>221</v>
      </c>
      <c r="P34734" t="s">
        <v>31</v>
      </c>
      <c r="Q34734" t="s">
        <v>46</v>
      </c>
      <c r="R34734" t="s">
        <v>27</v>
      </c>
      <c r="S34734" t="s">
        <v>34</v>
      </c>
    </row>
    <row r="34735" spans="1:19" x14ac:dyDescent="0.35">
      <c r="A34735">
        <v>175433</v>
      </c>
      <c r="B34735" t="s">
        <v>80</v>
      </c>
      <c r="C34735" t="s">
        <v>20</v>
      </c>
      <c r="D34735" t="s">
        <v>21</v>
      </c>
      <c r="E34735" s="1" t="s">
        <v>819</v>
      </c>
      <c r="F34735" t="s">
        <v>23</v>
      </c>
      <c r="G34735" s="1" t="s">
        <v>214</v>
      </c>
      <c r="H34735" t="s">
        <v>25</v>
      </c>
      <c r="I34735" t="s">
        <v>26</v>
      </c>
      <c r="J34735" t="s">
        <v>25</v>
      </c>
      <c r="K34735" t="s">
        <v>25</v>
      </c>
      <c r="L34735" t="s">
        <v>26</v>
      </c>
      <c r="M34735" s="1" t="s">
        <v>47</v>
      </c>
      <c r="N34735" s="1" t="s">
        <v>29</v>
      </c>
      <c r="O34735" s="1" t="s">
        <v>185</v>
      </c>
      <c r="P34735" t="s">
        <v>34</v>
      </c>
      <c r="Q34735" t="s">
        <v>128</v>
      </c>
      <c r="R34735" t="s">
        <v>27</v>
      </c>
      <c r="S34735" t="s">
        <v>31</v>
      </c>
    </row>
    <row r="34736" spans="1:19" x14ac:dyDescent="0.35">
      <c r="A34736">
        <v>175434</v>
      </c>
      <c r="B34736" t="s">
        <v>487</v>
      </c>
      <c r="C34736" t="s">
        <v>20</v>
      </c>
      <c r="D34736" t="s">
        <v>134</v>
      </c>
      <c r="E34736" s="1" t="s">
        <v>181</v>
      </c>
      <c r="F34736" t="s">
        <v>23</v>
      </c>
      <c r="G34736" s="1" t="s">
        <v>45</v>
      </c>
      <c r="H34736" t="s">
        <v>25</v>
      </c>
      <c r="I34736" t="s">
        <v>46</v>
      </c>
      <c r="J34736" t="s">
        <v>25</v>
      </c>
      <c r="K34736" t="s">
        <v>25</v>
      </c>
      <c r="L34736" t="s">
        <v>27</v>
      </c>
      <c r="M34736" s="1" t="s">
        <v>28</v>
      </c>
      <c r="N34736" s="1" t="s">
        <v>29</v>
      </c>
      <c r="O34736" s="1" t="s">
        <v>30</v>
      </c>
      <c r="P34736" t="s">
        <v>31</v>
      </c>
      <c r="Q34736" t="s">
        <v>32</v>
      </c>
      <c r="R34736" t="s">
        <v>40</v>
      </c>
      <c r="S34736" t="s">
        <v>31</v>
      </c>
    </row>
    <row r="34737" spans="1:19" x14ac:dyDescent="0.35">
      <c r="A34737">
        <v>175435</v>
      </c>
      <c r="B34737" t="s">
        <v>93</v>
      </c>
      <c r="C34737" t="s">
        <v>20</v>
      </c>
      <c r="D34737" t="s">
        <v>211</v>
      </c>
      <c r="E34737" s="1" t="s">
        <v>91</v>
      </c>
      <c r="F34737" t="s">
        <v>23</v>
      </c>
      <c r="G34737" s="1" t="s">
        <v>92</v>
      </c>
      <c r="H34737" t="s">
        <v>25</v>
      </c>
      <c r="I34737" t="s">
        <v>26</v>
      </c>
      <c r="J34737" t="s">
        <v>25</v>
      </c>
      <c r="K34737" t="s">
        <v>25</v>
      </c>
      <c r="L34737" t="s">
        <v>46</v>
      </c>
      <c r="M34737" s="1" t="s">
        <v>86</v>
      </c>
      <c r="N34737" s="1" t="s">
        <v>87</v>
      </c>
      <c r="O34737" s="1" t="s">
        <v>110</v>
      </c>
      <c r="P34737" t="s">
        <v>31</v>
      </c>
      <c r="Q34737" t="s">
        <v>73</v>
      </c>
      <c r="R34737" t="s">
        <v>46</v>
      </c>
      <c r="S34737" t="s">
        <v>31</v>
      </c>
    </row>
    <row r="34738" spans="1:19" x14ac:dyDescent="0.35">
      <c r="A34738">
        <v>175436</v>
      </c>
      <c r="B34738" t="s">
        <v>166</v>
      </c>
      <c r="C34738" t="s">
        <v>36</v>
      </c>
      <c r="D34738" t="s">
        <v>119</v>
      </c>
      <c r="E34738" s="1" t="s">
        <v>76</v>
      </c>
      <c r="F34738" t="s">
        <v>23</v>
      </c>
      <c r="G34738" s="1" t="s">
        <v>313</v>
      </c>
      <c r="H34738" t="s">
        <v>25</v>
      </c>
      <c r="I34738" t="s">
        <v>26</v>
      </c>
      <c r="J34738" t="s">
        <v>25</v>
      </c>
      <c r="K34738" t="s">
        <v>25</v>
      </c>
      <c r="L34738" t="s">
        <v>33</v>
      </c>
      <c r="M34738" s="1" t="s">
        <v>55</v>
      </c>
      <c r="N34738" s="1" t="s">
        <v>29</v>
      </c>
      <c r="O34738" s="1" t="s">
        <v>61</v>
      </c>
      <c r="P34738" t="s">
        <v>34</v>
      </c>
      <c r="Q34738" t="s">
        <v>32</v>
      </c>
      <c r="R34738" t="s">
        <v>33</v>
      </c>
      <c r="S34738" t="s">
        <v>31</v>
      </c>
    </row>
    <row r="34739" spans="1:19" x14ac:dyDescent="0.35">
      <c r="A34739">
        <v>175437</v>
      </c>
      <c r="B34739" t="s">
        <v>182</v>
      </c>
      <c r="C34739" t="s">
        <v>20</v>
      </c>
      <c r="D34739" t="s">
        <v>59</v>
      </c>
      <c r="E34739" s="1" t="s">
        <v>140</v>
      </c>
      <c r="F34739" t="s">
        <v>23</v>
      </c>
      <c r="G34739" s="1" t="s">
        <v>336</v>
      </c>
      <c r="H34739" t="s">
        <v>25</v>
      </c>
      <c r="I34739" t="s">
        <v>40</v>
      </c>
      <c r="J34739" t="s">
        <v>25</v>
      </c>
      <c r="K34739" t="s">
        <v>25</v>
      </c>
      <c r="L34739" t="s">
        <v>46</v>
      </c>
      <c r="M34739" s="1" t="s">
        <v>47</v>
      </c>
      <c r="N34739" s="1" t="s">
        <v>68</v>
      </c>
      <c r="O34739" s="1" t="s">
        <v>175</v>
      </c>
      <c r="P34739" t="s">
        <v>31</v>
      </c>
      <c r="Q34739" t="s">
        <v>26</v>
      </c>
      <c r="R34739" t="s">
        <v>40</v>
      </c>
      <c r="S34739" t="s">
        <v>34</v>
      </c>
    </row>
    <row r="34740" spans="1:19" x14ac:dyDescent="0.35">
      <c r="A34740">
        <v>175438</v>
      </c>
      <c r="B34740" t="s">
        <v>333</v>
      </c>
      <c r="C34740" t="s">
        <v>36</v>
      </c>
      <c r="D34740" t="s">
        <v>98</v>
      </c>
      <c r="E34740" s="1" t="s">
        <v>52</v>
      </c>
      <c r="F34740" t="s">
        <v>23</v>
      </c>
      <c r="G34740" s="1" t="s">
        <v>25</v>
      </c>
      <c r="H34740" t="s">
        <v>25</v>
      </c>
      <c r="I34740" t="s">
        <v>33</v>
      </c>
      <c r="J34740" t="s">
        <v>25</v>
      </c>
      <c r="K34740" t="s">
        <v>25</v>
      </c>
      <c r="L34740" t="s">
        <v>27</v>
      </c>
      <c r="M34740" s="1" t="s">
        <v>28</v>
      </c>
      <c r="N34740" s="1" t="s">
        <v>87</v>
      </c>
      <c r="O34740" s="1" t="s">
        <v>81</v>
      </c>
      <c r="P34740" t="s">
        <v>34</v>
      </c>
      <c r="Q34740" t="s">
        <v>32</v>
      </c>
      <c r="R34740" t="s">
        <v>26</v>
      </c>
      <c r="S34740" t="s">
        <v>31</v>
      </c>
    </row>
    <row r="34741" spans="1:19" x14ac:dyDescent="0.35">
      <c r="A34741">
        <v>175439</v>
      </c>
      <c r="B34741" t="s">
        <v>450</v>
      </c>
      <c r="C34741" t="s">
        <v>20</v>
      </c>
      <c r="D34741" t="s">
        <v>148</v>
      </c>
      <c r="E34741" s="1" t="s">
        <v>113</v>
      </c>
      <c r="F34741" t="s">
        <v>53</v>
      </c>
      <c r="G34741" s="1" t="s">
        <v>25</v>
      </c>
      <c r="H34741" t="s">
        <v>46</v>
      </c>
      <c r="I34741" t="s">
        <v>25</v>
      </c>
      <c r="J34741" t="s">
        <v>339</v>
      </c>
      <c r="K34741" t="s">
        <v>40</v>
      </c>
      <c r="L34741" t="s">
        <v>25</v>
      </c>
      <c r="M34741" s="1" t="s">
        <v>28</v>
      </c>
      <c r="N34741" s="1" t="s">
        <v>68</v>
      </c>
      <c r="O34741" s="1" t="s">
        <v>240</v>
      </c>
      <c r="P34741" t="s">
        <v>31</v>
      </c>
      <c r="Q34741" t="s">
        <v>117</v>
      </c>
      <c r="R34741" t="s">
        <v>26</v>
      </c>
      <c r="S34741" t="s">
        <v>31</v>
      </c>
    </row>
    <row r="34742" spans="1:19" x14ac:dyDescent="0.35">
      <c r="A34742">
        <v>175440</v>
      </c>
      <c r="B34742" t="s">
        <v>277</v>
      </c>
      <c r="C34742" t="s">
        <v>20</v>
      </c>
      <c r="D34742" t="s">
        <v>126</v>
      </c>
      <c r="E34742" s="1" t="s">
        <v>52</v>
      </c>
      <c r="F34742" t="s">
        <v>23</v>
      </c>
      <c r="G34742" s="1" t="s">
        <v>25</v>
      </c>
      <c r="H34742" t="s">
        <v>25</v>
      </c>
      <c r="I34742" t="s">
        <v>27</v>
      </c>
      <c r="J34742" t="s">
        <v>25</v>
      </c>
      <c r="K34742" t="s">
        <v>25</v>
      </c>
      <c r="L34742" t="s">
        <v>26</v>
      </c>
      <c r="M34742" s="1" t="s">
        <v>47</v>
      </c>
      <c r="N34742" s="1" t="s">
        <v>87</v>
      </c>
      <c r="O34742" s="1" t="s">
        <v>81</v>
      </c>
      <c r="P34742" t="s">
        <v>34</v>
      </c>
      <c r="Q34742" t="s">
        <v>117</v>
      </c>
      <c r="R34742" t="s">
        <v>27</v>
      </c>
      <c r="S34742" t="s">
        <v>31</v>
      </c>
    </row>
    <row r="34743" spans="1:19" x14ac:dyDescent="0.35">
      <c r="A34743">
        <v>175441</v>
      </c>
      <c r="B34743" t="s">
        <v>341</v>
      </c>
      <c r="C34743" t="s">
        <v>36</v>
      </c>
      <c r="D34743" t="s">
        <v>318</v>
      </c>
      <c r="E34743" s="1" t="s">
        <v>60</v>
      </c>
      <c r="F34743" t="s">
        <v>53</v>
      </c>
      <c r="G34743" s="1" t="s">
        <v>25</v>
      </c>
      <c r="H34743" t="s">
        <v>40</v>
      </c>
      <c r="I34743" t="s">
        <v>25</v>
      </c>
      <c r="J34743" t="s">
        <v>201</v>
      </c>
      <c r="K34743" t="s">
        <v>33</v>
      </c>
      <c r="L34743" t="s">
        <v>25</v>
      </c>
      <c r="M34743" s="1" t="s">
        <v>86</v>
      </c>
      <c r="N34743" s="1" t="s">
        <v>29</v>
      </c>
      <c r="O34743" s="1" t="s">
        <v>56</v>
      </c>
      <c r="P34743" t="s">
        <v>34</v>
      </c>
      <c r="Q34743" t="s">
        <v>117</v>
      </c>
      <c r="R34743" t="s">
        <v>33</v>
      </c>
      <c r="S34743" t="s">
        <v>31</v>
      </c>
    </row>
    <row r="34744" spans="1:19" x14ac:dyDescent="0.35">
      <c r="A34744">
        <v>175442</v>
      </c>
      <c r="B34744" t="s">
        <v>229</v>
      </c>
      <c r="C34744" t="s">
        <v>20</v>
      </c>
      <c r="D34744" t="s">
        <v>83</v>
      </c>
      <c r="E34744" s="1" t="s">
        <v>225</v>
      </c>
      <c r="F34744" t="s">
        <v>23</v>
      </c>
      <c r="G34744" s="1" t="s">
        <v>92</v>
      </c>
      <c r="H34744" t="s">
        <v>25</v>
      </c>
      <c r="I34744" t="s">
        <v>26</v>
      </c>
      <c r="J34744" t="s">
        <v>25</v>
      </c>
      <c r="K34744" t="s">
        <v>25</v>
      </c>
      <c r="L34744" t="s">
        <v>40</v>
      </c>
      <c r="M34744" s="1" t="s">
        <v>55</v>
      </c>
      <c r="N34744" s="1" t="s">
        <v>29</v>
      </c>
      <c r="O34744" s="1" t="s">
        <v>197</v>
      </c>
      <c r="P34744" t="s">
        <v>34</v>
      </c>
      <c r="Q34744" t="s">
        <v>46</v>
      </c>
      <c r="R34744" t="s">
        <v>46</v>
      </c>
      <c r="S34744" t="s">
        <v>31</v>
      </c>
    </row>
    <row r="34745" spans="1:19" x14ac:dyDescent="0.35">
      <c r="A34745">
        <v>175443</v>
      </c>
      <c r="B34745" t="s">
        <v>368</v>
      </c>
      <c r="C34745" t="s">
        <v>20</v>
      </c>
      <c r="D34745" t="s">
        <v>269</v>
      </c>
      <c r="E34745" s="1" t="s">
        <v>22</v>
      </c>
      <c r="F34745" t="s">
        <v>53</v>
      </c>
      <c r="G34745" s="1" t="s">
        <v>25</v>
      </c>
      <c r="H34745" t="s">
        <v>27</v>
      </c>
      <c r="I34745" t="s">
        <v>25</v>
      </c>
      <c r="J34745" t="s">
        <v>201</v>
      </c>
      <c r="K34745" t="s">
        <v>46</v>
      </c>
      <c r="L34745" t="s">
        <v>25</v>
      </c>
      <c r="M34745" s="1" t="s">
        <v>28</v>
      </c>
      <c r="N34745" s="1" t="s">
        <v>87</v>
      </c>
      <c r="O34745" s="1" t="s">
        <v>78</v>
      </c>
      <c r="P34745" t="s">
        <v>34</v>
      </c>
      <c r="Q34745" t="s">
        <v>57</v>
      </c>
      <c r="R34745" t="s">
        <v>40</v>
      </c>
      <c r="S34745" t="s">
        <v>34</v>
      </c>
    </row>
    <row r="34746" spans="1:19" x14ac:dyDescent="0.35">
      <c r="A34746">
        <v>175444</v>
      </c>
      <c r="B34746" t="s">
        <v>307</v>
      </c>
      <c r="C34746" t="s">
        <v>20</v>
      </c>
      <c r="D34746" t="s">
        <v>187</v>
      </c>
      <c r="E34746" s="1" t="s">
        <v>60</v>
      </c>
      <c r="F34746" t="s">
        <v>23</v>
      </c>
      <c r="G34746" s="1" t="s">
        <v>85</v>
      </c>
      <c r="H34746" t="s">
        <v>25</v>
      </c>
      <c r="I34746" t="s">
        <v>46</v>
      </c>
      <c r="J34746" t="s">
        <v>25</v>
      </c>
      <c r="K34746" t="s">
        <v>25</v>
      </c>
      <c r="L34746" t="s">
        <v>33</v>
      </c>
      <c r="M34746" s="1" t="s">
        <v>55</v>
      </c>
      <c r="N34746" s="1" t="s">
        <v>87</v>
      </c>
      <c r="O34746" s="1" t="s">
        <v>114</v>
      </c>
      <c r="P34746" t="s">
        <v>34</v>
      </c>
      <c r="Q34746" t="s">
        <v>117</v>
      </c>
      <c r="R34746" t="s">
        <v>33</v>
      </c>
      <c r="S34746" t="s">
        <v>34</v>
      </c>
    </row>
    <row r="34747" spans="1:19" x14ac:dyDescent="0.35">
      <c r="A34747">
        <v>175445</v>
      </c>
      <c r="B34747" t="s">
        <v>427</v>
      </c>
      <c r="C34747" t="s">
        <v>20</v>
      </c>
      <c r="D34747" t="s">
        <v>192</v>
      </c>
      <c r="E34747" s="1" t="s">
        <v>60</v>
      </c>
      <c r="F34747" t="s">
        <v>23</v>
      </c>
      <c r="G34747" s="1" t="s">
        <v>294</v>
      </c>
      <c r="H34747" t="s">
        <v>25</v>
      </c>
      <c r="I34747" t="s">
        <v>40</v>
      </c>
      <c r="J34747" t="s">
        <v>25</v>
      </c>
      <c r="K34747" t="s">
        <v>25</v>
      </c>
      <c r="L34747" t="s">
        <v>27</v>
      </c>
      <c r="M34747" s="1" t="s">
        <v>86</v>
      </c>
      <c r="N34747" s="1" t="s">
        <v>68</v>
      </c>
      <c r="O34747" s="1" t="s">
        <v>175</v>
      </c>
      <c r="P34747" t="s">
        <v>34</v>
      </c>
      <c r="Q34747" t="s">
        <v>49</v>
      </c>
      <c r="R34747" t="s">
        <v>33</v>
      </c>
      <c r="S34747" t="s">
        <v>31</v>
      </c>
    </row>
    <row r="34748" spans="1:19" x14ac:dyDescent="0.35">
      <c r="A34748">
        <v>175446</v>
      </c>
      <c r="B34748" t="s">
        <v>137</v>
      </c>
      <c r="C34748" t="s">
        <v>36</v>
      </c>
      <c r="D34748" t="s">
        <v>94</v>
      </c>
      <c r="E34748" s="1" t="s">
        <v>167</v>
      </c>
      <c r="F34748" t="s">
        <v>23</v>
      </c>
      <c r="G34748" s="1" t="s">
        <v>145</v>
      </c>
      <c r="H34748" t="s">
        <v>25</v>
      </c>
      <c r="I34748" t="s">
        <v>33</v>
      </c>
      <c r="J34748" t="s">
        <v>25</v>
      </c>
      <c r="K34748" t="s">
        <v>25</v>
      </c>
      <c r="L34748" t="s">
        <v>46</v>
      </c>
      <c r="M34748" s="1" t="s">
        <v>47</v>
      </c>
      <c r="N34748" s="1" t="s">
        <v>68</v>
      </c>
      <c r="O34748" s="1" t="s">
        <v>66</v>
      </c>
      <c r="P34748" t="s">
        <v>31</v>
      </c>
      <c r="Q34748" t="s">
        <v>26</v>
      </c>
      <c r="R34748" t="s">
        <v>26</v>
      </c>
      <c r="S34748" t="s">
        <v>34</v>
      </c>
    </row>
    <row r="34749" spans="1:19" x14ac:dyDescent="0.35">
      <c r="A34749">
        <v>175447</v>
      </c>
      <c r="B34749" t="s">
        <v>280</v>
      </c>
      <c r="C34749" t="s">
        <v>20</v>
      </c>
      <c r="D34749" t="s">
        <v>71</v>
      </c>
      <c r="E34749" s="1" t="s">
        <v>102</v>
      </c>
      <c r="F34749" t="s">
        <v>53</v>
      </c>
      <c r="G34749" s="1" t="s">
        <v>25</v>
      </c>
      <c r="H34749" t="s">
        <v>27</v>
      </c>
      <c r="I34749" t="s">
        <v>25</v>
      </c>
      <c r="J34749" t="s">
        <v>506</v>
      </c>
      <c r="K34749" t="s">
        <v>46</v>
      </c>
      <c r="L34749" t="s">
        <v>25</v>
      </c>
      <c r="M34749" s="1" t="s">
        <v>28</v>
      </c>
      <c r="N34749" s="1" t="s">
        <v>68</v>
      </c>
      <c r="O34749" s="1" t="s">
        <v>88</v>
      </c>
      <c r="P34749" t="s">
        <v>34</v>
      </c>
      <c r="Q34749" t="s">
        <v>57</v>
      </c>
      <c r="R34749" t="s">
        <v>40</v>
      </c>
      <c r="S34749" t="s">
        <v>31</v>
      </c>
    </row>
    <row r="34750" spans="1:19" x14ac:dyDescent="0.35">
      <c r="A34750">
        <v>175448</v>
      </c>
      <c r="B34750" t="s">
        <v>462</v>
      </c>
      <c r="C34750" t="s">
        <v>36</v>
      </c>
      <c r="D34750" t="s">
        <v>83</v>
      </c>
      <c r="E34750" s="1" t="s">
        <v>22</v>
      </c>
      <c r="F34750" t="s">
        <v>23</v>
      </c>
      <c r="G34750" s="1" t="s">
        <v>92</v>
      </c>
      <c r="H34750" t="s">
        <v>25</v>
      </c>
      <c r="I34750" t="s">
        <v>27</v>
      </c>
      <c r="J34750" t="s">
        <v>25</v>
      </c>
      <c r="K34750" t="s">
        <v>25</v>
      </c>
      <c r="L34750" t="s">
        <v>33</v>
      </c>
      <c r="M34750" s="1" t="s">
        <v>86</v>
      </c>
      <c r="N34750" s="1" t="s">
        <v>68</v>
      </c>
      <c r="O34750" s="1" t="s">
        <v>41</v>
      </c>
      <c r="P34750" t="s">
        <v>31</v>
      </c>
      <c r="Q34750" t="s">
        <v>46</v>
      </c>
      <c r="R34750" t="s">
        <v>26</v>
      </c>
      <c r="S34750" t="s">
        <v>31</v>
      </c>
    </row>
    <row r="34751" spans="1:19" x14ac:dyDescent="0.35">
      <c r="A34751">
        <v>175449</v>
      </c>
      <c r="B34751" t="s">
        <v>137</v>
      </c>
      <c r="C34751" t="s">
        <v>36</v>
      </c>
      <c r="D34751" t="s">
        <v>126</v>
      </c>
      <c r="E34751" s="1" t="s">
        <v>38</v>
      </c>
      <c r="F34751" t="s">
        <v>23</v>
      </c>
      <c r="G34751" s="1" t="s">
        <v>100</v>
      </c>
      <c r="H34751" t="s">
        <v>25</v>
      </c>
      <c r="I34751" t="s">
        <v>40</v>
      </c>
      <c r="J34751" t="s">
        <v>25</v>
      </c>
      <c r="K34751" t="s">
        <v>25</v>
      </c>
      <c r="L34751" t="s">
        <v>40</v>
      </c>
      <c r="M34751" s="1" t="s">
        <v>28</v>
      </c>
      <c r="N34751" s="1" t="s">
        <v>29</v>
      </c>
      <c r="O34751" s="1" t="s">
        <v>69</v>
      </c>
      <c r="P34751" t="s">
        <v>34</v>
      </c>
      <c r="Q34751" t="s">
        <v>117</v>
      </c>
      <c r="R34751" t="s">
        <v>40</v>
      </c>
      <c r="S34751" t="s">
        <v>34</v>
      </c>
    </row>
    <row r="34752" spans="1:19" x14ac:dyDescent="0.35">
      <c r="A34752">
        <v>175450</v>
      </c>
      <c r="B34752" t="s">
        <v>111</v>
      </c>
      <c r="C34752" t="s">
        <v>36</v>
      </c>
      <c r="D34752" t="s">
        <v>245</v>
      </c>
      <c r="E34752" s="1" t="s">
        <v>76</v>
      </c>
      <c r="F34752" t="s">
        <v>23</v>
      </c>
      <c r="G34752" s="1" t="s">
        <v>348</v>
      </c>
      <c r="H34752" t="s">
        <v>25</v>
      </c>
      <c r="I34752" t="s">
        <v>40</v>
      </c>
      <c r="J34752" t="s">
        <v>25</v>
      </c>
      <c r="K34752" t="s">
        <v>25</v>
      </c>
      <c r="L34752" t="s">
        <v>40</v>
      </c>
      <c r="M34752" s="1" t="s">
        <v>47</v>
      </c>
      <c r="N34752" s="1" t="s">
        <v>87</v>
      </c>
      <c r="O34752" s="1" t="s">
        <v>61</v>
      </c>
      <c r="P34752" t="s">
        <v>34</v>
      </c>
      <c r="Q34752" t="s">
        <v>32</v>
      </c>
      <c r="R34752" t="s">
        <v>40</v>
      </c>
      <c r="S34752" t="s">
        <v>31</v>
      </c>
    </row>
    <row r="34753" spans="1:19" x14ac:dyDescent="0.35">
      <c r="A34753">
        <v>175451</v>
      </c>
      <c r="B34753" t="s">
        <v>323</v>
      </c>
      <c r="C34753" t="s">
        <v>36</v>
      </c>
      <c r="D34753" t="s">
        <v>236</v>
      </c>
      <c r="E34753" s="1" t="s">
        <v>248</v>
      </c>
      <c r="F34753" t="s">
        <v>23</v>
      </c>
      <c r="G34753" s="1" t="s">
        <v>213</v>
      </c>
      <c r="H34753" t="s">
        <v>25</v>
      </c>
      <c r="I34753" t="s">
        <v>40</v>
      </c>
      <c r="J34753" t="s">
        <v>25</v>
      </c>
      <c r="K34753" t="s">
        <v>25</v>
      </c>
      <c r="L34753" t="s">
        <v>40</v>
      </c>
      <c r="M34753" s="1" t="s">
        <v>86</v>
      </c>
      <c r="N34753" s="1" t="s">
        <v>87</v>
      </c>
      <c r="O34753" s="1" t="s">
        <v>221</v>
      </c>
      <c r="P34753" t="s">
        <v>31</v>
      </c>
      <c r="Q34753" t="s">
        <v>46</v>
      </c>
      <c r="R34753" t="s">
        <v>46</v>
      </c>
      <c r="S34753" t="s">
        <v>31</v>
      </c>
    </row>
    <row r="34754" spans="1:19" x14ac:dyDescent="0.35">
      <c r="A34754">
        <v>175452</v>
      </c>
      <c r="B34754" t="s">
        <v>290</v>
      </c>
      <c r="C34754" t="s">
        <v>20</v>
      </c>
      <c r="D34754" t="s">
        <v>236</v>
      </c>
      <c r="E34754" s="1" t="s">
        <v>161</v>
      </c>
      <c r="F34754" t="s">
        <v>23</v>
      </c>
      <c r="G34754" s="1" t="s">
        <v>96</v>
      </c>
      <c r="H34754" t="s">
        <v>25</v>
      </c>
      <c r="I34754" t="s">
        <v>33</v>
      </c>
      <c r="J34754" t="s">
        <v>25</v>
      </c>
      <c r="K34754" t="s">
        <v>25</v>
      </c>
      <c r="L34754" t="s">
        <v>33</v>
      </c>
      <c r="M34754" s="1" t="s">
        <v>55</v>
      </c>
      <c r="N34754" s="1" t="s">
        <v>68</v>
      </c>
      <c r="O34754" s="1" t="s">
        <v>185</v>
      </c>
      <c r="P34754" t="s">
        <v>34</v>
      </c>
      <c r="Q34754" t="s">
        <v>33</v>
      </c>
      <c r="R34754" t="s">
        <v>40</v>
      </c>
      <c r="S34754" t="s">
        <v>34</v>
      </c>
    </row>
    <row r="34755" spans="1:19" x14ac:dyDescent="0.35">
      <c r="A34755">
        <v>175453</v>
      </c>
      <c r="B34755" t="s">
        <v>67</v>
      </c>
      <c r="C34755" t="s">
        <v>20</v>
      </c>
      <c r="D34755" t="s">
        <v>192</v>
      </c>
      <c r="E34755" s="1" t="s">
        <v>60</v>
      </c>
      <c r="F34755" t="s">
        <v>23</v>
      </c>
      <c r="G34755" s="1" t="s">
        <v>25</v>
      </c>
      <c r="H34755" t="s">
        <v>25</v>
      </c>
      <c r="I34755" t="s">
        <v>46</v>
      </c>
      <c r="J34755" t="s">
        <v>25</v>
      </c>
      <c r="K34755" t="s">
        <v>25</v>
      </c>
      <c r="L34755" t="s">
        <v>27</v>
      </c>
      <c r="M34755" s="1" t="s">
        <v>47</v>
      </c>
      <c r="N34755" s="1" t="s">
        <v>87</v>
      </c>
      <c r="O34755" s="1" t="s">
        <v>81</v>
      </c>
      <c r="P34755" t="s">
        <v>31</v>
      </c>
      <c r="Q34755" t="s">
        <v>46</v>
      </c>
      <c r="R34755" t="s">
        <v>33</v>
      </c>
      <c r="S34755" t="s">
        <v>34</v>
      </c>
    </row>
    <row r="34756" spans="1:19" x14ac:dyDescent="0.35">
      <c r="A34756">
        <v>175454</v>
      </c>
      <c r="B34756" t="s">
        <v>260</v>
      </c>
      <c r="C34756" t="s">
        <v>36</v>
      </c>
      <c r="D34756" t="s">
        <v>236</v>
      </c>
      <c r="E34756" s="1" t="s">
        <v>127</v>
      </c>
      <c r="F34756" t="s">
        <v>23</v>
      </c>
      <c r="G34756" s="1" t="s">
        <v>45</v>
      </c>
      <c r="H34756" t="s">
        <v>25</v>
      </c>
      <c r="I34756" t="s">
        <v>26</v>
      </c>
      <c r="J34756" t="s">
        <v>25</v>
      </c>
      <c r="K34756" t="s">
        <v>25</v>
      </c>
      <c r="L34756" t="s">
        <v>33</v>
      </c>
      <c r="M34756" s="1" t="s">
        <v>86</v>
      </c>
      <c r="N34756" s="1" t="s">
        <v>87</v>
      </c>
      <c r="O34756" s="1" t="s">
        <v>41</v>
      </c>
      <c r="P34756" t="s">
        <v>31</v>
      </c>
      <c r="Q34756" t="s">
        <v>33</v>
      </c>
      <c r="R34756" t="s">
        <v>46</v>
      </c>
      <c r="S34756" t="s">
        <v>34</v>
      </c>
    </row>
    <row r="34757" spans="1:19" x14ac:dyDescent="0.35">
      <c r="A34757">
        <v>175455</v>
      </c>
      <c r="B34757" t="s">
        <v>405</v>
      </c>
      <c r="C34757" t="s">
        <v>20</v>
      </c>
      <c r="D34757" t="s">
        <v>192</v>
      </c>
      <c r="E34757" s="1" t="s">
        <v>164</v>
      </c>
      <c r="F34757" t="s">
        <v>23</v>
      </c>
      <c r="G34757" s="1" t="s">
        <v>45</v>
      </c>
      <c r="H34757" t="s">
        <v>25</v>
      </c>
      <c r="I34757" t="s">
        <v>26</v>
      </c>
      <c r="J34757" t="s">
        <v>25</v>
      </c>
      <c r="K34757" t="s">
        <v>25</v>
      </c>
      <c r="L34757" t="s">
        <v>46</v>
      </c>
      <c r="M34757" s="1" t="s">
        <v>86</v>
      </c>
      <c r="N34757" s="1" t="s">
        <v>87</v>
      </c>
      <c r="O34757" s="1" t="s">
        <v>194</v>
      </c>
      <c r="P34757" t="s">
        <v>34</v>
      </c>
      <c r="Q34757" t="s">
        <v>42</v>
      </c>
      <c r="R34757" t="s">
        <v>26</v>
      </c>
      <c r="S34757" t="s">
        <v>31</v>
      </c>
    </row>
    <row r="34758" spans="1:19" x14ac:dyDescent="0.35">
      <c r="A34758">
        <v>175456</v>
      </c>
      <c r="B34758" t="s">
        <v>222</v>
      </c>
      <c r="C34758" t="s">
        <v>36</v>
      </c>
      <c r="D34758" t="s">
        <v>303</v>
      </c>
      <c r="E34758" s="1" t="s">
        <v>158</v>
      </c>
      <c r="F34758" t="s">
        <v>23</v>
      </c>
      <c r="G34758" s="1" t="s">
        <v>25</v>
      </c>
      <c r="H34758" t="s">
        <v>25</v>
      </c>
      <c r="I34758" t="s">
        <v>33</v>
      </c>
      <c r="J34758" t="s">
        <v>25</v>
      </c>
      <c r="K34758" t="s">
        <v>25</v>
      </c>
      <c r="L34758" t="s">
        <v>26</v>
      </c>
      <c r="M34758" s="1" t="s">
        <v>47</v>
      </c>
      <c r="N34758" s="1" t="s">
        <v>29</v>
      </c>
      <c r="O34758" s="1" t="s">
        <v>81</v>
      </c>
      <c r="P34758" t="s">
        <v>31</v>
      </c>
      <c r="Q34758" t="s">
        <v>33</v>
      </c>
      <c r="R34758" t="s">
        <v>26</v>
      </c>
      <c r="S34758" t="s">
        <v>34</v>
      </c>
    </row>
    <row r="34759" spans="1:19" x14ac:dyDescent="0.35">
      <c r="A34759">
        <v>175457</v>
      </c>
      <c r="B34759" t="s">
        <v>101</v>
      </c>
      <c r="C34759" t="s">
        <v>36</v>
      </c>
      <c r="D34759" t="s">
        <v>59</v>
      </c>
      <c r="E34759" s="1" t="s">
        <v>64</v>
      </c>
      <c r="F34759" t="s">
        <v>23</v>
      </c>
      <c r="G34759" s="1" t="s">
        <v>188</v>
      </c>
      <c r="H34759" t="s">
        <v>25</v>
      </c>
      <c r="I34759" t="s">
        <v>33</v>
      </c>
      <c r="J34759" t="s">
        <v>25</v>
      </c>
      <c r="K34759" t="s">
        <v>25</v>
      </c>
      <c r="L34759" t="s">
        <v>40</v>
      </c>
      <c r="M34759" s="1" t="s">
        <v>55</v>
      </c>
      <c r="N34759" s="1" t="s">
        <v>29</v>
      </c>
      <c r="O34759" s="1" t="s">
        <v>208</v>
      </c>
      <c r="P34759" t="s">
        <v>34</v>
      </c>
      <c r="Q34759" t="s">
        <v>42</v>
      </c>
      <c r="R34759" t="s">
        <v>46</v>
      </c>
      <c r="S34759" t="s">
        <v>31</v>
      </c>
    </row>
    <row r="34760" spans="1:19" x14ac:dyDescent="0.35">
      <c r="A34760">
        <v>175458</v>
      </c>
      <c r="B34760" t="s">
        <v>518</v>
      </c>
      <c r="C34760" t="s">
        <v>36</v>
      </c>
      <c r="D34760" t="s">
        <v>269</v>
      </c>
      <c r="E34760" s="1" t="s">
        <v>164</v>
      </c>
      <c r="F34760" t="s">
        <v>53</v>
      </c>
      <c r="G34760" s="1" t="s">
        <v>25</v>
      </c>
      <c r="H34760" t="s">
        <v>26</v>
      </c>
      <c r="I34760" t="s">
        <v>25</v>
      </c>
      <c r="J34760" t="s">
        <v>455</v>
      </c>
      <c r="K34760" t="s">
        <v>46</v>
      </c>
      <c r="L34760" t="s">
        <v>25</v>
      </c>
      <c r="M34760" s="1" t="s">
        <v>86</v>
      </c>
      <c r="N34760" s="1" t="s">
        <v>29</v>
      </c>
      <c r="O34760" s="1" t="s">
        <v>61</v>
      </c>
      <c r="P34760" t="s">
        <v>34</v>
      </c>
      <c r="Q34760" t="s">
        <v>49</v>
      </c>
      <c r="R34760" t="s">
        <v>27</v>
      </c>
      <c r="S34760" t="s">
        <v>34</v>
      </c>
    </row>
    <row r="34761" spans="1:19" x14ac:dyDescent="0.35">
      <c r="A34761">
        <v>175459</v>
      </c>
      <c r="B34761" t="s">
        <v>469</v>
      </c>
      <c r="C34761" t="s">
        <v>36</v>
      </c>
      <c r="D34761" t="s">
        <v>247</v>
      </c>
      <c r="E34761" s="1" t="s">
        <v>181</v>
      </c>
      <c r="F34761" t="s">
        <v>23</v>
      </c>
      <c r="G34761" s="1" t="s">
        <v>252</v>
      </c>
      <c r="H34761" t="s">
        <v>25</v>
      </c>
      <c r="I34761" t="s">
        <v>33</v>
      </c>
      <c r="J34761" t="s">
        <v>25</v>
      </c>
      <c r="K34761" t="s">
        <v>25</v>
      </c>
      <c r="L34761" t="s">
        <v>46</v>
      </c>
      <c r="M34761" s="1" t="s">
        <v>86</v>
      </c>
      <c r="N34761" s="1" t="s">
        <v>87</v>
      </c>
      <c r="O34761" s="1" t="s">
        <v>205</v>
      </c>
      <c r="P34761" t="s">
        <v>34</v>
      </c>
      <c r="Q34761" t="s">
        <v>128</v>
      </c>
      <c r="R34761" t="s">
        <v>26</v>
      </c>
      <c r="S34761" t="s">
        <v>31</v>
      </c>
    </row>
    <row r="34762" spans="1:19" x14ac:dyDescent="0.35">
      <c r="A34762">
        <v>175460</v>
      </c>
      <c r="B34762" t="s">
        <v>43</v>
      </c>
      <c r="C34762" t="s">
        <v>20</v>
      </c>
      <c r="D34762" t="s">
        <v>106</v>
      </c>
      <c r="E34762" s="1" t="s">
        <v>38</v>
      </c>
      <c r="F34762" t="s">
        <v>23</v>
      </c>
      <c r="G34762" s="1" t="s">
        <v>92</v>
      </c>
      <c r="H34762" t="s">
        <v>25</v>
      </c>
      <c r="I34762" t="s">
        <v>26</v>
      </c>
      <c r="J34762" t="s">
        <v>25</v>
      </c>
      <c r="K34762" t="s">
        <v>25</v>
      </c>
      <c r="L34762" t="s">
        <v>26</v>
      </c>
      <c r="M34762" s="1" t="s">
        <v>28</v>
      </c>
      <c r="N34762" s="1" t="s">
        <v>29</v>
      </c>
      <c r="O34762" s="1" t="s">
        <v>110</v>
      </c>
      <c r="P34762" t="s">
        <v>34</v>
      </c>
      <c r="Q34762" t="s">
        <v>26</v>
      </c>
      <c r="R34762" t="s">
        <v>40</v>
      </c>
      <c r="S34762" t="s">
        <v>34</v>
      </c>
    </row>
    <row r="34763" spans="1:19" x14ac:dyDescent="0.35">
      <c r="A34763">
        <v>175461</v>
      </c>
      <c r="B34763" t="s">
        <v>350</v>
      </c>
      <c r="C34763" t="s">
        <v>20</v>
      </c>
      <c r="D34763" t="s">
        <v>51</v>
      </c>
      <c r="E34763" s="1" t="s">
        <v>164</v>
      </c>
      <c r="F34763" t="s">
        <v>53</v>
      </c>
      <c r="G34763" s="1" t="s">
        <v>25</v>
      </c>
      <c r="H34763" t="s">
        <v>27</v>
      </c>
      <c r="I34763" t="s">
        <v>25</v>
      </c>
      <c r="J34763" t="s">
        <v>485</v>
      </c>
      <c r="K34763" t="s">
        <v>33</v>
      </c>
      <c r="L34763" t="s">
        <v>25</v>
      </c>
      <c r="M34763" s="1" t="s">
        <v>47</v>
      </c>
      <c r="N34763" s="1" t="s">
        <v>29</v>
      </c>
      <c r="O34763" s="1" t="s">
        <v>56</v>
      </c>
      <c r="P34763" t="s">
        <v>34</v>
      </c>
      <c r="Q34763" t="s">
        <v>26</v>
      </c>
      <c r="R34763" t="s">
        <v>40</v>
      </c>
      <c r="S34763" t="s">
        <v>34</v>
      </c>
    </row>
    <row r="34764" spans="1:19" x14ac:dyDescent="0.35">
      <c r="A34764">
        <v>175462</v>
      </c>
      <c r="B34764" t="s">
        <v>230</v>
      </c>
      <c r="C34764" t="s">
        <v>20</v>
      </c>
      <c r="D34764" t="s">
        <v>83</v>
      </c>
      <c r="E34764" s="1" t="s">
        <v>76</v>
      </c>
      <c r="F34764" t="s">
        <v>23</v>
      </c>
      <c r="G34764" s="1" t="s">
        <v>165</v>
      </c>
      <c r="H34764" t="s">
        <v>25</v>
      </c>
      <c r="I34764" t="s">
        <v>33</v>
      </c>
      <c r="J34764" t="s">
        <v>25</v>
      </c>
      <c r="K34764" t="s">
        <v>25</v>
      </c>
      <c r="L34764" t="s">
        <v>33</v>
      </c>
      <c r="M34764" s="1" t="s">
        <v>28</v>
      </c>
      <c r="N34764" s="1" t="s">
        <v>29</v>
      </c>
      <c r="O34764" s="1" t="s">
        <v>88</v>
      </c>
      <c r="P34764" t="s">
        <v>34</v>
      </c>
      <c r="Q34764" t="s">
        <v>42</v>
      </c>
      <c r="R34764" t="s">
        <v>26</v>
      </c>
      <c r="S34764" t="s">
        <v>31</v>
      </c>
    </row>
    <row r="34765" spans="1:19" x14ac:dyDescent="0.35">
      <c r="A34765">
        <v>175463</v>
      </c>
      <c r="B34765" t="s">
        <v>402</v>
      </c>
      <c r="C34765" t="s">
        <v>20</v>
      </c>
      <c r="D34765" t="s">
        <v>134</v>
      </c>
      <c r="E34765" s="1" t="s">
        <v>38</v>
      </c>
      <c r="F34765" t="s">
        <v>23</v>
      </c>
      <c r="G34765" s="1" t="s">
        <v>370</v>
      </c>
      <c r="H34765" t="s">
        <v>25</v>
      </c>
      <c r="I34765" t="s">
        <v>26</v>
      </c>
      <c r="J34765" t="s">
        <v>25</v>
      </c>
      <c r="K34765" t="s">
        <v>25</v>
      </c>
      <c r="L34765" t="s">
        <v>26</v>
      </c>
      <c r="M34765" s="1" t="s">
        <v>86</v>
      </c>
      <c r="N34765" s="1" t="s">
        <v>68</v>
      </c>
      <c r="O34765" s="1" t="s">
        <v>56</v>
      </c>
      <c r="P34765" t="s">
        <v>31</v>
      </c>
      <c r="Q34765" t="s">
        <v>32</v>
      </c>
      <c r="R34765" t="s">
        <v>26</v>
      </c>
      <c r="S34765" t="s">
        <v>34</v>
      </c>
    </row>
    <row r="34766" spans="1:19" x14ac:dyDescent="0.35">
      <c r="A34766">
        <v>175464</v>
      </c>
      <c r="B34766" t="s">
        <v>101</v>
      </c>
      <c r="C34766" t="s">
        <v>36</v>
      </c>
      <c r="D34766" t="s">
        <v>192</v>
      </c>
      <c r="E34766" s="1" t="s">
        <v>158</v>
      </c>
      <c r="F34766" t="s">
        <v>23</v>
      </c>
      <c r="G34766" s="1" t="s">
        <v>190</v>
      </c>
      <c r="H34766" t="s">
        <v>25</v>
      </c>
      <c r="I34766" t="s">
        <v>46</v>
      </c>
      <c r="J34766" t="s">
        <v>25</v>
      </c>
      <c r="K34766" t="s">
        <v>25</v>
      </c>
      <c r="L34766" t="s">
        <v>46</v>
      </c>
      <c r="M34766" s="1" t="s">
        <v>28</v>
      </c>
      <c r="N34766" s="1" t="s">
        <v>87</v>
      </c>
      <c r="O34766" s="1" t="s">
        <v>221</v>
      </c>
      <c r="P34766" t="s">
        <v>31</v>
      </c>
      <c r="Q34766" t="s">
        <v>46</v>
      </c>
      <c r="R34766" t="s">
        <v>27</v>
      </c>
      <c r="S34766" t="s">
        <v>34</v>
      </c>
    </row>
    <row r="34767" spans="1:19" x14ac:dyDescent="0.35">
      <c r="A34767">
        <v>175465</v>
      </c>
      <c r="B34767" t="s">
        <v>150</v>
      </c>
      <c r="C34767" t="s">
        <v>20</v>
      </c>
      <c r="D34767" t="s">
        <v>59</v>
      </c>
      <c r="E34767" s="1" t="s">
        <v>238</v>
      </c>
      <c r="F34767" t="s">
        <v>23</v>
      </c>
      <c r="G34767" s="1" t="s">
        <v>285</v>
      </c>
      <c r="H34767" t="s">
        <v>25</v>
      </c>
      <c r="I34767" t="s">
        <v>33</v>
      </c>
      <c r="J34767" t="s">
        <v>25</v>
      </c>
      <c r="K34767" t="s">
        <v>25</v>
      </c>
      <c r="L34767" t="s">
        <v>40</v>
      </c>
      <c r="M34767" s="1" t="s">
        <v>47</v>
      </c>
      <c r="N34767" s="1" t="s">
        <v>29</v>
      </c>
      <c r="O34767" s="1" t="s">
        <v>66</v>
      </c>
      <c r="P34767" t="s">
        <v>34</v>
      </c>
      <c r="Q34767" t="s">
        <v>73</v>
      </c>
      <c r="R34767" t="s">
        <v>46</v>
      </c>
      <c r="S34767" t="s">
        <v>34</v>
      </c>
    </row>
    <row r="34768" spans="1:19" x14ac:dyDescent="0.35">
      <c r="A34768">
        <v>175466</v>
      </c>
      <c r="B34768" t="s">
        <v>149</v>
      </c>
      <c r="C34768" t="s">
        <v>36</v>
      </c>
      <c r="D34768" t="s">
        <v>109</v>
      </c>
      <c r="E34768" s="1" t="s">
        <v>22</v>
      </c>
      <c r="F34768" t="s">
        <v>23</v>
      </c>
      <c r="G34768" s="1" t="s">
        <v>246</v>
      </c>
      <c r="H34768" t="s">
        <v>25</v>
      </c>
      <c r="I34768" t="s">
        <v>27</v>
      </c>
      <c r="J34768" t="s">
        <v>25</v>
      </c>
      <c r="K34768" t="s">
        <v>25</v>
      </c>
      <c r="L34768" t="s">
        <v>26</v>
      </c>
      <c r="M34768" s="1" t="s">
        <v>55</v>
      </c>
      <c r="N34768" s="1" t="s">
        <v>29</v>
      </c>
      <c r="O34768" s="1" t="s">
        <v>136</v>
      </c>
      <c r="P34768" t="s">
        <v>34</v>
      </c>
      <c r="Q34768" t="s">
        <v>42</v>
      </c>
      <c r="R34768" t="s">
        <v>27</v>
      </c>
      <c r="S34768" t="s">
        <v>34</v>
      </c>
    </row>
    <row r="34769" spans="1:19" x14ac:dyDescent="0.35">
      <c r="A34769">
        <v>175467</v>
      </c>
      <c r="B34769" t="s">
        <v>450</v>
      </c>
      <c r="C34769" t="s">
        <v>20</v>
      </c>
      <c r="D34769" t="s">
        <v>98</v>
      </c>
      <c r="E34769" s="1" t="s">
        <v>174</v>
      </c>
      <c r="F34769" t="s">
        <v>23</v>
      </c>
      <c r="G34769" s="1" t="s">
        <v>25</v>
      </c>
      <c r="H34769" t="s">
        <v>25</v>
      </c>
      <c r="I34769" t="s">
        <v>27</v>
      </c>
      <c r="J34769" t="s">
        <v>25</v>
      </c>
      <c r="K34769" t="s">
        <v>25</v>
      </c>
      <c r="L34769" t="s">
        <v>26</v>
      </c>
      <c r="M34769" s="1" t="s">
        <v>86</v>
      </c>
      <c r="N34769" s="1" t="s">
        <v>87</v>
      </c>
      <c r="O34769" s="1" t="s">
        <v>81</v>
      </c>
      <c r="P34769" t="s">
        <v>34</v>
      </c>
      <c r="Q34769" t="s">
        <v>49</v>
      </c>
      <c r="R34769" t="s">
        <v>27</v>
      </c>
      <c r="S34769" t="s">
        <v>34</v>
      </c>
    </row>
    <row r="34770" spans="1:19" x14ac:dyDescent="0.35">
      <c r="A34770">
        <v>175468</v>
      </c>
      <c r="B34770" t="s">
        <v>312</v>
      </c>
      <c r="C34770" t="s">
        <v>20</v>
      </c>
      <c r="D34770" t="s">
        <v>139</v>
      </c>
      <c r="E34770" s="1" t="s">
        <v>38</v>
      </c>
      <c r="F34770" t="s">
        <v>23</v>
      </c>
      <c r="G34770" s="1" t="s">
        <v>45</v>
      </c>
      <c r="H34770" t="s">
        <v>25</v>
      </c>
      <c r="I34770" t="s">
        <v>26</v>
      </c>
      <c r="J34770" t="s">
        <v>25</v>
      </c>
      <c r="K34770" t="s">
        <v>25</v>
      </c>
      <c r="L34770" t="s">
        <v>46</v>
      </c>
      <c r="M34770" s="1" t="s">
        <v>28</v>
      </c>
      <c r="N34770" s="1" t="s">
        <v>68</v>
      </c>
      <c r="O34770" s="1" t="s">
        <v>48</v>
      </c>
      <c r="P34770" t="s">
        <v>31</v>
      </c>
      <c r="Q34770" t="s">
        <v>117</v>
      </c>
      <c r="R34770" t="s">
        <v>40</v>
      </c>
      <c r="S34770" t="s">
        <v>31</v>
      </c>
    </row>
    <row r="34771" spans="1:19" x14ac:dyDescent="0.35">
      <c r="A34771">
        <v>175469</v>
      </c>
      <c r="B34771" t="s">
        <v>304</v>
      </c>
      <c r="C34771" t="s">
        <v>36</v>
      </c>
      <c r="D34771" t="s">
        <v>245</v>
      </c>
      <c r="E34771" s="1" t="s">
        <v>38</v>
      </c>
      <c r="F34771" t="s">
        <v>23</v>
      </c>
      <c r="G34771" s="1" t="s">
        <v>45</v>
      </c>
      <c r="H34771" t="s">
        <v>25</v>
      </c>
      <c r="I34771" t="s">
        <v>46</v>
      </c>
      <c r="J34771" t="s">
        <v>25</v>
      </c>
      <c r="K34771" t="s">
        <v>25</v>
      </c>
      <c r="L34771" t="s">
        <v>33</v>
      </c>
      <c r="M34771" s="1" t="s">
        <v>86</v>
      </c>
      <c r="N34771" s="1" t="s">
        <v>87</v>
      </c>
      <c r="O34771" s="1" t="s">
        <v>141</v>
      </c>
      <c r="P34771" t="s">
        <v>34</v>
      </c>
      <c r="Q34771" t="s">
        <v>42</v>
      </c>
      <c r="R34771" t="s">
        <v>40</v>
      </c>
      <c r="S34771" t="s">
        <v>31</v>
      </c>
    </row>
    <row r="34772" spans="1:19" x14ac:dyDescent="0.35">
      <c r="A34772">
        <v>175470</v>
      </c>
      <c r="B34772" t="s">
        <v>178</v>
      </c>
      <c r="C34772" t="s">
        <v>36</v>
      </c>
      <c r="D34772" t="s">
        <v>98</v>
      </c>
      <c r="E34772" s="1" t="s">
        <v>38</v>
      </c>
      <c r="F34772" t="s">
        <v>23</v>
      </c>
      <c r="G34772" s="1" t="s">
        <v>25</v>
      </c>
      <c r="H34772" t="s">
        <v>25</v>
      </c>
      <c r="I34772" t="s">
        <v>27</v>
      </c>
      <c r="J34772" t="s">
        <v>25</v>
      </c>
      <c r="K34772" t="s">
        <v>25</v>
      </c>
      <c r="L34772" t="s">
        <v>27</v>
      </c>
      <c r="M34772" s="1" t="s">
        <v>47</v>
      </c>
      <c r="N34772" s="1" t="s">
        <v>29</v>
      </c>
      <c r="O34772" s="1" t="s">
        <v>81</v>
      </c>
      <c r="P34772" t="s">
        <v>34</v>
      </c>
      <c r="Q34772" t="s">
        <v>32</v>
      </c>
      <c r="R34772" t="s">
        <v>27</v>
      </c>
      <c r="S34772" t="s">
        <v>34</v>
      </c>
    </row>
    <row r="34773" spans="1:19" x14ac:dyDescent="0.35">
      <c r="A34773">
        <v>175471</v>
      </c>
      <c r="B34773" t="s">
        <v>229</v>
      </c>
      <c r="C34773" t="s">
        <v>20</v>
      </c>
      <c r="D34773" t="s">
        <v>98</v>
      </c>
      <c r="E34773" s="1" t="s">
        <v>102</v>
      </c>
      <c r="F34773" t="s">
        <v>23</v>
      </c>
      <c r="G34773" s="1" t="s">
        <v>25</v>
      </c>
      <c r="H34773" t="s">
        <v>25</v>
      </c>
      <c r="I34773" t="s">
        <v>27</v>
      </c>
      <c r="J34773" t="s">
        <v>25</v>
      </c>
      <c r="K34773" t="s">
        <v>25</v>
      </c>
      <c r="L34773" t="s">
        <v>46</v>
      </c>
      <c r="M34773" s="1" t="s">
        <v>47</v>
      </c>
      <c r="N34773" s="1" t="s">
        <v>87</v>
      </c>
      <c r="O34773" s="1" t="s">
        <v>81</v>
      </c>
      <c r="P34773" t="s">
        <v>34</v>
      </c>
      <c r="Q34773" t="s">
        <v>128</v>
      </c>
      <c r="R34773" t="s">
        <v>40</v>
      </c>
      <c r="S34773" t="s">
        <v>31</v>
      </c>
    </row>
    <row r="34774" spans="1:19" x14ac:dyDescent="0.35">
      <c r="A34774">
        <v>175472</v>
      </c>
      <c r="B34774" t="s">
        <v>389</v>
      </c>
      <c r="C34774" t="s">
        <v>20</v>
      </c>
      <c r="D34774" t="s">
        <v>245</v>
      </c>
      <c r="E34774" s="1" t="s">
        <v>151</v>
      </c>
      <c r="F34774" t="s">
        <v>23</v>
      </c>
      <c r="G34774" s="1" t="s">
        <v>45</v>
      </c>
      <c r="H34774" t="s">
        <v>25</v>
      </c>
      <c r="I34774" t="s">
        <v>46</v>
      </c>
      <c r="J34774" t="s">
        <v>25</v>
      </c>
      <c r="K34774" t="s">
        <v>25</v>
      </c>
      <c r="L34774" t="s">
        <v>27</v>
      </c>
      <c r="M34774" s="1" t="s">
        <v>86</v>
      </c>
      <c r="N34774" s="1" t="s">
        <v>29</v>
      </c>
      <c r="O34774" s="1" t="s">
        <v>41</v>
      </c>
      <c r="P34774" t="s">
        <v>31</v>
      </c>
      <c r="Q34774" t="s">
        <v>32</v>
      </c>
      <c r="R34774" t="s">
        <v>33</v>
      </c>
      <c r="S34774" t="s">
        <v>31</v>
      </c>
    </row>
    <row r="34775" spans="1:19" x14ac:dyDescent="0.35">
      <c r="A34775">
        <v>175473</v>
      </c>
      <c r="B34775" t="s">
        <v>198</v>
      </c>
      <c r="C34775" t="s">
        <v>20</v>
      </c>
      <c r="D34775" t="s">
        <v>119</v>
      </c>
      <c r="E34775" s="1" t="s">
        <v>44</v>
      </c>
      <c r="F34775" t="s">
        <v>53</v>
      </c>
      <c r="G34775" s="1" t="s">
        <v>25</v>
      </c>
      <c r="H34775" t="s">
        <v>40</v>
      </c>
      <c r="I34775" t="s">
        <v>25</v>
      </c>
      <c r="J34775" t="s">
        <v>419</v>
      </c>
      <c r="K34775" t="s">
        <v>27</v>
      </c>
      <c r="L34775" t="s">
        <v>25</v>
      </c>
      <c r="M34775" s="1" t="s">
        <v>28</v>
      </c>
      <c r="N34775" s="1" t="s">
        <v>87</v>
      </c>
      <c r="O34775" s="1" t="s">
        <v>240</v>
      </c>
      <c r="P34775" t="s">
        <v>34</v>
      </c>
      <c r="Q34775" t="s">
        <v>27</v>
      </c>
      <c r="R34775" t="s">
        <v>26</v>
      </c>
      <c r="S34775" t="s">
        <v>34</v>
      </c>
    </row>
    <row r="34776" spans="1:19" x14ac:dyDescent="0.35">
      <c r="A34776">
        <v>175474</v>
      </c>
      <c r="B34776" t="s">
        <v>267</v>
      </c>
      <c r="C34776" t="s">
        <v>20</v>
      </c>
      <c r="D34776" t="s">
        <v>278</v>
      </c>
      <c r="E34776" s="1" t="s">
        <v>248</v>
      </c>
      <c r="F34776" t="s">
        <v>53</v>
      </c>
      <c r="G34776" s="1" t="s">
        <v>25</v>
      </c>
      <c r="H34776" t="s">
        <v>46</v>
      </c>
      <c r="I34776" t="s">
        <v>25</v>
      </c>
      <c r="J34776" t="s">
        <v>476</v>
      </c>
      <c r="K34776" t="s">
        <v>33</v>
      </c>
      <c r="L34776" t="s">
        <v>25</v>
      </c>
      <c r="M34776" s="1" t="s">
        <v>47</v>
      </c>
      <c r="N34776" s="1" t="s">
        <v>68</v>
      </c>
      <c r="O34776" s="1" t="s">
        <v>88</v>
      </c>
      <c r="P34776" t="s">
        <v>34</v>
      </c>
      <c r="Q34776" t="s">
        <v>40</v>
      </c>
      <c r="R34776" t="s">
        <v>26</v>
      </c>
      <c r="S34776" t="s">
        <v>31</v>
      </c>
    </row>
    <row r="34777" spans="1:19" x14ac:dyDescent="0.35">
      <c r="A34777">
        <v>175475</v>
      </c>
      <c r="B34777" t="s">
        <v>389</v>
      </c>
      <c r="C34777" t="s">
        <v>20</v>
      </c>
      <c r="D34777" t="s">
        <v>21</v>
      </c>
      <c r="E34777" s="1" t="s">
        <v>164</v>
      </c>
      <c r="F34777" t="s">
        <v>23</v>
      </c>
      <c r="G34777" s="1" t="s">
        <v>165</v>
      </c>
      <c r="H34777" t="s">
        <v>25</v>
      </c>
      <c r="I34777" t="s">
        <v>33</v>
      </c>
      <c r="J34777" t="s">
        <v>25</v>
      </c>
      <c r="K34777" t="s">
        <v>25</v>
      </c>
      <c r="L34777" t="s">
        <v>46</v>
      </c>
      <c r="M34777" s="1" t="s">
        <v>55</v>
      </c>
      <c r="N34777" s="1" t="s">
        <v>29</v>
      </c>
      <c r="O34777" s="1" t="s">
        <v>218</v>
      </c>
      <c r="P34777" t="s">
        <v>31</v>
      </c>
      <c r="Q34777" t="s">
        <v>33</v>
      </c>
      <c r="R34777" t="s">
        <v>26</v>
      </c>
      <c r="S34777" t="s">
        <v>34</v>
      </c>
    </row>
    <row r="34778" spans="1:19" x14ac:dyDescent="0.35">
      <c r="A34778">
        <v>175476</v>
      </c>
      <c r="B34778" t="s">
        <v>198</v>
      </c>
      <c r="C34778" t="s">
        <v>20</v>
      </c>
      <c r="D34778" t="s">
        <v>83</v>
      </c>
      <c r="E34778" s="1" t="s">
        <v>177</v>
      </c>
      <c r="F34778" t="s">
        <v>23</v>
      </c>
      <c r="G34778" s="1" t="s">
        <v>45</v>
      </c>
      <c r="H34778" t="s">
        <v>25</v>
      </c>
      <c r="I34778" t="s">
        <v>26</v>
      </c>
      <c r="J34778" t="s">
        <v>25</v>
      </c>
      <c r="K34778" t="s">
        <v>25</v>
      </c>
      <c r="L34778" t="s">
        <v>46</v>
      </c>
      <c r="M34778" s="1" t="s">
        <v>86</v>
      </c>
      <c r="N34778" s="1" t="s">
        <v>87</v>
      </c>
      <c r="O34778" s="1" t="s">
        <v>48</v>
      </c>
      <c r="P34778" t="s">
        <v>31</v>
      </c>
      <c r="Q34778" t="s">
        <v>128</v>
      </c>
      <c r="R34778" t="s">
        <v>46</v>
      </c>
      <c r="S34778" t="s">
        <v>31</v>
      </c>
    </row>
    <row r="34779" spans="1:19" x14ac:dyDescent="0.35">
      <c r="A34779">
        <v>175477</v>
      </c>
      <c r="B34779" t="s">
        <v>280</v>
      </c>
      <c r="C34779" t="s">
        <v>20</v>
      </c>
      <c r="D34779" t="s">
        <v>59</v>
      </c>
      <c r="E34779" s="1" t="s">
        <v>64</v>
      </c>
      <c r="F34779" t="s">
        <v>23</v>
      </c>
      <c r="G34779" s="1" t="s">
        <v>96</v>
      </c>
      <c r="H34779" t="s">
        <v>25</v>
      </c>
      <c r="I34779" t="s">
        <v>46</v>
      </c>
      <c r="J34779" t="s">
        <v>25</v>
      </c>
      <c r="K34779" t="s">
        <v>25</v>
      </c>
      <c r="L34779" t="s">
        <v>27</v>
      </c>
      <c r="M34779" s="1" t="s">
        <v>47</v>
      </c>
      <c r="N34779" s="1" t="s">
        <v>29</v>
      </c>
      <c r="O34779" s="1" t="s">
        <v>56</v>
      </c>
      <c r="P34779" t="s">
        <v>31</v>
      </c>
      <c r="Q34779" t="s">
        <v>79</v>
      </c>
      <c r="R34779" t="s">
        <v>27</v>
      </c>
      <c r="S34779" t="s">
        <v>34</v>
      </c>
    </row>
    <row r="34780" spans="1:19" x14ac:dyDescent="0.35">
      <c r="A34780">
        <v>175478</v>
      </c>
      <c r="B34780" t="s">
        <v>222</v>
      </c>
      <c r="C34780" t="s">
        <v>36</v>
      </c>
      <c r="D34780" t="s">
        <v>119</v>
      </c>
      <c r="E34780" s="1" t="s">
        <v>44</v>
      </c>
      <c r="F34780" t="s">
        <v>53</v>
      </c>
      <c r="G34780" s="1" t="s">
        <v>25</v>
      </c>
      <c r="H34780" t="s">
        <v>33</v>
      </c>
      <c r="I34780" t="s">
        <v>25</v>
      </c>
      <c r="J34780" t="s">
        <v>256</v>
      </c>
      <c r="K34780" t="s">
        <v>40</v>
      </c>
      <c r="L34780" t="s">
        <v>25</v>
      </c>
      <c r="M34780" s="1" t="s">
        <v>47</v>
      </c>
      <c r="N34780" s="1" t="s">
        <v>87</v>
      </c>
      <c r="O34780" s="1" t="s">
        <v>48</v>
      </c>
      <c r="P34780" t="s">
        <v>34</v>
      </c>
      <c r="Q34780" t="s">
        <v>49</v>
      </c>
      <c r="R34780" t="s">
        <v>33</v>
      </c>
      <c r="S34780" t="s">
        <v>34</v>
      </c>
    </row>
    <row r="34781" spans="1:19" x14ac:dyDescent="0.35">
      <c r="A34781">
        <v>175479</v>
      </c>
      <c r="B34781" t="s">
        <v>125</v>
      </c>
      <c r="C34781" t="s">
        <v>36</v>
      </c>
      <c r="D34781" t="s">
        <v>139</v>
      </c>
      <c r="E34781" s="1" t="s">
        <v>127</v>
      </c>
      <c r="F34781" t="s">
        <v>23</v>
      </c>
      <c r="G34781" s="1" t="s">
        <v>45</v>
      </c>
      <c r="H34781" t="s">
        <v>25</v>
      </c>
      <c r="I34781" t="s">
        <v>33</v>
      </c>
      <c r="J34781" t="s">
        <v>25</v>
      </c>
      <c r="K34781" t="s">
        <v>25</v>
      </c>
      <c r="L34781" t="s">
        <v>26</v>
      </c>
      <c r="M34781" s="1" t="s">
        <v>47</v>
      </c>
      <c r="N34781" s="1" t="s">
        <v>29</v>
      </c>
      <c r="O34781" s="1" t="s">
        <v>41</v>
      </c>
      <c r="P34781" t="s">
        <v>34</v>
      </c>
      <c r="Q34781" t="s">
        <v>32</v>
      </c>
      <c r="R34781" t="s">
        <v>26</v>
      </c>
      <c r="S34781" t="s">
        <v>31</v>
      </c>
    </row>
    <row r="34782" spans="1:19" x14ac:dyDescent="0.35">
      <c r="A34782">
        <v>175480</v>
      </c>
      <c r="B34782" t="s">
        <v>189</v>
      </c>
      <c r="C34782" t="s">
        <v>36</v>
      </c>
      <c r="D34782" t="s">
        <v>112</v>
      </c>
      <c r="E34782" s="1" t="s">
        <v>164</v>
      </c>
      <c r="F34782" t="s">
        <v>23</v>
      </c>
      <c r="G34782" s="1" t="s">
        <v>85</v>
      </c>
      <c r="H34782" t="s">
        <v>25</v>
      </c>
      <c r="I34782" t="s">
        <v>40</v>
      </c>
      <c r="J34782" t="s">
        <v>25</v>
      </c>
      <c r="K34782" t="s">
        <v>25</v>
      </c>
      <c r="L34782" t="s">
        <v>26</v>
      </c>
      <c r="M34782" s="1" t="s">
        <v>86</v>
      </c>
      <c r="N34782" s="1" t="s">
        <v>29</v>
      </c>
      <c r="O34782" s="1" t="s">
        <v>114</v>
      </c>
      <c r="P34782" t="s">
        <v>31</v>
      </c>
      <c r="Q34782" t="s">
        <v>49</v>
      </c>
      <c r="R34782" t="s">
        <v>26</v>
      </c>
      <c r="S34782" t="s">
        <v>34</v>
      </c>
    </row>
    <row r="34783" spans="1:19" x14ac:dyDescent="0.35">
      <c r="A34783">
        <v>175481</v>
      </c>
      <c r="B34783" t="s">
        <v>284</v>
      </c>
      <c r="C34783" t="s">
        <v>20</v>
      </c>
      <c r="D34783" t="s">
        <v>211</v>
      </c>
      <c r="E34783" s="1" t="s">
        <v>174</v>
      </c>
      <c r="F34783" t="s">
        <v>23</v>
      </c>
      <c r="G34783" s="1" t="s">
        <v>276</v>
      </c>
      <c r="H34783" t="s">
        <v>25</v>
      </c>
      <c r="I34783" t="s">
        <v>27</v>
      </c>
      <c r="J34783" t="s">
        <v>25</v>
      </c>
      <c r="K34783" t="s">
        <v>25</v>
      </c>
      <c r="L34783" t="s">
        <v>46</v>
      </c>
      <c r="M34783" s="1" t="s">
        <v>86</v>
      </c>
      <c r="N34783" s="1" t="s">
        <v>29</v>
      </c>
      <c r="O34783" s="1" t="s">
        <v>88</v>
      </c>
      <c r="P34783" t="s">
        <v>31</v>
      </c>
      <c r="Q34783" t="s">
        <v>79</v>
      </c>
      <c r="R34783" t="s">
        <v>33</v>
      </c>
      <c r="S34783" t="s">
        <v>34</v>
      </c>
    </row>
    <row r="34784" spans="1:19" x14ac:dyDescent="0.35">
      <c r="A34784">
        <v>175482</v>
      </c>
      <c r="B34784" t="s">
        <v>203</v>
      </c>
      <c r="C34784" t="s">
        <v>20</v>
      </c>
      <c r="D34784" t="s">
        <v>301</v>
      </c>
      <c r="E34784" s="1" t="s">
        <v>120</v>
      </c>
      <c r="F34784" t="s">
        <v>23</v>
      </c>
      <c r="G34784" s="1" t="s">
        <v>188</v>
      </c>
      <c r="H34784" t="s">
        <v>25</v>
      </c>
      <c r="I34784" t="s">
        <v>27</v>
      </c>
      <c r="J34784" t="s">
        <v>25</v>
      </c>
      <c r="K34784" t="s">
        <v>25</v>
      </c>
      <c r="L34784" t="s">
        <v>27</v>
      </c>
      <c r="M34784" s="1" t="s">
        <v>47</v>
      </c>
      <c r="N34784" s="1" t="s">
        <v>29</v>
      </c>
      <c r="O34784" s="1" t="s">
        <v>48</v>
      </c>
      <c r="P34784" t="s">
        <v>34</v>
      </c>
      <c r="Q34784" t="s">
        <v>117</v>
      </c>
      <c r="R34784" t="s">
        <v>33</v>
      </c>
      <c r="S34784" t="s">
        <v>34</v>
      </c>
    </row>
    <row r="34785" spans="1:19" x14ac:dyDescent="0.35">
      <c r="A34785">
        <v>175483</v>
      </c>
      <c r="B34785" t="s">
        <v>280</v>
      </c>
      <c r="C34785" t="s">
        <v>20</v>
      </c>
      <c r="D34785" t="s">
        <v>263</v>
      </c>
      <c r="E34785" s="1" t="s">
        <v>140</v>
      </c>
      <c r="F34785" t="s">
        <v>23</v>
      </c>
      <c r="G34785" s="1" t="s">
        <v>162</v>
      </c>
      <c r="H34785" t="s">
        <v>25</v>
      </c>
      <c r="I34785" t="s">
        <v>27</v>
      </c>
      <c r="J34785" t="s">
        <v>25</v>
      </c>
      <c r="K34785" t="s">
        <v>25</v>
      </c>
      <c r="L34785" t="s">
        <v>33</v>
      </c>
      <c r="M34785" s="1" t="s">
        <v>47</v>
      </c>
      <c r="N34785" s="1" t="s">
        <v>29</v>
      </c>
      <c r="O34785" s="1" t="s">
        <v>152</v>
      </c>
      <c r="P34785" t="s">
        <v>31</v>
      </c>
      <c r="Q34785" t="s">
        <v>73</v>
      </c>
      <c r="R34785" t="s">
        <v>46</v>
      </c>
      <c r="S34785" t="s">
        <v>34</v>
      </c>
    </row>
    <row r="34786" spans="1:19" x14ac:dyDescent="0.35">
      <c r="A34786">
        <v>175484</v>
      </c>
      <c r="B34786" t="s">
        <v>237</v>
      </c>
      <c r="C34786" t="s">
        <v>36</v>
      </c>
      <c r="D34786" t="s">
        <v>160</v>
      </c>
      <c r="E34786" s="1" t="s">
        <v>76</v>
      </c>
      <c r="F34786" t="s">
        <v>23</v>
      </c>
      <c r="G34786" s="1" t="s">
        <v>276</v>
      </c>
      <c r="H34786" t="s">
        <v>25</v>
      </c>
      <c r="I34786" t="s">
        <v>26</v>
      </c>
      <c r="J34786" t="s">
        <v>25</v>
      </c>
      <c r="K34786" t="s">
        <v>25</v>
      </c>
      <c r="L34786" t="s">
        <v>27</v>
      </c>
      <c r="M34786" s="1" t="s">
        <v>55</v>
      </c>
      <c r="N34786" s="1" t="s">
        <v>29</v>
      </c>
      <c r="O34786" s="1" t="s">
        <v>218</v>
      </c>
      <c r="P34786" t="s">
        <v>31</v>
      </c>
      <c r="Q34786" t="s">
        <v>27</v>
      </c>
      <c r="R34786" t="s">
        <v>26</v>
      </c>
      <c r="S34786" t="s">
        <v>34</v>
      </c>
    </row>
    <row r="34787" spans="1:19" x14ac:dyDescent="0.35">
      <c r="A34787">
        <v>175485</v>
      </c>
      <c r="B34787" t="s">
        <v>518</v>
      </c>
      <c r="C34787" t="s">
        <v>36</v>
      </c>
      <c r="D34787" t="s">
        <v>318</v>
      </c>
      <c r="E34787" s="1" t="s">
        <v>60</v>
      </c>
      <c r="F34787" t="s">
        <v>53</v>
      </c>
      <c r="G34787" s="1" t="s">
        <v>25</v>
      </c>
      <c r="H34787" t="s">
        <v>40</v>
      </c>
      <c r="I34787" t="s">
        <v>25</v>
      </c>
      <c r="J34787" t="s">
        <v>201</v>
      </c>
      <c r="K34787" t="s">
        <v>33</v>
      </c>
      <c r="L34787" t="s">
        <v>25</v>
      </c>
      <c r="M34787" s="1" t="s">
        <v>28</v>
      </c>
      <c r="N34787" s="1" t="s">
        <v>68</v>
      </c>
      <c r="O34787" s="1" t="s">
        <v>66</v>
      </c>
      <c r="P34787" t="s">
        <v>34</v>
      </c>
      <c r="Q34787" t="s">
        <v>117</v>
      </c>
      <c r="R34787" t="s">
        <v>27</v>
      </c>
      <c r="S34787" t="s">
        <v>31</v>
      </c>
    </row>
    <row r="34788" spans="1:19" x14ac:dyDescent="0.35">
      <c r="A34788">
        <v>175486</v>
      </c>
      <c r="B34788" t="s">
        <v>350</v>
      </c>
      <c r="C34788" t="s">
        <v>20</v>
      </c>
      <c r="D34788" t="s">
        <v>59</v>
      </c>
      <c r="E34788" s="1" t="s">
        <v>91</v>
      </c>
      <c r="F34788" t="s">
        <v>23</v>
      </c>
      <c r="G34788" s="1" t="s">
        <v>132</v>
      </c>
      <c r="H34788" t="s">
        <v>25</v>
      </c>
      <c r="I34788" t="s">
        <v>40</v>
      </c>
      <c r="J34788" t="s">
        <v>25</v>
      </c>
      <c r="K34788" t="s">
        <v>25</v>
      </c>
      <c r="L34788" t="s">
        <v>40</v>
      </c>
      <c r="M34788" s="1" t="s">
        <v>47</v>
      </c>
      <c r="N34788" s="1" t="s">
        <v>68</v>
      </c>
      <c r="O34788" s="1" t="s">
        <v>205</v>
      </c>
      <c r="P34788" t="s">
        <v>34</v>
      </c>
      <c r="Q34788" t="s">
        <v>128</v>
      </c>
      <c r="R34788" t="s">
        <v>27</v>
      </c>
      <c r="S34788" t="s">
        <v>31</v>
      </c>
    </row>
    <row r="34789" spans="1:19" x14ac:dyDescent="0.35">
      <c r="A34789">
        <v>175487</v>
      </c>
      <c r="B34789" t="s">
        <v>325</v>
      </c>
      <c r="C34789" t="s">
        <v>36</v>
      </c>
      <c r="D34789" t="s">
        <v>71</v>
      </c>
      <c r="E34789" s="1" t="s">
        <v>113</v>
      </c>
      <c r="F34789" t="s">
        <v>53</v>
      </c>
      <c r="G34789" s="1" t="s">
        <v>25</v>
      </c>
      <c r="H34789" t="s">
        <v>46</v>
      </c>
      <c r="I34789" t="s">
        <v>25</v>
      </c>
      <c r="J34789" t="s">
        <v>635</v>
      </c>
      <c r="K34789" t="s">
        <v>33</v>
      </c>
      <c r="L34789" t="s">
        <v>25</v>
      </c>
      <c r="M34789" s="1" t="s">
        <v>86</v>
      </c>
      <c r="N34789" s="1" t="s">
        <v>68</v>
      </c>
      <c r="O34789" s="1" t="s">
        <v>136</v>
      </c>
      <c r="P34789" t="s">
        <v>34</v>
      </c>
      <c r="Q34789" t="s">
        <v>46</v>
      </c>
      <c r="R34789" t="s">
        <v>46</v>
      </c>
      <c r="S34789" t="s">
        <v>31</v>
      </c>
    </row>
    <row r="34790" spans="1:19" x14ac:dyDescent="0.35">
      <c r="A34790">
        <v>175488</v>
      </c>
      <c r="B34790" t="s">
        <v>391</v>
      </c>
      <c r="C34790" t="s">
        <v>36</v>
      </c>
      <c r="D34790" t="s">
        <v>126</v>
      </c>
      <c r="E34790" s="1" t="s">
        <v>248</v>
      </c>
      <c r="F34790" t="s">
        <v>23</v>
      </c>
      <c r="G34790" s="1" t="s">
        <v>188</v>
      </c>
      <c r="H34790" t="s">
        <v>25</v>
      </c>
      <c r="I34790" t="s">
        <v>46</v>
      </c>
      <c r="J34790" t="s">
        <v>25</v>
      </c>
      <c r="K34790" t="s">
        <v>25</v>
      </c>
      <c r="L34790" t="s">
        <v>33</v>
      </c>
      <c r="M34790" s="1" t="s">
        <v>86</v>
      </c>
      <c r="N34790" s="1" t="s">
        <v>87</v>
      </c>
      <c r="O34790" s="1" t="s">
        <v>48</v>
      </c>
      <c r="P34790" t="s">
        <v>34</v>
      </c>
      <c r="Q34790" t="s">
        <v>46</v>
      </c>
      <c r="R34790" t="s">
        <v>27</v>
      </c>
      <c r="S34790" t="s">
        <v>34</v>
      </c>
    </row>
    <row r="34791" spans="1:19" x14ac:dyDescent="0.35">
      <c r="A34791">
        <v>175489</v>
      </c>
      <c r="B34791" t="s">
        <v>341</v>
      </c>
      <c r="C34791" t="s">
        <v>36</v>
      </c>
      <c r="D34791" t="s">
        <v>318</v>
      </c>
      <c r="E34791" s="1" t="s">
        <v>155</v>
      </c>
      <c r="F34791" t="s">
        <v>53</v>
      </c>
      <c r="G34791" s="1" t="s">
        <v>25</v>
      </c>
      <c r="H34791" t="s">
        <v>27</v>
      </c>
      <c r="I34791" t="s">
        <v>25</v>
      </c>
      <c r="J34791" t="s">
        <v>523</v>
      </c>
      <c r="K34791" t="s">
        <v>46</v>
      </c>
      <c r="L34791" t="s">
        <v>25</v>
      </c>
      <c r="M34791" s="1" t="s">
        <v>28</v>
      </c>
      <c r="N34791" s="1" t="s">
        <v>68</v>
      </c>
      <c r="O34791" s="1" t="s">
        <v>41</v>
      </c>
      <c r="P34791" t="s">
        <v>34</v>
      </c>
      <c r="Q34791" t="s">
        <v>79</v>
      </c>
      <c r="R34791" t="s">
        <v>46</v>
      </c>
      <c r="S34791" t="s">
        <v>31</v>
      </c>
    </row>
    <row r="34792" spans="1:19" x14ac:dyDescent="0.35">
      <c r="A34792">
        <v>175490</v>
      </c>
      <c r="B34792" t="s">
        <v>166</v>
      </c>
      <c r="C34792" t="s">
        <v>36</v>
      </c>
      <c r="D34792" t="s">
        <v>90</v>
      </c>
      <c r="E34792" s="1" t="s">
        <v>161</v>
      </c>
      <c r="F34792" t="s">
        <v>23</v>
      </c>
      <c r="G34792" s="1" t="s">
        <v>196</v>
      </c>
      <c r="H34792" t="s">
        <v>25</v>
      </c>
      <c r="I34792" t="s">
        <v>26</v>
      </c>
      <c r="J34792" t="s">
        <v>25</v>
      </c>
      <c r="K34792" t="s">
        <v>25</v>
      </c>
      <c r="L34792" t="s">
        <v>40</v>
      </c>
      <c r="M34792" s="1" t="s">
        <v>28</v>
      </c>
      <c r="N34792" s="1" t="s">
        <v>29</v>
      </c>
      <c r="O34792" s="1" t="s">
        <v>288</v>
      </c>
      <c r="P34792" t="s">
        <v>34</v>
      </c>
      <c r="Q34792" t="s">
        <v>46</v>
      </c>
      <c r="R34792" t="s">
        <v>26</v>
      </c>
      <c r="S34792" t="s">
        <v>34</v>
      </c>
    </row>
    <row r="34793" spans="1:19" x14ac:dyDescent="0.35">
      <c r="A34793">
        <v>175491</v>
      </c>
      <c r="B34793" t="s">
        <v>368</v>
      </c>
      <c r="C34793" t="s">
        <v>20</v>
      </c>
      <c r="D34793" t="s">
        <v>303</v>
      </c>
      <c r="E34793" s="1" t="s">
        <v>248</v>
      </c>
      <c r="F34793" t="s">
        <v>53</v>
      </c>
      <c r="G34793" s="1" t="s">
        <v>25</v>
      </c>
      <c r="H34793" t="s">
        <v>46</v>
      </c>
      <c r="I34793" t="s">
        <v>25</v>
      </c>
      <c r="J34793" t="s">
        <v>344</v>
      </c>
      <c r="K34793" t="s">
        <v>27</v>
      </c>
      <c r="L34793" t="s">
        <v>25</v>
      </c>
      <c r="M34793" s="1" t="s">
        <v>86</v>
      </c>
      <c r="N34793" s="1" t="s">
        <v>68</v>
      </c>
      <c r="O34793" s="1" t="s">
        <v>240</v>
      </c>
      <c r="P34793" t="s">
        <v>34</v>
      </c>
      <c r="Q34793" t="s">
        <v>79</v>
      </c>
      <c r="R34793" t="s">
        <v>27</v>
      </c>
      <c r="S34793" t="s">
        <v>34</v>
      </c>
    </row>
    <row r="34794" spans="1:19" x14ac:dyDescent="0.35">
      <c r="A34794">
        <v>175492</v>
      </c>
      <c r="B34794" t="s">
        <v>372</v>
      </c>
      <c r="C34794" t="s">
        <v>20</v>
      </c>
      <c r="D34794" t="s">
        <v>90</v>
      </c>
      <c r="E34794" s="1" t="s">
        <v>164</v>
      </c>
      <c r="F34794" t="s">
        <v>23</v>
      </c>
      <c r="G34794" s="1" t="s">
        <v>190</v>
      </c>
      <c r="H34794" t="s">
        <v>25</v>
      </c>
      <c r="I34794" t="s">
        <v>46</v>
      </c>
      <c r="J34794" t="s">
        <v>25</v>
      </c>
      <c r="K34794" t="s">
        <v>25</v>
      </c>
      <c r="L34794" t="s">
        <v>27</v>
      </c>
      <c r="M34794" s="1" t="s">
        <v>28</v>
      </c>
      <c r="N34794" s="1" t="s">
        <v>87</v>
      </c>
      <c r="O34794" s="1" t="s">
        <v>221</v>
      </c>
      <c r="P34794" t="s">
        <v>34</v>
      </c>
      <c r="Q34794" t="s">
        <v>42</v>
      </c>
      <c r="R34794" t="s">
        <v>26</v>
      </c>
      <c r="S34794" t="s">
        <v>34</v>
      </c>
    </row>
    <row r="34795" spans="1:19" x14ac:dyDescent="0.35">
      <c r="A34795">
        <v>175493</v>
      </c>
      <c r="B34795" t="s">
        <v>182</v>
      </c>
      <c r="C34795" t="s">
        <v>20</v>
      </c>
      <c r="D34795" t="s">
        <v>59</v>
      </c>
      <c r="E34795" s="1" t="s">
        <v>107</v>
      </c>
      <c r="F34795" t="s">
        <v>23</v>
      </c>
      <c r="G34795" s="1" t="s">
        <v>336</v>
      </c>
      <c r="H34795" t="s">
        <v>25</v>
      </c>
      <c r="I34795" t="s">
        <v>26</v>
      </c>
      <c r="J34795" t="s">
        <v>25</v>
      </c>
      <c r="K34795" t="s">
        <v>25</v>
      </c>
      <c r="L34795" t="s">
        <v>33</v>
      </c>
      <c r="M34795" s="1" t="s">
        <v>55</v>
      </c>
      <c r="N34795" s="1" t="s">
        <v>68</v>
      </c>
      <c r="O34795" s="1" t="s">
        <v>66</v>
      </c>
      <c r="P34795" t="s">
        <v>31</v>
      </c>
      <c r="Q34795" t="s">
        <v>26</v>
      </c>
      <c r="R34795" t="s">
        <v>40</v>
      </c>
      <c r="S34795" t="s">
        <v>31</v>
      </c>
    </row>
    <row r="34796" spans="1:19" x14ac:dyDescent="0.35">
      <c r="A34796">
        <v>175494</v>
      </c>
      <c r="B34796" t="s">
        <v>150</v>
      </c>
      <c r="C34796" t="s">
        <v>20</v>
      </c>
      <c r="D34796" t="s">
        <v>71</v>
      </c>
      <c r="E34796" s="1" t="s">
        <v>107</v>
      </c>
      <c r="F34796" t="s">
        <v>23</v>
      </c>
      <c r="G34796" s="1" t="s">
        <v>162</v>
      </c>
      <c r="H34796" t="s">
        <v>25</v>
      </c>
      <c r="I34796" t="s">
        <v>27</v>
      </c>
      <c r="J34796" t="s">
        <v>25</v>
      </c>
      <c r="K34796" t="s">
        <v>25</v>
      </c>
      <c r="L34796" t="s">
        <v>46</v>
      </c>
      <c r="M34796" s="1" t="s">
        <v>86</v>
      </c>
      <c r="N34796" s="1" t="s">
        <v>87</v>
      </c>
      <c r="O34796" s="1" t="s">
        <v>152</v>
      </c>
      <c r="P34796" t="s">
        <v>34</v>
      </c>
      <c r="Q34796" t="s">
        <v>117</v>
      </c>
      <c r="R34796" t="s">
        <v>40</v>
      </c>
      <c r="S34796" t="s">
        <v>34</v>
      </c>
    </row>
    <row r="34797" spans="1:19" x14ac:dyDescent="0.35">
      <c r="A34797">
        <v>175495</v>
      </c>
      <c r="B34797" t="s">
        <v>230</v>
      </c>
      <c r="C34797" t="s">
        <v>20</v>
      </c>
      <c r="D34797" t="s">
        <v>173</v>
      </c>
      <c r="E34797" s="1" t="s">
        <v>91</v>
      </c>
      <c r="F34797" t="s">
        <v>23</v>
      </c>
      <c r="G34797" s="1" t="s">
        <v>214</v>
      </c>
      <c r="H34797" t="s">
        <v>25</v>
      </c>
      <c r="I34797" t="s">
        <v>26</v>
      </c>
      <c r="J34797" t="s">
        <v>25</v>
      </c>
      <c r="K34797" t="s">
        <v>25</v>
      </c>
      <c r="L34797" t="s">
        <v>26</v>
      </c>
      <c r="M34797" s="1" t="s">
        <v>55</v>
      </c>
      <c r="N34797" s="1" t="s">
        <v>29</v>
      </c>
      <c r="O34797" s="1" t="s">
        <v>197</v>
      </c>
      <c r="P34797" t="s">
        <v>34</v>
      </c>
      <c r="Q34797" t="s">
        <v>42</v>
      </c>
      <c r="R34797" t="s">
        <v>40</v>
      </c>
      <c r="S34797" t="s">
        <v>34</v>
      </c>
    </row>
    <row r="34798" spans="1:19" x14ac:dyDescent="0.35">
      <c r="A34798">
        <v>175496</v>
      </c>
      <c r="B34798" t="s">
        <v>43</v>
      </c>
      <c r="C34798" t="s">
        <v>20</v>
      </c>
      <c r="D34798" t="s">
        <v>278</v>
      </c>
      <c r="E34798" s="1" t="s">
        <v>120</v>
      </c>
      <c r="F34798" t="s">
        <v>23</v>
      </c>
      <c r="G34798" s="1" t="s">
        <v>96</v>
      </c>
      <c r="H34798" t="s">
        <v>25</v>
      </c>
      <c r="I34798" t="s">
        <v>27</v>
      </c>
      <c r="J34798" t="s">
        <v>25</v>
      </c>
      <c r="K34798" t="s">
        <v>25</v>
      </c>
      <c r="L34798" t="s">
        <v>26</v>
      </c>
      <c r="M34798" s="1" t="s">
        <v>55</v>
      </c>
      <c r="N34798" s="1" t="s">
        <v>87</v>
      </c>
      <c r="O34798" s="1" t="s">
        <v>175</v>
      </c>
      <c r="P34798" t="s">
        <v>31</v>
      </c>
      <c r="Q34798" t="s">
        <v>33</v>
      </c>
      <c r="R34798" t="s">
        <v>27</v>
      </c>
      <c r="S34798" t="s">
        <v>34</v>
      </c>
    </row>
    <row r="34799" spans="1:19" x14ac:dyDescent="0.35">
      <c r="A34799">
        <v>175497</v>
      </c>
      <c r="B34799" t="s">
        <v>462</v>
      </c>
      <c r="C34799" t="s">
        <v>36</v>
      </c>
      <c r="D34799" t="s">
        <v>139</v>
      </c>
      <c r="E34799" s="1" t="s">
        <v>52</v>
      </c>
      <c r="F34799" t="s">
        <v>23</v>
      </c>
      <c r="G34799" s="1" t="s">
        <v>190</v>
      </c>
      <c r="H34799" t="s">
        <v>25</v>
      </c>
      <c r="I34799" t="s">
        <v>46</v>
      </c>
      <c r="J34799" t="s">
        <v>25</v>
      </c>
      <c r="K34799" t="s">
        <v>25</v>
      </c>
      <c r="L34799" t="s">
        <v>27</v>
      </c>
      <c r="M34799" s="1" t="s">
        <v>55</v>
      </c>
      <c r="N34799" s="1" t="s">
        <v>68</v>
      </c>
      <c r="O34799" s="1" t="s">
        <v>221</v>
      </c>
      <c r="P34799" t="s">
        <v>31</v>
      </c>
      <c r="Q34799" t="s">
        <v>32</v>
      </c>
      <c r="R34799" t="s">
        <v>27</v>
      </c>
      <c r="S34799" t="s">
        <v>34</v>
      </c>
    </row>
    <row r="34800" spans="1:19" x14ac:dyDescent="0.35">
      <c r="A34800">
        <v>175498</v>
      </c>
      <c r="B34800" t="s">
        <v>286</v>
      </c>
      <c r="C34800" t="s">
        <v>36</v>
      </c>
      <c r="D34800" t="s">
        <v>231</v>
      </c>
      <c r="E34800" s="1" t="s">
        <v>248</v>
      </c>
      <c r="F34800" t="s">
        <v>23</v>
      </c>
      <c r="G34800" s="1" t="s">
        <v>213</v>
      </c>
      <c r="H34800" t="s">
        <v>25</v>
      </c>
      <c r="I34800" t="s">
        <v>27</v>
      </c>
      <c r="J34800" t="s">
        <v>25</v>
      </c>
      <c r="K34800" t="s">
        <v>25</v>
      </c>
      <c r="L34800" t="s">
        <v>33</v>
      </c>
      <c r="M34800" s="1" t="s">
        <v>28</v>
      </c>
      <c r="N34800" s="1" t="s">
        <v>87</v>
      </c>
      <c r="O34800" s="1" t="s">
        <v>221</v>
      </c>
      <c r="P34800" t="s">
        <v>31</v>
      </c>
      <c r="Q34800" t="s">
        <v>27</v>
      </c>
      <c r="R34800" t="s">
        <v>27</v>
      </c>
      <c r="S34800" t="s">
        <v>31</v>
      </c>
    </row>
    <row r="34801" spans="1:19" x14ac:dyDescent="0.35">
      <c r="A34801">
        <v>175499</v>
      </c>
      <c r="B34801" t="s">
        <v>397</v>
      </c>
      <c r="C34801" t="s">
        <v>20</v>
      </c>
      <c r="D34801" t="s">
        <v>83</v>
      </c>
      <c r="E34801" s="1" t="s">
        <v>140</v>
      </c>
      <c r="F34801" t="s">
        <v>23</v>
      </c>
      <c r="G34801" s="1" t="s">
        <v>162</v>
      </c>
      <c r="H34801" t="s">
        <v>25</v>
      </c>
      <c r="I34801" t="s">
        <v>27</v>
      </c>
      <c r="J34801" t="s">
        <v>25</v>
      </c>
      <c r="K34801" t="s">
        <v>25</v>
      </c>
      <c r="L34801" t="s">
        <v>46</v>
      </c>
      <c r="M34801" s="1" t="s">
        <v>47</v>
      </c>
      <c r="N34801" s="1" t="s">
        <v>29</v>
      </c>
      <c r="O34801" s="1" t="s">
        <v>152</v>
      </c>
      <c r="P34801" t="s">
        <v>34</v>
      </c>
      <c r="Q34801" t="s">
        <v>73</v>
      </c>
      <c r="R34801" t="s">
        <v>33</v>
      </c>
      <c r="S34801" t="s">
        <v>34</v>
      </c>
    </row>
    <row r="34802" spans="1:19" x14ac:dyDescent="0.35">
      <c r="A34802">
        <v>175500</v>
      </c>
      <c r="B34802" t="s">
        <v>272</v>
      </c>
      <c r="C34802" t="s">
        <v>36</v>
      </c>
      <c r="D34802" t="s">
        <v>173</v>
      </c>
      <c r="E34802" s="1" t="s">
        <v>22</v>
      </c>
      <c r="F34802" t="s">
        <v>23</v>
      </c>
      <c r="G34802" s="1" t="s">
        <v>294</v>
      </c>
      <c r="H34802" t="s">
        <v>25</v>
      </c>
      <c r="I34802" t="s">
        <v>26</v>
      </c>
      <c r="J34802" t="s">
        <v>25</v>
      </c>
      <c r="K34802" t="s">
        <v>25</v>
      </c>
      <c r="L34802" t="s">
        <v>46</v>
      </c>
      <c r="M34802" s="1" t="s">
        <v>55</v>
      </c>
      <c r="N34802" s="1" t="s">
        <v>68</v>
      </c>
      <c r="O34802" s="1" t="s">
        <v>104</v>
      </c>
      <c r="P34802" t="s">
        <v>31</v>
      </c>
      <c r="Q34802" t="s">
        <v>33</v>
      </c>
      <c r="R34802" t="s">
        <v>33</v>
      </c>
      <c r="S34802" t="s">
        <v>34</v>
      </c>
    </row>
    <row r="34803" spans="1:19" x14ac:dyDescent="0.35">
      <c r="A34803">
        <v>175501</v>
      </c>
      <c r="B34803" t="s">
        <v>50</v>
      </c>
      <c r="C34803" t="s">
        <v>36</v>
      </c>
      <c r="D34803" t="s">
        <v>98</v>
      </c>
      <c r="E34803" s="1" t="s">
        <v>44</v>
      </c>
      <c r="F34803" t="s">
        <v>53</v>
      </c>
      <c r="G34803" s="1" t="s">
        <v>25</v>
      </c>
      <c r="H34803" t="s">
        <v>40</v>
      </c>
      <c r="I34803" t="s">
        <v>25</v>
      </c>
      <c r="J34803" t="s">
        <v>438</v>
      </c>
      <c r="K34803" t="s">
        <v>27</v>
      </c>
      <c r="L34803" t="s">
        <v>25</v>
      </c>
      <c r="M34803" s="1" t="s">
        <v>86</v>
      </c>
      <c r="N34803" s="1" t="s">
        <v>87</v>
      </c>
      <c r="O34803" s="1" t="s">
        <v>81</v>
      </c>
      <c r="P34803" t="s">
        <v>34</v>
      </c>
      <c r="Q34803" t="s">
        <v>42</v>
      </c>
      <c r="R34803" t="s">
        <v>27</v>
      </c>
      <c r="S34803" t="s">
        <v>34</v>
      </c>
    </row>
    <row r="34804" spans="1:19" x14ac:dyDescent="0.35">
      <c r="A34804">
        <v>175502</v>
      </c>
      <c r="B34804" t="s">
        <v>243</v>
      </c>
      <c r="C34804" t="s">
        <v>36</v>
      </c>
      <c r="D34804" t="s">
        <v>154</v>
      </c>
      <c r="E34804" s="1" t="s">
        <v>177</v>
      </c>
      <c r="F34804" t="s">
        <v>23</v>
      </c>
      <c r="G34804" s="1" t="s">
        <v>25</v>
      </c>
      <c r="H34804" t="s">
        <v>25</v>
      </c>
      <c r="I34804" t="s">
        <v>26</v>
      </c>
      <c r="J34804" t="s">
        <v>25</v>
      </c>
      <c r="K34804" t="s">
        <v>25</v>
      </c>
      <c r="L34804" t="s">
        <v>27</v>
      </c>
      <c r="M34804" s="1" t="s">
        <v>86</v>
      </c>
      <c r="N34804" s="1" t="s">
        <v>87</v>
      </c>
      <c r="O34804" s="1" t="s">
        <v>81</v>
      </c>
      <c r="P34804" t="s">
        <v>34</v>
      </c>
      <c r="Q34804" t="s">
        <v>40</v>
      </c>
      <c r="R34804" t="s">
        <v>40</v>
      </c>
      <c r="S34804" t="s">
        <v>31</v>
      </c>
    </row>
    <row r="34805" spans="1:19" x14ac:dyDescent="0.35">
      <c r="A34805">
        <v>175503</v>
      </c>
      <c r="B34805" t="s">
        <v>414</v>
      </c>
      <c r="C34805" t="s">
        <v>36</v>
      </c>
      <c r="D34805" t="s">
        <v>187</v>
      </c>
      <c r="E34805" s="1" t="s">
        <v>60</v>
      </c>
      <c r="F34805" t="s">
        <v>23</v>
      </c>
      <c r="G34805" s="1" t="s">
        <v>246</v>
      </c>
      <c r="H34805" t="s">
        <v>25</v>
      </c>
      <c r="I34805" t="s">
        <v>33</v>
      </c>
      <c r="J34805" t="s">
        <v>25</v>
      </c>
      <c r="K34805" t="s">
        <v>25</v>
      </c>
      <c r="L34805" t="s">
        <v>33</v>
      </c>
      <c r="M34805" s="1" t="s">
        <v>86</v>
      </c>
      <c r="N34805" s="1" t="s">
        <v>68</v>
      </c>
      <c r="O34805" s="1" t="s">
        <v>221</v>
      </c>
      <c r="P34805" t="s">
        <v>34</v>
      </c>
      <c r="Q34805" t="s">
        <v>46</v>
      </c>
      <c r="R34805" t="s">
        <v>46</v>
      </c>
      <c r="S34805" t="s">
        <v>34</v>
      </c>
    </row>
    <row r="34806" spans="1:19" x14ac:dyDescent="0.35">
      <c r="A34806">
        <v>175504</v>
      </c>
      <c r="B34806" t="s">
        <v>423</v>
      </c>
      <c r="C34806" t="s">
        <v>36</v>
      </c>
      <c r="D34806" t="s">
        <v>37</v>
      </c>
      <c r="E34806" s="1" t="s">
        <v>84</v>
      </c>
      <c r="F34806" t="s">
        <v>23</v>
      </c>
      <c r="G34806" s="1" t="s">
        <v>252</v>
      </c>
      <c r="H34806" t="s">
        <v>25</v>
      </c>
      <c r="I34806" t="s">
        <v>26</v>
      </c>
      <c r="J34806" t="s">
        <v>25</v>
      </c>
      <c r="K34806" t="s">
        <v>25</v>
      </c>
      <c r="L34806" t="s">
        <v>27</v>
      </c>
      <c r="M34806" s="1" t="s">
        <v>28</v>
      </c>
      <c r="N34806" s="1" t="s">
        <v>29</v>
      </c>
      <c r="O34806" s="1" t="s">
        <v>61</v>
      </c>
      <c r="P34806" t="s">
        <v>34</v>
      </c>
      <c r="Q34806" t="s">
        <v>79</v>
      </c>
      <c r="R34806" t="s">
        <v>26</v>
      </c>
      <c r="S34806" t="s">
        <v>31</v>
      </c>
    </row>
    <row r="34807" spans="1:19" x14ac:dyDescent="0.35">
      <c r="A34807">
        <v>175505</v>
      </c>
      <c r="B34807" t="s">
        <v>182</v>
      </c>
      <c r="C34807" t="s">
        <v>20</v>
      </c>
      <c r="D34807" t="s">
        <v>303</v>
      </c>
      <c r="E34807" s="1" t="s">
        <v>91</v>
      </c>
      <c r="F34807" t="s">
        <v>23</v>
      </c>
      <c r="G34807" s="1" t="s">
        <v>348</v>
      </c>
      <c r="H34807" t="s">
        <v>25</v>
      </c>
      <c r="I34807" t="s">
        <v>33</v>
      </c>
      <c r="J34807" t="s">
        <v>25</v>
      </c>
      <c r="K34807" t="s">
        <v>25</v>
      </c>
      <c r="L34807" t="s">
        <v>33</v>
      </c>
      <c r="M34807" s="1" t="s">
        <v>55</v>
      </c>
      <c r="N34807" s="1" t="s">
        <v>29</v>
      </c>
      <c r="O34807" s="1" t="s">
        <v>61</v>
      </c>
      <c r="P34807" t="s">
        <v>31</v>
      </c>
      <c r="Q34807" t="s">
        <v>46</v>
      </c>
      <c r="R34807" t="s">
        <v>27</v>
      </c>
      <c r="S34807" t="s">
        <v>31</v>
      </c>
    </row>
    <row r="34808" spans="1:19" x14ac:dyDescent="0.35">
      <c r="A34808">
        <v>175506</v>
      </c>
      <c r="B34808" t="s">
        <v>244</v>
      </c>
      <c r="C34808" t="s">
        <v>36</v>
      </c>
      <c r="D34808" t="s">
        <v>106</v>
      </c>
      <c r="E34808" s="1" t="s">
        <v>248</v>
      </c>
      <c r="F34808" t="s">
        <v>23</v>
      </c>
      <c r="G34808" s="1" t="s">
        <v>108</v>
      </c>
      <c r="H34808" t="s">
        <v>25</v>
      </c>
      <c r="I34808" t="s">
        <v>40</v>
      </c>
      <c r="J34808" t="s">
        <v>25</v>
      </c>
      <c r="K34808" t="s">
        <v>25</v>
      </c>
      <c r="L34808" t="s">
        <v>40</v>
      </c>
      <c r="M34808" s="1" t="s">
        <v>55</v>
      </c>
      <c r="N34808" s="1" t="s">
        <v>68</v>
      </c>
      <c r="O34808" s="1" t="s">
        <v>66</v>
      </c>
      <c r="P34808" t="s">
        <v>34</v>
      </c>
      <c r="Q34808" t="s">
        <v>73</v>
      </c>
      <c r="R34808" t="s">
        <v>27</v>
      </c>
      <c r="S34808" t="s">
        <v>34</v>
      </c>
    </row>
    <row r="34809" spans="1:19" x14ac:dyDescent="0.35">
      <c r="A34809">
        <v>175507</v>
      </c>
      <c r="B34809" t="s">
        <v>397</v>
      </c>
      <c r="C34809" t="s">
        <v>20</v>
      </c>
      <c r="D34809" t="s">
        <v>303</v>
      </c>
      <c r="E34809" s="1" t="s">
        <v>131</v>
      </c>
      <c r="F34809" t="s">
        <v>53</v>
      </c>
      <c r="G34809" s="1" t="s">
        <v>25</v>
      </c>
      <c r="H34809" t="s">
        <v>26</v>
      </c>
      <c r="I34809" t="s">
        <v>25</v>
      </c>
      <c r="J34809" t="s">
        <v>674</v>
      </c>
      <c r="K34809" t="s">
        <v>40</v>
      </c>
      <c r="L34809" t="s">
        <v>25</v>
      </c>
      <c r="M34809" s="1" t="s">
        <v>47</v>
      </c>
      <c r="N34809" s="1" t="s">
        <v>29</v>
      </c>
      <c r="O34809" s="1" t="s">
        <v>288</v>
      </c>
      <c r="P34809" t="s">
        <v>31</v>
      </c>
      <c r="Q34809" t="s">
        <v>128</v>
      </c>
      <c r="R34809" t="s">
        <v>40</v>
      </c>
      <c r="S34809" t="s">
        <v>34</v>
      </c>
    </row>
    <row r="34810" spans="1:19" x14ac:dyDescent="0.35">
      <c r="A34810">
        <v>175508</v>
      </c>
      <c r="B34810" t="s">
        <v>111</v>
      </c>
      <c r="C34810" t="s">
        <v>36</v>
      </c>
      <c r="D34810" t="s">
        <v>21</v>
      </c>
      <c r="E34810" s="1" t="s">
        <v>238</v>
      </c>
      <c r="F34810" t="s">
        <v>23</v>
      </c>
      <c r="G34810" s="1" t="s">
        <v>348</v>
      </c>
      <c r="H34810" t="s">
        <v>25</v>
      </c>
      <c r="I34810" t="s">
        <v>26</v>
      </c>
      <c r="J34810" t="s">
        <v>25</v>
      </c>
      <c r="K34810" t="s">
        <v>25</v>
      </c>
      <c r="L34810" t="s">
        <v>46</v>
      </c>
      <c r="M34810" s="1" t="s">
        <v>55</v>
      </c>
      <c r="N34810" s="1" t="s">
        <v>87</v>
      </c>
      <c r="O34810" s="1" t="s">
        <v>61</v>
      </c>
      <c r="P34810" t="s">
        <v>31</v>
      </c>
      <c r="Q34810" t="s">
        <v>27</v>
      </c>
      <c r="R34810" t="s">
        <v>46</v>
      </c>
      <c r="S34810" t="s">
        <v>34</v>
      </c>
    </row>
    <row r="34811" spans="1:19" x14ac:dyDescent="0.35">
      <c r="A34811">
        <v>175509</v>
      </c>
      <c r="B34811" t="s">
        <v>295</v>
      </c>
      <c r="C34811" t="s">
        <v>36</v>
      </c>
      <c r="D34811" t="s">
        <v>263</v>
      </c>
      <c r="E34811" s="1" t="s">
        <v>44</v>
      </c>
      <c r="F34811" t="s">
        <v>23</v>
      </c>
      <c r="G34811" s="1" t="s">
        <v>100</v>
      </c>
      <c r="H34811" t="s">
        <v>25</v>
      </c>
      <c r="I34811" t="s">
        <v>46</v>
      </c>
      <c r="J34811" t="s">
        <v>25</v>
      </c>
      <c r="K34811" t="s">
        <v>25</v>
      </c>
      <c r="L34811" t="s">
        <v>46</v>
      </c>
      <c r="M34811" s="1" t="s">
        <v>86</v>
      </c>
      <c r="N34811" s="1" t="s">
        <v>68</v>
      </c>
      <c r="O34811" s="1" t="s">
        <v>205</v>
      </c>
      <c r="P34811" t="s">
        <v>34</v>
      </c>
      <c r="Q34811" t="s">
        <v>117</v>
      </c>
      <c r="R34811" t="s">
        <v>40</v>
      </c>
      <c r="S34811" t="s">
        <v>31</v>
      </c>
    </row>
    <row r="34812" spans="1:19" x14ac:dyDescent="0.35">
      <c r="A34812">
        <v>175510</v>
      </c>
      <c r="B34812" t="s">
        <v>286</v>
      </c>
      <c r="C34812" t="s">
        <v>36</v>
      </c>
      <c r="D34812" t="s">
        <v>123</v>
      </c>
      <c r="E34812" s="1" t="s">
        <v>248</v>
      </c>
      <c r="F34812" t="s">
        <v>53</v>
      </c>
      <c r="G34812" s="1" t="s">
        <v>25</v>
      </c>
      <c r="H34812" t="s">
        <v>27</v>
      </c>
      <c r="I34812" t="s">
        <v>25</v>
      </c>
      <c r="J34812" t="s">
        <v>512</v>
      </c>
      <c r="K34812" t="s">
        <v>27</v>
      </c>
      <c r="L34812" t="s">
        <v>25</v>
      </c>
      <c r="M34812" s="1" t="s">
        <v>28</v>
      </c>
      <c r="N34812" s="1" t="s">
        <v>29</v>
      </c>
      <c r="O34812" s="1" t="s">
        <v>152</v>
      </c>
      <c r="P34812" t="s">
        <v>34</v>
      </c>
      <c r="Q34812" t="s">
        <v>79</v>
      </c>
      <c r="R34812" t="s">
        <v>27</v>
      </c>
      <c r="S34812" t="s">
        <v>34</v>
      </c>
    </row>
    <row r="34813" spans="1:19" x14ac:dyDescent="0.35">
      <c r="A34813">
        <v>175511</v>
      </c>
      <c r="B34813" t="s">
        <v>62</v>
      </c>
      <c r="C34813" t="s">
        <v>20</v>
      </c>
      <c r="D34813" t="s">
        <v>119</v>
      </c>
      <c r="E34813" s="1" t="s">
        <v>127</v>
      </c>
      <c r="F34813" t="s">
        <v>23</v>
      </c>
      <c r="G34813" s="1" t="s">
        <v>25</v>
      </c>
      <c r="H34813" t="s">
        <v>25</v>
      </c>
      <c r="I34813" t="s">
        <v>40</v>
      </c>
      <c r="J34813" t="s">
        <v>25</v>
      </c>
      <c r="K34813" t="s">
        <v>25</v>
      </c>
      <c r="L34813" t="s">
        <v>27</v>
      </c>
      <c r="M34813" s="1" t="s">
        <v>28</v>
      </c>
      <c r="N34813" s="1" t="s">
        <v>87</v>
      </c>
      <c r="O34813" s="1" t="s">
        <v>81</v>
      </c>
      <c r="P34813" t="s">
        <v>34</v>
      </c>
      <c r="Q34813" t="s">
        <v>79</v>
      </c>
      <c r="R34813" t="s">
        <v>46</v>
      </c>
      <c r="S34813" t="s">
        <v>34</v>
      </c>
    </row>
    <row r="34814" spans="1:19" x14ac:dyDescent="0.35">
      <c r="A34814">
        <v>175512</v>
      </c>
      <c r="B34814" t="s">
        <v>341</v>
      </c>
      <c r="C34814" t="s">
        <v>36</v>
      </c>
      <c r="D34814" t="s">
        <v>21</v>
      </c>
      <c r="E34814" s="1" t="s">
        <v>177</v>
      </c>
      <c r="F34814" t="s">
        <v>23</v>
      </c>
      <c r="G34814" s="1" t="s">
        <v>24</v>
      </c>
      <c r="H34814" t="s">
        <v>25</v>
      </c>
      <c r="I34814" t="s">
        <v>27</v>
      </c>
      <c r="J34814" t="s">
        <v>25</v>
      </c>
      <c r="K34814" t="s">
        <v>25</v>
      </c>
      <c r="L34814" t="s">
        <v>27</v>
      </c>
      <c r="M34814" s="1" t="s">
        <v>47</v>
      </c>
      <c r="N34814" s="1" t="s">
        <v>29</v>
      </c>
      <c r="O34814" s="1" t="s">
        <v>30</v>
      </c>
      <c r="P34814" t="s">
        <v>34</v>
      </c>
      <c r="Q34814" t="s">
        <v>73</v>
      </c>
      <c r="R34814" t="s">
        <v>27</v>
      </c>
      <c r="S34814" t="s">
        <v>31</v>
      </c>
    </row>
    <row r="34815" spans="1:19" x14ac:dyDescent="0.35">
      <c r="A34815">
        <v>175513</v>
      </c>
      <c r="B34815" t="s">
        <v>191</v>
      </c>
      <c r="C34815" t="s">
        <v>20</v>
      </c>
      <c r="D34815" t="s">
        <v>59</v>
      </c>
      <c r="E34815" s="1" t="s">
        <v>238</v>
      </c>
      <c r="F34815" t="s">
        <v>23</v>
      </c>
      <c r="G34815" s="1" t="s">
        <v>45</v>
      </c>
      <c r="H34815" t="s">
        <v>25</v>
      </c>
      <c r="I34815" t="s">
        <v>27</v>
      </c>
      <c r="J34815" t="s">
        <v>25</v>
      </c>
      <c r="K34815" t="s">
        <v>25</v>
      </c>
      <c r="L34815" t="s">
        <v>26</v>
      </c>
      <c r="M34815" s="1" t="s">
        <v>47</v>
      </c>
      <c r="N34815" s="1" t="s">
        <v>29</v>
      </c>
      <c r="O34815" s="1" t="s">
        <v>41</v>
      </c>
      <c r="P34815" t="s">
        <v>31</v>
      </c>
      <c r="Q34815" t="s">
        <v>57</v>
      </c>
      <c r="R34815" t="s">
        <v>27</v>
      </c>
      <c r="S34815" t="s">
        <v>31</v>
      </c>
    </row>
    <row r="34816" spans="1:19" x14ac:dyDescent="0.35">
      <c r="A34816">
        <v>175514</v>
      </c>
      <c r="B34816" t="s">
        <v>251</v>
      </c>
      <c r="C34816" t="s">
        <v>20</v>
      </c>
      <c r="D34816" t="s">
        <v>207</v>
      </c>
      <c r="E34816" s="1" t="s">
        <v>181</v>
      </c>
      <c r="F34816" t="s">
        <v>23</v>
      </c>
      <c r="G34816" s="1" t="s">
        <v>45</v>
      </c>
      <c r="H34816" t="s">
        <v>25</v>
      </c>
      <c r="I34816" t="s">
        <v>26</v>
      </c>
      <c r="J34816" t="s">
        <v>25</v>
      </c>
      <c r="K34816" t="s">
        <v>25</v>
      </c>
      <c r="L34816" t="s">
        <v>46</v>
      </c>
      <c r="M34816" s="1" t="s">
        <v>28</v>
      </c>
      <c r="N34816" s="1" t="s">
        <v>29</v>
      </c>
      <c r="O34816" s="1" t="s">
        <v>218</v>
      </c>
      <c r="P34816" t="s">
        <v>34</v>
      </c>
      <c r="Q34816" t="s">
        <v>117</v>
      </c>
      <c r="R34816" t="s">
        <v>26</v>
      </c>
      <c r="S34816" t="s">
        <v>34</v>
      </c>
    </row>
    <row r="34817" spans="1:19" x14ac:dyDescent="0.35">
      <c r="A34817">
        <v>175515</v>
      </c>
      <c r="B34817" t="s">
        <v>342</v>
      </c>
      <c r="C34817" t="s">
        <v>36</v>
      </c>
      <c r="D34817" t="s">
        <v>187</v>
      </c>
      <c r="E34817" s="1" t="s">
        <v>158</v>
      </c>
      <c r="F34817" t="s">
        <v>23</v>
      </c>
      <c r="G34817" s="1" t="s">
        <v>92</v>
      </c>
      <c r="H34817" t="s">
        <v>25</v>
      </c>
      <c r="I34817" t="s">
        <v>46</v>
      </c>
      <c r="J34817" t="s">
        <v>25</v>
      </c>
      <c r="K34817" t="s">
        <v>25</v>
      </c>
      <c r="L34817" t="s">
        <v>46</v>
      </c>
      <c r="M34817" s="1" t="s">
        <v>28</v>
      </c>
      <c r="N34817" s="1" t="s">
        <v>68</v>
      </c>
      <c r="O34817" s="1" t="s">
        <v>152</v>
      </c>
      <c r="P34817" t="s">
        <v>34</v>
      </c>
      <c r="Q34817" t="s">
        <v>40</v>
      </c>
      <c r="R34817" t="s">
        <v>40</v>
      </c>
      <c r="S34817" t="s">
        <v>31</v>
      </c>
    </row>
    <row r="34818" spans="1:19" x14ac:dyDescent="0.35">
      <c r="A34818">
        <v>175516</v>
      </c>
      <c r="B34818" t="s">
        <v>325</v>
      </c>
      <c r="C34818" t="s">
        <v>36</v>
      </c>
      <c r="D34818" t="s">
        <v>263</v>
      </c>
      <c r="E34818" s="1" t="s">
        <v>174</v>
      </c>
      <c r="F34818" t="s">
        <v>23</v>
      </c>
      <c r="G34818" s="1" t="s">
        <v>190</v>
      </c>
      <c r="H34818" t="s">
        <v>25</v>
      </c>
      <c r="I34818" t="s">
        <v>26</v>
      </c>
      <c r="J34818" t="s">
        <v>25</v>
      </c>
      <c r="K34818" t="s">
        <v>25</v>
      </c>
      <c r="L34818" t="s">
        <v>33</v>
      </c>
      <c r="M34818" s="1" t="s">
        <v>28</v>
      </c>
      <c r="N34818" s="1" t="s">
        <v>87</v>
      </c>
      <c r="O34818" s="1" t="s">
        <v>136</v>
      </c>
      <c r="P34818" t="s">
        <v>34</v>
      </c>
      <c r="Q34818" t="s">
        <v>32</v>
      </c>
      <c r="R34818" t="s">
        <v>46</v>
      </c>
      <c r="S34818" t="s">
        <v>31</v>
      </c>
    </row>
    <row r="34819" spans="1:19" x14ac:dyDescent="0.35">
      <c r="A34819">
        <v>175517</v>
      </c>
      <c r="B34819" t="s">
        <v>80</v>
      </c>
      <c r="C34819" t="s">
        <v>20</v>
      </c>
      <c r="D34819" t="s">
        <v>263</v>
      </c>
      <c r="E34819" s="1" t="s">
        <v>113</v>
      </c>
      <c r="F34819" t="s">
        <v>23</v>
      </c>
      <c r="G34819" s="1" t="s">
        <v>313</v>
      </c>
      <c r="H34819" t="s">
        <v>25</v>
      </c>
      <c r="I34819" t="s">
        <v>26</v>
      </c>
      <c r="J34819" t="s">
        <v>25</v>
      </c>
      <c r="K34819" t="s">
        <v>25</v>
      </c>
      <c r="L34819" t="s">
        <v>40</v>
      </c>
      <c r="M34819" s="1" t="s">
        <v>86</v>
      </c>
      <c r="N34819" s="1" t="s">
        <v>68</v>
      </c>
      <c r="O34819" s="1" t="s">
        <v>197</v>
      </c>
      <c r="P34819" t="s">
        <v>34</v>
      </c>
      <c r="Q34819" t="s">
        <v>32</v>
      </c>
      <c r="R34819" t="s">
        <v>26</v>
      </c>
      <c r="S34819" t="s">
        <v>31</v>
      </c>
    </row>
    <row r="34820" spans="1:19" x14ac:dyDescent="0.35">
      <c r="A34820">
        <v>175518</v>
      </c>
      <c r="B34820" t="s">
        <v>230</v>
      </c>
      <c r="C34820" t="s">
        <v>20</v>
      </c>
      <c r="D34820" t="s">
        <v>154</v>
      </c>
      <c r="E34820" s="1" t="s">
        <v>113</v>
      </c>
      <c r="F34820" t="s">
        <v>53</v>
      </c>
      <c r="G34820" s="1" t="s">
        <v>25</v>
      </c>
      <c r="H34820" t="s">
        <v>33</v>
      </c>
      <c r="I34820" t="s">
        <v>25</v>
      </c>
      <c r="J34820" t="s">
        <v>691</v>
      </c>
      <c r="K34820" t="s">
        <v>27</v>
      </c>
      <c r="L34820" t="s">
        <v>25</v>
      </c>
      <c r="M34820" s="1" t="s">
        <v>86</v>
      </c>
      <c r="N34820" s="1" t="s">
        <v>29</v>
      </c>
      <c r="O34820" s="1" t="s">
        <v>81</v>
      </c>
      <c r="P34820" t="s">
        <v>31</v>
      </c>
      <c r="Q34820" t="s">
        <v>128</v>
      </c>
      <c r="R34820" t="s">
        <v>26</v>
      </c>
      <c r="S34820" t="s">
        <v>34</v>
      </c>
    </row>
    <row r="34821" spans="1:19" x14ac:dyDescent="0.35">
      <c r="A34821">
        <v>175519</v>
      </c>
      <c r="B34821" t="s">
        <v>255</v>
      </c>
      <c r="C34821" t="s">
        <v>36</v>
      </c>
      <c r="D34821" t="s">
        <v>134</v>
      </c>
      <c r="E34821" s="1" t="s">
        <v>52</v>
      </c>
      <c r="F34821" t="s">
        <v>53</v>
      </c>
      <c r="G34821" s="1" t="s">
        <v>25</v>
      </c>
      <c r="H34821" t="s">
        <v>46</v>
      </c>
      <c r="I34821" t="s">
        <v>25</v>
      </c>
      <c r="J34821" t="s">
        <v>669</v>
      </c>
      <c r="K34821" t="s">
        <v>26</v>
      </c>
      <c r="L34821" t="s">
        <v>25</v>
      </c>
      <c r="M34821" s="1" t="s">
        <v>47</v>
      </c>
      <c r="N34821" s="1" t="s">
        <v>29</v>
      </c>
      <c r="O34821" s="1" t="s">
        <v>69</v>
      </c>
      <c r="P34821" t="s">
        <v>34</v>
      </c>
      <c r="Q34821" t="s">
        <v>40</v>
      </c>
      <c r="R34821" t="s">
        <v>33</v>
      </c>
      <c r="S34821" t="s">
        <v>34</v>
      </c>
    </row>
    <row r="34822" spans="1:19" x14ac:dyDescent="0.35">
      <c r="A34822">
        <v>175520</v>
      </c>
      <c r="B34822" t="s">
        <v>584</v>
      </c>
      <c r="C34822" t="s">
        <v>20</v>
      </c>
      <c r="D34822" t="s">
        <v>269</v>
      </c>
      <c r="E34822" s="1" t="s">
        <v>248</v>
      </c>
      <c r="F34822" t="s">
        <v>53</v>
      </c>
      <c r="G34822" s="1" t="s">
        <v>25</v>
      </c>
      <c r="H34822" t="s">
        <v>27</v>
      </c>
      <c r="I34822" t="s">
        <v>25</v>
      </c>
      <c r="J34822" t="s">
        <v>522</v>
      </c>
      <c r="K34822" t="s">
        <v>46</v>
      </c>
      <c r="L34822" t="s">
        <v>25</v>
      </c>
      <c r="M34822" s="1" t="s">
        <v>47</v>
      </c>
      <c r="N34822" s="1" t="s">
        <v>87</v>
      </c>
      <c r="O34822" s="1" t="s">
        <v>288</v>
      </c>
      <c r="P34822" t="s">
        <v>34</v>
      </c>
      <c r="Q34822" t="s">
        <v>49</v>
      </c>
      <c r="R34822" t="s">
        <v>33</v>
      </c>
      <c r="S34822" t="s">
        <v>31</v>
      </c>
    </row>
    <row r="34823" spans="1:19" x14ac:dyDescent="0.35">
      <c r="A34823">
        <v>175521</v>
      </c>
      <c r="B34823" t="s">
        <v>382</v>
      </c>
      <c r="C34823" t="s">
        <v>20</v>
      </c>
      <c r="D34823" t="s">
        <v>59</v>
      </c>
      <c r="E34823" s="1" t="s">
        <v>239</v>
      </c>
      <c r="F34823" t="s">
        <v>23</v>
      </c>
      <c r="G34823" s="1" t="s">
        <v>45</v>
      </c>
      <c r="H34823" t="s">
        <v>25</v>
      </c>
      <c r="I34823" t="s">
        <v>33</v>
      </c>
      <c r="J34823" t="s">
        <v>25</v>
      </c>
      <c r="K34823" t="s">
        <v>25</v>
      </c>
      <c r="L34823" t="s">
        <v>33</v>
      </c>
      <c r="M34823" s="1" t="s">
        <v>47</v>
      </c>
      <c r="N34823" s="1" t="s">
        <v>68</v>
      </c>
      <c r="O34823" s="1" t="s">
        <v>48</v>
      </c>
      <c r="P34823" t="s">
        <v>31</v>
      </c>
      <c r="Q34823" t="s">
        <v>46</v>
      </c>
      <c r="R34823" t="s">
        <v>46</v>
      </c>
      <c r="S34823" t="s">
        <v>31</v>
      </c>
    </row>
    <row r="34824" spans="1:19" x14ac:dyDescent="0.35">
      <c r="A34824">
        <v>175522</v>
      </c>
      <c r="B34824" t="s">
        <v>212</v>
      </c>
      <c r="C34824" t="s">
        <v>36</v>
      </c>
      <c r="D34824" t="s">
        <v>245</v>
      </c>
      <c r="E34824" s="1" t="s">
        <v>38</v>
      </c>
      <c r="F34824" t="s">
        <v>23</v>
      </c>
      <c r="G34824" s="1" t="s">
        <v>65</v>
      </c>
      <c r="H34824" t="s">
        <v>25</v>
      </c>
      <c r="I34824" t="s">
        <v>26</v>
      </c>
      <c r="J34824" t="s">
        <v>25</v>
      </c>
      <c r="K34824" t="s">
        <v>25</v>
      </c>
      <c r="L34824" t="s">
        <v>46</v>
      </c>
      <c r="M34824" s="1" t="s">
        <v>47</v>
      </c>
      <c r="N34824" s="1" t="s">
        <v>87</v>
      </c>
      <c r="O34824" s="1" t="s">
        <v>72</v>
      </c>
      <c r="P34824" t="s">
        <v>31</v>
      </c>
      <c r="Q34824" t="s">
        <v>46</v>
      </c>
      <c r="R34824" t="s">
        <v>26</v>
      </c>
      <c r="S34824" t="s">
        <v>31</v>
      </c>
    </row>
    <row r="34825" spans="1:19" x14ac:dyDescent="0.35">
      <c r="A34825">
        <v>175523</v>
      </c>
      <c r="B34825" t="s">
        <v>323</v>
      </c>
      <c r="C34825" t="s">
        <v>36</v>
      </c>
      <c r="D34825" t="s">
        <v>106</v>
      </c>
      <c r="E34825" s="1" t="s">
        <v>140</v>
      </c>
      <c r="F34825" t="s">
        <v>23</v>
      </c>
      <c r="G34825" s="1" t="s">
        <v>276</v>
      </c>
      <c r="H34825" t="s">
        <v>25</v>
      </c>
      <c r="I34825" t="s">
        <v>27</v>
      </c>
      <c r="J34825" t="s">
        <v>25</v>
      </c>
      <c r="K34825" t="s">
        <v>25</v>
      </c>
      <c r="L34825" t="s">
        <v>40</v>
      </c>
      <c r="M34825" s="1" t="s">
        <v>55</v>
      </c>
      <c r="N34825" s="1" t="s">
        <v>68</v>
      </c>
      <c r="O34825" s="1" t="s">
        <v>114</v>
      </c>
      <c r="P34825" t="s">
        <v>31</v>
      </c>
      <c r="Q34825" t="s">
        <v>117</v>
      </c>
      <c r="R34825" t="s">
        <v>27</v>
      </c>
      <c r="S34825" t="s">
        <v>31</v>
      </c>
    </row>
    <row r="34826" spans="1:19" x14ac:dyDescent="0.35">
      <c r="A34826">
        <v>175524</v>
      </c>
      <c r="B34826" t="s">
        <v>233</v>
      </c>
      <c r="C34826" t="s">
        <v>20</v>
      </c>
      <c r="D34826" t="s">
        <v>123</v>
      </c>
      <c r="E34826" s="1" t="s">
        <v>161</v>
      </c>
      <c r="F34826" t="s">
        <v>53</v>
      </c>
      <c r="G34826" s="1" t="s">
        <v>25</v>
      </c>
      <c r="H34826" t="s">
        <v>33</v>
      </c>
      <c r="I34826" t="s">
        <v>25</v>
      </c>
      <c r="J34826" t="s">
        <v>354</v>
      </c>
      <c r="K34826" t="s">
        <v>40</v>
      </c>
      <c r="L34826" t="s">
        <v>25</v>
      </c>
      <c r="M34826" s="1" t="s">
        <v>55</v>
      </c>
      <c r="N34826" s="1" t="s">
        <v>68</v>
      </c>
      <c r="O34826" s="1" t="s">
        <v>288</v>
      </c>
      <c r="P34826" t="s">
        <v>31</v>
      </c>
      <c r="Q34826" t="s">
        <v>79</v>
      </c>
      <c r="R34826" t="s">
        <v>27</v>
      </c>
      <c r="S34826" t="s">
        <v>34</v>
      </c>
    </row>
    <row r="34827" spans="1:19" x14ac:dyDescent="0.35">
      <c r="A34827">
        <v>175525</v>
      </c>
      <c r="B34827" t="s">
        <v>361</v>
      </c>
      <c r="C34827" t="s">
        <v>36</v>
      </c>
      <c r="D34827" t="s">
        <v>301</v>
      </c>
      <c r="E34827" s="1" t="s">
        <v>131</v>
      </c>
      <c r="F34827" t="s">
        <v>23</v>
      </c>
      <c r="G34827" s="1" t="s">
        <v>188</v>
      </c>
      <c r="H34827" t="s">
        <v>25</v>
      </c>
      <c r="I34827" t="s">
        <v>27</v>
      </c>
      <c r="J34827" t="s">
        <v>25</v>
      </c>
      <c r="K34827" t="s">
        <v>25</v>
      </c>
      <c r="L34827" t="s">
        <v>46</v>
      </c>
      <c r="M34827" s="1" t="s">
        <v>55</v>
      </c>
      <c r="N34827" s="1" t="s">
        <v>29</v>
      </c>
      <c r="O34827" s="1" t="s">
        <v>48</v>
      </c>
      <c r="P34827" t="s">
        <v>31</v>
      </c>
      <c r="Q34827" t="s">
        <v>79</v>
      </c>
      <c r="R34827" t="s">
        <v>26</v>
      </c>
      <c r="S34827" t="s">
        <v>31</v>
      </c>
    </row>
    <row r="34828" spans="1:19" x14ac:dyDescent="0.35">
      <c r="A34828">
        <v>175526</v>
      </c>
      <c r="B34828" t="s">
        <v>273</v>
      </c>
      <c r="C34828" t="s">
        <v>20</v>
      </c>
      <c r="D34828" t="s">
        <v>126</v>
      </c>
      <c r="E34828" s="1" t="s">
        <v>127</v>
      </c>
      <c r="F34828" t="s">
        <v>23</v>
      </c>
      <c r="G34828" s="1" t="s">
        <v>92</v>
      </c>
      <c r="H34828" t="s">
        <v>25</v>
      </c>
      <c r="I34828" t="s">
        <v>33</v>
      </c>
      <c r="J34828" t="s">
        <v>25</v>
      </c>
      <c r="K34828" t="s">
        <v>25</v>
      </c>
      <c r="L34828" t="s">
        <v>33</v>
      </c>
      <c r="M34828" s="1" t="s">
        <v>86</v>
      </c>
      <c r="N34828" s="1" t="s">
        <v>29</v>
      </c>
      <c r="O34828" s="1" t="s">
        <v>110</v>
      </c>
      <c r="P34828" t="s">
        <v>31</v>
      </c>
      <c r="Q34828" t="s">
        <v>33</v>
      </c>
      <c r="R34828" t="s">
        <v>26</v>
      </c>
      <c r="S34828" t="s">
        <v>31</v>
      </c>
    </row>
    <row r="34829" spans="1:19" x14ac:dyDescent="0.35">
      <c r="A34829">
        <v>175527</v>
      </c>
      <c r="B34829" t="s">
        <v>203</v>
      </c>
      <c r="C34829" t="s">
        <v>20</v>
      </c>
      <c r="D34829" t="s">
        <v>245</v>
      </c>
      <c r="E34829" s="1" t="s">
        <v>60</v>
      </c>
      <c r="F34829" t="s">
        <v>23</v>
      </c>
      <c r="G34829" s="1" t="s">
        <v>45</v>
      </c>
      <c r="H34829" t="s">
        <v>25</v>
      </c>
      <c r="I34829" t="s">
        <v>26</v>
      </c>
      <c r="J34829" t="s">
        <v>25</v>
      </c>
      <c r="K34829" t="s">
        <v>25</v>
      </c>
      <c r="L34829" t="s">
        <v>33</v>
      </c>
      <c r="M34829" s="1" t="s">
        <v>47</v>
      </c>
      <c r="N34829" s="1" t="s">
        <v>29</v>
      </c>
      <c r="O34829" s="1" t="s">
        <v>48</v>
      </c>
      <c r="P34829" t="s">
        <v>31</v>
      </c>
      <c r="Q34829" t="s">
        <v>46</v>
      </c>
      <c r="R34829" t="s">
        <v>27</v>
      </c>
      <c r="S34829" t="s">
        <v>31</v>
      </c>
    </row>
    <row r="34830" spans="1:19" x14ac:dyDescent="0.35">
      <c r="A34830">
        <v>175528</v>
      </c>
      <c r="B34830" t="s">
        <v>302</v>
      </c>
      <c r="C34830" t="s">
        <v>20</v>
      </c>
      <c r="D34830" t="s">
        <v>63</v>
      </c>
      <c r="E34830" s="1" t="s">
        <v>91</v>
      </c>
      <c r="F34830" t="s">
        <v>53</v>
      </c>
      <c r="G34830" s="1" t="s">
        <v>25</v>
      </c>
      <c r="H34830" t="s">
        <v>33</v>
      </c>
      <c r="I34830" t="s">
        <v>25</v>
      </c>
      <c r="J34830" t="s">
        <v>502</v>
      </c>
      <c r="K34830" t="s">
        <v>40</v>
      </c>
      <c r="L34830" t="s">
        <v>25</v>
      </c>
      <c r="M34830" s="1" t="s">
        <v>55</v>
      </c>
      <c r="N34830" s="1" t="s">
        <v>68</v>
      </c>
      <c r="O34830" s="1" t="s">
        <v>88</v>
      </c>
      <c r="P34830" t="s">
        <v>31</v>
      </c>
      <c r="Q34830" t="s">
        <v>128</v>
      </c>
      <c r="R34830" t="s">
        <v>26</v>
      </c>
      <c r="S34830" t="s">
        <v>34</v>
      </c>
    </row>
    <row r="34831" spans="1:19" x14ac:dyDescent="0.35">
      <c r="A34831">
        <v>175529</v>
      </c>
      <c r="B34831" t="s">
        <v>217</v>
      </c>
      <c r="C34831" t="s">
        <v>36</v>
      </c>
      <c r="D34831" t="s">
        <v>207</v>
      </c>
      <c r="E34831" s="1" t="s">
        <v>127</v>
      </c>
      <c r="F34831" t="s">
        <v>23</v>
      </c>
      <c r="G34831" s="1" t="s">
        <v>39</v>
      </c>
      <c r="H34831" t="s">
        <v>25</v>
      </c>
      <c r="I34831" t="s">
        <v>46</v>
      </c>
      <c r="J34831" t="s">
        <v>25</v>
      </c>
      <c r="K34831" t="s">
        <v>25</v>
      </c>
      <c r="L34831" t="s">
        <v>26</v>
      </c>
      <c r="M34831" s="1" t="s">
        <v>28</v>
      </c>
      <c r="N34831" s="1" t="s">
        <v>87</v>
      </c>
      <c r="O34831" s="1" t="s">
        <v>41</v>
      </c>
      <c r="P34831" t="s">
        <v>31</v>
      </c>
      <c r="Q34831" t="s">
        <v>27</v>
      </c>
      <c r="R34831" t="s">
        <v>27</v>
      </c>
      <c r="S34831" t="s">
        <v>31</v>
      </c>
    </row>
    <row r="34832" spans="1:19" x14ac:dyDescent="0.35">
      <c r="A34832">
        <v>175530</v>
      </c>
      <c r="B34832" t="s">
        <v>70</v>
      </c>
      <c r="C34832" t="s">
        <v>36</v>
      </c>
      <c r="D34832" t="s">
        <v>134</v>
      </c>
      <c r="E34832" s="1" t="s">
        <v>60</v>
      </c>
      <c r="F34832" t="s">
        <v>23</v>
      </c>
      <c r="G34832" s="1" t="s">
        <v>45</v>
      </c>
      <c r="H34832" t="s">
        <v>25</v>
      </c>
      <c r="I34832" t="s">
        <v>27</v>
      </c>
      <c r="J34832" t="s">
        <v>25</v>
      </c>
      <c r="K34832" t="s">
        <v>25</v>
      </c>
      <c r="L34832" t="s">
        <v>26</v>
      </c>
      <c r="M34832" s="1" t="s">
        <v>47</v>
      </c>
      <c r="N34832" s="1" t="s">
        <v>29</v>
      </c>
      <c r="O34832" s="1" t="s">
        <v>72</v>
      </c>
      <c r="P34832" t="s">
        <v>31</v>
      </c>
      <c r="Q34832" t="s">
        <v>49</v>
      </c>
      <c r="R34832" t="s">
        <v>27</v>
      </c>
      <c r="S34832" t="s">
        <v>31</v>
      </c>
    </row>
    <row r="34833" spans="1:19" x14ac:dyDescent="0.35">
      <c r="A34833">
        <v>175531</v>
      </c>
      <c r="B34833" t="s">
        <v>289</v>
      </c>
      <c r="C34833" t="s">
        <v>20</v>
      </c>
      <c r="D34833" t="s">
        <v>236</v>
      </c>
      <c r="E34833" s="1" t="s">
        <v>167</v>
      </c>
      <c r="F34833" t="s">
        <v>23</v>
      </c>
      <c r="G34833" s="1" t="s">
        <v>190</v>
      </c>
      <c r="H34833" t="s">
        <v>25</v>
      </c>
      <c r="I34833" t="s">
        <v>40</v>
      </c>
      <c r="J34833" t="s">
        <v>25</v>
      </c>
      <c r="K34833" t="s">
        <v>25</v>
      </c>
      <c r="L34833" t="s">
        <v>26</v>
      </c>
      <c r="M34833" s="1" t="s">
        <v>28</v>
      </c>
      <c r="N34833" s="1" t="s">
        <v>68</v>
      </c>
      <c r="O34833" s="1" t="s">
        <v>221</v>
      </c>
      <c r="P34833" t="s">
        <v>34</v>
      </c>
      <c r="Q34833" t="s">
        <v>57</v>
      </c>
      <c r="R34833" t="s">
        <v>46</v>
      </c>
      <c r="S34833" t="s">
        <v>34</v>
      </c>
    </row>
    <row r="34834" spans="1:19" x14ac:dyDescent="0.35">
      <c r="A34834">
        <v>175532</v>
      </c>
      <c r="B34834" t="s">
        <v>317</v>
      </c>
      <c r="C34834" t="s">
        <v>20</v>
      </c>
      <c r="D34834" t="s">
        <v>173</v>
      </c>
      <c r="E34834" s="1" t="s">
        <v>52</v>
      </c>
      <c r="F34834" t="s">
        <v>23</v>
      </c>
      <c r="G34834" s="1" t="s">
        <v>45</v>
      </c>
      <c r="H34834" t="s">
        <v>25</v>
      </c>
      <c r="I34834" t="s">
        <v>26</v>
      </c>
      <c r="J34834" t="s">
        <v>25</v>
      </c>
      <c r="K34834" t="s">
        <v>25</v>
      </c>
      <c r="L34834" t="s">
        <v>46</v>
      </c>
      <c r="M34834" s="1" t="s">
        <v>86</v>
      </c>
      <c r="N34834" s="1" t="s">
        <v>68</v>
      </c>
      <c r="O34834" s="1" t="s">
        <v>104</v>
      </c>
      <c r="P34834" t="s">
        <v>31</v>
      </c>
      <c r="Q34834" t="s">
        <v>27</v>
      </c>
      <c r="R34834" t="s">
        <v>26</v>
      </c>
      <c r="S34834" t="s">
        <v>34</v>
      </c>
    </row>
    <row r="34835" spans="1:19" x14ac:dyDescent="0.35">
      <c r="A34835">
        <v>175533</v>
      </c>
      <c r="B34835" t="s">
        <v>237</v>
      </c>
      <c r="C34835" t="s">
        <v>36</v>
      </c>
      <c r="D34835" t="s">
        <v>187</v>
      </c>
      <c r="E34835" s="1" t="s">
        <v>84</v>
      </c>
      <c r="F34835" t="s">
        <v>23</v>
      </c>
      <c r="G34835" s="1" t="s">
        <v>165</v>
      </c>
      <c r="H34835" t="s">
        <v>25</v>
      </c>
      <c r="I34835" t="s">
        <v>33</v>
      </c>
      <c r="J34835" t="s">
        <v>25</v>
      </c>
      <c r="K34835" t="s">
        <v>25</v>
      </c>
      <c r="L34835" t="s">
        <v>26</v>
      </c>
      <c r="M34835" s="1" t="s">
        <v>86</v>
      </c>
      <c r="N34835" s="1" t="s">
        <v>68</v>
      </c>
      <c r="O34835" s="1" t="s">
        <v>218</v>
      </c>
      <c r="P34835" t="s">
        <v>34</v>
      </c>
      <c r="Q34835" t="s">
        <v>117</v>
      </c>
      <c r="R34835" t="s">
        <v>27</v>
      </c>
      <c r="S34835" t="s">
        <v>31</v>
      </c>
    </row>
    <row r="34836" spans="1:19" x14ac:dyDescent="0.35">
      <c r="A34836">
        <v>175534</v>
      </c>
      <c r="B34836" t="s">
        <v>330</v>
      </c>
      <c r="C34836" t="s">
        <v>20</v>
      </c>
      <c r="D34836" t="s">
        <v>187</v>
      </c>
      <c r="E34836" s="1" t="s">
        <v>60</v>
      </c>
      <c r="F34836" t="s">
        <v>23</v>
      </c>
      <c r="G34836" s="1" t="s">
        <v>213</v>
      </c>
      <c r="H34836" t="s">
        <v>25</v>
      </c>
      <c r="I34836" t="s">
        <v>40</v>
      </c>
      <c r="J34836" t="s">
        <v>25</v>
      </c>
      <c r="K34836" t="s">
        <v>25</v>
      </c>
      <c r="L34836" t="s">
        <v>46</v>
      </c>
      <c r="M34836" s="1" t="s">
        <v>28</v>
      </c>
      <c r="N34836" s="1" t="s">
        <v>68</v>
      </c>
      <c r="O34836" s="1" t="s">
        <v>221</v>
      </c>
      <c r="P34836" t="s">
        <v>34</v>
      </c>
      <c r="Q34836" t="s">
        <v>79</v>
      </c>
      <c r="R34836" t="s">
        <v>26</v>
      </c>
      <c r="S34836" t="s">
        <v>34</v>
      </c>
    </row>
    <row r="34837" spans="1:19" x14ac:dyDescent="0.35">
      <c r="A34837">
        <v>175535</v>
      </c>
      <c r="B34837" t="s">
        <v>446</v>
      </c>
      <c r="C34837" t="s">
        <v>20</v>
      </c>
      <c r="D34837" t="s">
        <v>278</v>
      </c>
      <c r="E34837" s="1" t="s">
        <v>239</v>
      </c>
      <c r="F34837" t="s">
        <v>23</v>
      </c>
      <c r="G34837" s="1" t="s">
        <v>24</v>
      </c>
      <c r="H34837" t="s">
        <v>25</v>
      </c>
      <c r="I34837" t="s">
        <v>40</v>
      </c>
      <c r="J34837" t="s">
        <v>25</v>
      </c>
      <c r="K34837" t="s">
        <v>25</v>
      </c>
      <c r="L34837" t="s">
        <v>33</v>
      </c>
      <c r="M34837" s="1" t="s">
        <v>47</v>
      </c>
      <c r="N34837" s="1" t="s">
        <v>68</v>
      </c>
      <c r="O34837" s="1" t="s">
        <v>30</v>
      </c>
      <c r="P34837" t="s">
        <v>34</v>
      </c>
      <c r="Q34837" t="s">
        <v>117</v>
      </c>
      <c r="R34837" t="s">
        <v>27</v>
      </c>
      <c r="S34837" t="s">
        <v>31</v>
      </c>
    </row>
    <row r="34838" spans="1:19" x14ac:dyDescent="0.35">
      <c r="A34838">
        <v>175536</v>
      </c>
      <c r="B34838" t="s">
        <v>289</v>
      </c>
      <c r="C34838" t="s">
        <v>20</v>
      </c>
      <c r="D34838" t="s">
        <v>139</v>
      </c>
      <c r="E34838" s="1" t="s">
        <v>107</v>
      </c>
      <c r="F34838" t="s">
        <v>23</v>
      </c>
      <c r="G34838" s="1" t="s">
        <v>294</v>
      </c>
      <c r="H34838" t="s">
        <v>25</v>
      </c>
      <c r="I34838" t="s">
        <v>27</v>
      </c>
      <c r="J34838" t="s">
        <v>25</v>
      </c>
      <c r="K34838" t="s">
        <v>25</v>
      </c>
      <c r="L34838" t="s">
        <v>46</v>
      </c>
      <c r="M34838" s="1" t="s">
        <v>86</v>
      </c>
      <c r="N34838" s="1" t="s">
        <v>87</v>
      </c>
      <c r="O34838" s="1" t="s">
        <v>78</v>
      </c>
      <c r="P34838" t="s">
        <v>34</v>
      </c>
      <c r="Q34838" t="s">
        <v>73</v>
      </c>
      <c r="R34838" t="s">
        <v>26</v>
      </c>
      <c r="S34838" t="s">
        <v>34</v>
      </c>
    </row>
    <row r="34839" spans="1:19" x14ac:dyDescent="0.35">
      <c r="A34839">
        <v>175537</v>
      </c>
      <c r="B34839" t="s">
        <v>176</v>
      </c>
      <c r="C34839" t="s">
        <v>36</v>
      </c>
      <c r="D34839" t="s">
        <v>106</v>
      </c>
      <c r="E34839" s="1" t="s">
        <v>76</v>
      </c>
      <c r="F34839" t="s">
        <v>23</v>
      </c>
      <c r="G34839" s="1" t="s">
        <v>92</v>
      </c>
      <c r="H34839" t="s">
        <v>25</v>
      </c>
      <c r="I34839" t="s">
        <v>33</v>
      </c>
      <c r="J34839" t="s">
        <v>25</v>
      </c>
      <c r="K34839" t="s">
        <v>25</v>
      </c>
      <c r="L34839" t="s">
        <v>27</v>
      </c>
      <c r="M34839" s="1" t="s">
        <v>28</v>
      </c>
      <c r="N34839" s="1" t="s">
        <v>29</v>
      </c>
      <c r="O34839" s="1" t="s">
        <v>205</v>
      </c>
      <c r="P34839" t="s">
        <v>31</v>
      </c>
      <c r="Q34839" t="s">
        <v>26</v>
      </c>
      <c r="R34839" t="s">
        <v>46</v>
      </c>
      <c r="S34839" t="s">
        <v>31</v>
      </c>
    </row>
    <row r="34840" spans="1:19" x14ac:dyDescent="0.35">
      <c r="A34840">
        <v>175538</v>
      </c>
      <c r="B34840" t="s">
        <v>400</v>
      </c>
      <c r="C34840" t="s">
        <v>36</v>
      </c>
      <c r="D34840" t="s">
        <v>98</v>
      </c>
      <c r="E34840" s="1" t="s">
        <v>140</v>
      </c>
      <c r="F34840" t="s">
        <v>23</v>
      </c>
      <c r="G34840" s="1" t="s">
        <v>25</v>
      </c>
      <c r="H34840" t="s">
        <v>25</v>
      </c>
      <c r="I34840" t="s">
        <v>27</v>
      </c>
      <c r="J34840" t="s">
        <v>25</v>
      </c>
      <c r="K34840" t="s">
        <v>25</v>
      </c>
      <c r="L34840" t="s">
        <v>26</v>
      </c>
      <c r="M34840" s="1" t="s">
        <v>86</v>
      </c>
      <c r="N34840" s="1" t="s">
        <v>87</v>
      </c>
      <c r="O34840" s="1" t="s">
        <v>81</v>
      </c>
      <c r="P34840" t="s">
        <v>31</v>
      </c>
      <c r="Q34840" t="s">
        <v>57</v>
      </c>
      <c r="R34840" t="s">
        <v>46</v>
      </c>
      <c r="S34840" t="s">
        <v>31</v>
      </c>
    </row>
    <row r="34841" spans="1:19" x14ac:dyDescent="0.35">
      <c r="A34841">
        <v>175539</v>
      </c>
      <c r="B34841" t="s">
        <v>529</v>
      </c>
      <c r="C34841" t="s">
        <v>20</v>
      </c>
      <c r="D34841" t="s">
        <v>250</v>
      </c>
      <c r="E34841" s="1" t="s">
        <v>120</v>
      </c>
      <c r="F34841" t="s">
        <v>23</v>
      </c>
      <c r="G34841" s="1" t="s">
        <v>188</v>
      </c>
      <c r="H34841" t="s">
        <v>25</v>
      </c>
      <c r="I34841" t="s">
        <v>40</v>
      </c>
      <c r="J34841" t="s">
        <v>25</v>
      </c>
      <c r="K34841" t="s">
        <v>25</v>
      </c>
      <c r="L34841" t="s">
        <v>26</v>
      </c>
      <c r="M34841" s="1" t="s">
        <v>28</v>
      </c>
      <c r="N34841" s="1" t="s">
        <v>29</v>
      </c>
      <c r="O34841" s="1" t="s">
        <v>48</v>
      </c>
      <c r="P34841" t="s">
        <v>34</v>
      </c>
      <c r="Q34841" t="s">
        <v>128</v>
      </c>
      <c r="R34841" t="s">
        <v>27</v>
      </c>
      <c r="S34841" t="s">
        <v>34</v>
      </c>
    </row>
    <row r="34842" spans="1:19" x14ac:dyDescent="0.35">
      <c r="A34842">
        <v>175540</v>
      </c>
      <c r="B34842" t="s">
        <v>382</v>
      </c>
      <c r="C34842" t="s">
        <v>20</v>
      </c>
      <c r="D34842" t="s">
        <v>63</v>
      </c>
      <c r="E34842" s="1" t="s">
        <v>22</v>
      </c>
      <c r="F34842" t="s">
        <v>53</v>
      </c>
      <c r="G34842" s="1" t="s">
        <v>25</v>
      </c>
      <c r="H34842" t="s">
        <v>27</v>
      </c>
      <c r="I34842" t="s">
        <v>25</v>
      </c>
      <c r="J34842" t="s">
        <v>671</v>
      </c>
      <c r="K34842" t="s">
        <v>46</v>
      </c>
      <c r="L34842" t="s">
        <v>25</v>
      </c>
      <c r="M34842" s="1" t="s">
        <v>28</v>
      </c>
      <c r="N34842" s="1" t="s">
        <v>87</v>
      </c>
      <c r="O34842" s="1" t="s">
        <v>88</v>
      </c>
      <c r="P34842" t="s">
        <v>31</v>
      </c>
      <c r="Q34842" t="s">
        <v>27</v>
      </c>
      <c r="R34842" t="s">
        <v>27</v>
      </c>
      <c r="S34842" t="s">
        <v>34</v>
      </c>
    </row>
    <row r="34843" spans="1:19" x14ac:dyDescent="0.35">
      <c r="A34843">
        <v>175541</v>
      </c>
      <c r="B34843" t="s">
        <v>178</v>
      </c>
      <c r="C34843" t="s">
        <v>36</v>
      </c>
      <c r="D34843" t="s">
        <v>75</v>
      </c>
      <c r="E34843" s="1" t="s">
        <v>155</v>
      </c>
      <c r="F34843" t="s">
        <v>53</v>
      </c>
      <c r="G34843" s="1" t="s">
        <v>25</v>
      </c>
      <c r="H34843" t="s">
        <v>33</v>
      </c>
      <c r="I34843" t="s">
        <v>25</v>
      </c>
      <c r="J34843" t="s">
        <v>484</v>
      </c>
      <c r="K34843" t="s">
        <v>26</v>
      </c>
      <c r="L34843" t="s">
        <v>25</v>
      </c>
      <c r="M34843" s="1" t="s">
        <v>28</v>
      </c>
      <c r="N34843" s="1" t="s">
        <v>87</v>
      </c>
      <c r="O34843" s="1" t="s">
        <v>69</v>
      </c>
      <c r="P34843" t="s">
        <v>31</v>
      </c>
      <c r="Q34843" t="s">
        <v>128</v>
      </c>
      <c r="R34843" t="s">
        <v>26</v>
      </c>
      <c r="S34843" t="s">
        <v>31</v>
      </c>
    </row>
    <row r="34844" spans="1:19" x14ac:dyDescent="0.35">
      <c r="A34844">
        <v>175542</v>
      </c>
      <c r="B34844" t="s">
        <v>255</v>
      </c>
      <c r="C34844" t="s">
        <v>36</v>
      </c>
      <c r="D34844" t="s">
        <v>173</v>
      </c>
      <c r="E34844" s="1" t="s">
        <v>158</v>
      </c>
      <c r="F34844" t="s">
        <v>23</v>
      </c>
      <c r="G34844" s="1" t="s">
        <v>276</v>
      </c>
      <c r="H34844" t="s">
        <v>25</v>
      </c>
      <c r="I34844" t="s">
        <v>27</v>
      </c>
      <c r="J34844" t="s">
        <v>25</v>
      </c>
      <c r="K34844" t="s">
        <v>25</v>
      </c>
      <c r="L34844" t="s">
        <v>33</v>
      </c>
      <c r="M34844" s="1" t="s">
        <v>28</v>
      </c>
      <c r="N34844" s="1" t="s">
        <v>68</v>
      </c>
      <c r="O34844" s="1" t="s">
        <v>114</v>
      </c>
      <c r="P34844" t="s">
        <v>34</v>
      </c>
      <c r="Q34844" t="s">
        <v>33</v>
      </c>
      <c r="R34844" t="s">
        <v>40</v>
      </c>
      <c r="S34844" t="s">
        <v>31</v>
      </c>
    </row>
    <row r="34845" spans="1:19" x14ac:dyDescent="0.35">
      <c r="A34845">
        <v>175543</v>
      </c>
      <c r="B34845" t="s">
        <v>82</v>
      </c>
      <c r="C34845" t="s">
        <v>20</v>
      </c>
      <c r="D34845" t="s">
        <v>51</v>
      </c>
      <c r="E34845" s="1" t="s">
        <v>151</v>
      </c>
      <c r="F34845" t="s">
        <v>53</v>
      </c>
      <c r="G34845" s="1" t="s">
        <v>25</v>
      </c>
      <c r="H34845" t="s">
        <v>27</v>
      </c>
      <c r="I34845" t="s">
        <v>25</v>
      </c>
      <c r="J34845" t="s">
        <v>535</v>
      </c>
      <c r="K34845" t="s">
        <v>46</v>
      </c>
      <c r="L34845" t="s">
        <v>25</v>
      </c>
      <c r="M34845" s="1" t="s">
        <v>86</v>
      </c>
      <c r="N34845" s="1" t="s">
        <v>87</v>
      </c>
      <c r="O34845" s="1" t="s">
        <v>288</v>
      </c>
      <c r="P34845" t="s">
        <v>34</v>
      </c>
      <c r="Q34845" t="s">
        <v>57</v>
      </c>
      <c r="R34845" t="s">
        <v>40</v>
      </c>
      <c r="S34845" t="s">
        <v>31</v>
      </c>
    </row>
    <row r="34846" spans="1:19" x14ac:dyDescent="0.35">
      <c r="A34846">
        <v>175544</v>
      </c>
      <c r="B34846" t="s">
        <v>508</v>
      </c>
      <c r="C34846" t="s">
        <v>20</v>
      </c>
      <c r="D34846" t="s">
        <v>71</v>
      </c>
      <c r="E34846" s="1" t="s">
        <v>76</v>
      </c>
      <c r="F34846" t="s">
        <v>53</v>
      </c>
      <c r="G34846" s="1" t="s">
        <v>25</v>
      </c>
      <c r="H34846" t="s">
        <v>27</v>
      </c>
      <c r="I34846" t="s">
        <v>25</v>
      </c>
      <c r="J34846" t="s">
        <v>524</v>
      </c>
      <c r="K34846" t="s">
        <v>27</v>
      </c>
      <c r="L34846" t="s">
        <v>25</v>
      </c>
      <c r="M34846" s="1" t="s">
        <v>86</v>
      </c>
      <c r="N34846" s="1" t="s">
        <v>29</v>
      </c>
      <c r="O34846" s="1" t="s">
        <v>197</v>
      </c>
      <c r="P34846" t="s">
        <v>34</v>
      </c>
      <c r="Q34846" t="s">
        <v>79</v>
      </c>
      <c r="R34846" t="s">
        <v>27</v>
      </c>
      <c r="S34846" t="s">
        <v>31</v>
      </c>
    </row>
    <row r="34847" spans="1:19" x14ac:dyDescent="0.35">
      <c r="A34847">
        <v>175545</v>
      </c>
      <c r="B34847" t="s">
        <v>331</v>
      </c>
      <c r="C34847" t="s">
        <v>36</v>
      </c>
      <c r="D34847" t="s">
        <v>126</v>
      </c>
      <c r="E34847" s="1" t="s">
        <v>38</v>
      </c>
      <c r="F34847" t="s">
        <v>23</v>
      </c>
      <c r="G34847" s="1" t="s">
        <v>214</v>
      </c>
      <c r="H34847" t="s">
        <v>25</v>
      </c>
      <c r="I34847" t="s">
        <v>40</v>
      </c>
      <c r="J34847" t="s">
        <v>25</v>
      </c>
      <c r="K34847" t="s">
        <v>25</v>
      </c>
      <c r="L34847" t="s">
        <v>40</v>
      </c>
      <c r="M34847" s="1" t="s">
        <v>55</v>
      </c>
      <c r="N34847" s="1" t="s">
        <v>29</v>
      </c>
      <c r="O34847" s="1" t="s">
        <v>185</v>
      </c>
      <c r="P34847" t="s">
        <v>34</v>
      </c>
      <c r="Q34847" t="s">
        <v>26</v>
      </c>
      <c r="R34847" t="s">
        <v>33</v>
      </c>
      <c r="S34847" t="s">
        <v>34</v>
      </c>
    </row>
    <row r="34848" spans="1:19" x14ac:dyDescent="0.35">
      <c r="A34848">
        <v>175546</v>
      </c>
      <c r="B34848" t="s">
        <v>147</v>
      </c>
      <c r="C34848" t="s">
        <v>20</v>
      </c>
      <c r="D34848" t="s">
        <v>83</v>
      </c>
      <c r="E34848" s="1" t="s">
        <v>76</v>
      </c>
      <c r="F34848" t="s">
        <v>23</v>
      </c>
      <c r="G34848" s="1" t="s">
        <v>348</v>
      </c>
      <c r="H34848" t="s">
        <v>25</v>
      </c>
      <c r="I34848" t="s">
        <v>26</v>
      </c>
      <c r="J34848" t="s">
        <v>25</v>
      </c>
      <c r="K34848" t="s">
        <v>25</v>
      </c>
      <c r="L34848" t="s">
        <v>26</v>
      </c>
      <c r="M34848" s="1" t="s">
        <v>86</v>
      </c>
      <c r="N34848" s="1" t="s">
        <v>87</v>
      </c>
      <c r="O34848" s="1" t="s">
        <v>56</v>
      </c>
      <c r="P34848" t="s">
        <v>34</v>
      </c>
      <c r="Q34848" t="s">
        <v>32</v>
      </c>
      <c r="R34848" t="s">
        <v>27</v>
      </c>
      <c r="S34848" t="s">
        <v>31</v>
      </c>
    </row>
    <row r="34849" spans="1:19" x14ac:dyDescent="0.35">
      <c r="A34849">
        <v>175547</v>
      </c>
      <c r="B34849" t="s">
        <v>362</v>
      </c>
      <c r="C34849" t="s">
        <v>36</v>
      </c>
      <c r="D34849" t="s">
        <v>173</v>
      </c>
      <c r="E34849" s="1" t="s">
        <v>248</v>
      </c>
      <c r="F34849" t="s">
        <v>23</v>
      </c>
      <c r="G34849" s="1" t="s">
        <v>132</v>
      </c>
      <c r="H34849" t="s">
        <v>25</v>
      </c>
      <c r="I34849" t="s">
        <v>27</v>
      </c>
      <c r="J34849" t="s">
        <v>25</v>
      </c>
      <c r="K34849" t="s">
        <v>25</v>
      </c>
      <c r="L34849" t="s">
        <v>40</v>
      </c>
      <c r="M34849" s="1" t="s">
        <v>55</v>
      </c>
      <c r="N34849" s="1" t="s">
        <v>87</v>
      </c>
      <c r="O34849" s="1" t="s">
        <v>152</v>
      </c>
      <c r="P34849" t="s">
        <v>31</v>
      </c>
      <c r="Q34849" t="s">
        <v>57</v>
      </c>
      <c r="R34849" t="s">
        <v>26</v>
      </c>
      <c r="S34849" t="s">
        <v>34</v>
      </c>
    </row>
    <row r="34850" spans="1:19" x14ac:dyDescent="0.35">
      <c r="A34850">
        <v>175548</v>
      </c>
      <c r="B34850" t="s">
        <v>325</v>
      </c>
      <c r="C34850" t="s">
        <v>36</v>
      </c>
      <c r="D34850" t="s">
        <v>192</v>
      </c>
      <c r="E34850" s="1" t="s">
        <v>95</v>
      </c>
      <c r="F34850" t="s">
        <v>23</v>
      </c>
      <c r="G34850" s="1" t="s">
        <v>252</v>
      </c>
      <c r="H34850" t="s">
        <v>25</v>
      </c>
      <c r="I34850" t="s">
        <v>27</v>
      </c>
      <c r="J34850" t="s">
        <v>25</v>
      </c>
      <c r="K34850" t="s">
        <v>25</v>
      </c>
      <c r="L34850" t="s">
        <v>27</v>
      </c>
      <c r="M34850" s="1" t="s">
        <v>28</v>
      </c>
      <c r="N34850" s="1" t="s">
        <v>29</v>
      </c>
      <c r="O34850" s="1" t="s">
        <v>56</v>
      </c>
      <c r="P34850" t="s">
        <v>34</v>
      </c>
      <c r="Q34850" t="s">
        <v>73</v>
      </c>
      <c r="R34850" t="s">
        <v>46</v>
      </c>
      <c r="S34850" t="s">
        <v>34</v>
      </c>
    </row>
    <row r="34851" spans="1:19" x14ac:dyDescent="0.35">
      <c r="A34851">
        <v>175549</v>
      </c>
      <c r="B34851" t="s">
        <v>180</v>
      </c>
      <c r="C34851" t="s">
        <v>20</v>
      </c>
      <c r="D34851" t="s">
        <v>83</v>
      </c>
      <c r="E34851" s="1" t="s">
        <v>174</v>
      </c>
      <c r="F34851" t="s">
        <v>23</v>
      </c>
      <c r="G34851" s="1" t="s">
        <v>204</v>
      </c>
      <c r="H34851" t="s">
        <v>25</v>
      </c>
      <c r="I34851" t="s">
        <v>27</v>
      </c>
      <c r="J34851" t="s">
        <v>25</v>
      </c>
      <c r="K34851" t="s">
        <v>25</v>
      </c>
      <c r="L34851" t="s">
        <v>46</v>
      </c>
      <c r="M34851" s="1" t="s">
        <v>86</v>
      </c>
      <c r="N34851" s="1" t="s">
        <v>29</v>
      </c>
      <c r="O34851" s="1" t="s">
        <v>56</v>
      </c>
      <c r="P34851" t="s">
        <v>31</v>
      </c>
      <c r="Q34851" t="s">
        <v>49</v>
      </c>
      <c r="R34851" t="s">
        <v>26</v>
      </c>
      <c r="S34851" t="s">
        <v>31</v>
      </c>
    </row>
    <row r="34852" spans="1:19" x14ac:dyDescent="0.35">
      <c r="A34852">
        <v>175550</v>
      </c>
      <c r="B34852" t="s">
        <v>338</v>
      </c>
      <c r="C34852" t="s">
        <v>20</v>
      </c>
      <c r="D34852" t="s">
        <v>59</v>
      </c>
      <c r="E34852" s="1" t="s">
        <v>22</v>
      </c>
      <c r="F34852" t="s">
        <v>23</v>
      </c>
      <c r="G34852" s="1" t="s">
        <v>96</v>
      </c>
      <c r="H34852" t="s">
        <v>25</v>
      </c>
      <c r="I34852" t="s">
        <v>27</v>
      </c>
      <c r="J34852" t="s">
        <v>25</v>
      </c>
      <c r="K34852" t="s">
        <v>25</v>
      </c>
      <c r="L34852" t="s">
        <v>27</v>
      </c>
      <c r="M34852" s="1" t="s">
        <v>86</v>
      </c>
      <c r="N34852" s="1" t="s">
        <v>68</v>
      </c>
      <c r="O34852" s="1" t="s">
        <v>66</v>
      </c>
      <c r="P34852" t="s">
        <v>31</v>
      </c>
      <c r="Q34852" t="s">
        <v>33</v>
      </c>
      <c r="R34852" t="s">
        <v>27</v>
      </c>
      <c r="S34852" t="s">
        <v>31</v>
      </c>
    </row>
    <row r="34853" spans="1:19" x14ac:dyDescent="0.35">
      <c r="A34853">
        <v>175551</v>
      </c>
      <c r="B34853" t="s">
        <v>373</v>
      </c>
      <c r="C34853" t="s">
        <v>20</v>
      </c>
      <c r="D34853" t="s">
        <v>98</v>
      </c>
      <c r="E34853" s="1" t="s">
        <v>177</v>
      </c>
      <c r="F34853" t="s">
        <v>53</v>
      </c>
      <c r="G34853" s="1" t="s">
        <v>25</v>
      </c>
      <c r="H34853" t="s">
        <v>40</v>
      </c>
      <c r="I34853" t="s">
        <v>25</v>
      </c>
      <c r="J34853" t="s">
        <v>681</v>
      </c>
      <c r="K34853" t="s">
        <v>46</v>
      </c>
      <c r="L34853" t="s">
        <v>25</v>
      </c>
      <c r="M34853" s="1" t="s">
        <v>47</v>
      </c>
      <c r="N34853" s="1" t="s">
        <v>29</v>
      </c>
      <c r="O34853" s="1" t="s">
        <v>81</v>
      </c>
      <c r="P34853" t="s">
        <v>34</v>
      </c>
      <c r="Q34853" t="s">
        <v>49</v>
      </c>
      <c r="R34853" t="s">
        <v>26</v>
      </c>
      <c r="S34853" t="s">
        <v>31</v>
      </c>
    </row>
    <row r="34854" spans="1:19" x14ac:dyDescent="0.35">
      <c r="A34854">
        <v>175552</v>
      </c>
      <c r="B34854" t="s">
        <v>307</v>
      </c>
      <c r="C34854" t="s">
        <v>20</v>
      </c>
      <c r="D34854" t="s">
        <v>187</v>
      </c>
      <c r="E34854" s="1" t="s">
        <v>76</v>
      </c>
      <c r="F34854" t="s">
        <v>23</v>
      </c>
      <c r="G34854" s="1" t="s">
        <v>85</v>
      </c>
      <c r="H34854" t="s">
        <v>25</v>
      </c>
      <c r="I34854" t="s">
        <v>26</v>
      </c>
      <c r="J34854" t="s">
        <v>25</v>
      </c>
      <c r="K34854" t="s">
        <v>25</v>
      </c>
      <c r="L34854" t="s">
        <v>46</v>
      </c>
      <c r="M34854" s="1" t="s">
        <v>47</v>
      </c>
      <c r="N34854" s="1" t="s">
        <v>29</v>
      </c>
      <c r="O34854" s="1" t="s">
        <v>218</v>
      </c>
      <c r="P34854" t="s">
        <v>31</v>
      </c>
      <c r="Q34854" t="s">
        <v>117</v>
      </c>
      <c r="R34854" t="s">
        <v>33</v>
      </c>
      <c r="S34854" t="s">
        <v>34</v>
      </c>
    </row>
    <row r="34855" spans="1:19" x14ac:dyDescent="0.35">
      <c r="A34855">
        <v>175553</v>
      </c>
      <c r="B34855" t="s">
        <v>492</v>
      </c>
      <c r="C34855" t="s">
        <v>36</v>
      </c>
      <c r="D34855" t="s">
        <v>263</v>
      </c>
      <c r="E34855" s="1" t="s">
        <v>91</v>
      </c>
      <c r="F34855" t="s">
        <v>23</v>
      </c>
      <c r="G34855" s="1" t="s">
        <v>96</v>
      </c>
      <c r="H34855" t="s">
        <v>25</v>
      </c>
      <c r="I34855" t="s">
        <v>33</v>
      </c>
      <c r="J34855" t="s">
        <v>25</v>
      </c>
      <c r="K34855" t="s">
        <v>25</v>
      </c>
      <c r="L34855" t="s">
        <v>40</v>
      </c>
      <c r="M34855" s="1" t="s">
        <v>55</v>
      </c>
      <c r="N34855" s="1" t="s">
        <v>68</v>
      </c>
      <c r="O34855" s="1" t="s">
        <v>152</v>
      </c>
      <c r="P34855" t="s">
        <v>31</v>
      </c>
      <c r="Q34855" t="s">
        <v>49</v>
      </c>
      <c r="R34855" t="s">
        <v>40</v>
      </c>
      <c r="S34855" t="s">
        <v>34</v>
      </c>
    </row>
    <row r="34856" spans="1:19" x14ac:dyDescent="0.35">
      <c r="A34856">
        <v>175554</v>
      </c>
      <c r="B34856" t="s">
        <v>97</v>
      </c>
      <c r="C34856" t="s">
        <v>20</v>
      </c>
      <c r="D34856" t="s">
        <v>119</v>
      </c>
      <c r="E34856" s="1" t="s">
        <v>22</v>
      </c>
      <c r="F34856" t="s">
        <v>53</v>
      </c>
      <c r="G34856" s="1" t="s">
        <v>25</v>
      </c>
      <c r="H34856" t="s">
        <v>33</v>
      </c>
      <c r="I34856" t="s">
        <v>25</v>
      </c>
      <c r="J34856" t="s">
        <v>713</v>
      </c>
      <c r="K34856" t="s">
        <v>40</v>
      </c>
      <c r="L34856" t="s">
        <v>25</v>
      </c>
      <c r="M34856" s="1" t="s">
        <v>55</v>
      </c>
      <c r="N34856" s="1" t="s">
        <v>87</v>
      </c>
      <c r="O34856" s="1" t="s">
        <v>208</v>
      </c>
      <c r="P34856" t="s">
        <v>34</v>
      </c>
      <c r="Q34856" t="s">
        <v>42</v>
      </c>
      <c r="R34856" t="s">
        <v>26</v>
      </c>
      <c r="S34856" t="s">
        <v>31</v>
      </c>
    </row>
    <row r="34857" spans="1:19" x14ac:dyDescent="0.35">
      <c r="A34857">
        <v>175555</v>
      </c>
      <c r="B34857" t="s">
        <v>429</v>
      </c>
      <c r="C34857" t="s">
        <v>20</v>
      </c>
      <c r="D34857" t="s">
        <v>143</v>
      </c>
      <c r="E34857" s="1" t="s">
        <v>84</v>
      </c>
      <c r="F34857" t="s">
        <v>23</v>
      </c>
      <c r="G34857" s="1" t="s">
        <v>25</v>
      </c>
      <c r="H34857" t="s">
        <v>25</v>
      </c>
      <c r="I34857" t="s">
        <v>27</v>
      </c>
      <c r="J34857" t="s">
        <v>25</v>
      </c>
      <c r="K34857" t="s">
        <v>25</v>
      </c>
      <c r="L34857" t="s">
        <v>33</v>
      </c>
      <c r="M34857" s="1" t="s">
        <v>86</v>
      </c>
      <c r="N34857" s="1" t="s">
        <v>87</v>
      </c>
      <c r="O34857" s="1" t="s">
        <v>81</v>
      </c>
      <c r="P34857" t="s">
        <v>34</v>
      </c>
      <c r="Q34857" t="s">
        <v>73</v>
      </c>
      <c r="R34857" t="s">
        <v>27</v>
      </c>
      <c r="S34857" t="s">
        <v>34</v>
      </c>
    </row>
    <row r="34858" spans="1:19" x14ac:dyDescent="0.35">
      <c r="A34858">
        <v>175556</v>
      </c>
      <c r="B34858" t="s">
        <v>335</v>
      </c>
      <c r="C34858" t="s">
        <v>36</v>
      </c>
      <c r="D34858" t="s">
        <v>245</v>
      </c>
      <c r="E34858" s="1" t="s">
        <v>107</v>
      </c>
      <c r="F34858" t="s">
        <v>23</v>
      </c>
      <c r="G34858" s="1" t="s">
        <v>294</v>
      </c>
      <c r="H34858" t="s">
        <v>25</v>
      </c>
      <c r="I34858" t="s">
        <v>40</v>
      </c>
      <c r="J34858" t="s">
        <v>25</v>
      </c>
      <c r="K34858" t="s">
        <v>25</v>
      </c>
      <c r="L34858" t="s">
        <v>46</v>
      </c>
      <c r="M34858" s="1" t="s">
        <v>28</v>
      </c>
      <c r="N34858" s="1" t="s">
        <v>29</v>
      </c>
      <c r="O34858" s="1" t="s">
        <v>66</v>
      </c>
      <c r="P34858" t="s">
        <v>34</v>
      </c>
      <c r="Q34858" t="s">
        <v>79</v>
      </c>
      <c r="R34858" t="s">
        <v>40</v>
      </c>
      <c r="S34858" t="s">
        <v>31</v>
      </c>
    </row>
    <row r="34859" spans="1:19" x14ac:dyDescent="0.35">
      <c r="A34859">
        <v>175557</v>
      </c>
      <c r="B34859" t="s">
        <v>118</v>
      </c>
      <c r="C34859" t="s">
        <v>36</v>
      </c>
      <c r="D34859" t="s">
        <v>98</v>
      </c>
      <c r="E34859" s="1" t="s">
        <v>181</v>
      </c>
      <c r="F34859" t="s">
        <v>23</v>
      </c>
      <c r="G34859" s="1" t="s">
        <v>25</v>
      </c>
      <c r="H34859" t="s">
        <v>25</v>
      </c>
      <c r="I34859" t="s">
        <v>40</v>
      </c>
      <c r="J34859" t="s">
        <v>25</v>
      </c>
      <c r="K34859" t="s">
        <v>25</v>
      </c>
      <c r="L34859" t="s">
        <v>26</v>
      </c>
      <c r="M34859" s="1" t="s">
        <v>55</v>
      </c>
      <c r="N34859" s="1" t="s">
        <v>87</v>
      </c>
      <c r="O34859" s="1" t="s">
        <v>81</v>
      </c>
      <c r="P34859" t="s">
        <v>34</v>
      </c>
      <c r="Q34859" t="s">
        <v>46</v>
      </c>
      <c r="R34859" t="s">
        <v>27</v>
      </c>
      <c r="S34859" t="s">
        <v>31</v>
      </c>
    </row>
    <row r="34860" spans="1:19" x14ac:dyDescent="0.35">
      <c r="A34860">
        <v>175558</v>
      </c>
      <c r="B34860" t="s">
        <v>307</v>
      </c>
      <c r="C34860" t="s">
        <v>20</v>
      </c>
      <c r="D34860" t="s">
        <v>183</v>
      </c>
      <c r="E34860" s="1" t="s">
        <v>22</v>
      </c>
      <c r="F34860" t="s">
        <v>23</v>
      </c>
      <c r="G34860" s="1" t="s">
        <v>85</v>
      </c>
      <c r="H34860" t="s">
        <v>25</v>
      </c>
      <c r="I34860" t="s">
        <v>33</v>
      </c>
      <c r="J34860" t="s">
        <v>25</v>
      </c>
      <c r="K34860" t="s">
        <v>25</v>
      </c>
      <c r="L34860" t="s">
        <v>46</v>
      </c>
      <c r="M34860" s="1" t="s">
        <v>28</v>
      </c>
      <c r="N34860" s="1" t="s">
        <v>68</v>
      </c>
      <c r="O34860" s="1" t="s">
        <v>88</v>
      </c>
      <c r="P34860" t="s">
        <v>31</v>
      </c>
      <c r="Q34860" t="s">
        <v>46</v>
      </c>
      <c r="R34860" t="s">
        <v>46</v>
      </c>
      <c r="S34860" t="s">
        <v>34</v>
      </c>
    </row>
    <row r="34861" spans="1:19" x14ac:dyDescent="0.35">
      <c r="A34861">
        <v>175559</v>
      </c>
      <c r="B34861" t="s">
        <v>436</v>
      </c>
      <c r="C34861" t="s">
        <v>36</v>
      </c>
      <c r="D34861" t="s">
        <v>123</v>
      </c>
      <c r="E34861" s="1" t="s">
        <v>127</v>
      </c>
      <c r="F34861" t="s">
        <v>53</v>
      </c>
      <c r="G34861" s="1" t="s">
        <v>25</v>
      </c>
      <c r="H34861" t="s">
        <v>27</v>
      </c>
      <c r="I34861" t="s">
        <v>25</v>
      </c>
      <c r="J34861" t="s">
        <v>477</v>
      </c>
      <c r="K34861" t="s">
        <v>27</v>
      </c>
      <c r="L34861" t="s">
        <v>25</v>
      </c>
      <c r="M34861" s="1" t="s">
        <v>28</v>
      </c>
      <c r="N34861" s="1" t="s">
        <v>29</v>
      </c>
      <c r="O34861" s="1" t="s">
        <v>56</v>
      </c>
      <c r="P34861" t="s">
        <v>34</v>
      </c>
      <c r="Q34861" t="s">
        <v>128</v>
      </c>
      <c r="R34861" t="s">
        <v>33</v>
      </c>
      <c r="S34861" t="s">
        <v>31</v>
      </c>
    </row>
    <row r="34862" spans="1:19" x14ac:dyDescent="0.35">
      <c r="A34862">
        <v>175560</v>
      </c>
      <c r="B34862" t="s">
        <v>67</v>
      </c>
      <c r="C34862" t="s">
        <v>20</v>
      </c>
      <c r="D34862" t="s">
        <v>231</v>
      </c>
      <c r="E34862" s="1" t="s">
        <v>181</v>
      </c>
      <c r="F34862" t="s">
        <v>23</v>
      </c>
      <c r="G34862" s="1" t="s">
        <v>294</v>
      </c>
      <c r="H34862" t="s">
        <v>25</v>
      </c>
      <c r="I34862" t="s">
        <v>33</v>
      </c>
      <c r="J34862" t="s">
        <v>25</v>
      </c>
      <c r="K34862" t="s">
        <v>25</v>
      </c>
      <c r="L34862" t="s">
        <v>26</v>
      </c>
      <c r="M34862" s="1" t="s">
        <v>28</v>
      </c>
      <c r="N34862" s="1" t="s">
        <v>68</v>
      </c>
      <c r="O34862" s="1" t="s">
        <v>78</v>
      </c>
      <c r="P34862" t="s">
        <v>31</v>
      </c>
      <c r="Q34862" t="s">
        <v>26</v>
      </c>
      <c r="R34862" t="s">
        <v>40</v>
      </c>
      <c r="S34862" t="s">
        <v>31</v>
      </c>
    </row>
    <row r="34863" spans="1:19" x14ac:dyDescent="0.35">
      <c r="A34863">
        <v>175561</v>
      </c>
      <c r="B34863" t="s">
        <v>324</v>
      </c>
      <c r="C34863" t="s">
        <v>36</v>
      </c>
      <c r="D34863" t="s">
        <v>303</v>
      </c>
      <c r="E34863" s="1" t="s">
        <v>225</v>
      </c>
      <c r="F34863" t="s">
        <v>53</v>
      </c>
      <c r="G34863" s="1" t="s">
        <v>25</v>
      </c>
      <c r="H34863" t="s">
        <v>40</v>
      </c>
      <c r="I34863" t="s">
        <v>25</v>
      </c>
      <c r="J34863" t="s">
        <v>259</v>
      </c>
      <c r="K34863" t="s">
        <v>27</v>
      </c>
      <c r="L34863" t="s">
        <v>25</v>
      </c>
      <c r="M34863" s="1" t="s">
        <v>28</v>
      </c>
      <c r="N34863" s="1" t="s">
        <v>87</v>
      </c>
      <c r="O34863" s="1" t="s">
        <v>141</v>
      </c>
      <c r="P34863" t="s">
        <v>34</v>
      </c>
      <c r="Q34863" t="s">
        <v>27</v>
      </c>
      <c r="R34863" t="s">
        <v>46</v>
      </c>
      <c r="S34863" t="s">
        <v>31</v>
      </c>
    </row>
    <row r="34864" spans="1:19" x14ac:dyDescent="0.35">
      <c r="A34864">
        <v>175562</v>
      </c>
      <c r="B34864" t="s">
        <v>203</v>
      </c>
      <c r="C34864" t="s">
        <v>20</v>
      </c>
      <c r="D34864" t="s">
        <v>245</v>
      </c>
      <c r="E34864" s="1" t="s">
        <v>155</v>
      </c>
      <c r="F34864" t="s">
        <v>23</v>
      </c>
      <c r="G34864" s="1" t="s">
        <v>188</v>
      </c>
      <c r="H34864" t="s">
        <v>25</v>
      </c>
      <c r="I34864" t="s">
        <v>26</v>
      </c>
      <c r="J34864" t="s">
        <v>25</v>
      </c>
      <c r="K34864" t="s">
        <v>25</v>
      </c>
      <c r="L34864" t="s">
        <v>46</v>
      </c>
      <c r="M34864" s="1" t="s">
        <v>55</v>
      </c>
      <c r="N34864" s="1" t="s">
        <v>68</v>
      </c>
      <c r="O34864" s="1" t="s">
        <v>48</v>
      </c>
      <c r="P34864" t="s">
        <v>34</v>
      </c>
      <c r="Q34864" t="s">
        <v>40</v>
      </c>
      <c r="R34864" t="s">
        <v>46</v>
      </c>
      <c r="S34864" t="s">
        <v>34</v>
      </c>
    </row>
    <row r="34865" spans="1:19" x14ac:dyDescent="0.35">
      <c r="A34865">
        <v>175563</v>
      </c>
      <c r="B34865" t="s">
        <v>310</v>
      </c>
      <c r="C34865" t="s">
        <v>20</v>
      </c>
      <c r="D34865" t="s">
        <v>109</v>
      </c>
      <c r="E34865" s="1" t="s">
        <v>174</v>
      </c>
      <c r="F34865" t="s">
        <v>23</v>
      </c>
      <c r="G34865" s="1" t="s">
        <v>65</v>
      </c>
      <c r="H34865" t="s">
        <v>25</v>
      </c>
      <c r="I34865" t="s">
        <v>27</v>
      </c>
      <c r="J34865" t="s">
        <v>25</v>
      </c>
      <c r="K34865" t="s">
        <v>25</v>
      </c>
      <c r="L34865" t="s">
        <v>26</v>
      </c>
      <c r="M34865" s="1" t="s">
        <v>28</v>
      </c>
      <c r="N34865" s="1" t="s">
        <v>29</v>
      </c>
      <c r="O34865" s="1" t="s">
        <v>72</v>
      </c>
      <c r="P34865" t="s">
        <v>34</v>
      </c>
      <c r="Q34865" t="s">
        <v>26</v>
      </c>
      <c r="R34865" t="s">
        <v>33</v>
      </c>
      <c r="S34865" t="s">
        <v>34</v>
      </c>
    </row>
    <row r="34866" spans="1:19" x14ac:dyDescent="0.35">
      <c r="A34866">
        <v>175564</v>
      </c>
      <c r="B34866" t="s">
        <v>330</v>
      </c>
      <c r="C34866" t="s">
        <v>20</v>
      </c>
      <c r="D34866" t="s">
        <v>83</v>
      </c>
      <c r="E34866" s="1" t="s">
        <v>120</v>
      </c>
      <c r="F34866" t="s">
        <v>23</v>
      </c>
      <c r="G34866" s="1" t="s">
        <v>285</v>
      </c>
      <c r="H34866" t="s">
        <v>25</v>
      </c>
      <c r="I34866" t="s">
        <v>26</v>
      </c>
      <c r="J34866" t="s">
        <v>25</v>
      </c>
      <c r="K34866" t="s">
        <v>25</v>
      </c>
      <c r="L34866" t="s">
        <v>46</v>
      </c>
      <c r="M34866" s="1" t="s">
        <v>47</v>
      </c>
      <c r="N34866" s="1" t="s">
        <v>29</v>
      </c>
      <c r="O34866" s="1" t="s">
        <v>175</v>
      </c>
      <c r="P34866" t="s">
        <v>34</v>
      </c>
      <c r="Q34866" t="s">
        <v>73</v>
      </c>
      <c r="R34866" t="s">
        <v>40</v>
      </c>
      <c r="S34866" t="s">
        <v>31</v>
      </c>
    </row>
    <row r="34867" spans="1:19" x14ac:dyDescent="0.35">
      <c r="A34867">
        <v>175565</v>
      </c>
      <c r="B34867" t="s">
        <v>310</v>
      </c>
      <c r="C34867" t="s">
        <v>20</v>
      </c>
      <c r="D34867" t="s">
        <v>126</v>
      </c>
      <c r="E34867" s="1" t="s">
        <v>38</v>
      </c>
      <c r="F34867" t="s">
        <v>23</v>
      </c>
      <c r="G34867" s="1" t="s">
        <v>287</v>
      </c>
      <c r="H34867" t="s">
        <v>25</v>
      </c>
      <c r="I34867" t="s">
        <v>40</v>
      </c>
      <c r="J34867" t="s">
        <v>25</v>
      </c>
      <c r="K34867" t="s">
        <v>25</v>
      </c>
      <c r="L34867" t="s">
        <v>26</v>
      </c>
      <c r="M34867" s="1" t="s">
        <v>55</v>
      </c>
      <c r="N34867" s="1" t="s">
        <v>87</v>
      </c>
      <c r="O34867" s="1" t="s">
        <v>56</v>
      </c>
      <c r="P34867" t="s">
        <v>31</v>
      </c>
      <c r="Q34867" t="s">
        <v>128</v>
      </c>
      <c r="R34867" t="s">
        <v>26</v>
      </c>
      <c r="S34867" t="s">
        <v>31</v>
      </c>
    </row>
    <row r="34868" spans="1:19" x14ac:dyDescent="0.35">
      <c r="A34868">
        <v>175566</v>
      </c>
      <c r="B34868" t="s">
        <v>363</v>
      </c>
      <c r="C34868" t="s">
        <v>36</v>
      </c>
      <c r="D34868" t="s">
        <v>207</v>
      </c>
      <c r="E34868" s="1" t="s">
        <v>161</v>
      </c>
      <c r="F34868" t="s">
        <v>23</v>
      </c>
      <c r="G34868" s="1" t="s">
        <v>348</v>
      </c>
      <c r="H34868" t="s">
        <v>25</v>
      </c>
      <c r="I34868" t="s">
        <v>46</v>
      </c>
      <c r="J34868" t="s">
        <v>25</v>
      </c>
      <c r="K34868" t="s">
        <v>25</v>
      </c>
      <c r="L34868" t="s">
        <v>33</v>
      </c>
      <c r="M34868" s="1" t="s">
        <v>55</v>
      </c>
      <c r="N34868" s="1" t="s">
        <v>29</v>
      </c>
      <c r="O34868" s="1" t="s">
        <v>288</v>
      </c>
      <c r="P34868" t="s">
        <v>31</v>
      </c>
      <c r="Q34868" t="s">
        <v>42</v>
      </c>
      <c r="R34868" t="s">
        <v>46</v>
      </c>
      <c r="S34868" t="s">
        <v>34</v>
      </c>
    </row>
    <row r="34869" spans="1:19" x14ac:dyDescent="0.35">
      <c r="A34869">
        <v>175567</v>
      </c>
      <c r="B34869" t="s">
        <v>137</v>
      </c>
      <c r="C34869" t="s">
        <v>36</v>
      </c>
      <c r="D34869" t="s">
        <v>83</v>
      </c>
      <c r="E34869" s="1" t="s">
        <v>76</v>
      </c>
      <c r="F34869" t="s">
        <v>23</v>
      </c>
      <c r="G34869" s="1" t="s">
        <v>39</v>
      </c>
      <c r="H34869" t="s">
        <v>25</v>
      </c>
      <c r="I34869" t="s">
        <v>33</v>
      </c>
      <c r="J34869" t="s">
        <v>25</v>
      </c>
      <c r="K34869" t="s">
        <v>25</v>
      </c>
      <c r="L34869" t="s">
        <v>26</v>
      </c>
      <c r="M34869" s="1" t="s">
        <v>28</v>
      </c>
      <c r="N34869" s="1" t="s">
        <v>29</v>
      </c>
      <c r="O34869" s="1" t="s">
        <v>41</v>
      </c>
      <c r="P34869" t="s">
        <v>31</v>
      </c>
      <c r="Q34869" t="s">
        <v>128</v>
      </c>
      <c r="R34869" t="s">
        <v>26</v>
      </c>
      <c r="S34869" t="s">
        <v>34</v>
      </c>
    </row>
    <row r="34870" spans="1:19" x14ac:dyDescent="0.35">
      <c r="A34870">
        <v>175568</v>
      </c>
      <c r="B34870" t="s">
        <v>260</v>
      </c>
      <c r="C34870" t="s">
        <v>36</v>
      </c>
      <c r="D34870" t="s">
        <v>263</v>
      </c>
      <c r="E34870" s="1" t="s">
        <v>248</v>
      </c>
      <c r="F34870" t="s">
        <v>23</v>
      </c>
      <c r="G34870" s="1" t="s">
        <v>276</v>
      </c>
      <c r="H34870" t="s">
        <v>25</v>
      </c>
      <c r="I34870" t="s">
        <v>33</v>
      </c>
      <c r="J34870" t="s">
        <v>25</v>
      </c>
      <c r="K34870" t="s">
        <v>25</v>
      </c>
      <c r="L34870" t="s">
        <v>26</v>
      </c>
      <c r="M34870" s="1" t="s">
        <v>47</v>
      </c>
      <c r="N34870" s="1" t="s">
        <v>68</v>
      </c>
      <c r="O34870" s="1" t="s">
        <v>114</v>
      </c>
      <c r="P34870" t="s">
        <v>31</v>
      </c>
      <c r="Q34870" t="s">
        <v>79</v>
      </c>
      <c r="R34870" t="s">
        <v>40</v>
      </c>
      <c r="S34870" t="s">
        <v>34</v>
      </c>
    </row>
    <row r="34871" spans="1:19" x14ac:dyDescent="0.35">
      <c r="A34871">
        <v>175569</v>
      </c>
      <c r="B34871" t="s">
        <v>304</v>
      </c>
      <c r="C34871" t="s">
        <v>36</v>
      </c>
      <c r="D34871" t="s">
        <v>98</v>
      </c>
      <c r="E34871" s="1" t="s">
        <v>84</v>
      </c>
      <c r="F34871" t="s">
        <v>53</v>
      </c>
      <c r="G34871" s="1" t="s">
        <v>25</v>
      </c>
      <c r="H34871" t="s">
        <v>33</v>
      </c>
      <c r="I34871" t="s">
        <v>25</v>
      </c>
      <c r="J34871" t="s">
        <v>223</v>
      </c>
      <c r="K34871" t="s">
        <v>40</v>
      </c>
      <c r="L34871" t="s">
        <v>25</v>
      </c>
      <c r="M34871" s="1" t="s">
        <v>86</v>
      </c>
      <c r="N34871" s="1" t="s">
        <v>87</v>
      </c>
      <c r="O34871" s="1" t="s">
        <v>81</v>
      </c>
      <c r="P34871" t="s">
        <v>34</v>
      </c>
      <c r="Q34871" t="s">
        <v>117</v>
      </c>
      <c r="R34871" t="s">
        <v>46</v>
      </c>
      <c r="S34871" t="s">
        <v>34</v>
      </c>
    </row>
    <row r="34872" spans="1:19" x14ac:dyDescent="0.35">
      <c r="A34872">
        <v>175570</v>
      </c>
      <c r="B34872" t="s">
        <v>146</v>
      </c>
      <c r="C34872" t="s">
        <v>36</v>
      </c>
      <c r="D34872" t="s">
        <v>231</v>
      </c>
      <c r="E34872" s="1" t="s">
        <v>161</v>
      </c>
      <c r="F34872" t="s">
        <v>23</v>
      </c>
      <c r="G34872" s="1" t="s">
        <v>25</v>
      </c>
      <c r="H34872" t="s">
        <v>25</v>
      </c>
      <c r="I34872" t="s">
        <v>26</v>
      </c>
      <c r="J34872" t="s">
        <v>25</v>
      </c>
      <c r="K34872" t="s">
        <v>25</v>
      </c>
      <c r="L34872" t="s">
        <v>40</v>
      </c>
      <c r="M34872" s="1" t="s">
        <v>55</v>
      </c>
      <c r="N34872" s="1" t="s">
        <v>68</v>
      </c>
      <c r="O34872" s="1" t="s">
        <v>81</v>
      </c>
      <c r="P34872" t="s">
        <v>31</v>
      </c>
      <c r="Q34872" t="s">
        <v>128</v>
      </c>
      <c r="R34872" t="s">
        <v>46</v>
      </c>
      <c r="S34872" t="s">
        <v>31</v>
      </c>
    </row>
    <row r="34873" spans="1:19" x14ac:dyDescent="0.35">
      <c r="A34873">
        <v>175571</v>
      </c>
      <c r="B34873" t="s">
        <v>153</v>
      </c>
      <c r="C34873" t="s">
        <v>36</v>
      </c>
      <c r="D34873" t="s">
        <v>21</v>
      </c>
      <c r="E34873" s="1" t="s">
        <v>181</v>
      </c>
      <c r="F34873" t="s">
        <v>23</v>
      </c>
      <c r="G34873" s="1" t="s">
        <v>92</v>
      </c>
      <c r="H34873" t="s">
        <v>25</v>
      </c>
      <c r="I34873" t="s">
        <v>46</v>
      </c>
      <c r="J34873" t="s">
        <v>25</v>
      </c>
      <c r="K34873" t="s">
        <v>25</v>
      </c>
      <c r="L34873" t="s">
        <v>46</v>
      </c>
      <c r="M34873" s="1" t="s">
        <v>86</v>
      </c>
      <c r="N34873" s="1" t="s">
        <v>87</v>
      </c>
      <c r="O34873" s="1" t="s">
        <v>41</v>
      </c>
      <c r="P34873" t="s">
        <v>31</v>
      </c>
      <c r="Q34873" t="s">
        <v>32</v>
      </c>
      <c r="R34873" t="s">
        <v>46</v>
      </c>
      <c r="S34873" t="s">
        <v>34</v>
      </c>
    </row>
    <row r="34874" spans="1:19" x14ac:dyDescent="0.35">
      <c r="A34874">
        <v>175572</v>
      </c>
      <c r="B34874" t="s">
        <v>99</v>
      </c>
      <c r="C34874" t="s">
        <v>36</v>
      </c>
      <c r="D34874" t="s">
        <v>83</v>
      </c>
      <c r="E34874" s="1" t="s">
        <v>44</v>
      </c>
      <c r="F34874" t="s">
        <v>23</v>
      </c>
      <c r="G34874" s="1" t="s">
        <v>370</v>
      </c>
      <c r="H34874" t="s">
        <v>25</v>
      </c>
      <c r="I34874" t="s">
        <v>33</v>
      </c>
      <c r="J34874" t="s">
        <v>25</v>
      </c>
      <c r="K34874" t="s">
        <v>25</v>
      </c>
      <c r="L34874" t="s">
        <v>46</v>
      </c>
      <c r="M34874" s="1" t="s">
        <v>47</v>
      </c>
      <c r="N34874" s="1" t="s">
        <v>87</v>
      </c>
      <c r="O34874" s="1" t="s">
        <v>208</v>
      </c>
      <c r="P34874" t="s">
        <v>31</v>
      </c>
      <c r="Q34874" t="s">
        <v>42</v>
      </c>
      <c r="R34874" t="s">
        <v>40</v>
      </c>
      <c r="S34874" t="s">
        <v>34</v>
      </c>
    </row>
    <row r="34875" spans="1:19" x14ac:dyDescent="0.35">
      <c r="A34875">
        <v>175573</v>
      </c>
      <c r="B34875" t="s">
        <v>397</v>
      </c>
      <c r="C34875" t="s">
        <v>20</v>
      </c>
      <c r="D34875" t="s">
        <v>183</v>
      </c>
      <c r="E34875" s="1" t="s">
        <v>52</v>
      </c>
      <c r="F34875" t="s">
        <v>23</v>
      </c>
      <c r="G34875" s="1" t="s">
        <v>276</v>
      </c>
      <c r="H34875" t="s">
        <v>25</v>
      </c>
      <c r="I34875" t="s">
        <v>46</v>
      </c>
      <c r="J34875" t="s">
        <v>25</v>
      </c>
      <c r="K34875" t="s">
        <v>25</v>
      </c>
      <c r="L34875" t="s">
        <v>46</v>
      </c>
      <c r="M34875" s="1" t="s">
        <v>55</v>
      </c>
      <c r="N34875" s="1" t="s">
        <v>29</v>
      </c>
      <c r="O34875" s="1" t="s">
        <v>218</v>
      </c>
      <c r="P34875" t="s">
        <v>34</v>
      </c>
      <c r="Q34875" t="s">
        <v>128</v>
      </c>
      <c r="R34875" t="s">
        <v>46</v>
      </c>
      <c r="S34875" t="s">
        <v>31</v>
      </c>
    </row>
    <row r="34876" spans="1:19" x14ac:dyDescent="0.35">
      <c r="A34876">
        <v>175574</v>
      </c>
      <c r="B34876" t="s">
        <v>371</v>
      </c>
      <c r="C34876" t="s">
        <v>20</v>
      </c>
      <c r="D34876" t="s">
        <v>119</v>
      </c>
      <c r="E34876" s="1" t="s">
        <v>248</v>
      </c>
      <c r="F34876" t="s">
        <v>53</v>
      </c>
      <c r="G34876" s="1" t="s">
        <v>25</v>
      </c>
      <c r="H34876" t="s">
        <v>33</v>
      </c>
      <c r="I34876" t="s">
        <v>25</v>
      </c>
      <c r="J34876" t="s">
        <v>380</v>
      </c>
      <c r="K34876" t="s">
        <v>33</v>
      </c>
      <c r="L34876" t="s">
        <v>25</v>
      </c>
      <c r="M34876" s="1" t="s">
        <v>47</v>
      </c>
      <c r="N34876" s="1" t="s">
        <v>29</v>
      </c>
      <c r="O34876" s="1" t="s">
        <v>208</v>
      </c>
      <c r="P34876" t="s">
        <v>34</v>
      </c>
      <c r="Q34876" t="s">
        <v>49</v>
      </c>
      <c r="R34876" t="s">
        <v>27</v>
      </c>
      <c r="S34876" t="s">
        <v>34</v>
      </c>
    </row>
    <row r="34877" spans="1:19" x14ac:dyDescent="0.35">
      <c r="A34877">
        <v>175575</v>
      </c>
      <c r="B34877" t="s">
        <v>353</v>
      </c>
      <c r="C34877" t="s">
        <v>20</v>
      </c>
      <c r="D34877" t="s">
        <v>134</v>
      </c>
      <c r="E34877" s="1" t="s">
        <v>239</v>
      </c>
      <c r="F34877" t="s">
        <v>53</v>
      </c>
      <c r="G34877" s="1" t="s">
        <v>25</v>
      </c>
      <c r="H34877" t="s">
        <v>26</v>
      </c>
      <c r="I34877" t="s">
        <v>25</v>
      </c>
      <c r="J34877" t="s">
        <v>460</v>
      </c>
      <c r="K34877" t="s">
        <v>26</v>
      </c>
      <c r="L34877" t="s">
        <v>25</v>
      </c>
      <c r="M34877" s="1" t="s">
        <v>55</v>
      </c>
      <c r="N34877" s="1" t="s">
        <v>29</v>
      </c>
      <c r="O34877" s="1" t="s">
        <v>218</v>
      </c>
      <c r="P34877" t="s">
        <v>31</v>
      </c>
      <c r="Q34877" t="s">
        <v>26</v>
      </c>
      <c r="R34877" t="s">
        <v>27</v>
      </c>
      <c r="S34877" t="s">
        <v>31</v>
      </c>
    </row>
    <row r="34878" spans="1:19" x14ac:dyDescent="0.35">
      <c r="A34878">
        <v>175576</v>
      </c>
      <c r="B34878" t="s">
        <v>93</v>
      </c>
      <c r="C34878" t="s">
        <v>20</v>
      </c>
      <c r="D34878" t="s">
        <v>63</v>
      </c>
      <c r="E34878" s="1" t="s">
        <v>52</v>
      </c>
      <c r="F34878" t="s">
        <v>23</v>
      </c>
      <c r="G34878" s="1" t="s">
        <v>162</v>
      </c>
      <c r="H34878" t="s">
        <v>25</v>
      </c>
      <c r="I34878" t="s">
        <v>46</v>
      </c>
      <c r="J34878" t="s">
        <v>25</v>
      </c>
      <c r="K34878" t="s">
        <v>25</v>
      </c>
      <c r="L34878" t="s">
        <v>46</v>
      </c>
      <c r="M34878" s="1" t="s">
        <v>86</v>
      </c>
      <c r="N34878" s="1" t="s">
        <v>29</v>
      </c>
      <c r="O34878" s="1" t="s">
        <v>152</v>
      </c>
      <c r="P34878" t="s">
        <v>31</v>
      </c>
      <c r="Q34878" t="s">
        <v>79</v>
      </c>
      <c r="R34878" t="s">
        <v>46</v>
      </c>
      <c r="S34878" t="s">
        <v>31</v>
      </c>
    </row>
    <row r="34879" spans="1:19" x14ac:dyDescent="0.35">
      <c r="A34879">
        <v>175577</v>
      </c>
      <c r="B34879" t="s">
        <v>138</v>
      </c>
      <c r="C34879" t="s">
        <v>20</v>
      </c>
      <c r="D34879" t="s">
        <v>59</v>
      </c>
      <c r="E34879" s="1" t="s">
        <v>107</v>
      </c>
      <c r="F34879" t="s">
        <v>23</v>
      </c>
      <c r="G34879" s="1" t="s">
        <v>45</v>
      </c>
      <c r="H34879" t="s">
        <v>25</v>
      </c>
      <c r="I34879" t="s">
        <v>27</v>
      </c>
      <c r="J34879" t="s">
        <v>25</v>
      </c>
      <c r="K34879" t="s">
        <v>25</v>
      </c>
      <c r="L34879" t="s">
        <v>33</v>
      </c>
      <c r="M34879" s="1" t="s">
        <v>28</v>
      </c>
      <c r="N34879" s="1" t="s">
        <v>87</v>
      </c>
      <c r="O34879" s="1" t="s">
        <v>66</v>
      </c>
      <c r="P34879" t="s">
        <v>31</v>
      </c>
      <c r="Q34879" t="s">
        <v>42</v>
      </c>
      <c r="R34879" t="s">
        <v>40</v>
      </c>
      <c r="S34879" t="s">
        <v>31</v>
      </c>
    </row>
    <row r="34880" spans="1:19" x14ac:dyDescent="0.35">
      <c r="A34880">
        <v>175578</v>
      </c>
      <c r="B34880" t="s">
        <v>203</v>
      </c>
      <c r="C34880" t="s">
        <v>20</v>
      </c>
      <c r="D34880" t="s">
        <v>21</v>
      </c>
      <c r="E34880" s="1" t="s">
        <v>64</v>
      </c>
      <c r="F34880" t="s">
        <v>23</v>
      </c>
      <c r="G34880" s="1" t="s">
        <v>45</v>
      </c>
      <c r="H34880" t="s">
        <v>25</v>
      </c>
      <c r="I34880" t="s">
        <v>46</v>
      </c>
      <c r="J34880" t="s">
        <v>25</v>
      </c>
      <c r="K34880" t="s">
        <v>25</v>
      </c>
      <c r="L34880" t="s">
        <v>46</v>
      </c>
      <c r="M34880" s="1" t="s">
        <v>28</v>
      </c>
      <c r="N34880" s="1" t="s">
        <v>68</v>
      </c>
      <c r="O34880" s="1" t="s">
        <v>205</v>
      </c>
      <c r="P34880" t="s">
        <v>34</v>
      </c>
      <c r="Q34880" t="s">
        <v>57</v>
      </c>
      <c r="R34880" t="s">
        <v>40</v>
      </c>
      <c r="S34880" t="s">
        <v>34</v>
      </c>
    </row>
    <row r="34881" spans="1:19" x14ac:dyDescent="0.35">
      <c r="A34881">
        <v>175579</v>
      </c>
      <c r="B34881" t="s">
        <v>371</v>
      </c>
      <c r="C34881" t="s">
        <v>20</v>
      </c>
      <c r="D34881" t="s">
        <v>112</v>
      </c>
      <c r="E34881" s="1" t="s">
        <v>76</v>
      </c>
      <c r="F34881" t="s">
        <v>23</v>
      </c>
      <c r="G34881" s="1" t="s">
        <v>165</v>
      </c>
      <c r="H34881" t="s">
        <v>25</v>
      </c>
      <c r="I34881" t="s">
        <v>26</v>
      </c>
      <c r="J34881" t="s">
        <v>25</v>
      </c>
      <c r="K34881" t="s">
        <v>25</v>
      </c>
      <c r="L34881" t="s">
        <v>40</v>
      </c>
      <c r="M34881" s="1" t="s">
        <v>86</v>
      </c>
      <c r="N34881" s="1" t="s">
        <v>29</v>
      </c>
      <c r="O34881" s="1" t="s">
        <v>114</v>
      </c>
      <c r="P34881" t="s">
        <v>31</v>
      </c>
      <c r="Q34881" t="s">
        <v>32</v>
      </c>
      <c r="R34881" t="s">
        <v>27</v>
      </c>
      <c r="S34881" t="s">
        <v>31</v>
      </c>
    </row>
    <row r="34882" spans="1:19" x14ac:dyDescent="0.35">
      <c r="A34882">
        <v>175580</v>
      </c>
      <c r="B34882" t="s">
        <v>149</v>
      </c>
      <c r="C34882" t="s">
        <v>36</v>
      </c>
      <c r="D34882" t="s">
        <v>143</v>
      </c>
      <c r="E34882" s="1" t="s">
        <v>107</v>
      </c>
      <c r="F34882" t="s">
        <v>23</v>
      </c>
      <c r="G34882" s="1" t="s">
        <v>25</v>
      </c>
      <c r="H34882" t="s">
        <v>25</v>
      </c>
      <c r="I34882" t="s">
        <v>46</v>
      </c>
      <c r="J34882" t="s">
        <v>25</v>
      </c>
      <c r="K34882" t="s">
        <v>25</v>
      </c>
      <c r="L34882" t="s">
        <v>40</v>
      </c>
      <c r="M34882" s="1" t="s">
        <v>47</v>
      </c>
      <c r="N34882" s="1" t="s">
        <v>87</v>
      </c>
      <c r="O34882" s="1" t="s">
        <v>81</v>
      </c>
      <c r="P34882" t="s">
        <v>31</v>
      </c>
      <c r="Q34882" t="s">
        <v>73</v>
      </c>
      <c r="R34882" t="s">
        <v>26</v>
      </c>
      <c r="S34882" t="s">
        <v>31</v>
      </c>
    </row>
    <row r="34883" spans="1:19" x14ac:dyDescent="0.35">
      <c r="A34883">
        <v>175581</v>
      </c>
      <c r="B34883" t="s">
        <v>189</v>
      </c>
      <c r="C34883" t="s">
        <v>36</v>
      </c>
      <c r="D34883" t="s">
        <v>134</v>
      </c>
      <c r="E34883" s="1" t="s">
        <v>177</v>
      </c>
      <c r="F34883" t="s">
        <v>23</v>
      </c>
      <c r="G34883" s="1" t="s">
        <v>190</v>
      </c>
      <c r="H34883" t="s">
        <v>25</v>
      </c>
      <c r="I34883" t="s">
        <v>33</v>
      </c>
      <c r="J34883" t="s">
        <v>25</v>
      </c>
      <c r="K34883" t="s">
        <v>25</v>
      </c>
      <c r="L34883" t="s">
        <v>26</v>
      </c>
      <c r="M34883" s="1" t="s">
        <v>28</v>
      </c>
      <c r="N34883" s="1" t="s">
        <v>68</v>
      </c>
      <c r="O34883" s="1" t="s">
        <v>136</v>
      </c>
      <c r="P34883" t="s">
        <v>34</v>
      </c>
      <c r="Q34883" t="s">
        <v>128</v>
      </c>
      <c r="R34883" t="s">
        <v>26</v>
      </c>
      <c r="S34883" t="s">
        <v>34</v>
      </c>
    </row>
    <row r="34884" spans="1:19" x14ac:dyDescent="0.35">
      <c r="A34884">
        <v>175582</v>
      </c>
      <c r="B34884" t="s">
        <v>172</v>
      </c>
      <c r="C34884" t="s">
        <v>20</v>
      </c>
      <c r="D34884" t="s">
        <v>173</v>
      </c>
      <c r="E34884" s="1" t="s">
        <v>177</v>
      </c>
      <c r="F34884" t="s">
        <v>23</v>
      </c>
      <c r="G34884" s="1" t="s">
        <v>103</v>
      </c>
      <c r="H34884" t="s">
        <v>25</v>
      </c>
      <c r="I34884" t="s">
        <v>27</v>
      </c>
      <c r="J34884" t="s">
        <v>25</v>
      </c>
      <c r="K34884" t="s">
        <v>25</v>
      </c>
      <c r="L34884" t="s">
        <v>46</v>
      </c>
      <c r="M34884" s="1" t="s">
        <v>55</v>
      </c>
      <c r="N34884" s="1" t="s">
        <v>87</v>
      </c>
      <c r="O34884" s="1" t="s">
        <v>104</v>
      </c>
      <c r="P34884" t="s">
        <v>31</v>
      </c>
      <c r="Q34884" t="s">
        <v>27</v>
      </c>
      <c r="R34884" t="s">
        <v>26</v>
      </c>
      <c r="S34884" t="s">
        <v>31</v>
      </c>
    </row>
    <row r="34885" spans="1:19" x14ac:dyDescent="0.35">
      <c r="A34885">
        <v>175583</v>
      </c>
      <c r="B34885" t="s">
        <v>326</v>
      </c>
      <c r="C34885" t="s">
        <v>36</v>
      </c>
      <c r="D34885" t="s">
        <v>112</v>
      </c>
      <c r="E34885" s="1" t="s">
        <v>177</v>
      </c>
      <c r="F34885" t="s">
        <v>23</v>
      </c>
      <c r="G34885" s="1" t="s">
        <v>92</v>
      </c>
      <c r="H34885" t="s">
        <v>25</v>
      </c>
      <c r="I34885" t="s">
        <v>27</v>
      </c>
      <c r="J34885" t="s">
        <v>25</v>
      </c>
      <c r="K34885" t="s">
        <v>25</v>
      </c>
      <c r="L34885" t="s">
        <v>26</v>
      </c>
      <c r="M34885" s="1" t="s">
        <v>86</v>
      </c>
      <c r="N34885" s="1" t="s">
        <v>87</v>
      </c>
      <c r="O34885" s="1" t="s">
        <v>205</v>
      </c>
      <c r="P34885" t="s">
        <v>34</v>
      </c>
      <c r="Q34885" t="s">
        <v>128</v>
      </c>
      <c r="R34885" t="s">
        <v>46</v>
      </c>
      <c r="S34885" t="s">
        <v>34</v>
      </c>
    </row>
    <row r="34886" spans="1:19" x14ac:dyDescent="0.35">
      <c r="A34886">
        <v>175584</v>
      </c>
      <c r="B34886" t="s">
        <v>182</v>
      </c>
      <c r="C34886" t="s">
        <v>20</v>
      </c>
      <c r="D34886" t="s">
        <v>247</v>
      </c>
      <c r="E34886" s="1" t="s">
        <v>140</v>
      </c>
      <c r="F34886" t="s">
        <v>23</v>
      </c>
      <c r="G34886" s="1" t="s">
        <v>294</v>
      </c>
      <c r="H34886" t="s">
        <v>25</v>
      </c>
      <c r="I34886" t="s">
        <v>27</v>
      </c>
      <c r="J34886" t="s">
        <v>25</v>
      </c>
      <c r="K34886" t="s">
        <v>25</v>
      </c>
      <c r="L34886" t="s">
        <v>26</v>
      </c>
      <c r="M34886" s="1" t="s">
        <v>47</v>
      </c>
      <c r="N34886" s="1" t="s">
        <v>29</v>
      </c>
      <c r="O34886" s="1" t="s">
        <v>66</v>
      </c>
      <c r="P34886" t="s">
        <v>34</v>
      </c>
      <c r="Q34886" t="s">
        <v>40</v>
      </c>
      <c r="R34886" t="s">
        <v>33</v>
      </c>
      <c r="S34886" t="s">
        <v>34</v>
      </c>
    </row>
    <row r="34887" spans="1:19" x14ac:dyDescent="0.35">
      <c r="A34887">
        <v>175585</v>
      </c>
      <c r="B34887" t="s">
        <v>442</v>
      </c>
      <c r="C34887" t="s">
        <v>36</v>
      </c>
      <c r="D34887" t="s">
        <v>278</v>
      </c>
      <c r="E34887" s="1" t="s">
        <v>225</v>
      </c>
      <c r="F34887" t="s">
        <v>53</v>
      </c>
      <c r="G34887" s="1" t="s">
        <v>25</v>
      </c>
      <c r="H34887" t="s">
        <v>26</v>
      </c>
      <c r="I34887" t="s">
        <v>25</v>
      </c>
      <c r="J34887" t="s">
        <v>428</v>
      </c>
      <c r="K34887" t="s">
        <v>26</v>
      </c>
      <c r="L34887" t="s">
        <v>25</v>
      </c>
      <c r="M34887" s="1" t="s">
        <v>28</v>
      </c>
      <c r="N34887" s="1" t="s">
        <v>29</v>
      </c>
      <c r="O34887" s="1" t="s">
        <v>81</v>
      </c>
      <c r="P34887" t="s">
        <v>34</v>
      </c>
      <c r="Q34887" t="s">
        <v>57</v>
      </c>
      <c r="R34887" t="s">
        <v>26</v>
      </c>
      <c r="S34887" t="s">
        <v>31</v>
      </c>
    </row>
    <row r="34888" spans="1:19" x14ac:dyDescent="0.35">
      <c r="A34888">
        <v>175586</v>
      </c>
      <c r="B34888" t="s">
        <v>321</v>
      </c>
      <c r="C34888" t="s">
        <v>36</v>
      </c>
      <c r="D34888" t="s">
        <v>183</v>
      </c>
      <c r="E34888" s="1" t="s">
        <v>60</v>
      </c>
      <c r="F34888" t="s">
        <v>23</v>
      </c>
      <c r="G34888" s="1" t="s">
        <v>261</v>
      </c>
      <c r="H34888" t="s">
        <v>25</v>
      </c>
      <c r="I34888" t="s">
        <v>40</v>
      </c>
      <c r="J34888" t="s">
        <v>25</v>
      </c>
      <c r="K34888" t="s">
        <v>25</v>
      </c>
      <c r="L34888" t="s">
        <v>26</v>
      </c>
      <c r="M34888" s="1" t="s">
        <v>47</v>
      </c>
      <c r="N34888" s="1" t="s">
        <v>29</v>
      </c>
      <c r="O34888" s="1" t="s">
        <v>175</v>
      </c>
      <c r="P34888" t="s">
        <v>31</v>
      </c>
      <c r="Q34888" t="s">
        <v>117</v>
      </c>
      <c r="R34888" t="s">
        <v>46</v>
      </c>
      <c r="S34888" t="s">
        <v>34</v>
      </c>
    </row>
    <row r="34889" spans="1:19" x14ac:dyDescent="0.35">
      <c r="A34889">
        <v>175587</v>
      </c>
      <c r="B34889" t="s">
        <v>19</v>
      </c>
      <c r="C34889" t="s">
        <v>20</v>
      </c>
      <c r="D34889" t="s">
        <v>63</v>
      </c>
      <c r="E34889" s="1" t="s">
        <v>151</v>
      </c>
      <c r="F34889" t="s">
        <v>23</v>
      </c>
      <c r="G34889" s="1" t="s">
        <v>169</v>
      </c>
      <c r="H34889" t="s">
        <v>25</v>
      </c>
      <c r="I34889" t="s">
        <v>26</v>
      </c>
      <c r="J34889" t="s">
        <v>25</v>
      </c>
      <c r="K34889" t="s">
        <v>25</v>
      </c>
      <c r="L34889" t="s">
        <v>26</v>
      </c>
      <c r="M34889" s="1" t="s">
        <v>47</v>
      </c>
      <c r="N34889" s="1" t="s">
        <v>29</v>
      </c>
      <c r="O34889" s="1" t="s">
        <v>141</v>
      </c>
      <c r="P34889" t="s">
        <v>34</v>
      </c>
      <c r="Q34889" t="s">
        <v>128</v>
      </c>
      <c r="R34889" t="s">
        <v>46</v>
      </c>
      <c r="S34889" t="s">
        <v>31</v>
      </c>
    </row>
    <row r="34890" spans="1:19" x14ac:dyDescent="0.35">
      <c r="A34890">
        <v>175588</v>
      </c>
      <c r="B34890" t="s">
        <v>423</v>
      </c>
      <c r="C34890" t="s">
        <v>36</v>
      </c>
      <c r="D34890" t="s">
        <v>21</v>
      </c>
      <c r="E34890" s="1" t="s">
        <v>158</v>
      </c>
      <c r="F34890" t="s">
        <v>23</v>
      </c>
      <c r="G34890" s="1" t="s">
        <v>348</v>
      </c>
      <c r="H34890" t="s">
        <v>25</v>
      </c>
      <c r="I34890" t="s">
        <v>46</v>
      </c>
      <c r="J34890" t="s">
        <v>25</v>
      </c>
      <c r="K34890" t="s">
        <v>25</v>
      </c>
      <c r="L34890" t="s">
        <v>33</v>
      </c>
      <c r="M34890" s="1" t="s">
        <v>28</v>
      </c>
      <c r="N34890" s="1" t="s">
        <v>29</v>
      </c>
      <c r="O34890" s="1" t="s">
        <v>240</v>
      </c>
      <c r="P34890" t="s">
        <v>31</v>
      </c>
      <c r="Q34890" t="s">
        <v>73</v>
      </c>
      <c r="R34890" t="s">
        <v>27</v>
      </c>
      <c r="S34890" t="s">
        <v>34</v>
      </c>
    </row>
    <row r="34891" spans="1:19" x14ac:dyDescent="0.35">
      <c r="A34891">
        <v>175589</v>
      </c>
      <c r="B34891" t="s">
        <v>228</v>
      </c>
      <c r="C34891" t="s">
        <v>20</v>
      </c>
      <c r="D34891" t="s">
        <v>207</v>
      </c>
      <c r="E34891" s="1" t="s">
        <v>38</v>
      </c>
      <c r="F34891" t="s">
        <v>23</v>
      </c>
      <c r="G34891" s="1" t="s">
        <v>132</v>
      </c>
      <c r="H34891" t="s">
        <v>25</v>
      </c>
      <c r="I34891" t="s">
        <v>33</v>
      </c>
      <c r="J34891" t="s">
        <v>25</v>
      </c>
      <c r="K34891" t="s">
        <v>25</v>
      </c>
      <c r="L34891" t="s">
        <v>26</v>
      </c>
      <c r="M34891" s="1" t="s">
        <v>28</v>
      </c>
      <c r="N34891" s="1" t="s">
        <v>68</v>
      </c>
      <c r="O34891" s="1" t="s">
        <v>288</v>
      </c>
      <c r="P34891" t="s">
        <v>31</v>
      </c>
      <c r="Q34891" t="s">
        <v>27</v>
      </c>
      <c r="R34891" t="s">
        <v>40</v>
      </c>
      <c r="S34891" t="s">
        <v>31</v>
      </c>
    </row>
    <row r="34892" spans="1:19" x14ac:dyDescent="0.35">
      <c r="A34892">
        <v>175590</v>
      </c>
      <c r="B34892" t="s">
        <v>373</v>
      </c>
      <c r="C34892" t="s">
        <v>20</v>
      </c>
      <c r="D34892" t="s">
        <v>278</v>
      </c>
      <c r="E34892" s="1" t="s">
        <v>95</v>
      </c>
      <c r="F34892" t="s">
        <v>53</v>
      </c>
      <c r="G34892" s="1" t="s">
        <v>25</v>
      </c>
      <c r="H34892" t="s">
        <v>40</v>
      </c>
      <c r="I34892" t="s">
        <v>25</v>
      </c>
      <c r="J34892" t="s">
        <v>168</v>
      </c>
      <c r="K34892" t="s">
        <v>46</v>
      </c>
      <c r="L34892" t="s">
        <v>25</v>
      </c>
      <c r="M34892" s="1" t="s">
        <v>28</v>
      </c>
      <c r="N34892" s="1" t="s">
        <v>87</v>
      </c>
      <c r="O34892" s="1" t="s">
        <v>110</v>
      </c>
      <c r="P34892" t="s">
        <v>34</v>
      </c>
      <c r="Q34892" t="s">
        <v>79</v>
      </c>
      <c r="R34892" t="s">
        <v>40</v>
      </c>
      <c r="S34892" t="s">
        <v>31</v>
      </c>
    </row>
    <row r="34893" spans="1:19" x14ac:dyDescent="0.35">
      <c r="A34893">
        <v>175591</v>
      </c>
      <c r="B34893" t="s">
        <v>425</v>
      </c>
      <c r="C34893" t="s">
        <v>36</v>
      </c>
      <c r="D34893" t="s">
        <v>109</v>
      </c>
      <c r="E34893" s="1" t="s">
        <v>151</v>
      </c>
      <c r="F34893" t="s">
        <v>23</v>
      </c>
      <c r="G34893" s="1" t="s">
        <v>45</v>
      </c>
      <c r="H34893" t="s">
        <v>25</v>
      </c>
      <c r="I34893" t="s">
        <v>26</v>
      </c>
      <c r="J34893" t="s">
        <v>25</v>
      </c>
      <c r="K34893" t="s">
        <v>25</v>
      </c>
      <c r="L34893" t="s">
        <v>26</v>
      </c>
      <c r="M34893" s="1" t="s">
        <v>55</v>
      </c>
      <c r="N34893" s="1" t="s">
        <v>29</v>
      </c>
      <c r="O34893" s="1" t="s">
        <v>141</v>
      </c>
      <c r="P34893" t="s">
        <v>34</v>
      </c>
      <c r="Q34893" t="s">
        <v>40</v>
      </c>
      <c r="R34893" t="s">
        <v>26</v>
      </c>
      <c r="S34893" t="s">
        <v>31</v>
      </c>
    </row>
    <row r="34894" spans="1:19" x14ac:dyDescent="0.35">
      <c r="A34894">
        <v>175592</v>
      </c>
      <c r="B34894" t="s">
        <v>372</v>
      </c>
      <c r="C34894" t="s">
        <v>20</v>
      </c>
      <c r="D34894" t="s">
        <v>247</v>
      </c>
      <c r="E34894" s="1" t="s">
        <v>225</v>
      </c>
      <c r="F34894" t="s">
        <v>23</v>
      </c>
      <c r="G34894" s="1" t="s">
        <v>276</v>
      </c>
      <c r="H34894" t="s">
        <v>25</v>
      </c>
      <c r="I34894" t="s">
        <v>46</v>
      </c>
      <c r="J34894" t="s">
        <v>25</v>
      </c>
      <c r="K34894" t="s">
        <v>25</v>
      </c>
      <c r="L34894" t="s">
        <v>26</v>
      </c>
      <c r="M34894" s="1" t="s">
        <v>55</v>
      </c>
      <c r="N34894" s="1" t="s">
        <v>29</v>
      </c>
      <c r="O34894" s="1" t="s">
        <v>114</v>
      </c>
      <c r="P34894" t="s">
        <v>34</v>
      </c>
      <c r="Q34894" t="s">
        <v>117</v>
      </c>
      <c r="R34894" t="s">
        <v>27</v>
      </c>
      <c r="S34894" t="s">
        <v>31</v>
      </c>
    </row>
    <row r="34895" spans="1:19" x14ac:dyDescent="0.35">
      <c r="A34895">
        <v>175593</v>
      </c>
      <c r="B34895" t="s">
        <v>226</v>
      </c>
      <c r="C34895" t="s">
        <v>20</v>
      </c>
      <c r="D34895" t="s">
        <v>109</v>
      </c>
      <c r="E34895" s="1" t="s">
        <v>64</v>
      </c>
      <c r="F34895" t="s">
        <v>23</v>
      </c>
      <c r="G34895" s="1" t="s">
        <v>252</v>
      </c>
      <c r="H34895" t="s">
        <v>25</v>
      </c>
      <c r="I34895" t="s">
        <v>46</v>
      </c>
      <c r="J34895" t="s">
        <v>25</v>
      </c>
      <c r="K34895" t="s">
        <v>25</v>
      </c>
      <c r="L34895" t="s">
        <v>27</v>
      </c>
      <c r="M34895" s="1" t="s">
        <v>28</v>
      </c>
      <c r="N34895" s="1" t="s">
        <v>29</v>
      </c>
      <c r="O34895" s="1" t="s">
        <v>61</v>
      </c>
      <c r="P34895" t="s">
        <v>34</v>
      </c>
      <c r="Q34895" t="s">
        <v>46</v>
      </c>
      <c r="R34895" t="s">
        <v>40</v>
      </c>
      <c r="S34895" t="s">
        <v>34</v>
      </c>
    </row>
    <row r="34896" spans="1:19" x14ac:dyDescent="0.35">
      <c r="A34896">
        <v>175594</v>
      </c>
      <c r="B34896" t="s">
        <v>414</v>
      </c>
      <c r="C34896" t="s">
        <v>36</v>
      </c>
      <c r="D34896" t="s">
        <v>130</v>
      </c>
      <c r="E34896" s="1" t="s">
        <v>22</v>
      </c>
      <c r="F34896" t="s">
        <v>23</v>
      </c>
      <c r="G34896" s="1" t="s">
        <v>285</v>
      </c>
      <c r="H34896" t="s">
        <v>25</v>
      </c>
      <c r="I34896" t="s">
        <v>26</v>
      </c>
      <c r="J34896" t="s">
        <v>25</v>
      </c>
      <c r="K34896" t="s">
        <v>25</v>
      </c>
      <c r="L34896" t="s">
        <v>46</v>
      </c>
      <c r="M34896" s="1" t="s">
        <v>28</v>
      </c>
      <c r="N34896" s="1" t="s">
        <v>87</v>
      </c>
      <c r="O34896" s="1" t="s">
        <v>240</v>
      </c>
      <c r="P34896" t="s">
        <v>34</v>
      </c>
      <c r="Q34896" t="s">
        <v>57</v>
      </c>
      <c r="R34896" t="s">
        <v>46</v>
      </c>
      <c r="S34896" t="s">
        <v>34</v>
      </c>
    </row>
    <row r="34897" spans="1:19" x14ac:dyDescent="0.35">
      <c r="A34897">
        <v>175595</v>
      </c>
      <c r="B34897" t="s">
        <v>291</v>
      </c>
      <c r="C34897" t="s">
        <v>36</v>
      </c>
      <c r="D34897" t="s">
        <v>245</v>
      </c>
      <c r="E34897" s="1" t="s">
        <v>151</v>
      </c>
      <c r="F34897" t="s">
        <v>23</v>
      </c>
      <c r="G34897" s="1" t="s">
        <v>214</v>
      </c>
      <c r="H34897" t="s">
        <v>25</v>
      </c>
      <c r="I34897" t="s">
        <v>27</v>
      </c>
      <c r="J34897" t="s">
        <v>25</v>
      </c>
      <c r="K34897" t="s">
        <v>25</v>
      </c>
      <c r="L34897" t="s">
        <v>46</v>
      </c>
      <c r="M34897" s="1" t="s">
        <v>47</v>
      </c>
      <c r="N34897" s="1" t="s">
        <v>29</v>
      </c>
      <c r="O34897" s="1" t="s">
        <v>197</v>
      </c>
      <c r="P34897" t="s">
        <v>31</v>
      </c>
      <c r="Q34897" t="s">
        <v>40</v>
      </c>
      <c r="R34897" t="s">
        <v>46</v>
      </c>
      <c r="S34897" t="s">
        <v>31</v>
      </c>
    </row>
    <row r="34898" spans="1:19" x14ac:dyDescent="0.35">
      <c r="A34898">
        <v>175596</v>
      </c>
      <c r="B34898" t="s">
        <v>212</v>
      </c>
      <c r="C34898" t="s">
        <v>36</v>
      </c>
      <c r="D34898" t="s">
        <v>109</v>
      </c>
      <c r="E34898" s="1" t="s">
        <v>84</v>
      </c>
      <c r="F34898" t="s">
        <v>53</v>
      </c>
      <c r="G34898" s="1" t="s">
        <v>25</v>
      </c>
      <c r="H34898" t="s">
        <v>33</v>
      </c>
      <c r="I34898" t="s">
        <v>25</v>
      </c>
      <c r="J34898" t="s">
        <v>636</v>
      </c>
      <c r="K34898" t="s">
        <v>33</v>
      </c>
      <c r="L34898" t="s">
        <v>25</v>
      </c>
      <c r="M34898" s="1" t="s">
        <v>86</v>
      </c>
      <c r="N34898" s="1" t="s">
        <v>68</v>
      </c>
      <c r="O34898" s="1" t="s">
        <v>221</v>
      </c>
      <c r="P34898" t="s">
        <v>31</v>
      </c>
      <c r="Q34898" t="s">
        <v>42</v>
      </c>
      <c r="R34898" t="s">
        <v>40</v>
      </c>
      <c r="S34898" t="s">
        <v>34</v>
      </c>
    </row>
    <row r="34899" spans="1:19" x14ac:dyDescent="0.35">
      <c r="A34899">
        <v>175597</v>
      </c>
      <c r="B34899" t="s">
        <v>222</v>
      </c>
      <c r="C34899" t="s">
        <v>36</v>
      </c>
      <c r="D34899" t="s">
        <v>94</v>
      </c>
      <c r="E34899" s="1" t="s">
        <v>127</v>
      </c>
      <c r="F34899" t="s">
        <v>23</v>
      </c>
      <c r="G34899" s="1" t="s">
        <v>100</v>
      </c>
      <c r="H34899" t="s">
        <v>25</v>
      </c>
      <c r="I34899" t="s">
        <v>26</v>
      </c>
      <c r="J34899" t="s">
        <v>25</v>
      </c>
      <c r="K34899" t="s">
        <v>25</v>
      </c>
      <c r="L34899" t="s">
        <v>40</v>
      </c>
      <c r="M34899" s="1" t="s">
        <v>86</v>
      </c>
      <c r="N34899" s="1" t="s">
        <v>68</v>
      </c>
      <c r="O34899" s="1" t="s">
        <v>69</v>
      </c>
      <c r="P34899" t="s">
        <v>34</v>
      </c>
      <c r="Q34899" t="s">
        <v>49</v>
      </c>
      <c r="R34899" t="s">
        <v>46</v>
      </c>
      <c r="S34899" t="s">
        <v>31</v>
      </c>
    </row>
    <row r="34900" spans="1:19" x14ac:dyDescent="0.35">
      <c r="A34900">
        <v>175598</v>
      </c>
      <c r="B34900" t="s">
        <v>368</v>
      </c>
      <c r="C34900" t="s">
        <v>20</v>
      </c>
      <c r="D34900" t="s">
        <v>21</v>
      </c>
      <c r="E34900" s="1" t="s">
        <v>84</v>
      </c>
      <c r="F34900" t="s">
        <v>23</v>
      </c>
      <c r="G34900" s="1" t="s">
        <v>45</v>
      </c>
      <c r="H34900" t="s">
        <v>25</v>
      </c>
      <c r="I34900" t="s">
        <v>27</v>
      </c>
      <c r="J34900" t="s">
        <v>25</v>
      </c>
      <c r="K34900" t="s">
        <v>25</v>
      </c>
      <c r="L34900" t="s">
        <v>40</v>
      </c>
      <c r="M34900" s="1" t="s">
        <v>86</v>
      </c>
      <c r="N34900" s="1" t="s">
        <v>87</v>
      </c>
      <c r="O34900" s="1" t="s">
        <v>141</v>
      </c>
      <c r="P34900" t="s">
        <v>31</v>
      </c>
      <c r="Q34900" t="s">
        <v>117</v>
      </c>
      <c r="R34900" t="s">
        <v>46</v>
      </c>
      <c r="S34900" t="s">
        <v>34</v>
      </c>
    </row>
    <row r="34901" spans="1:19" x14ac:dyDescent="0.35">
      <c r="A34901">
        <v>175599</v>
      </c>
      <c r="B34901" t="s">
        <v>237</v>
      </c>
      <c r="C34901" t="s">
        <v>36</v>
      </c>
      <c r="D34901" t="s">
        <v>148</v>
      </c>
      <c r="E34901" s="1" t="s">
        <v>127</v>
      </c>
      <c r="F34901" t="s">
        <v>23</v>
      </c>
      <c r="G34901" s="1" t="s">
        <v>45</v>
      </c>
      <c r="H34901" t="s">
        <v>25</v>
      </c>
      <c r="I34901" t="s">
        <v>46</v>
      </c>
      <c r="J34901" t="s">
        <v>25</v>
      </c>
      <c r="K34901" t="s">
        <v>25</v>
      </c>
      <c r="L34901" t="s">
        <v>46</v>
      </c>
      <c r="M34901" s="1" t="s">
        <v>28</v>
      </c>
      <c r="N34901" s="1" t="s">
        <v>68</v>
      </c>
      <c r="O34901" s="1" t="s">
        <v>48</v>
      </c>
      <c r="P34901" t="s">
        <v>31</v>
      </c>
      <c r="Q34901" t="s">
        <v>27</v>
      </c>
      <c r="R34901" t="s">
        <v>27</v>
      </c>
      <c r="S34901" t="s">
        <v>31</v>
      </c>
    </row>
    <row r="34902" spans="1:19" x14ac:dyDescent="0.35">
      <c r="A34902">
        <v>175600</v>
      </c>
      <c r="B34902" t="s">
        <v>244</v>
      </c>
      <c r="C34902" t="s">
        <v>36</v>
      </c>
      <c r="D34902" t="s">
        <v>269</v>
      </c>
      <c r="E34902" s="1" t="s">
        <v>102</v>
      </c>
      <c r="F34902" t="s">
        <v>23</v>
      </c>
      <c r="G34902" s="1" t="s">
        <v>246</v>
      </c>
      <c r="H34902" t="s">
        <v>25</v>
      </c>
      <c r="I34902" t="s">
        <v>33</v>
      </c>
      <c r="J34902" t="s">
        <v>25</v>
      </c>
      <c r="K34902" t="s">
        <v>25</v>
      </c>
      <c r="L34902" t="s">
        <v>33</v>
      </c>
      <c r="M34902" s="1" t="s">
        <v>28</v>
      </c>
      <c r="N34902" s="1" t="s">
        <v>87</v>
      </c>
      <c r="O34902" s="1" t="s">
        <v>136</v>
      </c>
      <c r="P34902" t="s">
        <v>31</v>
      </c>
      <c r="Q34902" t="s">
        <v>73</v>
      </c>
      <c r="R34902" t="s">
        <v>40</v>
      </c>
      <c r="S34902" t="s">
        <v>31</v>
      </c>
    </row>
    <row r="34903" spans="1:19" x14ac:dyDescent="0.35">
      <c r="A34903">
        <v>175601</v>
      </c>
      <c r="B34903" t="s">
        <v>193</v>
      </c>
      <c r="C34903" t="s">
        <v>36</v>
      </c>
      <c r="D34903" t="s">
        <v>269</v>
      </c>
      <c r="E34903" s="1" t="s">
        <v>84</v>
      </c>
      <c r="F34903" t="s">
        <v>23</v>
      </c>
      <c r="G34903" s="1" t="s">
        <v>92</v>
      </c>
      <c r="H34903" t="s">
        <v>25</v>
      </c>
      <c r="I34903" t="s">
        <v>26</v>
      </c>
      <c r="J34903" t="s">
        <v>25</v>
      </c>
      <c r="K34903" t="s">
        <v>25</v>
      </c>
      <c r="L34903" t="s">
        <v>46</v>
      </c>
      <c r="M34903" s="1" t="s">
        <v>820</v>
      </c>
      <c r="N34903" s="1" t="s">
        <v>68</v>
      </c>
      <c r="O34903" s="1" t="s">
        <v>41</v>
      </c>
      <c r="P34903" t="s">
        <v>34</v>
      </c>
      <c r="Q34903" t="s">
        <v>32</v>
      </c>
      <c r="R34903" t="s">
        <v>40</v>
      </c>
      <c r="S34903" t="s">
        <v>34</v>
      </c>
    </row>
    <row r="34904" spans="1:19" x14ac:dyDescent="0.35">
      <c r="A34904">
        <v>175602</v>
      </c>
      <c r="B34904" t="s">
        <v>255</v>
      </c>
      <c r="C34904" t="s">
        <v>36</v>
      </c>
      <c r="D34904" t="s">
        <v>37</v>
      </c>
      <c r="E34904" s="1" t="s">
        <v>22</v>
      </c>
      <c r="F34904" t="s">
        <v>23</v>
      </c>
      <c r="G34904" s="1" t="s">
        <v>25</v>
      </c>
      <c r="H34904" t="s">
        <v>25</v>
      </c>
      <c r="I34904" t="s">
        <v>33</v>
      </c>
      <c r="J34904" t="s">
        <v>25</v>
      </c>
      <c r="K34904" t="s">
        <v>25</v>
      </c>
      <c r="L34904" t="s">
        <v>27</v>
      </c>
      <c r="M34904" s="1" t="s">
        <v>28</v>
      </c>
      <c r="N34904" s="1" t="s">
        <v>29</v>
      </c>
      <c r="O34904" s="1" t="s">
        <v>81</v>
      </c>
      <c r="P34904" t="s">
        <v>34</v>
      </c>
      <c r="Q34904" t="s">
        <v>57</v>
      </c>
      <c r="R34904" t="s">
        <v>46</v>
      </c>
      <c r="S34904" t="s">
        <v>31</v>
      </c>
    </row>
    <row r="34905" spans="1:19" x14ac:dyDescent="0.35">
      <c r="A34905">
        <v>175603</v>
      </c>
      <c r="B34905" t="s">
        <v>210</v>
      </c>
      <c r="C34905" t="s">
        <v>36</v>
      </c>
      <c r="D34905" t="s">
        <v>211</v>
      </c>
      <c r="E34905" s="1" t="s">
        <v>181</v>
      </c>
      <c r="F34905" t="s">
        <v>23</v>
      </c>
      <c r="G34905" s="1" t="s">
        <v>184</v>
      </c>
      <c r="H34905" t="s">
        <v>25</v>
      </c>
      <c r="I34905" t="s">
        <v>40</v>
      </c>
      <c r="J34905" t="s">
        <v>25</v>
      </c>
      <c r="K34905" t="s">
        <v>25</v>
      </c>
      <c r="L34905" t="s">
        <v>40</v>
      </c>
      <c r="M34905" s="1" t="s">
        <v>47</v>
      </c>
      <c r="N34905" s="1" t="s">
        <v>68</v>
      </c>
      <c r="O34905" s="1" t="s">
        <v>61</v>
      </c>
      <c r="P34905" t="s">
        <v>31</v>
      </c>
      <c r="Q34905" t="s">
        <v>49</v>
      </c>
      <c r="R34905" t="s">
        <v>46</v>
      </c>
      <c r="S34905" t="s">
        <v>31</v>
      </c>
    </row>
    <row r="34906" spans="1:19" x14ac:dyDescent="0.35">
      <c r="A34906">
        <v>175604</v>
      </c>
      <c r="B34906" t="s">
        <v>418</v>
      </c>
      <c r="C34906" t="s">
        <v>36</v>
      </c>
      <c r="D34906" t="s">
        <v>183</v>
      </c>
      <c r="E34906" s="1" t="s">
        <v>38</v>
      </c>
      <c r="F34906" t="s">
        <v>23</v>
      </c>
      <c r="G34906" s="1" t="s">
        <v>45</v>
      </c>
      <c r="H34906" t="s">
        <v>25</v>
      </c>
      <c r="I34906" t="s">
        <v>27</v>
      </c>
      <c r="J34906" t="s">
        <v>25</v>
      </c>
      <c r="K34906" t="s">
        <v>25</v>
      </c>
      <c r="L34906" t="s">
        <v>27</v>
      </c>
      <c r="M34906" s="1" t="s">
        <v>86</v>
      </c>
      <c r="N34906" s="1" t="s">
        <v>68</v>
      </c>
      <c r="O34906" s="1" t="s">
        <v>41</v>
      </c>
      <c r="P34906" t="s">
        <v>34</v>
      </c>
      <c r="Q34906" t="s">
        <v>79</v>
      </c>
      <c r="R34906" t="s">
        <v>46</v>
      </c>
      <c r="S34906" t="s">
        <v>31</v>
      </c>
    </row>
    <row r="34907" spans="1:19" x14ac:dyDescent="0.35">
      <c r="A34907">
        <v>175605</v>
      </c>
      <c r="B34907" t="s">
        <v>255</v>
      </c>
      <c r="C34907" t="s">
        <v>36</v>
      </c>
      <c r="D34907" t="s">
        <v>247</v>
      </c>
      <c r="E34907" s="1" t="s">
        <v>91</v>
      </c>
      <c r="F34907" t="s">
        <v>23</v>
      </c>
      <c r="G34907" s="1" t="s">
        <v>188</v>
      </c>
      <c r="H34907" t="s">
        <v>25</v>
      </c>
      <c r="I34907" t="s">
        <v>27</v>
      </c>
      <c r="J34907" t="s">
        <v>25</v>
      </c>
      <c r="K34907" t="s">
        <v>25</v>
      </c>
      <c r="L34907" t="s">
        <v>27</v>
      </c>
      <c r="M34907" s="1" t="s">
        <v>28</v>
      </c>
      <c r="N34907" s="1" t="s">
        <v>87</v>
      </c>
      <c r="O34907" s="1" t="s">
        <v>208</v>
      </c>
      <c r="P34907" t="s">
        <v>31</v>
      </c>
      <c r="Q34907" t="s">
        <v>128</v>
      </c>
      <c r="R34907" t="s">
        <v>40</v>
      </c>
      <c r="S34907" t="s">
        <v>31</v>
      </c>
    </row>
    <row r="34908" spans="1:19" x14ac:dyDescent="0.35">
      <c r="A34908">
        <v>175606</v>
      </c>
      <c r="B34908" t="s">
        <v>584</v>
      </c>
      <c r="C34908" t="s">
        <v>20</v>
      </c>
      <c r="D34908" t="s">
        <v>274</v>
      </c>
      <c r="E34908" s="1" t="s">
        <v>164</v>
      </c>
      <c r="F34908" t="s">
        <v>53</v>
      </c>
      <c r="G34908" s="1" t="s">
        <v>25</v>
      </c>
      <c r="H34908" t="s">
        <v>33</v>
      </c>
      <c r="I34908" t="s">
        <v>25</v>
      </c>
      <c r="J34908" t="s">
        <v>710</v>
      </c>
      <c r="K34908" t="s">
        <v>26</v>
      </c>
      <c r="L34908" t="s">
        <v>25</v>
      </c>
      <c r="M34908" s="1" t="s">
        <v>55</v>
      </c>
      <c r="N34908" s="1" t="s">
        <v>29</v>
      </c>
      <c r="O34908" s="1" t="s">
        <v>48</v>
      </c>
      <c r="P34908" t="s">
        <v>31</v>
      </c>
      <c r="Q34908" t="s">
        <v>73</v>
      </c>
      <c r="R34908" t="s">
        <v>27</v>
      </c>
      <c r="S34908" t="s">
        <v>31</v>
      </c>
    </row>
    <row r="34909" spans="1:19" x14ac:dyDescent="0.35">
      <c r="A34909">
        <v>175607</v>
      </c>
      <c r="B34909" t="s">
        <v>434</v>
      </c>
      <c r="C34909" t="s">
        <v>36</v>
      </c>
      <c r="D34909" t="s">
        <v>207</v>
      </c>
      <c r="E34909" s="1" t="s">
        <v>52</v>
      </c>
      <c r="F34909" t="s">
        <v>23</v>
      </c>
      <c r="G34909" s="1" t="s">
        <v>285</v>
      </c>
      <c r="H34909" t="s">
        <v>25</v>
      </c>
      <c r="I34909" t="s">
        <v>33</v>
      </c>
      <c r="J34909" t="s">
        <v>25</v>
      </c>
      <c r="K34909" t="s">
        <v>25</v>
      </c>
      <c r="L34909" t="s">
        <v>46</v>
      </c>
      <c r="M34909" s="1" t="s">
        <v>47</v>
      </c>
      <c r="N34909" s="1" t="s">
        <v>29</v>
      </c>
      <c r="O34909" s="1" t="s">
        <v>175</v>
      </c>
      <c r="P34909" t="s">
        <v>34</v>
      </c>
      <c r="Q34909" t="s">
        <v>46</v>
      </c>
      <c r="R34909" t="s">
        <v>33</v>
      </c>
      <c r="S34909" t="s">
        <v>31</v>
      </c>
    </row>
    <row r="34910" spans="1:19" x14ac:dyDescent="0.35">
      <c r="A34910">
        <v>175608</v>
      </c>
      <c r="B34910" t="s">
        <v>166</v>
      </c>
      <c r="C34910" t="s">
        <v>36</v>
      </c>
      <c r="D34910" t="s">
        <v>173</v>
      </c>
      <c r="E34910" s="1" t="s">
        <v>158</v>
      </c>
      <c r="F34910" t="s">
        <v>23</v>
      </c>
      <c r="G34910" s="1" t="s">
        <v>162</v>
      </c>
      <c r="H34910" t="s">
        <v>25</v>
      </c>
      <c r="I34910" t="s">
        <v>46</v>
      </c>
      <c r="J34910" t="s">
        <v>25</v>
      </c>
      <c r="K34910" t="s">
        <v>25</v>
      </c>
      <c r="L34910" t="s">
        <v>46</v>
      </c>
      <c r="M34910" s="1" t="s">
        <v>86</v>
      </c>
      <c r="N34910" s="1" t="s">
        <v>68</v>
      </c>
      <c r="O34910" s="1" t="s">
        <v>185</v>
      </c>
      <c r="P34910" t="s">
        <v>31</v>
      </c>
      <c r="Q34910" t="s">
        <v>26</v>
      </c>
      <c r="R34910" t="s">
        <v>40</v>
      </c>
      <c r="S34910" t="s">
        <v>34</v>
      </c>
    </row>
    <row r="34911" spans="1:19" x14ac:dyDescent="0.35">
      <c r="A34911">
        <v>175609</v>
      </c>
      <c r="B34911" t="s">
        <v>89</v>
      </c>
      <c r="C34911" t="s">
        <v>20</v>
      </c>
      <c r="D34911" t="s">
        <v>192</v>
      </c>
      <c r="E34911" s="1" t="s">
        <v>248</v>
      </c>
      <c r="F34911" t="s">
        <v>23</v>
      </c>
      <c r="G34911" s="1" t="s">
        <v>39</v>
      </c>
      <c r="H34911" t="s">
        <v>25</v>
      </c>
      <c r="I34911" t="s">
        <v>40</v>
      </c>
      <c r="J34911" t="s">
        <v>25</v>
      </c>
      <c r="K34911" t="s">
        <v>25</v>
      </c>
      <c r="L34911" t="s">
        <v>26</v>
      </c>
      <c r="M34911" s="1" t="s">
        <v>28</v>
      </c>
      <c r="N34911" s="1" t="s">
        <v>87</v>
      </c>
      <c r="O34911" s="1" t="s">
        <v>110</v>
      </c>
      <c r="P34911" t="s">
        <v>31</v>
      </c>
      <c r="Q34911" t="s">
        <v>26</v>
      </c>
      <c r="R34911" t="s">
        <v>33</v>
      </c>
      <c r="S34911" t="s">
        <v>34</v>
      </c>
    </row>
    <row r="34912" spans="1:19" x14ac:dyDescent="0.35">
      <c r="A34912">
        <v>175610</v>
      </c>
      <c r="B34912" t="s">
        <v>391</v>
      </c>
      <c r="C34912" t="s">
        <v>36</v>
      </c>
      <c r="D34912" t="s">
        <v>130</v>
      </c>
      <c r="E34912" s="1" t="s">
        <v>102</v>
      </c>
      <c r="F34912" t="s">
        <v>23</v>
      </c>
      <c r="G34912" s="1" t="s">
        <v>85</v>
      </c>
      <c r="H34912" t="s">
        <v>25</v>
      </c>
      <c r="I34912" t="s">
        <v>40</v>
      </c>
      <c r="J34912" t="s">
        <v>25</v>
      </c>
      <c r="K34912" t="s">
        <v>25</v>
      </c>
      <c r="L34912" t="s">
        <v>26</v>
      </c>
      <c r="M34912" s="1" t="s">
        <v>47</v>
      </c>
      <c r="N34912" s="1" t="s">
        <v>87</v>
      </c>
      <c r="O34912" s="1" t="s">
        <v>114</v>
      </c>
      <c r="P34912" t="s">
        <v>31</v>
      </c>
      <c r="Q34912" t="s">
        <v>73</v>
      </c>
      <c r="R34912" t="s">
        <v>46</v>
      </c>
      <c r="S34912" t="s">
        <v>31</v>
      </c>
    </row>
    <row r="34913" spans="1:19" x14ac:dyDescent="0.35">
      <c r="A34913">
        <v>175611</v>
      </c>
      <c r="B34913" t="s">
        <v>292</v>
      </c>
      <c r="C34913" t="s">
        <v>20</v>
      </c>
      <c r="D34913" t="s">
        <v>211</v>
      </c>
      <c r="E34913" s="1" t="s">
        <v>158</v>
      </c>
      <c r="F34913" t="s">
        <v>23</v>
      </c>
      <c r="G34913" s="1" t="s">
        <v>45</v>
      </c>
      <c r="H34913" t="s">
        <v>25</v>
      </c>
      <c r="I34913" t="s">
        <v>40</v>
      </c>
      <c r="J34913" t="s">
        <v>25</v>
      </c>
      <c r="K34913" t="s">
        <v>25</v>
      </c>
      <c r="L34913" t="s">
        <v>40</v>
      </c>
      <c r="M34913" s="1" t="s">
        <v>55</v>
      </c>
      <c r="N34913" s="1" t="s">
        <v>68</v>
      </c>
      <c r="O34913" s="1" t="s">
        <v>141</v>
      </c>
      <c r="P34913" t="s">
        <v>31</v>
      </c>
      <c r="Q34913" t="s">
        <v>42</v>
      </c>
      <c r="R34913" t="s">
        <v>27</v>
      </c>
      <c r="S34913" t="s">
        <v>31</v>
      </c>
    </row>
    <row r="34914" spans="1:19" x14ac:dyDescent="0.35">
      <c r="A34914">
        <v>175612</v>
      </c>
      <c r="B34914" t="s">
        <v>212</v>
      </c>
      <c r="C34914" t="s">
        <v>36</v>
      </c>
      <c r="D34914" t="s">
        <v>90</v>
      </c>
      <c r="E34914" s="1" t="s">
        <v>22</v>
      </c>
      <c r="F34914" t="s">
        <v>23</v>
      </c>
      <c r="G34914" s="1" t="s">
        <v>276</v>
      </c>
      <c r="H34914" t="s">
        <v>25</v>
      </c>
      <c r="I34914" t="s">
        <v>27</v>
      </c>
      <c r="J34914" t="s">
        <v>25</v>
      </c>
      <c r="K34914" t="s">
        <v>25</v>
      </c>
      <c r="L34914" t="s">
        <v>40</v>
      </c>
      <c r="M34914" s="1" t="s">
        <v>47</v>
      </c>
      <c r="N34914" s="1" t="s">
        <v>87</v>
      </c>
      <c r="O34914" s="1" t="s">
        <v>114</v>
      </c>
      <c r="P34914" t="s">
        <v>31</v>
      </c>
      <c r="Q34914" t="s">
        <v>42</v>
      </c>
      <c r="R34914" t="s">
        <v>33</v>
      </c>
      <c r="S34914" t="s">
        <v>31</v>
      </c>
    </row>
    <row r="34915" spans="1:19" x14ac:dyDescent="0.35">
      <c r="A34915">
        <v>175613</v>
      </c>
      <c r="B34915" t="s">
        <v>206</v>
      </c>
      <c r="C34915" t="s">
        <v>20</v>
      </c>
      <c r="D34915" t="s">
        <v>130</v>
      </c>
      <c r="E34915" s="1" t="s">
        <v>22</v>
      </c>
      <c r="F34915" t="s">
        <v>23</v>
      </c>
      <c r="G34915" s="1" t="s">
        <v>287</v>
      </c>
      <c r="H34915" t="s">
        <v>25</v>
      </c>
      <c r="I34915" t="s">
        <v>46</v>
      </c>
      <c r="J34915" t="s">
        <v>25</v>
      </c>
      <c r="K34915" t="s">
        <v>25</v>
      </c>
      <c r="L34915" t="s">
        <v>40</v>
      </c>
      <c r="M34915" s="1" t="s">
        <v>28</v>
      </c>
      <c r="N34915" s="1" t="s">
        <v>29</v>
      </c>
      <c r="O34915" s="1" t="s">
        <v>288</v>
      </c>
      <c r="P34915" t="s">
        <v>31</v>
      </c>
      <c r="Q34915" t="s">
        <v>49</v>
      </c>
      <c r="R34915" t="s">
        <v>46</v>
      </c>
      <c r="S34915" t="s">
        <v>31</v>
      </c>
    </row>
    <row r="34916" spans="1:19" x14ac:dyDescent="0.35">
      <c r="A34916">
        <v>175614</v>
      </c>
      <c r="B34916" t="s">
        <v>150</v>
      </c>
      <c r="C34916" t="s">
        <v>20</v>
      </c>
      <c r="D34916" t="s">
        <v>83</v>
      </c>
      <c r="E34916" s="1" t="s">
        <v>107</v>
      </c>
      <c r="F34916" t="s">
        <v>23</v>
      </c>
      <c r="G34916" s="1" t="s">
        <v>165</v>
      </c>
      <c r="H34916" t="s">
        <v>25</v>
      </c>
      <c r="I34916" t="s">
        <v>33</v>
      </c>
      <c r="J34916" t="s">
        <v>25</v>
      </c>
      <c r="K34916" t="s">
        <v>25</v>
      </c>
      <c r="L34916" t="s">
        <v>27</v>
      </c>
      <c r="M34916" s="1" t="s">
        <v>47</v>
      </c>
      <c r="N34916" s="1" t="s">
        <v>87</v>
      </c>
      <c r="O34916" s="1" t="s">
        <v>114</v>
      </c>
      <c r="P34916" t="s">
        <v>31</v>
      </c>
      <c r="Q34916" t="s">
        <v>57</v>
      </c>
      <c r="R34916" t="s">
        <v>26</v>
      </c>
      <c r="S34916" t="s">
        <v>34</v>
      </c>
    </row>
    <row r="34917" spans="1:19" x14ac:dyDescent="0.35">
      <c r="A34917">
        <v>175615</v>
      </c>
      <c r="B34917" t="s">
        <v>317</v>
      </c>
      <c r="C34917" t="s">
        <v>20</v>
      </c>
      <c r="D34917" t="s">
        <v>245</v>
      </c>
      <c r="E34917" s="1" t="s">
        <v>238</v>
      </c>
      <c r="F34917" t="s">
        <v>23</v>
      </c>
      <c r="G34917" s="1" t="s">
        <v>276</v>
      </c>
      <c r="H34917" t="s">
        <v>25</v>
      </c>
      <c r="I34917" t="s">
        <v>26</v>
      </c>
      <c r="J34917" t="s">
        <v>25</v>
      </c>
      <c r="K34917" t="s">
        <v>25</v>
      </c>
      <c r="L34917" t="s">
        <v>27</v>
      </c>
      <c r="M34917" s="1" t="s">
        <v>28</v>
      </c>
      <c r="N34917" s="1" t="s">
        <v>29</v>
      </c>
      <c r="O34917" s="1" t="s">
        <v>194</v>
      </c>
      <c r="P34917" t="s">
        <v>31</v>
      </c>
      <c r="Q34917" t="s">
        <v>46</v>
      </c>
      <c r="R34917" t="s">
        <v>27</v>
      </c>
      <c r="S34917" t="s">
        <v>31</v>
      </c>
    </row>
    <row r="34918" spans="1:19" x14ac:dyDescent="0.35">
      <c r="A34918">
        <v>175616</v>
      </c>
      <c r="B34918" t="s">
        <v>391</v>
      </c>
      <c r="C34918" t="s">
        <v>36</v>
      </c>
      <c r="D34918" t="s">
        <v>139</v>
      </c>
      <c r="E34918" s="1" t="s">
        <v>38</v>
      </c>
      <c r="F34918" t="s">
        <v>23</v>
      </c>
      <c r="G34918" s="1" t="s">
        <v>45</v>
      </c>
      <c r="H34918" t="s">
        <v>25</v>
      </c>
      <c r="I34918" t="s">
        <v>33</v>
      </c>
      <c r="J34918" t="s">
        <v>25</v>
      </c>
      <c r="K34918" t="s">
        <v>25</v>
      </c>
      <c r="L34918" t="s">
        <v>27</v>
      </c>
      <c r="M34918" s="1" t="s">
        <v>28</v>
      </c>
      <c r="N34918" s="1" t="s">
        <v>68</v>
      </c>
      <c r="O34918" s="1" t="s">
        <v>41</v>
      </c>
      <c r="P34918" t="s">
        <v>34</v>
      </c>
      <c r="Q34918" t="s">
        <v>32</v>
      </c>
      <c r="R34918" t="s">
        <v>27</v>
      </c>
      <c r="S34918" t="s">
        <v>31</v>
      </c>
    </row>
    <row r="34919" spans="1:19" x14ac:dyDescent="0.35">
      <c r="A34919">
        <v>175617</v>
      </c>
      <c r="B34919" t="s">
        <v>310</v>
      </c>
      <c r="C34919" t="s">
        <v>20</v>
      </c>
      <c r="D34919" t="s">
        <v>245</v>
      </c>
      <c r="E34919" s="1" t="s">
        <v>181</v>
      </c>
      <c r="F34919" t="s">
        <v>23</v>
      </c>
      <c r="G34919" s="1" t="s">
        <v>165</v>
      </c>
      <c r="H34919" t="s">
        <v>25</v>
      </c>
      <c r="I34919" t="s">
        <v>40</v>
      </c>
      <c r="J34919" t="s">
        <v>25</v>
      </c>
      <c r="K34919" t="s">
        <v>25</v>
      </c>
      <c r="L34919" t="s">
        <v>33</v>
      </c>
      <c r="M34919" s="1" t="s">
        <v>86</v>
      </c>
      <c r="N34919" s="1" t="s">
        <v>68</v>
      </c>
      <c r="O34919" s="1" t="s">
        <v>194</v>
      </c>
      <c r="P34919" t="s">
        <v>31</v>
      </c>
      <c r="Q34919" t="s">
        <v>32</v>
      </c>
      <c r="R34919" t="s">
        <v>26</v>
      </c>
      <c r="S34919" t="s">
        <v>31</v>
      </c>
    </row>
    <row r="34920" spans="1:19" x14ac:dyDescent="0.35">
      <c r="A34920">
        <v>175618</v>
      </c>
      <c r="B34920" t="s">
        <v>58</v>
      </c>
      <c r="C34920" t="s">
        <v>20</v>
      </c>
      <c r="D34920" t="s">
        <v>51</v>
      </c>
      <c r="E34920" s="1" t="s">
        <v>151</v>
      </c>
      <c r="F34920" t="s">
        <v>23</v>
      </c>
      <c r="G34920" s="1" t="s">
        <v>103</v>
      </c>
      <c r="H34920" t="s">
        <v>25</v>
      </c>
      <c r="I34920" t="s">
        <v>27</v>
      </c>
      <c r="J34920" t="s">
        <v>25</v>
      </c>
      <c r="K34920" t="s">
        <v>25</v>
      </c>
      <c r="L34920" t="s">
        <v>26</v>
      </c>
      <c r="M34920" s="1" t="s">
        <v>47</v>
      </c>
      <c r="N34920" s="1" t="s">
        <v>29</v>
      </c>
      <c r="O34920" s="1" t="s">
        <v>104</v>
      </c>
      <c r="P34920" t="s">
        <v>34</v>
      </c>
      <c r="Q34920" t="s">
        <v>27</v>
      </c>
      <c r="R34920" t="s">
        <v>33</v>
      </c>
      <c r="S34920" t="s">
        <v>34</v>
      </c>
    </row>
    <row r="34921" spans="1:19" x14ac:dyDescent="0.35">
      <c r="A34921">
        <v>175619</v>
      </c>
      <c r="B34921" t="s">
        <v>189</v>
      </c>
      <c r="C34921" t="s">
        <v>36</v>
      </c>
      <c r="D34921" t="s">
        <v>154</v>
      </c>
      <c r="E34921" s="1" t="s">
        <v>239</v>
      </c>
      <c r="F34921" t="s">
        <v>23</v>
      </c>
      <c r="G34921" s="1" t="s">
        <v>25</v>
      </c>
      <c r="H34921" t="s">
        <v>25</v>
      </c>
      <c r="I34921" t="s">
        <v>27</v>
      </c>
      <c r="J34921" t="s">
        <v>25</v>
      </c>
      <c r="K34921" t="s">
        <v>25</v>
      </c>
      <c r="L34921" t="s">
        <v>26</v>
      </c>
      <c r="M34921" s="1" t="s">
        <v>47</v>
      </c>
      <c r="N34921" s="1" t="s">
        <v>87</v>
      </c>
      <c r="O34921" s="1" t="s">
        <v>81</v>
      </c>
      <c r="P34921" t="s">
        <v>34</v>
      </c>
      <c r="Q34921" t="s">
        <v>117</v>
      </c>
      <c r="R34921" t="s">
        <v>40</v>
      </c>
      <c r="S34921" t="s">
        <v>34</v>
      </c>
    </row>
    <row r="34922" spans="1:19" x14ac:dyDescent="0.35">
      <c r="A34922">
        <v>175620</v>
      </c>
      <c r="B34922" t="s">
        <v>149</v>
      </c>
      <c r="C34922" t="s">
        <v>36</v>
      </c>
      <c r="D34922" t="s">
        <v>183</v>
      </c>
      <c r="E34922" s="1" t="s">
        <v>84</v>
      </c>
      <c r="F34922" t="s">
        <v>23</v>
      </c>
      <c r="G34922" s="1" t="s">
        <v>188</v>
      </c>
      <c r="H34922" t="s">
        <v>25</v>
      </c>
      <c r="I34922" t="s">
        <v>40</v>
      </c>
      <c r="J34922" t="s">
        <v>25</v>
      </c>
      <c r="K34922" t="s">
        <v>25</v>
      </c>
      <c r="L34922" t="s">
        <v>46</v>
      </c>
      <c r="M34922" s="1" t="s">
        <v>86</v>
      </c>
      <c r="N34922" s="1" t="s">
        <v>29</v>
      </c>
      <c r="O34922" s="1" t="s">
        <v>48</v>
      </c>
      <c r="P34922" t="s">
        <v>34</v>
      </c>
      <c r="Q34922" t="s">
        <v>42</v>
      </c>
      <c r="R34922" t="s">
        <v>33</v>
      </c>
      <c r="S34922" t="s">
        <v>34</v>
      </c>
    </row>
    <row r="34923" spans="1:19" x14ac:dyDescent="0.35">
      <c r="A34923">
        <v>175621</v>
      </c>
      <c r="B34923" t="s">
        <v>176</v>
      </c>
      <c r="C34923" t="s">
        <v>36</v>
      </c>
      <c r="D34923" t="s">
        <v>231</v>
      </c>
      <c r="E34923" s="1" t="s">
        <v>127</v>
      </c>
      <c r="F34923" t="s">
        <v>23</v>
      </c>
      <c r="G34923" s="1" t="s">
        <v>45</v>
      </c>
      <c r="H34923" t="s">
        <v>25</v>
      </c>
      <c r="I34923" t="s">
        <v>26</v>
      </c>
      <c r="J34923" t="s">
        <v>25</v>
      </c>
      <c r="K34923" t="s">
        <v>25</v>
      </c>
      <c r="L34923" t="s">
        <v>46</v>
      </c>
      <c r="M34923" s="1" t="s">
        <v>86</v>
      </c>
      <c r="N34923" s="1" t="s">
        <v>68</v>
      </c>
      <c r="O34923" s="1" t="s">
        <v>41</v>
      </c>
      <c r="P34923" t="s">
        <v>31</v>
      </c>
      <c r="Q34923" t="s">
        <v>33</v>
      </c>
      <c r="R34923" t="s">
        <v>46</v>
      </c>
      <c r="S34923" t="s">
        <v>31</v>
      </c>
    </row>
    <row r="34924" spans="1:19" x14ac:dyDescent="0.35">
      <c r="A34924">
        <v>175622</v>
      </c>
      <c r="B34924" t="s">
        <v>458</v>
      </c>
      <c r="C34924" t="s">
        <v>36</v>
      </c>
      <c r="D34924" t="s">
        <v>247</v>
      </c>
      <c r="E34924" s="1" t="s">
        <v>177</v>
      </c>
      <c r="F34924" t="s">
        <v>23</v>
      </c>
      <c r="G34924" s="1" t="s">
        <v>45</v>
      </c>
      <c r="H34924" t="s">
        <v>25</v>
      </c>
      <c r="I34924" t="s">
        <v>26</v>
      </c>
      <c r="J34924" t="s">
        <v>25</v>
      </c>
      <c r="K34924" t="s">
        <v>25</v>
      </c>
      <c r="L34924" t="s">
        <v>33</v>
      </c>
      <c r="M34924" s="1" t="s">
        <v>47</v>
      </c>
      <c r="N34924" s="1" t="s">
        <v>29</v>
      </c>
      <c r="O34924" s="1" t="s">
        <v>69</v>
      </c>
      <c r="P34924" t="s">
        <v>31</v>
      </c>
      <c r="Q34924" t="s">
        <v>40</v>
      </c>
      <c r="R34924" t="s">
        <v>26</v>
      </c>
      <c r="S34924" t="s">
        <v>31</v>
      </c>
    </row>
    <row r="34925" spans="1:19" x14ac:dyDescent="0.35">
      <c r="A34925">
        <v>175623</v>
      </c>
      <c r="B34925" t="s">
        <v>266</v>
      </c>
      <c r="C34925" t="s">
        <v>20</v>
      </c>
      <c r="D34925" t="s">
        <v>134</v>
      </c>
      <c r="E34925" s="1" t="s">
        <v>164</v>
      </c>
      <c r="F34925" t="s">
        <v>53</v>
      </c>
      <c r="G34925" s="1" t="s">
        <v>25</v>
      </c>
      <c r="H34925" t="s">
        <v>27</v>
      </c>
      <c r="I34925" t="s">
        <v>25</v>
      </c>
      <c r="J34925" t="s">
        <v>420</v>
      </c>
      <c r="K34925" t="s">
        <v>33</v>
      </c>
      <c r="L34925" t="s">
        <v>25</v>
      </c>
      <c r="M34925" s="1" t="s">
        <v>55</v>
      </c>
      <c r="N34925" s="1" t="s">
        <v>87</v>
      </c>
      <c r="O34925" s="1" t="s">
        <v>221</v>
      </c>
      <c r="P34925" t="s">
        <v>34</v>
      </c>
      <c r="Q34925" t="s">
        <v>27</v>
      </c>
      <c r="R34925" t="s">
        <v>27</v>
      </c>
      <c r="S34925" t="s">
        <v>34</v>
      </c>
    </row>
    <row r="34926" spans="1:19" x14ac:dyDescent="0.35">
      <c r="A34926">
        <v>175624</v>
      </c>
      <c r="B34926" t="s">
        <v>147</v>
      </c>
      <c r="C34926" t="s">
        <v>20</v>
      </c>
      <c r="D34926" t="s">
        <v>134</v>
      </c>
      <c r="E34926" s="1" t="s">
        <v>177</v>
      </c>
      <c r="F34926" t="s">
        <v>53</v>
      </c>
      <c r="G34926" s="1" t="s">
        <v>25</v>
      </c>
      <c r="H34926" t="s">
        <v>46</v>
      </c>
      <c r="I34926" t="s">
        <v>25</v>
      </c>
      <c r="J34926" t="s">
        <v>315</v>
      </c>
      <c r="K34926" t="s">
        <v>33</v>
      </c>
      <c r="L34926" t="s">
        <v>25</v>
      </c>
      <c r="M34926" s="1" t="s">
        <v>86</v>
      </c>
      <c r="N34926" s="1" t="s">
        <v>68</v>
      </c>
      <c r="O34926" s="1" t="s">
        <v>110</v>
      </c>
      <c r="P34926" t="s">
        <v>31</v>
      </c>
      <c r="Q34926" t="s">
        <v>40</v>
      </c>
      <c r="R34926" t="s">
        <v>40</v>
      </c>
      <c r="S34926" t="s">
        <v>34</v>
      </c>
    </row>
    <row r="34927" spans="1:19" x14ac:dyDescent="0.35">
      <c r="A34927">
        <v>175625</v>
      </c>
      <c r="B34927" t="s">
        <v>253</v>
      </c>
      <c r="C34927" t="s">
        <v>36</v>
      </c>
      <c r="D34927" t="s">
        <v>303</v>
      </c>
      <c r="E34927" s="1" t="s">
        <v>161</v>
      </c>
      <c r="F34927" t="s">
        <v>23</v>
      </c>
      <c r="G34927" s="1" t="s">
        <v>188</v>
      </c>
      <c r="H34927" t="s">
        <v>25</v>
      </c>
      <c r="I34927" t="s">
        <v>40</v>
      </c>
      <c r="J34927" t="s">
        <v>25</v>
      </c>
      <c r="K34927" t="s">
        <v>25</v>
      </c>
      <c r="L34927" t="s">
        <v>33</v>
      </c>
      <c r="M34927" s="1" t="s">
        <v>55</v>
      </c>
      <c r="N34927" s="1" t="s">
        <v>68</v>
      </c>
      <c r="O34927" s="1" t="s">
        <v>56</v>
      </c>
      <c r="P34927" t="s">
        <v>34</v>
      </c>
      <c r="Q34927" t="s">
        <v>57</v>
      </c>
      <c r="R34927" t="s">
        <v>26</v>
      </c>
      <c r="S34927" t="s">
        <v>31</v>
      </c>
    </row>
    <row r="34928" spans="1:19" x14ac:dyDescent="0.35">
      <c r="A34928">
        <v>175626</v>
      </c>
      <c r="B34928" t="s">
        <v>80</v>
      </c>
      <c r="C34928" t="s">
        <v>20</v>
      </c>
      <c r="D34928" t="s">
        <v>211</v>
      </c>
      <c r="E34928" s="1" t="s">
        <v>161</v>
      </c>
      <c r="F34928" t="s">
        <v>23</v>
      </c>
      <c r="G34928" s="1" t="s">
        <v>169</v>
      </c>
      <c r="H34928" t="s">
        <v>25</v>
      </c>
      <c r="I34928" t="s">
        <v>33</v>
      </c>
      <c r="J34928" t="s">
        <v>25</v>
      </c>
      <c r="K34928" t="s">
        <v>25</v>
      </c>
      <c r="L34928" t="s">
        <v>26</v>
      </c>
      <c r="M34928" s="1" t="s">
        <v>86</v>
      </c>
      <c r="N34928" s="1" t="s">
        <v>29</v>
      </c>
      <c r="O34928" s="1" t="s">
        <v>141</v>
      </c>
      <c r="P34928" t="s">
        <v>31</v>
      </c>
      <c r="Q34928" t="s">
        <v>57</v>
      </c>
      <c r="R34928" t="s">
        <v>40</v>
      </c>
      <c r="S34928" t="s">
        <v>34</v>
      </c>
    </row>
    <row r="34929" spans="1:19" x14ac:dyDescent="0.35">
      <c r="A34929">
        <v>175627</v>
      </c>
      <c r="B34929" t="s">
        <v>337</v>
      </c>
      <c r="C34929" t="s">
        <v>20</v>
      </c>
      <c r="D34929" t="s">
        <v>130</v>
      </c>
      <c r="E34929" s="1" t="s">
        <v>22</v>
      </c>
      <c r="F34929" t="s">
        <v>23</v>
      </c>
      <c r="G34929" s="1" t="s">
        <v>190</v>
      </c>
      <c r="H34929" t="s">
        <v>25</v>
      </c>
      <c r="I34929" t="s">
        <v>40</v>
      </c>
      <c r="J34929" t="s">
        <v>25</v>
      </c>
      <c r="K34929" t="s">
        <v>25</v>
      </c>
      <c r="L34929" t="s">
        <v>27</v>
      </c>
      <c r="M34929" s="1" t="s">
        <v>47</v>
      </c>
      <c r="N34929" s="1" t="s">
        <v>87</v>
      </c>
      <c r="O34929" s="1" t="s">
        <v>221</v>
      </c>
      <c r="P34929" t="s">
        <v>31</v>
      </c>
      <c r="Q34929" t="s">
        <v>57</v>
      </c>
      <c r="R34929" t="s">
        <v>27</v>
      </c>
      <c r="S34929" t="s">
        <v>31</v>
      </c>
    </row>
    <row r="34930" spans="1:19" x14ac:dyDescent="0.35">
      <c r="A34930">
        <v>175628</v>
      </c>
      <c r="B34930" t="s">
        <v>217</v>
      </c>
      <c r="C34930" t="s">
        <v>36</v>
      </c>
      <c r="D34930" t="s">
        <v>83</v>
      </c>
      <c r="E34930" s="1" t="s">
        <v>239</v>
      </c>
      <c r="F34930" t="s">
        <v>23</v>
      </c>
      <c r="G34930" s="1" t="s">
        <v>39</v>
      </c>
      <c r="H34930" t="s">
        <v>25</v>
      </c>
      <c r="I34930" t="s">
        <v>27</v>
      </c>
      <c r="J34930" t="s">
        <v>25</v>
      </c>
      <c r="K34930" t="s">
        <v>25</v>
      </c>
      <c r="L34930" t="s">
        <v>27</v>
      </c>
      <c r="M34930" s="1" t="s">
        <v>55</v>
      </c>
      <c r="N34930" s="1" t="s">
        <v>68</v>
      </c>
      <c r="O34930" s="1" t="s">
        <v>41</v>
      </c>
      <c r="P34930" t="s">
        <v>31</v>
      </c>
      <c r="Q34930" t="s">
        <v>46</v>
      </c>
      <c r="R34930" t="s">
        <v>40</v>
      </c>
      <c r="S34930" t="s">
        <v>34</v>
      </c>
    </row>
    <row r="34931" spans="1:19" x14ac:dyDescent="0.35">
      <c r="A34931">
        <v>175629</v>
      </c>
      <c r="B34931" t="s">
        <v>189</v>
      </c>
      <c r="C34931" t="s">
        <v>36</v>
      </c>
      <c r="D34931" t="s">
        <v>247</v>
      </c>
      <c r="E34931" s="1" t="s">
        <v>155</v>
      </c>
      <c r="F34931" t="s">
        <v>23</v>
      </c>
      <c r="G34931" s="1" t="s">
        <v>190</v>
      </c>
      <c r="H34931" t="s">
        <v>25</v>
      </c>
      <c r="I34931" t="s">
        <v>40</v>
      </c>
      <c r="J34931" t="s">
        <v>25</v>
      </c>
      <c r="K34931" t="s">
        <v>25</v>
      </c>
      <c r="L34931" t="s">
        <v>26</v>
      </c>
      <c r="M34931" s="1" t="s">
        <v>55</v>
      </c>
      <c r="N34931" s="1" t="s">
        <v>68</v>
      </c>
      <c r="O34931" s="1" t="s">
        <v>136</v>
      </c>
      <c r="P34931" t="s">
        <v>31</v>
      </c>
      <c r="Q34931" t="s">
        <v>32</v>
      </c>
      <c r="R34931" t="s">
        <v>33</v>
      </c>
      <c r="S34931" t="s">
        <v>31</v>
      </c>
    </row>
    <row r="34932" spans="1:19" x14ac:dyDescent="0.35">
      <c r="A34932">
        <v>175630</v>
      </c>
      <c r="B34932" t="s">
        <v>206</v>
      </c>
      <c r="C34932" t="s">
        <v>20</v>
      </c>
      <c r="D34932" t="s">
        <v>139</v>
      </c>
      <c r="E34932" s="1" t="s">
        <v>22</v>
      </c>
      <c r="F34932" t="s">
        <v>23</v>
      </c>
      <c r="G34932" s="1" t="s">
        <v>45</v>
      </c>
      <c r="H34932" t="s">
        <v>25</v>
      </c>
      <c r="I34932" t="s">
        <v>26</v>
      </c>
      <c r="J34932" t="s">
        <v>25</v>
      </c>
      <c r="K34932" t="s">
        <v>25</v>
      </c>
      <c r="L34932" t="s">
        <v>27</v>
      </c>
      <c r="M34932" s="1" t="s">
        <v>86</v>
      </c>
      <c r="N34932" s="1" t="s">
        <v>87</v>
      </c>
      <c r="O34932" s="1" t="s">
        <v>72</v>
      </c>
      <c r="P34932" t="s">
        <v>34</v>
      </c>
      <c r="Q34932" t="s">
        <v>49</v>
      </c>
      <c r="R34932" t="s">
        <v>27</v>
      </c>
      <c r="S34932" t="s">
        <v>31</v>
      </c>
    </row>
    <row r="34933" spans="1:19" x14ac:dyDescent="0.35">
      <c r="A34933">
        <v>175631</v>
      </c>
      <c r="B34933" t="s">
        <v>70</v>
      </c>
      <c r="C34933" t="s">
        <v>36</v>
      </c>
      <c r="D34933" t="s">
        <v>98</v>
      </c>
      <c r="E34933" s="1" t="s">
        <v>155</v>
      </c>
      <c r="F34933" t="s">
        <v>23</v>
      </c>
      <c r="G34933" s="1" t="s">
        <v>25</v>
      </c>
      <c r="H34933" t="s">
        <v>25</v>
      </c>
      <c r="I34933" t="s">
        <v>27</v>
      </c>
      <c r="J34933" t="s">
        <v>25</v>
      </c>
      <c r="K34933" t="s">
        <v>25</v>
      </c>
      <c r="L34933" t="s">
        <v>26</v>
      </c>
      <c r="M34933" s="1" t="s">
        <v>28</v>
      </c>
      <c r="N34933" s="1" t="s">
        <v>29</v>
      </c>
      <c r="O34933" s="1" t="s">
        <v>81</v>
      </c>
      <c r="P34933" t="s">
        <v>34</v>
      </c>
      <c r="Q34933" t="s">
        <v>117</v>
      </c>
      <c r="R34933" t="s">
        <v>33</v>
      </c>
      <c r="S34933" t="s">
        <v>34</v>
      </c>
    </row>
    <row r="34934" spans="1:19" x14ac:dyDescent="0.35">
      <c r="A34934">
        <v>175632</v>
      </c>
      <c r="B34934" t="s">
        <v>376</v>
      </c>
      <c r="C34934" t="s">
        <v>36</v>
      </c>
      <c r="D34934" t="s">
        <v>139</v>
      </c>
      <c r="E34934" s="1" t="s">
        <v>225</v>
      </c>
      <c r="F34934" t="s">
        <v>23</v>
      </c>
      <c r="G34934" s="1" t="s">
        <v>45</v>
      </c>
      <c r="H34934" t="s">
        <v>25</v>
      </c>
      <c r="I34934" t="s">
        <v>27</v>
      </c>
      <c r="J34934" t="s">
        <v>25</v>
      </c>
      <c r="K34934" t="s">
        <v>25</v>
      </c>
      <c r="L34934" t="s">
        <v>40</v>
      </c>
      <c r="M34934" s="1" t="s">
        <v>55</v>
      </c>
      <c r="N34934" s="1" t="s">
        <v>29</v>
      </c>
      <c r="O34934" s="1" t="s">
        <v>41</v>
      </c>
      <c r="P34934" t="s">
        <v>34</v>
      </c>
      <c r="Q34934" t="s">
        <v>46</v>
      </c>
      <c r="R34934" t="s">
        <v>26</v>
      </c>
      <c r="S34934" t="s">
        <v>31</v>
      </c>
    </row>
    <row r="34935" spans="1:19" x14ac:dyDescent="0.35">
      <c r="A34935">
        <v>175633</v>
      </c>
      <c r="B34935" t="s">
        <v>462</v>
      </c>
      <c r="C34935" t="s">
        <v>36</v>
      </c>
      <c r="D34935" t="s">
        <v>112</v>
      </c>
      <c r="E34935" s="1" t="s">
        <v>161</v>
      </c>
      <c r="F34935" t="s">
        <v>23</v>
      </c>
      <c r="G34935" s="1" t="s">
        <v>261</v>
      </c>
      <c r="H34935" t="s">
        <v>25</v>
      </c>
      <c r="I34935" t="s">
        <v>27</v>
      </c>
      <c r="J34935" t="s">
        <v>25</v>
      </c>
      <c r="K34935" t="s">
        <v>25</v>
      </c>
      <c r="L34935" t="s">
        <v>27</v>
      </c>
      <c r="M34935" s="1" t="s">
        <v>47</v>
      </c>
      <c r="N34935" s="1" t="s">
        <v>87</v>
      </c>
      <c r="O34935" s="1" t="s">
        <v>175</v>
      </c>
      <c r="P34935" t="s">
        <v>31</v>
      </c>
      <c r="Q34935" t="s">
        <v>46</v>
      </c>
      <c r="R34935" t="s">
        <v>26</v>
      </c>
      <c r="S34935" t="s">
        <v>31</v>
      </c>
    </row>
    <row r="34936" spans="1:19" x14ac:dyDescent="0.35">
      <c r="A34936">
        <v>175634</v>
      </c>
      <c r="B34936" t="s">
        <v>191</v>
      </c>
      <c r="C34936" t="s">
        <v>20</v>
      </c>
      <c r="D34936" t="s">
        <v>247</v>
      </c>
      <c r="E34936" s="1" t="s">
        <v>76</v>
      </c>
      <c r="F34936" t="s">
        <v>23</v>
      </c>
      <c r="G34936" s="1" t="s">
        <v>165</v>
      </c>
      <c r="H34936" t="s">
        <v>25</v>
      </c>
      <c r="I34936" t="s">
        <v>46</v>
      </c>
      <c r="J34936" t="s">
        <v>25</v>
      </c>
      <c r="K34936" t="s">
        <v>25</v>
      </c>
      <c r="L34936" t="s">
        <v>26</v>
      </c>
      <c r="M34936" s="1" t="s">
        <v>55</v>
      </c>
      <c r="N34936" s="1" t="s">
        <v>68</v>
      </c>
      <c r="O34936" s="1" t="s">
        <v>194</v>
      </c>
      <c r="P34936" t="s">
        <v>31</v>
      </c>
      <c r="Q34936" t="s">
        <v>26</v>
      </c>
      <c r="R34936" t="s">
        <v>40</v>
      </c>
      <c r="S34936" t="s">
        <v>31</v>
      </c>
    </row>
    <row r="34937" spans="1:19" x14ac:dyDescent="0.35">
      <c r="A34937">
        <v>175635</v>
      </c>
      <c r="B34937" t="s">
        <v>312</v>
      </c>
      <c r="C34937" t="s">
        <v>20</v>
      </c>
      <c r="D34937" t="s">
        <v>51</v>
      </c>
      <c r="E34937" s="1" t="s">
        <v>91</v>
      </c>
      <c r="F34937" t="s">
        <v>53</v>
      </c>
      <c r="G34937" s="1" t="s">
        <v>25</v>
      </c>
      <c r="H34937" t="s">
        <v>46</v>
      </c>
      <c r="I34937" t="s">
        <v>25</v>
      </c>
      <c r="J34937" t="s">
        <v>344</v>
      </c>
      <c r="K34937" t="s">
        <v>27</v>
      </c>
      <c r="L34937" t="s">
        <v>25</v>
      </c>
      <c r="M34937" s="1" t="s">
        <v>86</v>
      </c>
      <c r="N34937" s="1" t="s">
        <v>68</v>
      </c>
      <c r="O34937" s="1" t="s">
        <v>218</v>
      </c>
      <c r="P34937" t="s">
        <v>34</v>
      </c>
      <c r="Q34937" t="s">
        <v>117</v>
      </c>
      <c r="R34937" t="s">
        <v>27</v>
      </c>
      <c r="S34937" t="s">
        <v>31</v>
      </c>
    </row>
    <row r="34938" spans="1:19" x14ac:dyDescent="0.35">
      <c r="A34938">
        <v>175636</v>
      </c>
      <c r="B34938" t="s">
        <v>333</v>
      </c>
      <c r="C34938" t="s">
        <v>36</v>
      </c>
      <c r="D34938" t="s">
        <v>51</v>
      </c>
      <c r="E34938" s="1" t="s">
        <v>60</v>
      </c>
      <c r="F34938" t="s">
        <v>53</v>
      </c>
      <c r="G34938" s="1" t="s">
        <v>25</v>
      </c>
      <c r="H34938" t="s">
        <v>26</v>
      </c>
      <c r="I34938" t="s">
        <v>25</v>
      </c>
      <c r="J34938" t="s">
        <v>334</v>
      </c>
      <c r="K34938" t="s">
        <v>40</v>
      </c>
      <c r="L34938" t="s">
        <v>25</v>
      </c>
      <c r="M34938" s="1" t="s">
        <v>86</v>
      </c>
      <c r="N34938" s="1" t="s">
        <v>68</v>
      </c>
      <c r="O34938" s="1" t="s">
        <v>48</v>
      </c>
      <c r="P34938" t="s">
        <v>31</v>
      </c>
      <c r="Q34938" t="s">
        <v>33</v>
      </c>
      <c r="R34938" t="s">
        <v>46</v>
      </c>
      <c r="S34938" t="s">
        <v>31</v>
      </c>
    </row>
    <row r="34939" spans="1:19" x14ac:dyDescent="0.35">
      <c r="A34939">
        <v>175637</v>
      </c>
      <c r="B34939" t="s">
        <v>277</v>
      </c>
      <c r="C34939" t="s">
        <v>20</v>
      </c>
      <c r="D34939" t="s">
        <v>274</v>
      </c>
      <c r="E34939" s="1" t="s">
        <v>44</v>
      </c>
      <c r="F34939" t="s">
        <v>53</v>
      </c>
      <c r="G34939" s="1" t="s">
        <v>25</v>
      </c>
      <c r="H34939" t="s">
        <v>46</v>
      </c>
      <c r="I34939" t="s">
        <v>25</v>
      </c>
      <c r="J34939" t="s">
        <v>705</v>
      </c>
      <c r="K34939" t="s">
        <v>26</v>
      </c>
      <c r="L34939" t="s">
        <v>25</v>
      </c>
      <c r="M34939" s="1" t="s">
        <v>55</v>
      </c>
      <c r="N34939" s="1" t="s">
        <v>87</v>
      </c>
      <c r="O34939" s="1" t="s">
        <v>136</v>
      </c>
      <c r="P34939" t="s">
        <v>31</v>
      </c>
      <c r="Q34939" t="s">
        <v>42</v>
      </c>
      <c r="R34939" t="s">
        <v>40</v>
      </c>
      <c r="S34939" t="s">
        <v>31</v>
      </c>
    </row>
    <row r="34940" spans="1:19" x14ac:dyDescent="0.35">
      <c r="A34940">
        <v>175638</v>
      </c>
      <c r="B34940" t="s">
        <v>153</v>
      </c>
      <c r="C34940" t="s">
        <v>36</v>
      </c>
      <c r="D34940" t="s">
        <v>123</v>
      </c>
      <c r="E34940" s="1" t="s">
        <v>239</v>
      </c>
      <c r="F34940" t="s">
        <v>53</v>
      </c>
      <c r="G34940" s="1" t="s">
        <v>25</v>
      </c>
      <c r="H34940" t="s">
        <v>27</v>
      </c>
      <c r="I34940" t="s">
        <v>25</v>
      </c>
      <c r="J34940" t="s">
        <v>344</v>
      </c>
      <c r="K34940" t="s">
        <v>46</v>
      </c>
      <c r="L34940" t="s">
        <v>25</v>
      </c>
      <c r="M34940" s="1" t="s">
        <v>55</v>
      </c>
      <c r="N34940" s="1" t="s">
        <v>87</v>
      </c>
      <c r="O34940" s="1" t="s">
        <v>78</v>
      </c>
      <c r="P34940" t="s">
        <v>34</v>
      </c>
      <c r="Q34940" t="s">
        <v>128</v>
      </c>
      <c r="R34940" t="s">
        <v>40</v>
      </c>
      <c r="S34940" t="s">
        <v>31</v>
      </c>
    </row>
    <row r="34941" spans="1:19" x14ac:dyDescent="0.35">
      <c r="A34941">
        <v>175639</v>
      </c>
      <c r="B34941" t="s">
        <v>35</v>
      </c>
      <c r="C34941" t="s">
        <v>36</v>
      </c>
      <c r="D34941" t="s">
        <v>236</v>
      </c>
      <c r="E34941" s="1" t="s">
        <v>52</v>
      </c>
      <c r="F34941" t="s">
        <v>23</v>
      </c>
      <c r="G34941" s="1" t="s">
        <v>45</v>
      </c>
      <c r="H34941" t="s">
        <v>25</v>
      </c>
      <c r="I34941" t="s">
        <v>40</v>
      </c>
      <c r="J34941" t="s">
        <v>25</v>
      </c>
      <c r="K34941" t="s">
        <v>25</v>
      </c>
      <c r="L34941" t="s">
        <v>46</v>
      </c>
      <c r="M34941" s="1" t="s">
        <v>47</v>
      </c>
      <c r="N34941" s="1" t="s">
        <v>29</v>
      </c>
      <c r="O34941" s="1" t="s">
        <v>78</v>
      </c>
      <c r="P34941" t="s">
        <v>31</v>
      </c>
      <c r="Q34941" t="s">
        <v>33</v>
      </c>
      <c r="R34941" t="s">
        <v>40</v>
      </c>
      <c r="S34941" t="s">
        <v>34</v>
      </c>
    </row>
    <row r="34942" spans="1:19" x14ac:dyDescent="0.35">
      <c r="A34942">
        <v>175640</v>
      </c>
      <c r="B34942" t="s">
        <v>390</v>
      </c>
      <c r="C34942" t="s">
        <v>20</v>
      </c>
      <c r="D34942" t="s">
        <v>254</v>
      </c>
      <c r="E34942" s="1" t="s">
        <v>38</v>
      </c>
      <c r="F34942" t="s">
        <v>23</v>
      </c>
      <c r="G34942" s="1" t="s">
        <v>45</v>
      </c>
      <c r="H34942" t="s">
        <v>25</v>
      </c>
      <c r="I34942" t="s">
        <v>26</v>
      </c>
      <c r="J34942" t="s">
        <v>25</v>
      </c>
      <c r="K34942" t="s">
        <v>25</v>
      </c>
      <c r="L34942" t="s">
        <v>46</v>
      </c>
      <c r="M34942" s="1" t="s">
        <v>28</v>
      </c>
      <c r="N34942" s="1" t="s">
        <v>29</v>
      </c>
      <c r="O34942" s="1" t="s">
        <v>114</v>
      </c>
      <c r="P34942" t="s">
        <v>34</v>
      </c>
      <c r="Q34942" t="s">
        <v>49</v>
      </c>
      <c r="R34942" t="s">
        <v>40</v>
      </c>
      <c r="S34942" t="s">
        <v>34</v>
      </c>
    </row>
    <row r="34943" spans="1:19" x14ac:dyDescent="0.35">
      <c r="A34943">
        <v>175641</v>
      </c>
      <c r="B34943" t="s">
        <v>392</v>
      </c>
      <c r="C34943" t="s">
        <v>36</v>
      </c>
      <c r="D34943" t="s">
        <v>75</v>
      </c>
      <c r="E34943" s="1" t="s">
        <v>84</v>
      </c>
      <c r="F34943" t="s">
        <v>53</v>
      </c>
      <c r="G34943" s="1" t="s">
        <v>25</v>
      </c>
      <c r="H34943" t="s">
        <v>46</v>
      </c>
      <c r="I34943" t="s">
        <v>25</v>
      </c>
      <c r="J34943" t="s">
        <v>733</v>
      </c>
      <c r="K34943" t="s">
        <v>40</v>
      </c>
      <c r="L34943" t="s">
        <v>25</v>
      </c>
      <c r="M34943" s="1" t="s">
        <v>28</v>
      </c>
      <c r="N34943" s="1" t="s">
        <v>29</v>
      </c>
      <c r="O34943" s="1" t="s">
        <v>208</v>
      </c>
      <c r="P34943" t="s">
        <v>31</v>
      </c>
      <c r="Q34943" t="s">
        <v>57</v>
      </c>
      <c r="R34943" t="s">
        <v>27</v>
      </c>
      <c r="S34943" t="s">
        <v>34</v>
      </c>
    </row>
    <row r="34944" spans="1:19" x14ac:dyDescent="0.35">
      <c r="A34944">
        <v>175642</v>
      </c>
      <c r="B34944" t="s">
        <v>220</v>
      </c>
      <c r="C34944" t="s">
        <v>36</v>
      </c>
      <c r="D34944" t="s">
        <v>139</v>
      </c>
      <c r="E34944" s="1" t="s">
        <v>248</v>
      </c>
      <c r="F34944" t="s">
        <v>23</v>
      </c>
      <c r="G34944" s="1" t="s">
        <v>261</v>
      </c>
      <c r="H34944" t="s">
        <v>25</v>
      </c>
      <c r="I34944" t="s">
        <v>40</v>
      </c>
      <c r="J34944" t="s">
        <v>25</v>
      </c>
      <c r="K34944" t="s">
        <v>25</v>
      </c>
      <c r="L34944" t="s">
        <v>46</v>
      </c>
      <c r="M34944" s="1" t="s">
        <v>47</v>
      </c>
      <c r="N34944" s="1" t="s">
        <v>68</v>
      </c>
      <c r="O34944" s="1" t="s">
        <v>66</v>
      </c>
      <c r="P34944" t="s">
        <v>31</v>
      </c>
      <c r="Q34944" t="s">
        <v>117</v>
      </c>
      <c r="R34944" t="s">
        <v>46</v>
      </c>
      <c r="S34944" t="s">
        <v>31</v>
      </c>
    </row>
    <row r="34945" spans="1:19" x14ac:dyDescent="0.35">
      <c r="A34945">
        <v>175643</v>
      </c>
      <c r="B34945" t="s">
        <v>189</v>
      </c>
      <c r="C34945" t="s">
        <v>36</v>
      </c>
      <c r="D34945" t="s">
        <v>187</v>
      </c>
      <c r="E34945" s="1" t="s">
        <v>151</v>
      </c>
      <c r="F34945" t="s">
        <v>23</v>
      </c>
      <c r="G34945" s="1" t="s">
        <v>108</v>
      </c>
      <c r="H34945" t="s">
        <v>25</v>
      </c>
      <c r="I34945" t="s">
        <v>26</v>
      </c>
      <c r="J34945" t="s">
        <v>25</v>
      </c>
      <c r="K34945" t="s">
        <v>25</v>
      </c>
      <c r="L34945" t="s">
        <v>26</v>
      </c>
      <c r="M34945" s="1" t="s">
        <v>86</v>
      </c>
      <c r="N34945" s="1" t="s">
        <v>68</v>
      </c>
      <c r="O34945" s="1" t="s">
        <v>66</v>
      </c>
      <c r="P34945" t="s">
        <v>31</v>
      </c>
      <c r="Q34945" t="s">
        <v>33</v>
      </c>
      <c r="R34945" t="s">
        <v>46</v>
      </c>
      <c r="S34945" t="s">
        <v>34</v>
      </c>
    </row>
    <row r="34946" spans="1:19" x14ac:dyDescent="0.35">
      <c r="A34946">
        <v>175644</v>
      </c>
      <c r="B34946" t="s">
        <v>220</v>
      </c>
      <c r="C34946" t="s">
        <v>36</v>
      </c>
      <c r="D34946" t="s">
        <v>192</v>
      </c>
      <c r="E34946" s="1" t="s">
        <v>161</v>
      </c>
      <c r="F34946" t="s">
        <v>23</v>
      </c>
      <c r="G34946" s="1" t="s">
        <v>252</v>
      </c>
      <c r="H34946" t="s">
        <v>25</v>
      </c>
      <c r="I34946" t="s">
        <v>26</v>
      </c>
      <c r="J34946" t="s">
        <v>25</v>
      </c>
      <c r="K34946" t="s">
        <v>25</v>
      </c>
      <c r="L34946" t="s">
        <v>46</v>
      </c>
      <c r="M34946" s="1" t="s">
        <v>86</v>
      </c>
      <c r="N34946" s="1" t="s">
        <v>87</v>
      </c>
      <c r="O34946" s="1" t="s">
        <v>56</v>
      </c>
      <c r="P34946" t="s">
        <v>34</v>
      </c>
      <c r="Q34946" t="s">
        <v>57</v>
      </c>
      <c r="R34946" t="s">
        <v>26</v>
      </c>
      <c r="S34946" t="s">
        <v>34</v>
      </c>
    </row>
    <row r="34947" spans="1:19" x14ac:dyDescent="0.35">
      <c r="A34947">
        <v>175645</v>
      </c>
      <c r="B34947" t="s">
        <v>584</v>
      </c>
      <c r="C34947" t="s">
        <v>20</v>
      </c>
      <c r="D34947" t="s">
        <v>71</v>
      </c>
      <c r="E34947" s="1" t="s">
        <v>140</v>
      </c>
      <c r="F34947" t="s">
        <v>23</v>
      </c>
      <c r="G34947" s="1" t="s">
        <v>45</v>
      </c>
      <c r="H34947" t="s">
        <v>25</v>
      </c>
      <c r="I34947" t="s">
        <v>46</v>
      </c>
      <c r="J34947" t="s">
        <v>25</v>
      </c>
      <c r="K34947" t="s">
        <v>25</v>
      </c>
      <c r="L34947" t="s">
        <v>33</v>
      </c>
      <c r="M34947" s="1" t="s">
        <v>55</v>
      </c>
      <c r="N34947" s="1" t="s">
        <v>87</v>
      </c>
      <c r="O34947" s="1" t="s">
        <v>69</v>
      </c>
      <c r="P34947" t="s">
        <v>31</v>
      </c>
      <c r="Q34947" t="s">
        <v>128</v>
      </c>
      <c r="R34947" t="s">
        <v>33</v>
      </c>
      <c r="S34947" t="s">
        <v>34</v>
      </c>
    </row>
    <row r="34948" spans="1:19" x14ac:dyDescent="0.35">
      <c r="A34948">
        <v>175646</v>
      </c>
      <c r="B34948" t="s">
        <v>180</v>
      </c>
      <c r="C34948" t="s">
        <v>20</v>
      </c>
      <c r="D34948" t="s">
        <v>51</v>
      </c>
      <c r="E34948" s="1" t="s">
        <v>167</v>
      </c>
      <c r="F34948" t="s">
        <v>53</v>
      </c>
      <c r="G34948" s="1" t="s">
        <v>25</v>
      </c>
      <c r="H34948" t="s">
        <v>46</v>
      </c>
      <c r="I34948" t="s">
        <v>25</v>
      </c>
      <c r="J34948" t="s">
        <v>413</v>
      </c>
      <c r="K34948" t="s">
        <v>26</v>
      </c>
      <c r="L34948" t="s">
        <v>25</v>
      </c>
      <c r="M34948" s="1" t="s">
        <v>28</v>
      </c>
      <c r="N34948" s="1" t="s">
        <v>87</v>
      </c>
      <c r="O34948" s="1" t="s">
        <v>72</v>
      </c>
      <c r="P34948" t="s">
        <v>34</v>
      </c>
      <c r="Q34948" t="s">
        <v>49</v>
      </c>
      <c r="R34948" t="s">
        <v>33</v>
      </c>
      <c r="S34948" t="s">
        <v>34</v>
      </c>
    </row>
    <row r="34949" spans="1:19" x14ac:dyDescent="0.35">
      <c r="A34949">
        <v>175647</v>
      </c>
      <c r="B34949" t="s">
        <v>280</v>
      </c>
      <c r="C34949" t="s">
        <v>36</v>
      </c>
      <c r="D34949" t="s">
        <v>123</v>
      </c>
      <c r="E34949" s="1" t="s">
        <v>158</v>
      </c>
      <c r="F34949" t="s">
        <v>23</v>
      </c>
      <c r="G34949" s="1" t="s">
        <v>96</v>
      </c>
      <c r="H34949" t="s">
        <v>25</v>
      </c>
      <c r="I34949" t="s">
        <v>46</v>
      </c>
      <c r="J34949" t="s">
        <v>25</v>
      </c>
      <c r="K34949" t="s">
        <v>25</v>
      </c>
      <c r="L34949" t="s">
        <v>33</v>
      </c>
      <c r="M34949" s="1" t="s">
        <v>55</v>
      </c>
      <c r="N34949" s="1" t="s">
        <v>68</v>
      </c>
      <c r="O34949" s="1" t="s">
        <v>208</v>
      </c>
      <c r="P34949" t="s">
        <v>31</v>
      </c>
      <c r="Q34949" t="s">
        <v>32</v>
      </c>
      <c r="R34949" t="s">
        <v>26</v>
      </c>
      <c r="S34949" t="s">
        <v>34</v>
      </c>
    </row>
    <row r="34950" spans="1:19" x14ac:dyDescent="0.35">
      <c r="A34950">
        <v>175648</v>
      </c>
      <c r="B34950" t="s">
        <v>115</v>
      </c>
      <c r="C34950" t="s">
        <v>20</v>
      </c>
      <c r="D34950" t="s">
        <v>207</v>
      </c>
      <c r="E34950" s="1" t="s">
        <v>225</v>
      </c>
      <c r="F34950" t="s">
        <v>23</v>
      </c>
      <c r="G34950" s="1" t="s">
        <v>169</v>
      </c>
      <c r="H34950" t="s">
        <v>25</v>
      </c>
      <c r="I34950" t="s">
        <v>33</v>
      </c>
      <c r="J34950" t="s">
        <v>25</v>
      </c>
      <c r="K34950" t="s">
        <v>25</v>
      </c>
      <c r="L34950" t="s">
        <v>40</v>
      </c>
      <c r="M34950" s="1" t="s">
        <v>28</v>
      </c>
      <c r="N34950" s="1" t="s">
        <v>68</v>
      </c>
      <c r="O34950" s="1" t="s">
        <v>141</v>
      </c>
      <c r="P34950" t="s">
        <v>34</v>
      </c>
      <c r="Q34950" t="s">
        <v>73</v>
      </c>
      <c r="R34950" t="s">
        <v>27</v>
      </c>
      <c r="S34950" t="s">
        <v>31</v>
      </c>
    </row>
    <row r="34951" spans="1:19" x14ac:dyDescent="0.35">
      <c r="A34951">
        <v>175649</v>
      </c>
      <c r="B34951" t="s">
        <v>198</v>
      </c>
      <c r="C34951" t="s">
        <v>20</v>
      </c>
      <c r="D34951" t="s">
        <v>112</v>
      </c>
      <c r="E34951" s="1" t="s">
        <v>181</v>
      </c>
      <c r="F34951" t="s">
        <v>23</v>
      </c>
      <c r="G34951" s="1" t="s">
        <v>25</v>
      </c>
      <c r="H34951" t="s">
        <v>25</v>
      </c>
      <c r="I34951" t="s">
        <v>27</v>
      </c>
      <c r="J34951" t="s">
        <v>25</v>
      </c>
      <c r="K34951" t="s">
        <v>25</v>
      </c>
      <c r="L34951" t="s">
        <v>40</v>
      </c>
      <c r="M34951" s="1" t="s">
        <v>47</v>
      </c>
      <c r="N34951" s="1" t="s">
        <v>29</v>
      </c>
      <c r="O34951" s="1" t="s">
        <v>81</v>
      </c>
      <c r="P34951" t="s">
        <v>31</v>
      </c>
      <c r="Q34951" t="s">
        <v>26</v>
      </c>
      <c r="R34951" t="s">
        <v>40</v>
      </c>
      <c r="S34951" t="s">
        <v>31</v>
      </c>
    </row>
    <row r="34952" spans="1:19" x14ac:dyDescent="0.35">
      <c r="A34952">
        <v>175650</v>
      </c>
      <c r="B34952" t="s">
        <v>392</v>
      </c>
      <c r="C34952" t="s">
        <v>36</v>
      </c>
      <c r="D34952" t="s">
        <v>303</v>
      </c>
      <c r="E34952" s="1" t="s">
        <v>248</v>
      </c>
      <c r="F34952" t="s">
        <v>53</v>
      </c>
      <c r="G34952" s="1" t="s">
        <v>25</v>
      </c>
      <c r="H34952" t="s">
        <v>26</v>
      </c>
      <c r="I34952" t="s">
        <v>25</v>
      </c>
      <c r="J34952" t="s">
        <v>438</v>
      </c>
      <c r="K34952" t="s">
        <v>33</v>
      </c>
      <c r="L34952" t="s">
        <v>25</v>
      </c>
      <c r="M34952" s="1" t="s">
        <v>47</v>
      </c>
      <c r="N34952" s="1" t="s">
        <v>29</v>
      </c>
      <c r="O34952" s="1" t="s">
        <v>41</v>
      </c>
      <c r="P34952" t="s">
        <v>34</v>
      </c>
      <c r="Q34952" t="s">
        <v>117</v>
      </c>
      <c r="R34952" t="s">
        <v>40</v>
      </c>
      <c r="S34952" t="s">
        <v>34</v>
      </c>
    </row>
    <row r="34953" spans="1:19" x14ac:dyDescent="0.35">
      <c r="A34953">
        <v>175651</v>
      </c>
      <c r="B34953" t="s">
        <v>446</v>
      </c>
      <c r="C34953" t="s">
        <v>20</v>
      </c>
      <c r="D34953" t="s">
        <v>126</v>
      </c>
      <c r="E34953" s="1" t="s">
        <v>239</v>
      </c>
      <c r="F34953" t="s">
        <v>23</v>
      </c>
      <c r="G34953" s="1" t="s">
        <v>96</v>
      </c>
      <c r="H34953" t="s">
        <v>25</v>
      </c>
      <c r="I34953" t="s">
        <v>40</v>
      </c>
      <c r="J34953" t="s">
        <v>25</v>
      </c>
      <c r="K34953" t="s">
        <v>25</v>
      </c>
      <c r="L34953" t="s">
        <v>33</v>
      </c>
      <c r="M34953" s="1" t="s">
        <v>55</v>
      </c>
      <c r="N34953" s="1" t="s">
        <v>68</v>
      </c>
      <c r="O34953" s="1" t="s">
        <v>56</v>
      </c>
      <c r="P34953" t="s">
        <v>34</v>
      </c>
      <c r="Q34953" t="s">
        <v>32</v>
      </c>
      <c r="R34953" t="s">
        <v>40</v>
      </c>
      <c r="S34953" t="s">
        <v>34</v>
      </c>
    </row>
    <row r="34954" spans="1:19" x14ac:dyDescent="0.35">
      <c r="A34954">
        <v>175652</v>
      </c>
      <c r="B34954" t="s">
        <v>277</v>
      </c>
      <c r="C34954" t="s">
        <v>20</v>
      </c>
      <c r="D34954" t="s">
        <v>98</v>
      </c>
      <c r="E34954" s="1" t="s">
        <v>181</v>
      </c>
      <c r="F34954" t="s">
        <v>53</v>
      </c>
      <c r="G34954" s="1" t="s">
        <v>25</v>
      </c>
      <c r="H34954" t="s">
        <v>33</v>
      </c>
      <c r="I34954" t="s">
        <v>25</v>
      </c>
      <c r="J34954" t="s">
        <v>657</v>
      </c>
      <c r="K34954" t="s">
        <v>26</v>
      </c>
      <c r="L34954" t="s">
        <v>25</v>
      </c>
      <c r="M34954" s="1" t="s">
        <v>86</v>
      </c>
      <c r="N34954" s="1" t="s">
        <v>68</v>
      </c>
      <c r="O34954" s="1" t="s">
        <v>81</v>
      </c>
      <c r="P34954" t="s">
        <v>31</v>
      </c>
      <c r="Q34954" t="s">
        <v>57</v>
      </c>
      <c r="R34954" t="s">
        <v>46</v>
      </c>
      <c r="S34954" t="s">
        <v>34</v>
      </c>
    </row>
    <row r="34955" spans="1:19" x14ac:dyDescent="0.35">
      <c r="A34955">
        <v>175653</v>
      </c>
      <c r="B34955" t="s">
        <v>326</v>
      </c>
      <c r="C34955" t="s">
        <v>36</v>
      </c>
      <c r="D34955" t="s">
        <v>90</v>
      </c>
      <c r="E34955" s="1" t="s">
        <v>177</v>
      </c>
      <c r="F34955" t="s">
        <v>23</v>
      </c>
      <c r="G34955" s="1" t="s">
        <v>92</v>
      </c>
      <c r="H34955" t="s">
        <v>25</v>
      </c>
      <c r="I34955" t="s">
        <v>40</v>
      </c>
      <c r="J34955" t="s">
        <v>25</v>
      </c>
      <c r="K34955" t="s">
        <v>25</v>
      </c>
      <c r="L34955" t="s">
        <v>40</v>
      </c>
      <c r="M34955" s="1" t="s">
        <v>47</v>
      </c>
      <c r="N34955" s="1" t="s">
        <v>68</v>
      </c>
      <c r="O34955" s="1" t="s">
        <v>110</v>
      </c>
      <c r="P34955" t="s">
        <v>34</v>
      </c>
      <c r="Q34955" t="s">
        <v>32</v>
      </c>
      <c r="R34955" t="s">
        <v>26</v>
      </c>
      <c r="S34955" t="s">
        <v>34</v>
      </c>
    </row>
    <row r="34956" spans="1:19" x14ac:dyDescent="0.35">
      <c r="A34956">
        <v>175654</v>
      </c>
      <c r="B34956" t="s">
        <v>356</v>
      </c>
      <c r="C34956" t="s">
        <v>36</v>
      </c>
      <c r="D34956" t="s">
        <v>83</v>
      </c>
      <c r="E34956" s="1" t="s">
        <v>60</v>
      </c>
      <c r="F34956" t="s">
        <v>23</v>
      </c>
      <c r="G34956" s="1" t="s">
        <v>188</v>
      </c>
      <c r="H34956" t="s">
        <v>25</v>
      </c>
      <c r="I34956" t="s">
        <v>26</v>
      </c>
      <c r="J34956" t="s">
        <v>25</v>
      </c>
      <c r="K34956" t="s">
        <v>25</v>
      </c>
      <c r="L34956" t="s">
        <v>33</v>
      </c>
      <c r="M34956" s="1" t="s">
        <v>55</v>
      </c>
      <c r="N34956" s="1" t="s">
        <v>87</v>
      </c>
      <c r="O34956" s="1" t="s">
        <v>48</v>
      </c>
      <c r="P34956" t="s">
        <v>31</v>
      </c>
      <c r="Q34956" t="s">
        <v>73</v>
      </c>
      <c r="R34956" t="s">
        <v>40</v>
      </c>
      <c r="S34956" t="s">
        <v>31</v>
      </c>
    </row>
    <row r="34957" spans="1:19" x14ac:dyDescent="0.35">
      <c r="A34957">
        <v>175655</v>
      </c>
      <c r="B34957" t="s">
        <v>99</v>
      </c>
      <c r="C34957" t="s">
        <v>36</v>
      </c>
      <c r="D34957" t="s">
        <v>106</v>
      </c>
      <c r="E34957" s="1" t="s">
        <v>131</v>
      </c>
      <c r="F34957" t="s">
        <v>23</v>
      </c>
      <c r="G34957" s="1" t="s">
        <v>96</v>
      </c>
      <c r="H34957" t="s">
        <v>25</v>
      </c>
      <c r="I34957" t="s">
        <v>33</v>
      </c>
      <c r="J34957" t="s">
        <v>25</v>
      </c>
      <c r="K34957" t="s">
        <v>25</v>
      </c>
      <c r="L34957" t="s">
        <v>26</v>
      </c>
      <c r="M34957" s="1" t="s">
        <v>86</v>
      </c>
      <c r="N34957" s="1" t="s">
        <v>68</v>
      </c>
      <c r="O34957" s="1" t="s">
        <v>205</v>
      </c>
      <c r="P34957" t="s">
        <v>31</v>
      </c>
      <c r="Q34957" t="s">
        <v>128</v>
      </c>
      <c r="R34957" t="s">
        <v>27</v>
      </c>
      <c r="S34957" t="s">
        <v>34</v>
      </c>
    </row>
    <row r="34958" spans="1:19" x14ac:dyDescent="0.35">
      <c r="A34958">
        <v>175656</v>
      </c>
      <c r="B34958" t="s">
        <v>373</v>
      </c>
      <c r="C34958" t="s">
        <v>20</v>
      </c>
      <c r="D34958" t="s">
        <v>71</v>
      </c>
      <c r="E34958" s="1" t="s">
        <v>64</v>
      </c>
      <c r="F34958" t="s">
        <v>53</v>
      </c>
      <c r="G34958" s="1" t="s">
        <v>25</v>
      </c>
      <c r="H34958" t="s">
        <v>33</v>
      </c>
      <c r="I34958" t="s">
        <v>25</v>
      </c>
      <c r="J34958" t="s">
        <v>581</v>
      </c>
      <c r="K34958" t="s">
        <v>27</v>
      </c>
      <c r="L34958" t="s">
        <v>25</v>
      </c>
      <c r="M34958" s="1" t="s">
        <v>55</v>
      </c>
      <c r="N34958" s="1" t="s">
        <v>87</v>
      </c>
      <c r="O34958" s="1" t="s">
        <v>136</v>
      </c>
      <c r="P34958" t="s">
        <v>34</v>
      </c>
      <c r="Q34958" t="s">
        <v>57</v>
      </c>
      <c r="R34958" t="s">
        <v>33</v>
      </c>
      <c r="S34958" t="s">
        <v>34</v>
      </c>
    </row>
    <row r="34959" spans="1:19" x14ac:dyDescent="0.35">
      <c r="A34959">
        <v>175657</v>
      </c>
      <c r="B34959" t="s">
        <v>307</v>
      </c>
      <c r="C34959" t="s">
        <v>20</v>
      </c>
      <c r="D34959" t="s">
        <v>134</v>
      </c>
      <c r="E34959" s="1" t="s">
        <v>91</v>
      </c>
      <c r="F34959" t="s">
        <v>23</v>
      </c>
      <c r="G34959" s="1" t="s">
        <v>45</v>
      </c>
      <c r="H34959" t="s">
        <v>25</v>
      </c>
      <c r="I34959" t="s">
        <v>33</v>
      </c>
      <c r="J34959" t="s">
        <v>25</v>
      </c>
      <c r="K34959" t="s">
        <v>25</v>
      </c>
      <c r="L34959" t="s">
        <v>33</v>
      </c>
      <c r="M34959" s="1" t="s">
        <v>55</v>
      </c>
      <c r="N34959" s="1" t="s">
        <v>68</v>
      </c>
      <c r="O34959" s="1" t="s">
        <v>72</v>
      </c>
      <c r="P34959" t="s">
        <v>34</v>
      </c>
      <c r="Q34959" t="s">
        <v>57</v>
      </c>
      <c r="R34959" t="s">
        <v>46</v>
      </c>
      <c r="S34959" t="s">
        <v>34</v>
      </c>
    </row>
    <row r="34960" spans="1:19" x14ac:dyDescent="0.35">
      <c r="A34960">
        <v>175658</v>
      </c>
      <c r="B34960" t="s">
        <v>286</v>
      </c>
      <c r="C34960" t="s">
        <v>36</v>
      </c>
      <c r="D34960" t="s">
        <v>301</v>
      </c>
      <c r="E34960" s="1" t="s">
        <v>60</v>
      </c>
      <c r="F34960" t="s">
        <v>23</v>
      </c>
      <c r="G34960" s="1" t="s">
        <v>65</v>
      </c>
      <c r="H34960" t="s">
        <v>25</v>
      </c>
      <c r="I34960" t="s">
        <v>46</v>
      </c>
      <c r="J34960" t="s">
        <v>25</v>
      </c>
      <c r="K34960" t="s">
        <v>25</v>
      </c>
      <c r="L34960" t="s">
        <v>40</v>
      </c>
      <c r="M34960" s="1" t="s">
        <v>47</v>
      </c>
      <c r="N34960" s="1" t="s">
        <v>29</v>
      </c>
      <c r="O34960" s="1" t="s">
        <v>72</v>
      </c>
      <c r="P34960" t="s">
        <v>34</v>
      </c>
      <c r="Q34960" t="s">
        <v>79</v>
      </c>
      <c r="R34960" t="s">
        <v>46</v>
      </c>
      <c r="S34960" t="s">
        <v>34</v>
      </c>
    </row>
    <row r="34961" spans="1:19" x14ac:dyDescent="0.35">
      <c r="A34961">
        <v>175659</v>
      </c>
      <c r="B34961" t="s">
        <v>326</v>
      </c>
      <c r="C34961" t="s">
        <v>36</v>
      </c>
      <c r="D34961" t="s">
        <v>269</v>
      </c>
      <c r="E34961" s="1" t="s">
        <v>140</v>
      </c>
      <c r="F34961" t="s">
        <v>23</v>
      </c>
      <c r="G34961" s="1" t="s">
        <v>65</v>
      </c>
      <c r="H34961" t="s">
        <v>25</v>
      </c>
      <c r="I34961" t="s">
        <v>40</v>
      </c>
      <c r="J34961" t="s">
        <v>25</v>
      </c>
      <c r="K34961" t="s">
        <v>25</v>
      </c>
      <c r="L34961" t="s">
        <v>33</v>
      </c>
      <c r="M34961" s="1" t="s">
        <v>28</v>
      </c>
      <c r="N34961" s="1" t="s">
        <v>87</v>
      </c>
      <c r="O34961" s="1" t="s">
        <v>175</v>
      </c>
      <c r="P34961" t="s">
        <v>31</v>
      </c>
      <c r="Q34961" t="s">
        <v>32</v>
      </c>
      <c r="R34961" t="s">
        <v>40</v>
      </c>
      <c r="S34961" t="s">
        <v>34</v>
      </c>
    </row>
    <row r="34962" spans="1:19" x14ac:dyDescent="0.35">
      <c r="A34962">
        <v>175660</v>
      </c>
      <c r="B34962" t="s">
        <v>346</v>
      </c>
      <c r="C34962" t="s">
        <v>20</v>
      </c>
      <c r="D34962" t="s">
        <v>83</v>
      </c>
      <c r="E34962" s="1" t="s">
        <v>95</v>
      </c>
      <c r="F34962" t="s">
        <v>23</v>
      </c>
      <c r="G34962" s="1" t="s">
        <v>45</v>
      </c>
      <c r="H34962" t="s">
        <v>25</v>
      </c>
      <c r="I34962" t="s">
        <v>26</v>
      </c>
      <c r="J34962" t="s">
        <v>25</v>
      </c>
      <c r="K34962" t="s">
        <v>25</v>
      </c>
      <c r="L34962" t="s">
        <v>46</v>
      </c>
      <c r="M34962" s="1" t="s">
        <v>86</v>
      </c>
      <c r="N34962" s="1" t="s">
        <v>29</v>
      </c>
      <c r="O34962" s="1" t="s">
        <v>110</v>
      </c>
      <c r="P34962" t="s">
        <v>31</v>
      </c>
      <c r="Q34962" t="s">
        <v>33</v>
      </c>
      <c r="R34962" t="s">
        <v>40</v>
      </c>
      <c r="S34962" t="s">
        <v>31</v>
      </c>
    </row>
    <row r="34963" spans="1:19" x14ac:dyDescent="0.35">
      <c r="A34963">
        <v>175661</v>
      </c>
      <c r="B34963" t="s">
        <v>397</v>
      </c>
      <c r="C34963" t="s">
        <v>20</v>
      </c>
      <c r="D34963" t="s">
        <v>278</v>
      </c>
      <c r="E34963" s="1" t="s">
        <v>181</v>
      </c>
      <c r="F34963" t="s">
        <v>23</v>
      </c>
      <c r="G34963" s="1" t="s">
        <v>285</v>
      </c>
      <c r="H34963" t="s">
        <v>25</v>
      </c>
      <c r="I34963" t="s">
        <v>27</v>
      </c>
      <c r="J34963" t="s">
        <v>25</v>
      </c>
      <c r="K34963" t="s">
        <v>25</v>
      </c>
      <c r="L34963" t="s">
        <v>40</v>
      </c>
      <c r="M34963" s="1" t="s">
        <v>47</v>
      </c>
      <c r="N34963" s="1" t="s">
        <v>29</v>
      </c>
      <c r="O34963" s="1" t="s">
        <v>66</v>
      </c>
      <c r="P34963" t="s">
        <v>34</v>
      </c>
      <c r="Q34963" t="s">
        <v>57</v>
      </c>
      <c r="R34963" t="s">
        <v>27</v>
      </c>
      <c r="S34963" t="s">
        <v>34</v>
      </c>
    </row>
    <row r="34964" spans="1:19" x14ac:dyDescent="0.35">
      <c r="A34964">
        <v>175662</v>
      </c>
      <c r="B34964" t="s">
        <v>80</v>
      </c>
      <c r="C34964" t="s">
        <v>20</v>
      </c>
      <c r="D34964" t="s">
        <v>83</v>
      </c>
      <c r="E34964" s="1" t="s">
        <v>158</v>
      </c>
      <c r="F34964" t="s">
        <v>23</v>
      </c>
      <c r="G34964" s="1" t="s">
        <v>213</v>
      </c>
      <c r="H34964" t="s">
        <v>25</v>
      </c>
      <c r="I34964" t="s">
        <v>46</v>
      </c>
      <c r="J34964" t="s">
        <v>25</v>
      </c>
      <c r="K34964" t="s">
        <v>25</v>
      </c>
      <c r="L34964" t="s">
        <v>27</v>
      </c>
      <c r="M34964" s="1" t="s">
        <v>47</v>
      </c>
      <c r="N34964" s="1" t="s">
        <v>87</v>
      </c>
      <c r="O34964" s="1" t="s">
        <v>221</v>
      </c>
      <c r="P34964" t="s">
        <v>31</v>
      </c>
      <c r="Q34964" t="s">
        <v>33</v>
      </c>
      <c r="R34964" t="s">
        <v>40</v>
      </c>
      <c r="S34964" t="s">
        <v>31</v>
      </c>
    </row>
    <row r="34965" spans="1:19" x14ac:dyDescent="0.35">
      <c r="A34965">
        <v>175663</v>
      </c>
      <c r="B34965" t="s">
        <v>67</v>
      </c>
      <c r="C34965" t="s">
        <v>20</v>
      </c>
      <c r="D34965" t="s">
        <v>130</v>
      </c>
      <c r="E34965" s="1" t="s">
        <v>95</v>
      </c>
      <c r="F34965" t="s">
        <v>23</v>
      </c>
      <c r="G34965" s="1" t="s">
        <v>92</v>
      </c>
      <c r="H34965" t="s">
        <v>25</v>
      </c>
      <c r="I34965" t="s">
        <v>33</v>
      </c>
      <c r="J34965" t="s">
        <v>25</v>
      </c>
      <c r="K34965" t="s">
        <v>25</v>
      </c>
      <c r="L34965" t="s">
        <v>46</v>
      </c>
      <c r="M34965" s="1" t="s">
        <v>47</v>
      </c>
      <c r="N34965" s="1" t="s">
        <v>87</v>
      </c>
      <c r="O34965" s="1" t="s">
        <v>110</v>
      </c>
      <c r="P34965" t="s">
        <v>31</v>
      </c>
      <c r="Q34965" t="s">
        <v>73</v>
      </c>
      <c r="R34965" t="s">
        <v>27</v>
      </c>
      <c r="S34965" t="s">
        <v>34</v>
      </c>
    </row>
    <row r="34966" spans="1:19" x14ac:dyDescent="0.35">
      <c r="A34966">
        <v>175664</v>
      </c>
      <c r="B34966" t="s">
        <v>342</v>
      </c>
      <c r="C34966" t="s">
        <v>36</v>
      </c>
      <c r="D34966" t="s">
        <v>90</v>
      </c>
      <c r="E34966" s="1" t="s">
        <v>181</v>
      </c>
      <c r="F34966" t="s">
        <v>23</v>
      </c>
      <c r="G34966" s="1" t="s">
        <v>213</v>
      </c>
      <c r="H34966" t="s">
        <v>25</v>
      </c>
      <c r="I34966" t="s">
        <v>46</v>
      </c>
      <c r="J34966" t="s">
        <v>25</v>
      </c>
      <c r="K34966" t="s">
        <v>25</v>
      </c>
      <c r="L34966" t="s">
        <v>40</v>
      </c>
      <c r="M34966" s="1" t="s">
        <v>55</v>
      </c>
      <c r="N34966" s="1" t="s">
        <v>68</v>
      </c>
      <c r="O34966" s="1" t="s">
        <v>136</v>
      </c>
      <c r="P34966" t="s">
        <v>34</v>
      </c>
      <c r="Q34966" t="s">
        <v>33</v>
      </c>
      <c r="R34966" t="s">
        <v>40</v>
      </c>
      <c r="S34966" t="s">
        <v>31</v>
      </c>
    </row>
    <row r="34967" spans="1:19" x14ac:dyDescent="0.35">
      <c r="A34967">
        <v>175665</v>
      </c>
      <c r="B34967" t="s">
        <v>317</v>
      </c>
      <c r="C34967" t="s">
        <v>20</v>
      </c>
      <c r="D34967" t="s">
        <v>247</v>
      </c>
      <c r="E34967" s="1" t="s">
        <v>127</v>
      </c>
      <c r="F34967" t="s">
        <v>23</v>
      </c>
      <c r="G34967" s="1" t="s">
        <v>294</v>
      </c>
      <c r="H34967" t="s">
        <v>25</v>
      </c>
      <c r="I34967" t="s">
        <v>40</v>
      </c>
      <c r="J34967" t="s">
        <v>25</v>
      </c>
      <c r="K34967" t="s">
        <v>25</v>
      </c>
      <c r="L34967" t="s">
        <v>46</v>
      </c>
      <c r="M34967" s="1" t="s">
        <v>86</v>
      </c>
      <c r="N34967" s="1" t="s">
        <v>29</v>
      </c>
      <c r="O34967" s="1" t="s">
        <v>78</v>
      </c>
      <c r="P34967" t="s">
        <v>31</v>
      </c>
      <c r="Q34967" t="s">
        <v>42</v>
      </c>
      <c r="R34967" t="s">
        <v>33</v>
      </c>
      <c r="S34967" t="s">
        <v>34</v>
      </c>
    </row>
    <row r="34968" spans="1:19" x14ac:dyDescent="0.35">
      <c r="A34968">
        <v>175666</v>
      </c>
      <c r="B34968" t="s">
        <v>821</v>
      </c>
      <c r="C34968" t="s">
        <v>20</v>
      </c>
      <c r="D34968" t="s">
        <v>254</v>
      </c>
      <c r="E34968" s="1" t="s">
        <v>120</v>
      </c>
      <c r="F34968" t="s">
        <v>23</v>
      </c>
      <c r="G34968" s="1" t="s">
        <v>39</v>
      </c>
      <c r="H34968" t="s">
        <v>25</v>
      </c>
      <c r="I34968" t="s">
        <v>46</v>
      </c>
      <c r="J34968" t="s">
        <v>25</v>
      </c>
      <c r="K34968" t="s">
        <v>25</v>
      </c>
      <c r="L34968" t="s">
        <v>46</v>
      </c>
      <c r="M34968" s="1" t="s">
        <v>55</v>
      </c>
      <c r="N34968" s="1" t="s">
        <v>29</v>
      </c>
      <c r="O34968" s="1" t="s">
        <v>110</v>
      </c>
      <c r="P34968" t="s">
        <v>34</v>
      </c>
      <c r="Q34968" t="s">
        <v>33</v>
      </c>
      <c r="R34968" t="s">
        <v>40</v>
      </c>
      <c r="S34968" t="s">
        <v>34</v>
      </c>
    </row>
    <row r="34969" spans="1:19" x14ac:dyDescent="0.35">
      <c r="A34969">
        <v>175667</v>
      </c>
      <c r="B34969" t="s">
        <v>80</v>
      </c>
      <c r="C34969" t="s">
        <v>20</v>
      </c>
      <c r="D34969" t="s">
        <v>183</v>
      </c>
      <c r="E34969" s="1" t="s">
        <v>239</v>
      </c>
      <c r="F34969" t="s">
        <v>23</v>
      </c>
      <c r="G34969" s="1" t="s">
        <v>45</v>
      </c>
      <c r="H34969" t="s">
        <v>25</v>
      </c>
      <c r="I34969" t="s">
        <v>33</v>
      </c>
      <c r="J34969" t="s">
        <v>25</v>
      </c>
      <c r="K34969" t="s">
        <v>25</v>
      </c>
      <c r="L34969" t="s">
        <v>33</v>
      </c>
      <c r="M34969" s="1" t="s">
        <v>47</v>
      </c>
      <c r="N34969" s="1" t="s">
        <v>29</v>
      </c>
      <c r="O34969" s="1" t="s">
        <v>41</v>
      </c>
      <c r="P34969" t="s">
        <v>34</v>
      </c>
      <c r="Q34969" t="s">
        <v>117</v>
      </c>
      <c r="R34969" t="s">
        <v>26</v>
      </c>
      <c r="S34969" t="s">
        <v>34</v>
      </c>
    </row>
    <row r="34970" spans="1:19" x14ac:dyDescent="0.35">
      <c r="A34970">
        <v>175668</v>
      </c>
      <c r="B34970" t="s">
        <v>137</v>
      </c>
      <c r="C34970" t="s">
        <v>36</v>
      </c>
      <c r="D34970" t="s">
        <v>207</v>
      </c>
      <c r="E34970" s="1" t="s">
        <v>248</v>
      </c>
      <c r="F34970" t="s">
        <v>23</v>
      </c>
      <c r="G34970" s="1" t="s">
        <v>196</v>
      </c>
      <c r="H34970" t="s">
        <v>25</v>
      </c>
      <c r="I34970" t="s">
        <v>40</v>
      </c>
      <c r="J34970" t="s">
        <v>25</v>
      </c>
      <c r="K34970" t="s">
        <v>25</v>
      </c>
      <c r="L34970" t="s">
        <v>27</v>
      </c>
      <c r="M34970" s="1" t="s">
        <v>47</v>
      </c>
      <c r="N34970" s="1" t="s">
        <v>68</v>
      </c>
      <c r="O34970" s="1" t="s">
        <v>240</v>
      </c>
      <c r="P34970" t="s">
        <v>34</v>
      </c>
      <c r="Q34970" t="s">
        <v>73</v>
      </c>
      <c r="R34970" t="s">
        <v>26</v>
      </c>
      <c r="S34970" t="s">
        <v>34</v>
      </c>
    </row>
    <row r="34971" spans="1:19" x14ac:dyDescent="0.35">
      <c r="A34971">
        <v>175669</v>
      </c>
      <c r="B34971" t="s">
        <v>391</v>
      </c>
      <c r="C34971" t="s">
        <v>36</v>
      </c>
      <c r="D34971" t="s">
        <v>63</v>
      </c>
      <c r="E34971" s="1" t="s">
        <v>107</v>
      </c>
      <c r="F34971" t="s">
        <v>53</v>
      </c>
      <c r="G34971" s="1" t="s">
        <v>25</v>
      </c>
      <c r="H34971" t="s">
        <v>26</v>
      </c>
      <c r="I34971" t="s">
        <v>25</v>
      </c>
      <c r="J34971" t="s">
        <v>201</v>
      </c>
      <c r="K34971" t="s">
        <v>40</v>
      </c>
      <c r="L34971" t="s">
        <v>25</v>
      </c>
      <c r="M34971" s="1" t="s">
        <v>55</v>
      </c>
      <c r="N34971" s="1" t="s">
        <v>87</v>
      </c>
      <c r="O34971" s="1" t="s">
        <v>218</v>
      </c>
      <c r="P34971" t="s">
        <v>34</v>
      </c>
      <c r="Q34971" t="s">
        <v>73</v>
      </c>
      <c r="R34971" t="s">
        <v>27</v>
      </c>
      <c r="S34971" t="s">
        <v>31</v>
      </c>
    </row>
    <row r="34972" spans="1:19" x14ac:dyDescent="0.35">
      <c r="A34972">
        <v>175670</v>
      </c>
      <c r="B34972" t="s">
        <v>226</v>
      </c>
      <c r="C34972" t="s">
        <v>20</v>
      </c>
      <c r="D34972" t="s">
        <v>75</v>
      </c>
      <c r="E34972" s="1" t="s">
        <v>248</v>
      </c>
      <c r="F34972" t="s">
        <v>23</v>
      </c>
      <c r="G34972" s="1" t="s">
        <v>39</v>
      </c>
      <c r="H34972" t="s">
        <v>25</v>
      </c>
      <c r="I34972" t="s">
        <v>40</v>
      </c>
      <c r="J34972" t="s">
        <v>25</v>
      </c>
      <c r="K34972" t="s">
        <v>25</v>
      </c>
      <c r="L34972" t="s">
        <v>40</v>
      </c>
      <c r="M34972" s="1" t="s">
        <v>28</v>
      </c>
      <c r="N34972" s="1" t="s">
        <v>68</v>
      </c>
      <c r="O34972" s="1" t="s">
        <v>41</v>
      </c>
      <c r="P34972" t="s">
        <v>34</v>
      </c>
      <c r="Q34972" t="s">
        <v>57</v>
      </c>
      <c r="R34972" t="s">
        <v>40</v>
      </c>
      <c r="S34972" t="s">
        <v>34</v>
      </c>
    </row>
    <row r="34973" spans="1:19" x14ac:dyDescent="0.35">
      <c r="A34973">
        <v>175671</v>
      </c>
      <c r="B34973" t="s">
        <v>317</v>
      </c>
      <c r="C34973" t="s">
        <v>20</v>
      </c>
      <c r="D34973" t="s">
        <v>207</v>
      </c>
      <c r="E34973" s="1" t="s">
        <v>120</v>
      </c>
      <c r="F34973" t="s">
        <v>23</v>
      </c>
      <c r="G34973" s="1" t="s">
        <v>145</v>
      </c>
      <c r="H34973" t="s">
        <v>25</v>
      </c>
      <c r="I34973" t="s">
        <v>26</v>
      </c>
      <c r="J34973" t="s">
        <v>25</v>
      </c>
      <c r="K34973" t="s">
        <v>25</v>
      </c>
      <c r="L34973" t="s">
        <v>40</v>
      </c>
      <c r="M34973" s="1" t="s">
        <v>28</v>
      </c>
      <c r="N34973" s="1" t="s">
        <v>68</v>
      </c>
      <c r="O34973" s="1" t="s">
        <v>66</v>
      </c>
      <c r="P34973" t="s">
        <v>31</v>
      </c>
      <c r="Q34973" t="s">
        <v>27</v>
      </c>
      <c r="R34973" t="s">
        <v>33</v>
      </c>
      <c r="S34973" t="s">
        <v>31</v>
      </c>
    </row>
    <row r="34974" spans="1:19" x14ac:dyDescent="0.35">
      <c r="A34974">
        <v>175672</v>
      </c>
      <c r="B34974" t="s">
        <v>150</v>
      </c>
      <c r="C34974" t="s">
        <v>20</v>
      </c>
      <c r="D34974" t="s">
        <v>303</v>
      </c>
      <c r="E34974" s="1" t="s">
        <v>44</v>
      </c>
      <c r="F34974" t="s">
        <v>53</v>
      </c>
      <c r="G34974" s="1" t="s">
        <v>25</v>
      </c>
      <c r="H34974" t="s">
        <v>26</v>
      </c>
      <c r="I34974" t="s">
        <v>25</v>
      </c>
      <c r="J34974" t="s">
        <v>365</v>
      </c>
      <c r="K34974" t="s">
        <v>33</v>
      </c>
      <c r="L34974" t="s">
        <v>25</v>
      </c>
      <c r="M34974" s="1" t="s">
        <v>55</v>
      </c>
      <c r="N34974" s="1" t="s">
        <v>29</v>
      </c>
      <c r="O34974" s="1" t="s">
        <v>48</v>
      </c>
      <c r="P34974" t="s">
        <v>31</v>
      </c>
      <c r="Q34974" t="s">
        <v>117</v>
      </c>
      <c r="R34974" t="s">
        <v>26</v>
      </c>
      <c r="S34974" t="s">
        <v>31</v>
      </c>
    </row>
    <row r="34975" spans="1:19" x14ac:dyDescent="0.35">
      <c r="A34975">
        <v>175673</v>
      </c>
      <c r="B34975" t="s">
        <v>352</v>
      </c>
      <c r="C34975" t="s">
        <v>36</v>
      </c>
      <c r="D34975" t="s">
        <v>63</v>
      </c>
      <c r="E34975" s="1" t="s">
        <v>225</v>
      </c>
      <c r="F34975" t="s">
        <v>53</v>
      </c>
      <c r="G34975" s="1" t="s">
        <v>25</v>
      </c>
      <c r="H34975" t="s">
        <v>27</v>
      </c>
      <c r="I34975" t="s">
        <v>25</v>
      </c>
      <c r="J34975" t="s">
        <v>168</v>
      </c>
      <c r="K34975" t="s">
        <v>40</v>
      </c>
      <c r="L34975" t="s">
        <v>25</v>
      </c>
      <c r="M34975" s="1" t="s">
        <v>55</v>
      </c>
      <c r="N34975" s="1" t="s">
        <v>87</v>
      </c>
      <c r="O34975" s="1" t="s">
        <v>288</v>
      </c>
      <c r="P34975" t="s">
        <v>34</v>
      </c>
      <c r="Q34975" t="s">
        <v>79</v>
      </c>
      <c r="R34975" t="s">
        <v>26</v>
      </c>
      <c r="S34975" t="s">
        <v>34</v>
      </c>
    </row>
    <row r="34976" spans="1:19" x14ac:dyDescent="0.35">
      <c r="A34976">
        <v>175674</v>
      </c>
      <c r="B34976" t="s">
        <v>241</v>
      </c>
      <c r="C34976" t="s">
        <v>20</v>
      </c>
      <c r="D34976" t="s">
        <v>112</v>
      </c>
      <c r="E34976" s="1" t="s">
        <v>120</v>
      </c>
      <c r="F34976" t="s">
        <v>23</v>
      </c>
      <c r="G34976" s="1" t="s">
        <v>45</v>
      </c>
      <c r="H34976" t="s">
        <v>25</v>
      </c>
      <c r="I34976" t="s">
        <v>33</v>
      </c>
      <c r="J34976" t="s">
        <v>25</v>
      </c>
      <c r="K34976" t="s">
        <v>25</v>
      </c>
      <c r="L34976" t="s">
        <v>26</v>
      </c>
      <c r="M34976" s="1" t="s">
        <v>86</v>
      </c>
      <c r="N34976" s="1" t="s">
        <v>29</v>
      </c>
      <c r="O34976" s="1" t="s">
        <v>48</v>
      </c>
      <c r="P34976" t="s">
        <v>31</v>
      </c>
      <c r="Q34976" t="s">
        <v>27</v>
      </c>
      <c r="R34976" t="s">
        <v>26</v>
      </c>
      <c r="S34976" t="s">
        <v>31</v>
      </c>
    </row>
    <row r="34977" spans="1:19" x14ac:dyDescent="0.35">
      <c r="A34977">
        <v>175675</v>
      </c>
      <c r="B34977" t="s">
        <v>363</v>
      </c>
      <c r="C34977" t="s">
        <v>36</v>
      </c>
      <c r="D34977" t="s">
        <v>51</v>
      </c>
      <c r="E34977" s="1" t="s">
        <v>151</v>
      </c>
      <c r="F34977" t="s">
        <v>23</v>
      </c>
      <c r="G34977" s="1" t="s">
        <v>45</v>
      </c>
      <c r="H34977" t="s">
        <v>25</v>
      </c>
      <c r="I34977" t="s">
        <v>27</v>
      </c>
      <c r="J34977" t="s">
        <v>25</v>
      </c>
      <c r="K34977" t="s">
        <v>25</v>
      </c>
      <c r="L34977" t="s">
        <v>27</v>
      </c>
      <c r="M34977" s="1" t="s">
        <v>47</v>
      </c>
      <c r="N34977" s="1" t="s">
        <v>68</v>
      </c>
      <c r="O34977" s="1" t="s">
        <v>41</v>
      </c>
      <c r="P34977" t="s">
        <v>31</v>
      </c>
      <c r="Q34977" t="s">
        <v>128</v>
      </c>
      <c r="R34977" t="s">
        <v>40</v>
      </c>
      <c r="S34977" t="s">
        <v>31</v>
      </c>
    </row>
    <row r="34978" spans="1:19" x14ac:dyDescent="0.35">
      <c r="A34978">
        <v>175676</v>
      </c>
      <c r="B34978" t="s">
        <v>93</v>
      </c>
      <c r="C34978" t="s">
        <v>20</v>
      </c>
      <c r="D34978" t="s">
        <v>83</v>
      </c>
      <c r="E34978" s="1" t="s">
        <v>76</v>
      </c>
      <c r="F34978" t="s">
        <v>23</v>
      </c>
      <c r="G34978" s="1" t="s">
        <v>45</v>
      </c>
      <c r="H34978" t="s">
        <v>25</v>
      </c>
      <c r="I34978" t="s">
        <v>46</v>
      </c>
      <c r="J34978" t="s">
        <v>25</v>
      </c>
      <c r="K34978" t="s">
        <v>25</v>
      </c>
      <c r="L34978" t="s">
        <v>33</v>
      </c>
      <c r="M34978" s="1" t="s">
        <v>28</v>
      </c>
      <c r="N34978" s="1" t="s">
        <v>68</v>
      </c>
      <c r="O34978" s="1" t="s">
        <v>48</v>
      </c>
      <c r="P34978" t="s">
        <v>34</v>
      </c>
      <c r="Q34978" t="s">
        <v>26</v>
      </c>
      <c r="R34978" t="s">
        <v>46</v>
      </c>
      <c r="S34978" t="s">
        <v>31</v>
      </c>
    </row>
    <row r="34979" spans="1:19" x14ac:dyDescent="0.35">
      <c r="A34979">
        <v>175677</v>
      </c>
      <c r="B34979" t="s">
        <v>129</v>
      </c>
      <c r="C34979" t="s">
        <v>20</v>
      </c>
      <c r="D34979" t="s">
        <v>250</v>
      </c>
      <c r="E34979" s="1" t="s">
        <v>60</v>
      </c>
      <c r="F34979" t="s">
        <v>23</v>
      </c>
      <c r="G34979" s="1" t="s">
        <v>145</v>
      </c>
      <c r="H34979" t="s">
        <v>25</v>
      </c>
      <c r="I34979" t="s">
        <v>26</v>
      </c>
      <c r="J34979" t="s">
        <v>25</v>
      </c>
      <c r="K34979" t="s">
        <v>25</v>
      </c>
      <c r="L34979" t="s">
        <v>26</v>
      </c>
      <c r="M34979" s="1" t="s">
        <v>28</v>
      </c>
      <c r="N34979" s="1" t="s">
        <v>87</v>
      </c>
      <c r="O34979" s="1" t="s">
        <v>72</v>
      </c>
      <c r="P34979" t="s">
        <v>34</v>
      </c>
      <c r="Q34979" t="s">
        <v>117</v>
      </c>
      <c r="R34979" t="s">
        <v>33</v>
      </c>
      <c r="S34979" t="s">
        <v>31</v>
      </c>
    </row>
    <row r="34980" spans="1:19" x14ac:dyDescent="0.35">
      <c r="A34980">
        <v>175678</v>
      </c>
      <c r="B34980" t="s">
        <v>189</v>
      </c>
      <c r="C34980" t="s">
        <v>36</v>
      </c>
      <c r="D34980" t="s">
        <v>112</v>
      </c>
      <c r="E34980" s="1" t="s">
        <v>177</v>
      </c>
      <c r="F34980" t="s">
        <v>23</v>
      </c>
      <c r="G34980" s="1" t="s">
        <v>92</v>
      </c>
      <c r="H34980" t="s">
        <v>25</v>
      </c>
      <c r="I34980" t="s">
        <v>27</v>
      </c>
      <c r="J34980" t="s">
        <v>25</v>
      </c>
      <c r="K34980" t="s">
        <v>25</v>
      </c>
      <c r="L34980" t="s">
        <v>26</v>
      </c>
      <c r="M34980" s="1" t="s">
        <v>47</v>
      </c>
      <c r="N34980" s="1" t="s">
        <v>87</v>
      </c>
      <c r="O34980" s="1" t="s">
        <v>197</v>
      </c>
      <c r="P34980" t="s">
        <v>31</v>
      </c>
      <c r="Q34980" t="s">
        <v>42</v>
      </c>
      <c r="R34980" t="s">
        <v>26</v>
      </c>
      <c r="S34980" t="s">
        <v>31</v>
      </c>
    </row>
    <row r="34981" spans="1:19" x14ac:dyDescent="0.35">
      <c r="A34981">
        <v>175679</v>
      </c>
      <c r="B34981" t="s">
        <v>230</v>
      </c>
      <c r="C34981" t="s">
        <v>20</v>
      </c>
      <c r="D34981" t="s">
        <v>130</v>
      </c>
      <c r="E34981" s="1" t="s">
        <v>44</v>
      </c>
      <c r="F34981" t="s">
        <v>23</v>
      </c>
      <c r="G34981" s="1" t="s">
        <v>184</v>
      </c>
      <c r="H34981" t="s">
        <v>25</v>
      </c>
      <c r="I34981" t="s">
        <v>27</v>
      </c>
      <c r="J34981" t="s">
        <v>25</v>
      </c>
      <c r="K34981" t="s">
        <v>25</v>
      </c>
      <c r="L34981" t="s">
        <v>26</v>
      </c>
      <c r="M34981" s="1" t="s">
        <v>86</v>
      </c>
      <c r="N34981" s="1" t="s">
        <v>68</v>
      </c>
      <c r="O34981" s="1" t="s">
        <v>208</v>
      </c>
      <c r="P34981" t="s">
        <v>31</v>
      </c>
      <c r="Q34981" t="s">
        <v>40</v>
      </c>
      <c r="R34981" t="s">
        <v>26</v>
      </c>
      <c r="S34981" t="s">
        <v>31</v>
      </c>
    </row>
    <row r="34982" spans="1:19" x14ac:dyDescent="0.35">
      <c r="A34982">
        <v>175680</v>
      </c>
      <c r="B34982" t="s">
        <v>327</v>
      </c>
      <c r="C34982" t="s">
        <v>36</v>
      </c>
      <c r="D34982" t="s">
        <v>207</v>
      </c>
      <c r="E34982" s="1" t="s">
        <v>161</v>
      </c>
      <c r="F34982" t="s">
        <v>23</v>
      </c>
      <c r="G34982" s="1" t="s">
        <v>96</v>
      </c>
      <c r="H34982" t="s">
        <v>25</v>
      </c>
      <c r="I34982" t="s">
        <v>26</v>
      </c>
      <c r="J34982" t="s">
        <v>25</v>
      </c>
      <c r="K34982" t="s">
        <v>25</v>
      </c>
      <c r="L34982" t="s">
        <v>26</v>
      </c>
      <c r="M34982" s="1" t="s">
        <v>28</v>
      </c>
      <c r="N34982" s="1" t="s">
        <v>68</v>
      </c>
      <c r="O34982" s="1" t="s">
        <v>66</v>
      </c>
      <c r="P34982" t="s">
        <v>34</v>
      </c>
      <c r="Q34982" t="s">
        <v>73</v>
      </c>
      <c r="R34982" t="s">
        <v>40</v>
      </c>
      <c r="S34982" t="s">
        <v>31</v>
      </c>
    </row>
    <row r="34983" spans="1:19" x14ac:dyDescent="0.35">
      <c r="A34983">
        <v>175681</v>
      </c>
      <c r="B34983" t="s">
        <v>89</v>
      </c>
      <c r="C34983" t="s">
        <v>20</v>
      </c>
      <c r="D34983" t="s">
        <v>254</v>
      </c>
      <c r="E34983" s="1" t="s">
        <v>38</v>
      </c>
      <c r="F34983" t="s">
        <v>23</v>
      </c>
      <c r="G34983" s="1" t="s">
        <v>45</v>
      </c>
      <c r="H34983" t="s">
        <v>25</v>
      </c>
      <c r="I34983" t="s">
        <v>46</v>
      </c>
      <c r="J34983" t="s">
        <v>25</v>
      </c>
      <c r="K34983" t="s">
        <v>25</v>
      </c>
      <c r="L34983" t="s">
        <v>33</v>
      </c>
      <c r="M34983" s="1" t="s">
        <v>28</v>
      </c>
      <c r="N34983" s="1" t="s">
        <v>29</v>
      </c>
      <c r="O34983" s="1" t="s">
        <v>114</v>
      </c>
      <c r="P34983" t="s">
        <v>34</v>
      </c>
      <c r="Q34983" t="s">
        <v>57</v>
      </c>
      <c r="R34983" t="s">
        <v>26</v>
      </c>
      <c r="S34983" t="s">
        <v>31</v>
      </c>
    </row>
    <row r="34984" spans="1:19" x14ac:dyDescent="0.35">
      <c r="A34984">
        <v>175682</v>
      </c>
      <c r="B34984" t="s">
        <v>391</v>
      </c>
      <c r="C34984" t="s">
        <v>36</v>
      </c>
      <c r="D34984" t="s">
        <v>187</v>
      </c>
      <c r="E34984" s="1" t="s">
        <v>239</v>
      </c>
      <c r="F34984" t="s">
        <v>23</v>
      </c>
      <c r="G34984" s="1" t="s">
        <v>190</v>
      </c>
      <c r="H34984" t="s">
        <v>25</v>
      </c>
      <c r="I34984" t="s">
        <v>26</v>
      </c>
      <c r="J34984" t="s">
        <v>25</v>
      </c>
      <c r="K34984" t="s">
        <v>25</v>
      </c>
      <c r="L34984" t="s">
        <v>33</v>
      </c>
      <c r="M34984" s="1" t="s">
        <v>86</v>
      </c>
      <c r="N34984" s="1" t="s">
        <v>87</v>
      </c>
      <c r="O34984" s="1" t="s">
        <v>221</v>
      </c>
      <c r="P34984" t="s">
        <v>34</v>
      </c>
      <c r="Q34984" t="s">
        <v>40</v>
      </c>
      <c r="R34984" t="s">
        <v>27</v>
      </c>
      <c r="S34984" t="s">
        <v>31</v>
      </c>
    </row>
    <row r="34985" spans="1:19" x14ac:dyDescent="0.35">
      <c r="A34985">
        <v>175683</v>
      </c>
      <c r="B34985" t="s">
        <v>337</v>
      </c>
      <c r="C34985" t="s">
        <v>20</v>
      </c>
      <c r="D34985" t="s">
        <v>250</v>
      </c>
      <c r="E34985" s="1" t="s">
        <v>131</v>
      </c>
      <c r="F34985" t="s">
        <v>23</v>
      </c>
      <c r="G34985" s="1" t="s">
        <v>213</v>
      </c>
      <c r="H34985" t="s">
        <v>25</v>
      </c>
      <c r="I34985" t="s">
        <v>46</v>
      </c>
      <c r="J34985" t="s">
        <v>25</v>
      </c>
      <c r="K34985" t="s">
        <v>25</v>
      </c>
      <c r="L34985" t="s">
        <v>26</v>
      </c>
      <c r="M34985" s="1" t="s">
        <v>55</v>
      </c>
      <c r="N34985" s="1" t="s">
        <v>29</v>
      </c>
      <c r="O34985" s="1" t="s">
        <v>221</v>
      </c>
      <c r="P34985" t="s">
        <v>31</v>
      </c>
      <c r="Q34985" t="s">
        <v>33</v>
      </c>
      <c r="R34985" t="s">
        <v>27</v>
      </c>
      <c r="S34985" t="s">
        <v>34</v>
      </c>
    </row>
    <row r="34986" spans="1:19" x14ac:dyDescent="0.35">
      <c r="A34986">
        <v>175684</v>
      </c>
      <c r="B34986" t="s">
        <v>324</v>
      </c>
      <c r="C34986" t="s">
        <v>36</v>
      </c>
      <c r="D34986" t="s">
        <v>183</v>
      </c>
      <c r="E34986" s="1" t="s">
        <v>225</v>
      </c>
      <c r="F34986" t="s">
        <v>23</v>
      </c>
      <c r="G34986" s="1" t="s">
        <v>85</v>
      </c>
      <c r="H34986" t="s">
        <v>25</v>
      </c>
      <c r="I34986" t="s">
        <v>27</v>
      </c>
      <c r="J34986" t="s">
        <v>25</v>
      </c>
      <c r="K34986" t="s">
        <v>25</v>
      </c>
      <c r="L34986" t="s">
        <v>46</v>
      </c>
      <c r="M34986" s="1" t="s">
        <v>28</v>
      </c>
      <c r="N34986" s="1" t="s">
        <v>68</v>
      </c>
      <c r="O34986" s="1" t="s">
        <v>114</v>
      </c>
      <c r="P34986" t="s">
        <v>31</v>
      </c>
      <c r="Q34986" t="s">
        <v>57</v>
      </c>
      <c r="R34986" t="s">
        <v>46</v>
      </c>
      <c r="S34986" t="s">
        <v>34</v>
      </c>
    </row>
    <row r="34987" spans="1:19" x14ac:dyDescent="0.35">
      <c r="A34987">
        <v>175685</v>
      </c>
      <c r="B34987" t="s">
        <v>230</v>
      </c>
      <c r="C34987" t="s">
        <v>20</v>
      </c>
      <c r="D34987" t="s">
        <v>71</v>
      </c>
      <c r="E34987" s="1" t="s">
        <v>76</v>
      </c>
      <c r="F34987" t="s">
        <v>53</v>
      </c>
      <c r="G34987" s="1" t="s">
        <v>25</v>
      </c>
      <c r="H34987" t="s">
        <v>40</v>
      </c>
      <c r="I34987" t="s">
        <v>25</v>
      </c>
      <c r="J34987" t="s">
        <v>227</v>
      </c>
      <c r="K34987" t="s">
        <v>40</v>
      </c>
      <c r="L34987" t="s">
        <v>25</v>
      </c>
      <c r="M34987" s="1" t="s">
        <v>28</v>
      </c>
      <c r="N34987" s="1" t="s">
        <v>68</v>
      </c>
      <c r="O34987" s="1" t="s">
        <v>61</v>
      </c>
      <c r="P34987" t="s">
        <v>31</v>
      </c>
      <c r="Q34987" t="s">
        <v>40</v>
      </c>
      <c r="R34987" t="s">
        <v>26</v>
      </c>
      <c r="S34987" t="s">
        <v>31</v>
      </c>
    </row>
    <row r="34988" spans="1:19" x14ac:dyDescent="0.35">
      <c r="A34988">
        <v>175686</v>
      </c>
      <c r="B34988" t="s">
        <v>241</v>
      </c>
      <c r="C34988" t="s">
        <v>20</v>
      </c>
      <c r="D34988" t="s">
        <v>173</v>
      </c>
      <c r="E34988" s="1" t="s">
        <v>174</v>
      </c>
      <c r="F34988" t="s">
        <v>23</v>
      </c>
      <c r="G34988" s="1" t="s">
        <v>184</v>
      </c>
      <c r="H34988" t="s">
        <v>25</v>
      </c>
      <c r="I34988" t="s">
        <v>33</v>
      </c>
      <c r="J34988" t="s">
        <v>25</v>
      </c>
      <c r="K34988" t="s">
        <v>25</v>
      </c>
      <c r="L34988" t="s">
        <v>40</v>
      </c>
      <c r="M34988" s="1" t="s">
        <v>55</v>
      </c>
      <c r="N34988" s="1" t="s">
        <v>68</v>
      </c>
      <c r="O34988" s="1" t="s">
        <v>185</v>
      </c>
      <c r="P34988" t="s">
        <v>34</v>
      </c>
      <c r="Q34988" t="s">
        <v>26</v>
      </c>
      <c r="R34988" t="s">
        <v>26</v>
      </c>
      <c r="S34988" t="s">
        <v>31</v>
      </c>
    </row>
    <row r="34989" spans="1:19" x14ac:dyDescent="0.35">
      <c r="A34989">
        <v>175687</v>
      </c>
      <c r="B34989" t="s">
        <v>125</v>
      </c>
      <c r="C34989" t="s">
        <v>36</v>
      </c>
      <c r="D34989" t="s">
        <v>192</v>
      </c>
      <c r="E34989" s="1" t="s">
        <v>107</v>
      </c>
      <c r="F34989" t="s">
        <v>23</v>
      </c>
      <c r="G34989" s="1" t="s">
        <v>145</v>
      </c>
      <c r="H34989" t="s">
        <v>25</v>
      </c>
      <c r="I34989" t="s">
        <v>40</v>
      </c>
      <c r="J34989" t="s">
        <v>25</v>
      </c>
      <c r="K34989" t="s">
        <v>25</v>
      </c>
      <c r="L34989" t="s">
        <v>26</v>
      </c>
      <c r="M34989" s="1" t="s">
        <v>55</v>
      </c>
      <c r="N34989" s="1" t="s">
        <v>29</v>
      </c>
      <c r="O34989" s="1" t="s">
        <v>72</v>
      </c>
      <c r="P34989" t="s">
        <v>31</v>
      </c>
      <c r="Q34989" t="s">
        <v>73</v>
      </c>
      <c r="R34989" t="s">
        <v>27</v>
      </c>
      <c r="S34989" t="s">
        <v>31</v>
      </c>
    </row>
    <row r="34990" spans="1:19" x14ac:dyDescent="0.35">
      <c r="A34990">
        <v>175688</v>
      </c>
      <c r="B34990" t="s">
        <v>272</v>
      </c>
      <c r="C34990" t="s">
        <v>36</v>
      </c>
      <c r="D34990" t="s">
        <v>303</v>
      </c>
      <c r="E34990" s="1" t="s">
        <v>60</v>
      </c>
      <c r="F34990" t="s">
        <v>53</v>
      </c>
      <c r="G34990" s="1" t="s">
        <v>25</v>
      </c>
      <c r="H34990" t="s">
        <v>26</v>
      </c>
      <c r="I34990" t="s">
        <v>25</v>
      </c>
      <c r="J34990" t="s">
        <v>668</v>
      </c>
      <c r="K34990" t="s">
        <v>27</v>
      </c>
      <c r="L34990" t="s">
        <v>25</v>
      </c>
      <c r="M34990" s="1" t="s">
        <v>55</v>
      </c>
      <c r="N34990" s="1" t="s">
        <v>29</v>
      </c>
      <c r="O34990" s="1" t="s">
        <v>136</v>
      </c>
      <c r="P34990" t="s">
        <v>31</v>
      </c>
      <c r="Q34990" t="s">
        <v>79</v>
      </c>
      <c r="R34990" t="s">
        <v>33</v>
      </c>
      <c r="S34990" t="s">
        <v>34</v>
      </c>
    </row>
    <row r="34991" spans="1:19" x14ac:dyDescent="0.35">
      <c r="A34991">
        <v>175689</v>
      </c>
      <c r="B34991" t="s">
        <v>411</v>
      </c>
      <c r="C34991" t="s">
        <v>36</v>
      </c>
      <c r="D34991" t="s">
        <v>83</v>
      </c>
      <c r="E34991" s="1" t="s">
        <v>140</v>
      </c>
      <c r="F34991" t="s">
        <v>23</v>
      </c>
      <c r="G34991" s="1" t="s">
        <v>213</v>
      </c>
      <c r="H34991" t="s">
        <v>25</v>
      </c>
      <c r="I34991" t="s">
        <v>26</v>
      </c>
      <c r="J34991" t="s">
        <v>25</v>
      </c>
      <c r="K34991" t="s">
        <v>25</v>
      </c>
      <c r="L34991" t="s">
        <v>40</v>
      </c>
      <c r="M34991" s="1" t="s">
        <v>55</v>
      </c>
      <c r="N34991" s="1" t="s">
        <v>87</v>
      </c>
      <c r="O34991" s="1" t="s">
        <v>221</v>
      </c>
      <c r="P34991" t="s">
        <v>34</v>
      </c>
      <c r="Q34991" t="s">
        <v>79</v>
      </c>
      <c r="R34991" t="s">
        <v>27</v>
      </c>
      <c r="S34991" t="s">
        <v>31</v>
      </c>
    </row>
    <row r="34992" spans="1:19" x14ac:dyDescent="0.35">
      <c r="A34992">
        <v>175690</v>
      </c>
      <c r="B34992" t="s">
        <v>299</v>
      </c>
      <c r="C34992" t="s">
        <v>36</v>
      </c>
      <c r="D34992" t="s">
        <v>318</v>
      </c>
      <c r="E34992" s="1" t="s">
        <v>239</v>
      </c>
      <c r="F34992" t="s">
        <v>23</v>
      </c>
      <c r="G34992" s="1" t="s">
        <v>132</v>
      </c>
      <c r="H34992" t="s">
        <v>25</v>
      </c>
      <c r="I34992" t="s">
        <v>40</v>
      </c>
      <c r="J34992" t="s">
        <v>25</v>
      </c>
      <c r="K34992" t="s">
        <v>25</v>
      </c>
      <c r="L34992" t="s">
        <v>26</v>
      </c>
      <c r="M34992" s="1" t="s">
        <v>55</v>
      </c>
      <c r="N34992" s="1" t="s">
        <v>29</v>
      </c>
      <c r="O34992" s="1" t="s">
        <v>152</v>
      </c>
      <c r="P34992" t="s">
        <v>31</v>
      </c>
      <c r="Q34992" t="s">
        <v>42</v>
      </c>
      <c r="R34992" t="s">
        <v>27</v>
      </c>
      <c r="S34992" t="s">
        <v>31</v>
      </c>
    </row>
    <row r="34993" spans="1:19" x14ac:dyDescent="0.35">
      <c r="A34993">
        <v>175691</v>
      </c>
      <c r="B34993" t="s">
        <v>376</v>
      </c>
      <c r="C34993" t="s">
        <v>36</v>
      </c>
      <c r="D34993" t="s">
        <v>245</v>
      </c>
      <c r="E34993" s="1" t="s">
        <v>84</v>
      </c>
      <c r="F34993" t="s">
        <v>23</v>
      </c>
      <c r="G34993" s="1" t="s">
        <v>45</v>
      </c>
      <c r="H34993" t="s">
        <v>25</v>
      </c>
      <c r="I34993" t="s">
        <v>46</v>
      </c>
      <c r="J34993" t="s">
        <v>25</v>
      </c>
      <c r="K34993" t="s">
        <v>25</v>
      </c>
      <c r="L34993" t="s">
        <v>33</v>
      </c>
      <c r="M34993" s="1" t="s">
        <v>28</v>
      </c>
      <c r="N34993" s="1" t="s">
        <v>29</v>
      </c>
      <c r="O34993" s="1" t="s">
        <v>88</v>
      </c>
      <c r="P34993" t="s">
        <v>34</v>
      </c>
      <c r="Q34993" t="s">
        <v>42</v>
      </c>
      <c r="R34993" t="s">
        <v>40</v>
      </c>
      <c r="S34993" t="s">
        <v>34</v>
      </c>
    </row>
    <row r="34994" spans="1:19" x14ac:dyDescent="0.35">
      <c r="A34994">
        <v>175692</v>
      </c>
      <c r="B34994" t="s">
        <v>280</v>
      </c>
      <c r="C34994" t="s">
        <v>20</v>
      </c>
      <c r="D34994" t="s">
        <v>318</v>
      </c>
      <c r="E34994" s="1" t="s">
        <v>127</v>
      </c>
      <c r="F34994" t="s">
        <v>23</v>
      </c>
      <c r="G34994" s="1" t="s">
        <v>294</v>
      </c>
      <c r="H34994" t="s">
        <v>25</v>
      </c>
      <c r="I34994" t="s">
        <v>27</v>
      </c>
      <c r="J34994" t="s">
        <v>25</v>
      </c>
      <c r="K34994" t="s">
        <v>25</v>
      </c>
      <c r="L34994" t="s">
        <v>33</v>
      </c>
      <c r="M34994" s="1" t="s">
        <v>28</v>
      </c>
      <c r="N34994" s="1" t="s">
        <v>29</v>
      </c>
      <c r="O34994" s="1" t="s">
        <v>240</v>
      </c>
      <c r="P34994" t="s">
        <v>34</v>
      </c>
      <c r="Q34994" t="s">
        <v>33</v>
      </c>
      <c r="R34994" t="s">
        <v>46</v>
      </c>
      <c r="S34994" t="s">
        <v>34</v>
      </c>
    </row>
    <row r="34995" spans="1:19" x14ac:dyDescent="0.35">
      <c r="A34995">
        <v>175693</v>
      </c>
      <c r="B34995" t="s">
        <v>433</v>
      </c>
      <c r="C34995" t="s">
        <v>36</v>
      </c>
      <c r="D34995" t="s">
        <v>75</v>
      </c>
      <c r="E34995" s="1" t="s">
        <v>239</v>
      </c>
      <c r="F34995" t="s">
        <v>53</v>
      </c>
      <c r="G34995" s="1" t="s">
        <v>25</v>
      </c>
      <c r="H34995" t="s">
        <v>46</v>
      </c>
      <c r="I34995" t="s">
        <v>25</v>
      </c>
      <c r="J34995" t="s">
        <v>365</v>
      </c>
      <c r="K34995" t="s">
        <v>33</v>
      </c>
      <c r="L34995" t="s">
        <v>25</v>
      </c>
      <c r="M34995" s="1" t="s">
        <v>86</v>
      </c>
      <c r="N34995" s="1" t="s">
        <v>29</v>
      </c>
      <c r="O34995" s="1" t="s">
        <v>48</v>
      </c>
      <c r="P34995" t="s">
        <v>31</v>
      </c>
      <c r="Q34995" t="s">
        <v>32</v>
      </c>
      <c r="R34995" t="s">
        <v>40</v>
      </c>
      <c r="S34995" t="s">
        <v>31</v>
      </c>
    </row>
    <row r="34996" spans="1:19" x14ac:dyDescent="0.35">
      <c r="A34996">
        <v>175694</v>
      </c>
      <c r="B34996" t="s">
        <v>101</v>
      </c>
      <c r="C34996" t="s">
        <v>36</v>
      </c>
      <c r="D34996" t="s">
        <v>247</v>
      </c>
      <c r="E34996" s="1" t="s">
        <v>107</v>
      </c>
      <c r="F34996" t="s">
        <v>23</v>
      </c>
      <c r="G34996" s="1" t="s">
        <v>92</v>
      </c>
      <c r="H34996" t="s">
        <v>25</v>
      </c>
      <c r="I34996" t="s">
        <v>26</v>
      </c>
      <c r="J34996" t="s">
        <v>25</v>
      </c>
      <c r="K34996" t="s">
        <v>25</v>
      </c>
      <c r="L34996" t="s">
        <v>26</v>
      </c>
      <c r="M34996" s="1" t="s">
        <v>47</v>
      </c>
      <c r="N34996" s="1" t="s">
        <v>29</v>
      </c>
      <c r="O34996" s="1" t="s">
        <v>240</v>
      </c>
      <c r="P34996" t="s">
        <v>31</v>
      </c>
      <c r="Q34996" t="s">
        <v>73</v>
      </c>
      <c r="R34996" t="s">
        <v>26</v>
      </c>
      <c r="S34996" t="s">
        <v>34</v>
      </c>
    </row>
    <row r="34997" spans="1:19" x14ac:dyDescent="0.35">
      <c r="A34997">
        <v>175695</v>
      </c>
      <c r="B34997" t="s">
        <v>427</v>
      </c>
      <c r="C34997" t="s">
        <v>20</v>
      </c>
      <c r="D34997" t="s">
        <v>21</v>
      </c>
      <c r="E34997" s="1" t="s">
        <v>225</v>
      </c>
      <c r="F34997" t="s">
        <v>23</v>
      </c>
      <c r="G34997" s="1" t="s">
        <v>39</v>
      </c>
      <c r="H34997" t="s">
        <v>25</v>
      </c>
      <c r="I34997" t="s">
        <v>40</v>
      </c>
      <c r="J34997" t="s">
        <v>25</v>
      </c>
      <c r="K34997" t="s">
        <v>25</v>
      </c>
      <c r="L34997" t="s">
        <v>26</v>
      </c>
      <c r="M34997" s="1" t="s">
        <v>47</v>
      </c>
      <c r="N34997" s="1" t="s">
        <v>87</v>
      </c>
      <c r="O34997" s="1" t="s">
        <v>110</v>
      </c>
      <c r="P34997" t="s">
        <v>31</v>
      </c>
      <c r="Q34997" t="s">
        <v>73</v>
      </c>
      <c r="R34997" t="s">
        <v>33</v>
      </c>
      <c r="S34997" t="s">
        <v>34</v>
      </c>
    </row>
    <row r="34998" spans="1:19" x14ac:dyDescent="0.35">
      <c r="A34998">
        <v>175696</v>
      </c>
      <c r="B34998" t="s">
        <v>138</v>
      </c>
      <c r="C34998" t="s">
        <v>20</v>
      </c>
      <c r="D34998" t="s">
        <v>303</v>
      </c>
      <c r="E34998" s="1" t="s">
        <v>239</v>
      </c>
      <c r="F34998" t="s">
        <v>23</v>
      </c>
      <c r="G34998" s="1" t="s">
        <v>234</v>
      </c>
      <c r="H34998" t="s">
        <v>25</v>
      </c>
      <c r="I34998" t="s">
        <v>46</v>
      </c>
      <c r="J34998" t="s">
        <v>25</v>
      </c>
      <c r="K34998" t="s">
        <v>25</v>
      </c>
      <c r="L34998" t="s">
        <v>33</v>
      </c>
      <c r="M34998" s="1" t="s">
        <v>28</v>
      </c>
      <c r="N34998" s="1" t="s">
        <v>68</v>
      </c>
      <c r="O34998" s="1" t="s">
        <v>56</v>
      </c>
      <c r="P34998" t="s">
        <v>34</v>
      </c>
      <c r="Q34998" t="s">
        <v>40</v>
      </c>
      <c r="R34998" t="s">
        <v>40</v>
      </c>
      <c r="S34998" t="s">
        <v>34</v>
      </c>
    </row>
    <row r="34999" spans="1:19" x14ac:dyDescent="0.35">
      <c r="A34999">
        <v>175697</v>
      </c>
      <c r="B34999" t="s">
        <v>198</v>
      </c>
      <c r="C34999" t="s">
        <v>20</v>
      </c>
      <c r="D34999" t="s">
        <v>109</v>
      </c>
      <c r="E34999" s="1" t="s">
        <v>38</v>
      </c>
      <c r="F34999" t="s">
        <v>53</v>
      </c>
      <c r="G34999" s="1" t="s">
        <v>25</v>
      </c>
      <c r="H34999" t="s">
        <v>33</v>
      </c>
      <c r="I34999" t="s">
        <v>25</v>
      </c>
      <c r="J34999" t="s">
        <v>419</v>
      </c>
      <c r="K34999" t="s">
        <v>26</v>
      </c>
      <c r="L34999" t="s">
        <v>25</v>
      </c>
      <c r="M34999" s="1" t="s">
        <v>47</v>
      </c>
      <c r="N34999" s="1" t="s">
        <v>87</v>
      </c>
      <c r="O34999" s="1" t="s">
        <v>288</v>
      </c>
      <c r="P34999" t="s">
        <v>34</v>
      </c>
      <c r="Q34999" t="s">
        <v>57</v>
      </c>
      <c r="R34999" t="s">
        <v>27</v>
      </c>
      <c r="S34999" t="s">
        <v>34</v>
      </c>
    </row>
    <row r="35000" spans="1:19" x14ac:dyDescent="0.35">
      <c r="A35000">
        <v>175698</v>
      </c>
      <c r="B35000" t="s">
        <v>189</v>
      </c>
      <c r="C35000" t="s">
        <v>36</v>
      </c>
      <c r="D35000" t="s">
        <v>278</v>
      </c>
      <c r="E35000" s="1" t="s">
        <v>238</v>
      </c>
      <c r="F35000" t="s">
        <v>23</v>
      </c>
      <c r="G35000" s="1" t="s">
        <v>188</v>
      </c>
      <c r="H35000" t="s">
        <v>25</v>
      </c>
      <c r="I35000" t="s">
        <v>27</v>
      </c>
      <c r="J35000" t="s">
        <v>25</v>
      </c>
      <c r="K35000" t="s">
        <v>25</v>
      </c>
      <c r="L35000" t="s">
        <v>40</v>
      </c>
      <c r="M35000" s="1" t="s">
        <v>55</v>
      </c>
      <c r="N35000" s="1" t="s">
        <v>68</v>
      </c>
      <c r="O35000" s="1" t="s">
        <v>48</v>
      </c>
      <c r="P35000" t="s">
        <v>34</v>
      </c>
      <c r="Q35000" t="s">
        <v>32</v>
      </c>
      <c r="R35000" t="s">
        <v>46</v>
      </c>
      <c r="S35000" t="s">
        <v>31</v>
      </c>
    </row>
    <row r="35001" spans="1:19" x14ac:dyDescent="0.35">
      <c r="A35001">
        <v>175699</v>
      </c>
      <c r="B35001" t="s">
        <v>299</v>
      </c>
      <c r="C35001" t="s">
        <v>36</v>
      </c>
      <c r="D35001" t="s">
        <v>106</v>
      </c>
      <c r="E35001" s="1" t="s">
        <v>158</v>
      </c>
      <c r="F35001" t="s">
        <v>23</v>
      </c>
      <c r="G35001" s="1" t="s">
        <v>385</v>
      </c>
      <c r="H35001" t="s">
        <v>25</v>
      </c>
      <c r="I35001" t="s">
        <v>26</v>
      </c>
      <c r="J35001" t="s">
        <v>25</v>
      </c>
      <c r="K35001" t="s">
        <v>25</v>
      </c>
      <c r="L35001" t="s">
        <v>27</v>
      </c>
      <c r="M35001" s="1" t="s">
        <v>86</v>
      </c>
      <c r="N35001" s="1" t="s">
        <v>29</v>
      </c>
      <c r="O35001" s="1" t="s">
        <v>78</v>
      </c>
      <c r="P35001" t="s">
        <v>31</v>
      </c>
      <c r="Q35001" t="s">
        <v>49</v>
      </c>
      <c r="R35001" t="s">
        <v>40</v>
      </c>
      <c r="S35001" t="s">
        <v>31</v>
      </c>
    </row>
    <row r="35002" spans="1:19" x14ac:dyDescent="0.35">
      <c r="A35002">
        <v>175700</v>
      </c>
      <c r="B35002" t="s">
        <v>189</v>
      </c>
      <c r="C35002" t="s">
        <v>36</v>
      </c>
      <c r="D35002" t="s">
        <v>318</v>
      </c>
      <c r="E35002" s="1" t="s">
        <v>84</v>
      </c>
      <c r="F35002" t="s">
        <v>53</v>
      </c>
      <c r="G35002" s="1" t="s">
        <v>25</v>
      </c>
      <c r="H35002" t="s">
        <v>26</v>
      </c>
      <c r="I35002" t="s">
        <v>25</v>
      </c>
      <c r="J35002" t="s">
        <v>262</v>
      </c>
      <c r="K35002" t="s">
        <v>40</v>
      </c>
      <c r="L35002" t="s">
        <v>25</v>
      </c>
      <c r="M35002" s="1" t="s">
        <v>86</v>
      </c>
      <c r="N35002" s="1" t="s">
        <v>87</v>
      </c>
      <c r="O35002" s="1" t="s">
        <v>185</v>
      </c>
      <c r="P35002" t="s">
        <v>34</v>
      </c>
      <c r="Q35002" t="s">
        <v>117</v>
      </c>
      <c r="R35002" t="s">
        <v>40</v>
      </c>
      <c r="S35002" t="s">
        <v>34</v>
      </c>
    </row>
    <row r="35003" spans="1:19" x14ac:dyDescent="0.35">
      <c r="A35003">
        <v>175701</v>
      </c>
      <c r="B35003" t="s">
        <v>159</v>
      </c>
      <c r="C35003" t="s">
        <v>20</v>
      </c>
      <c r="D35003" t="s">
        <v>59</v>
      </c>
      <c r="E35003" s="1" t="s">
        <v>239</v>
      </c>
      <c r="F35003" t="s">
        <v>23</v>
      </c>
      <c r="G35003" s="1" t="s">
        <v>45</v>
      </c>
      <c r="H35003" t="s">
        <v>25</v>
      </c>
      <c r="I35003" t="s">
        <v>26</v>
      </c>
      <c r="J35003" t="s">
        <v>25</v>
      </c>
      <c r="K35003" t="s">
        <v>25</v>
      </c>
      <c r="L35003" t="s">
        <v>26</v>
      </c>
      <c r="M35003" s="1" t="s">
        <v>86</v>
      </c>
      <c r="N35003" s="1" t="s">
        <v>29</v>
      </c>
      <c r="O35003" s="1" t="s">
        <v>141</v>
      </c>
      <c r="P35003" t="s">
        <v>31</v>
      </c>
      <c r="Q35003" t="s">
        <v>57</v>
      </c>
      <c r="R35003" t="s">
        <v>40</v>
      </c>
      <c r="S35003" t="s">
        <v>34</v>
      </c>
    </row>
    <row r="35004" spans="1:19" x14ac:dyDescent="0.35">
      <c r="A35004">
        <v>175702</v>
      </c>
      <c r="B35004" t="s">
        <v>312</v>
      </c>
      <c r="C35004" t="s">
        <v>20</v>
      </c>
      <c r="D35004" t="s">
        <v>83</v>
      </c>
      <c r="E35004" s="1" t="s">
        <v>239</v>
      </c>
      <c r="F35004" t="s">
        <v>23</v>
      </c>
      <c r="G35004" s="1" t="s">
        <v>45</v>
      </c>
      <c r="H35004" t="s">
        <v>25</v>
      </c>
      <c r="I35004" t="s">
        <v>33</v>
      </c>
      <c r="J35004" t="s">
        <v>25</v>
      </c>
      <c r="K35004" t="s">
        <v>25</v>
      </c>
      <c r="L35004" t="s">
        <v>27</v>
      </c>
      <c r="M35004" s="1" t="s">
        <v>28</v>
      </c>
      <c r="N35004" s="1" t="s">
        <v>29</v>
      </c>
      <c r="O35004" s="1" t="s">
        <v>208</v>
      </c>
      <c r="P35004" t="s">
        <v>34</v>
      </c>
      <c r="Q35004" t="s">
        <v>79</v>
      </c>
      <c r="R35004" t="s">
        <v>27</v>
      </c>
      <c r="S35004" t="s">
        <v>34</v>
      </c>
    </row>
    <row r="35005" spans="1:19" x14ac:dyDescent="0.35">
      <c r="A35005">
        <v>175703</v>
      </c>
      <c r="B35005" t="s">
        <v>317</v>
      </c>
      <c r="C35005" t="s">
        <v>20</v>
      </c>
      <c r="D35005" t="s">
        <v>192</v>
      </c>
      <c r="E35005" s="1" t="s">
        <v>52</v>
      </c>
      <c r="F35005" t="s">
        <v>23</v>
      </c>
      <c r="G35005" s="1" t="s">
        <v>45</v>
      </c>
      <c r="H35005" t="s">
        <v>25</v>
      </c>
      <c r="I35005" t="s">
        <v>27</v>
      </c>
      <c r="J35005" t="s">
        <v>25</v>
      </c>
      <c r="K35005" t="s">
        <v>25</v>
      </c>
      <c r="L35005" t="s">
        <v>33</v>
      </c>
      <c r="M35005" s="1" t="s">
        <v>86</v>
      </c>
      <c r="N35005" s="1" t="s">
        <v>87</v>
      </c>
      <c r="O35005" s="1" t="s">
        <v>48</v>
      </c>
      <c r="P35005" t="s">
        <v>34</v>
      </c>
      <c r="Q35005" t="s">
        <v>57</v>
      </c>
      <c r="R35005" t="s">
        <v>26</v>
      </c>
      <c r="S35005" t="s">
        <v>31</v>
      </c>
    </row>
    <row r="35006" spans="1:19" x14ac:dyDescent="0.35">
      <c r="A35006">
        <v>175704</v>
      </c>
      <c r="B35006" t="s">
        <v>212</v>
      </c>
      <c r="C35006" t="s">
        <v>36</v>
      </c>
      <c r="D35006" t="s">
        <v>211</v>
      </c>
      <c r="E35006" s="1" t="s">
        <v>38</v>
      </c>
      <c r="F35006" t="s">
        <v>23</v>
      </c>
      <c r="G35006" s="1" t="s">
        <v>132</v>
      </c>
      <c r="H35006" t="s">
        <v>25</v>
      </c>
      <c r="I35006" t="s">
        <v>40</v>
      </c>
      <c r="J35006" t="s">
        <v>25</v>
      </c>
      <c r="K35006" t="s">
        <v>25</v>
      </c>
      <c r="L35006" t="s">
        <v>33</v>
      </c>
      <c r="M35006" s="1" t="s">
        <v>55</v>
      </c>
      <c r="N35006" s="1" t="s">
        <v>87</v>
      </c>
      <c r="O35006" s="1" t="s">
        <v>197</v>
      </c>
      <c r="P35006" t="s">
        <v>31</v>
      </c>
      <c r="Q35006" t="s">
        <v>40</v>
      </c>
      <c r="R35006" t="s">
        <v>46</v>
      </c>
      <c r="S35006" t="s">
        <v>31</v>
      </c>
    </row>
    <row r="35007" spans="1:19" x14ac:dyDescent="0.35">
      <c r="A35007">
        <v>175705</v>
      </c>
      <c r="B35007" t="s">
        <v>101</v>
      </c>
      <c r="C35007" t="s">
        <v>36</v>
      </c>
      <c r="D35007" t="s">
        <v>21</v>
      </c>
      <c r="E35007" s="1" t="s">
        <v>248</v>
      </c>
      <c r="F35007" t="s">
        <v>23</v>
      </c>
      <c r="G35007" s="1" t="s">
        <v>188</v>
      </c>
      <c r="H35007" t="s">
        <v>25</v>
      </c>
      <c r="I35007" t="s">
        <v>27</v>
      </c>
      <c r="J35007" t="s">
        <v>25</v>
      </c>
      <c r="K35007" t="s">
        <v>25</v>
      </c>
      <c r="L35007" t="s">
        <v>27</v>
      </c>
      <c r="M35007" s="1" t="s">
        <v>47</v>
      </c>
      <c r="N35007" s="1" t="s">
        <v>68</v>
      </c>
      <c r="O35007" s="1" t="s">
        <v>48</v>
      </c>
      <c r="P35007" t="s">
        <v>34</v>
      </c>
      <c r="Q35007" t="s">
        <v>46</v>
      </c>
      <c r="R35007" t="s">
        <v>40</v>
      </c>
      <c r="S35007" t="s">
        <v>31</v>
      </c>
    </row>
    <row r="35008" spans="1:19" x14ac:dyDescent="0.35">
      <c r="A35008">
        <v>175706</v>
      </c>
      <c r="B35008" t="s">
        <v>337</v>
      </c>
      <c r="C35008" t="s">
        <v>20</v>
      </c>
      <c r="D35008" t="s">
        <v>187</v>
      </c>
      <c r="E35008" s="1" t="s">
        <v>239</v>
      </c>
      <c r="F35008" t="s">
        <v>23</v>
      </c>
      <c r="G35008" s="1" t="s">
        <v>96</v>
      </c>
      <c r="H35008" t="s">
        <v>25</v>
      </c>
      <c r="I35008" t="s">
        <v>40</v>
      </c>
      <c r="J35008" t="s">
        <v>25</v>
      </c>
      <c r="K35008" t="s">
        <v>25</v>
      </c>
      <c r="L35008" t="s">
        <v>27</v>
      </c>
      <c r="M35008" s="1" t="s">
        <v>28</v>
      </c>
      <c r="N35008" s="1" t="s">
        <v>29</v>
      </c>
      <c r="O35008" s="1" t="s">
        <v>208</v>
      </c>
      <c r="P35008" t="s">
        <v>31</v>
      </c>
      <c r="Q35008" t="s">
        <v>117</v>
      </c>
      <c r="R35008" t="s">
        <v>33</v>
      </c>
      <c r="S35008" t="s">
        <v>34</v>
      </c>
    </row>
    <row r="35009" spans="1:19" x14ac:dyDescent="0.35">
      <c r="A35009">
        <v>175707</v>
      </c>
      <c r="B35009" t="s">
        <v>93</v>
      </c>
      <c r="C35009" t="s">
        <v>20</v>
      </c>
      <c r="D35009" t="s">
        <v>187</v>
      </c>
      <c r="E35009" s="1" t="s">
        <v>64</v>
      </c>
      <c r="F35009" t="s">
        <v>23</v>
      </c>
      <c r="G35009" s="1" t="s">
        <v>276</v>
      </c>
      <c r="H35009" t="s">
        <v>25</v>
      </c>
      <c r="I35009" t="s">
        <v>46</v>
      </c>
      <c r="J35009" t="s">
        <v>25</v>
      </c>
      <c r="K35009" t="s">
        <v>25</v>
      </c>
      <c r="L35009" t="s">
        <v>40</v>
      </c>
      <c r="M35009" s="1" t="s">
        <v>55</v>
      </c>
      <c r="N35009" s="1" t="s">
        <v>87</v>
      </c>
      <c r="O35009" s="1" t="s">
        <v>114</v>
      </c>
      <c r="P35009" t="s">
        <v>31</v>
      </c>
      <c r="Q35009" t="s">
        <v>73</v>
      </c>
      <c r="R35009" t="s">
        <v>40</v>
      </c>
      <c r="S35009" t="s">
        <v>31</v>
      </c>
    </row>
    <row r="35010" spans="1:19" x14ac:dyDescent="0.35">
      <c r="A35010">
        <v>175708</v>
      </c>
      <c r="B35010" t="s">
        <v>202</v>
      </c>
      <c r="C35010" t="s">
        <v>36</v>
      </c>
      <c r="D35010" t="s">
        <v>90</v>
      </c>
      <c r="E35010" s="1" t="s">
        <v>127</v>
      </c>
      <c r="F35010" t="s">
        <v>23</v>
      </c>
      <c r="G35010" s="1" t="s">
        <v>252</v>
      </c>
      <c r="H35010" t="s">
        <v>25</v>
      </c>
      <c r="I35010" t="s">
        <v>27</v>
      </c>
      <c r="J35010" t="s">
        <v>25</v>
      </c>
      <c r="K35010" t="s">
        <v>25</v>
      </c>
      <c r="L35010" t="s">
        <v>46</v>
      </c>
      <c r="M35010" s="1" t="s">
        <v>86</v>
      </c>
      <c r="N35010" s="1" t="s">
        <v>87</v>
      </c>
      <c r="O35010" s="1" t="s">
        <v>56</v>
      </c>
      <c r="P35010" t="s">
        <v>34</v>
      </c>
      <c r="Q35010" t="s">
        <v>26</v>
      </c>
      <c r="R35010" t="s">
        <v>33</v>
      </c>
      <c r="S35010" t="s">
        <v>34</v>
      </c>
    </row>
    <row r="35011" spans="1:19" x14ac:dyDescent="0.35">
      <c r="A35011">
        <v>175709</v>
      </c>
      <c r="B35011" t="s">
        <v>331</v>
      </c>
      <c r="C35011" t="s">
        <v>36</v>
      </c>
      <c r="D35011" t="s">
        <v>139</v>
      </c>
      <c r="E35011" s="1" t="s">
        <v>44</v>
      </c>
      <c r="F35011" t="s">
        <v>23</v>
      </c>
      <c r="G35011" s="1" t="s">
        <v>165</v>
      </c>
      <c r="H35011" t="s">
        <v>25</v>
      </c>
      <c r="I35011" t="s">
        <v>27</v>
      </c>
      <c r="J35011" t="s">
        <v>25</v>
      </c>
      <c r="K35011" t="s">
        <v>25</v>
      </c>
      <c r="L35011" t="s">
        <v>40</v>
      </c>
      <c r="M35011" s="1" t="s">
        <v>47</v>
      </c>
      <c r="N35011" s="1" t="s">
        <v>68</v>
      </c>
      <c r="O35011" s="1" t="s">
        <v>114</v>
      </c>
      <c r="P35011" t="s">
        <v>31</v>
      </c>
      <c r="Q35011" t="s">
        <v>79</v>
      </c>
      <c r="R35011" t="s">
        <v>40</v>
      </c>
      <c r="S35011" t="s">
        <v>34</v>
      </c>
    </row>
    <row r="35012" spans="1:19" x14ac:dyDescent="0.35">
      <c r="A35012">
        <v>175710</v>
      </c>
      <c r="B35012" t="s">
        <v>450</v>
      </c>
      <c r="C35012" t="s">
        <v>20</v>
      </c>
      <c r="D35012" t="s">
        <v>301</v>
      </c>
      <c r="E35012" s="1" t="s">
        <v>248</v>
      </c>
      <c r="F35012" t="s">
        <v>23</v>
      </c>
      <c r="G35012" s="1" t="s">
        <v>25</v>
      </c>
      <c r="H35012" t="s">
        <v>25</v>
      </c>
      <c r="I35012" t="s">
        <v>26</v>
      </c>
      <c r="J35012" t="s">
        <v>25</v>
      </c>
      <c r="K35012" t="s">
        <v>25</v>
      </c>
      <c r="L35012" t="s">
        <v>27</v>
      </c>
      <c r="M35012" s="1" t="s">
        <v>28</v>
      </c>
      <c r="N35012" s="1" t="s">
        <v>29</v>
      </c>
      <c r="O35012" s="1" t="s">
        <v>81</v>
      </c>
      <c r="P35012" t="s">
        <v>31</v>
      </c>
      <c r="Q35012" t="s">
        <v>73</v>
      </c>
      <c r="R35012" t="s">
        <v>46</v>
      </c>
      <c r="S35012" t="s">
        <v>31</v>
      </c>
    </row>
    <row r="35013" spans="1:19" x14ac:dyDescent="0.35">
      <c r="A35013">
        <v>175711</v>
      </c>
      <c r="B35013" t="s">
        <v>111</v>
      </c>
      <c r="C35013" t="s">
        <v>36</v>
      </c>
      <c r="D35013" t="s">
        <v>37</v>
      </c>
      <c r="E35013" s="1" t="s">
        <v>174</v>
      </c>
      <c r="F35013" t="s">
        <v>23</v>
      </c>
      <c r="G35013" s="1" t="s">
        <v>184</v>
      </c>
      <c r="H35013" t="s">
        <v>25</v>
      </c>
      <c r="I35013" t="s">
        <v>26</v>
      </c>
      <c r="J35013" t="s">
        <v>25</v>
      </c>
      <c r="K35013" t="s">
        <v>25</v>
      </c>
      <c r="L35013" t="s">
        <v>26</v>
      </c>
      <c r="M35013" s="1" t="s">
        <v>86</v>
      </c>
      <c r="N35013" s="1" t="s">
        <v>68</v>
      </c>
      <c r="O35013" s="1" t="s">
        <v>61</v>
      </c>
      <c r="P35013" t="s">
        <v>31</v>
      </c>
      <c r="Q35013" t="s">
        <v>128</v>
      </c>
      <c r="R35013" t="s">
        <v>33</v>
      </c>
      <c r="S35013" t="s">
        <v>31</v>
      </c>
    </row>
    <row r="35014" spans="1:19" x14ac:dyDescent="0.35">
      <c r="A35014">
        <v>175712</v>
      </c>
      <c r="B35014" t="s">
        <v>264</v>
      </c>
      <c r="C35014" t="s">
        <v>20</v>
      </c>
      <c r="D35014" t="s">
        <v>278</v>
      </c>
      <c r="E35014" s="1" t="s">
        <v>225</v>
      </c>
      <c r="F35014" t="s">
        <v>53</v>
      </c>
      <c r="G35014" s="1" t="s">
        <v>25</v>
      </c>
      <c r="H35014" t="s">
        <v>33</v>
      </c>
      <c r="I35014" t="s">
        <v>25</v>
      </c>
      <c r="J35014" t="s">
        <v>612</v>
      </c>
      <c r="K35014" t="s">
        <v>40</v>
      </c>
      <c r="L35014" t="s">
        <v>25</v>
      </c>
      <c r="M35014" s="1" t="s">
        <v>86</v>
      </c>
      <c r="N35014" s="1" t="s">
        <v>87</v>
      </c>
      <c r="O35014" s="1" t="s">
        <v>30</v>
      </c>
      <c r="P35014" t="s">
        <v>34</v>
      </c>
      <c r="Q35014" t="s">
        <v>40</v>
      </c>
      <c r="R35014" t="s">
        <v>33</v>
      </c>
      <c r="S35014" t="s">
        <v>34</v>
      </c>
    </row>
    <row r="35015" spans="1:19" x14ac:dyDescent="0.35">
      <c r="A35015">
        <v>175713</v>
      </c>
      <c r="B35015" t="s">
        <v>324</v>
      </c>
      <c r="C35015" t="s">
        <v>36</v>
      </c>
      <c r="D35015" t="s">
        <v>37</v>
      </c>
      <c r="E35015" s="1" t="s">
        <v>64</v>
      </c>
      <c r="F35015" t="s">
        <v>23</v>
      </c>
      <c r="G35015" s="1" t="s">
        <v>246</v>
      </c>
      <c r="H35015" t="s">
        <v>25</v>
      </c>
      <c r="I35015" t="s">
        <v>46</v>
      </c>
      <c r="J35015" t="s">
        <v>25</v>
      </c>
      <c r="K35015" t="s">
        <v>25</v>
      </c>
      <c r="L35015" t="s">
        <v>26</v>
      </c>
      <c r="M35015" s="1" t="s">
        <v>55</v>
      </c>
      <c r="N35015" s="1" t="s">
        <v>29</v>
      </c>
      <c r="O35015" s="1" t="s">
        <v>136</v>
      </c>
      <c r="P35015" t="s">
        <v>34</v>
      </c>
      <c r="Q35015" t="s">
        <v>73</v>
      </c>
      <c r="R35015" t="s">
        <v>26</v>
      </c>
      <c r="S35015" t="s">
        <v>31</v>
      </c>
    </row>
    <row r="35016" spans="1:19" x14ac:dyDescent="0.35">
      <c r="A35016">
        <v>175714</v>
      </c>
      <c r="B35016" t="s">
        <v>202</v>
      </c>
      <c r="C35016" t="s">
        <v>36</v>
      </c>
      <c r="D35016" t="s">
        <v>269</v>
      </c>
      <c r="E35016" s="1" t="s">
        <v>113</v>
      </c>
      <c r="F35016" t="s">
        <v>53</v>
      </c>
      <c r="G35016" s="1" t="s">
        <v>25</v>
      </c>
      <c r="H35016" t="s">
        <v>33</v>
      </c>
      <c r="I35016" t="s">
        <v>25</v>
      </c>
      <c r="J35016" t="s">
        <v>344</v>
      </c>
      <c r="K35016" t="s">
        <v>40</v>
      </c>
      <c r="L35016" t="s">
        <v>25</v>
      </c>
      <c r="M35016" s="1" t="s">
        <v>28</v>
      </c>
      <c r="N35016" s="1" t="s">
        <v>87</v>
      </c>
      <c r="O35016" s="1" t="s">
        <v>61</v>
      </c>
      <c r="P35016" t="s">
        <v>34</v>
      </c>
      <c r="Q35016" t="s">
        <v>49</v>
      </c>
      <c r="R35016" t="s">
        <v>27</v>
      </c>
      <c r="S35016" t="s">
        <v>34</v>
      </c>
    </row>
    <row r="35017" spans="1:19" x14ac:dyDescent="0.35">
      <c r="A35017">
        <v>175715</v>
      </c>
      <c r="B35017" t="s">
        <v>458</v>
      </c>
      <c r="C35017" t="s">
        <v>36</v>
      </c>
      <c r="D35017" t="s">
        <v>187</v>
      </c>
      <c r="E35017" s="1" t="s">
        <v>131</v>
      </c>
      <c r="F35017" t="s">
        <v>23</v>
      </c>
      <c r="G35017" s="1" t="s">
        <v>45</v>
      </c>
      <c r="H35017" t="s">
        <v>25</v>
      </c>
      <c r="I35017" t="s">
        <v>33</v>
      </c>
      <c r="J35017" t="s">
        <v>25</v>
      </c>
      <c r="K35017" t="s">
        <v>25</v>
      </c>
      <c r="L35017" t="s">
        <v>46</v>
      </c>
      <c r="M35017" s="1" t="s">
        <v>47</v>
      </c>
      <c r="N35017" s="1" t="s">
        <v>29</v>
      </c>
      <c r="O35017" s="1" t="s">
        <v>30</v>
      </c>
      <c r="P35017" t="s">
        <v>34</v>
      </c>
      <c r="Q35017" t="s">
        <v>46</v>
      </c>
      <c r="R35017" t="s">
        <v>40</v>
      </c>
      <c r="S35017" t="s">
        <v>31</v>
      </c>
    </row>
    <row r="35018" spans="1:19" x14ac:dyDescent="0.35">
      <c r="A35018">
        <v>175716</v>
      </c>
      <c r="B35018" t="s">
        <v>284</v>
      </c>
      <c r="C35018" t="s">
        <v>20</v>
      </c>
      <c r="D35018" t="s">
        <v>63</v>
      </c>
      <c r="E35018" s="1" t="s">
        <v>177</v>
      </c>
      <c r="F35018" t="s">
        <v>23</v>
      </c>
      <c r="G35018" s="1" t="s">
        <v>96</v>
      </c>
      <c r="H35018" t="s">
        <v>25</v>
      </c>
      <c r="I35018" t="s">
        <v>27</v>
      </c>
      <c r="J35018" t="s">
        <v>25</v>
      </c>
      <c r="K35018" t="s">
        <v>25</v>
      </c>
      <c r="L35018" t="s">
        <v>33</v>
      </c>
      <c r="M35018" s="1" t="s">
        <v>28</v>
      </c>
      <c r="N35018" s="1" t="s">
        <v>29</v>
      </c>
      <c r="O35018" s="1" t="s">
        <v>185</v>
      </c>
      <c r="P35018" t="s">
        <v>34</v>
      </c>
      <c r="Q35018" t="s">
        <v>42</v>
      </c>
      <c r="R35018" t="s">
        <v>26</v>
      </c>
      <c r="S35018" t="s">
        <v>34</v>
      </c>
    </row>
    <row r="35019" spans="1:19" x14ac:dyDescent="0.35">
      <c r="A35019">
        <v>175717</v>
      </c>
      <c r="B35019" t="s">
        <v>601</v>
      </c>
      <c r="C35019" t="s">
        <v>20</v>
      </c>
      <c r="D35019" t="s">
        <v>173</v>
      </c>
      <c r="E35019" s="1" t="s">
        <v>167</v>
      </c>
      <c r="F35019" t="s">
        <v>23</v>
      </c>
      <c r="G35019" s="1" t="s">
        <v>188</v>
      </c>
      <c r="H35019" t="s">
        <v>25</v>
      </c>
      <c r="I35019" t="s">
        <v>26</v>
      </c>
      <c r="J35019" t="s">
        <v>25</v>
      </c>
      <c r="K35019" t="s">
        <v>25</v>
      </c>
      <c r="L35019" t="s">
        <v>27</v>
      </c>
      <c r="M35019" s="1" t="s">
        <v>47</v>
      </c>
      <c r="N35019" s="1" t="s">
        <v>29</v>
      </c>
      <c r="O35019" s="1" t="s">
        <v>288</v>
      </c>
      <c r="P35019" t="s">
        <v>34</v>
      </c>
      <c r="Q35019" t="s">
        <v>128</v>
      </c>
      <c r="R35019" t="s">
        <v>46</v>
      </c>
      <c r="S35019" t="s">
        <v>31</v>
      </c>
    </row>
    <row r="35020" spans="1:19" x14ac:dyDescent="0.35">
      <c r="A35020">
        <v>175718</v>
      </c>
      <c r="B35020" t="s">
        <v>228</v>
      </c>
      <c r="C35020" t="s">
        <v>20</v>
      </c>
      <c r="D35020" t="s">
        <v>183</v>
      </c>
      <c r="E35020" s="1" t="s">
        <v>140</v>
      </c>
      <c r="F35020" t="s">
        <v>23</v>
      </c>
      <c r="G35020" s="1" t="s">
        <v>39</v>
      </c>
      <c r="H35020" t="s">
        <v>25</v>
      </c>
      <c r="I35020" t="s">
        <v>46</v>
      </c>
      <c r="J35020" t="s">
        <v>25</v>
      </c>
      <c r="K35020" t="s">
        <v>25</v>
      </c>
      <c r="L35020" t="s">
        <v>33</v>
      </c>
      <c r="M35020" s="1" t="s">
        <v>55</v>
      </c>
      <c r="N35020" s="1" t="s">
        <v>68</v>
      </c>
      <c r="O35020" s="1" t="s">
        <v>110</v>
      </c>
      <c r="P35020" t="s">
        <v>31</v>
      </c>
      <c r="Q35020" t="s">
        <v>26</v>
      </c>
      <c r="R35020" t="s">
        <v>27</v>
      </c>
      <c r="S35020" t="s">
        <v>34</v>
      </c>
    </row>
    <row r="35021" spans="1:19" x14ac:dyDescent="0.35">
      <c r="A35021">
        <v>175719</v>
      </c>
      <c r="B35021" t="s">
        <v>226</v>
      </c>
      <c r="C35021" t="s">
        <v>20</v>
      </c>
      <c r="D35021" t="s">
        <v>207</v>
      </c>
      <c r="E35021" s="1" t="s">
        <v>22</v>
      </c>
      <c r="F35021" t="s">
        <v>23</v>
      </c>
      <c r="G35021" s="1" t="s">
        <v>313</v>
      </c>
      <c r="H35021" t="s">
        <v>25</v>
      </c>
      <c r="I35021" t="s">
        <v>46</v>
      </c>
      <c r="J35021" t="s">
        <v>25</v>
      </c>
      <c r="K35021" t="s">
        <v>25</v>
      </c>
      <c r="L35021" t="s">
        <v>33</v>
      </c>
      <c r="M35021" s="1" t="s">
        <v>47</v>
      </c>
      <c r="N35021" s="1" t="s">
        <v>29</v>
      </c>
      <c r="O35021" s="1" t="s">
        <v>197</v>
      </c>
      <c r="P35021" t="s">
        <v>31</v>
      </c>
      <c r="Q35021" t="s">
        <v>40</v>
      </c>
      <c r="R35021" t="s">
        <v>27</v>
      </c>
      <c r="S35021" t="s">
        <v>34</v>
      </c>
    </row>
    <row r="35022" spans="1:19" x14ac:dyDescent="0.35">
      <c r="A35022">
        <v>175720</v>
      </c>
      <c r="B35022" t="s">
        <v>337</v>
      </c>
      <c r="C35022" t="s">
        <v>20</v>
      </c>
      <c r="D35022" t="s">
        <v>130</v>
      </c>
      <c r="E35022" s="1" t="s">
        <v>158</v>
      </c>
      <c r="F35022" t="s">
        <v>23</v>
      </c>
      <c r="G35022" s="1" t="s">
        <v>92</v>
      </c>
      <c r="H35022" t="s">
        <v>25</v>
      </c>
      <c r="I35022" t="s">
        <v>26</v>
      </c>
      <c r="J35022" t="s">
        <v>25</v>
      </c>
      <c r="K35022" t="s">
        <v>25</v>
      </c>
      <c r="L35022" t="s">
        <v>33</v>
      </c>
      <c r="M35022" s="1" t="s">
        <v>86</v>
      </c>
      <c r="N35022" s="1" t="s">
        <v>68</v>
      </c>
      <c r="O35022" s="1" t="s">
        <v>208</v>
      </c>
      <c r="P35022" t="s">
        <v>34</v>
      </c>
      <c r="Q35022" t="s">
        <v>42</v>
      </c>
      <c r="R35022" t="s">
        <v>27</v>
      </c>
      <c r="S35022" t="s">
        <v>31</v>
      </c>
    </row>
    <row r="35023" spans="1:19" x14ac:dyDescent="0.35">
      <c r="A35023">
        <v>175721</v>
      </c>
      <c r="B35023" t="s">
        <v>382</v>
      </c>
      <c r="C35023" t="s">
        <v>20</v>
      </c>
      <c r="D35023" t="s">
        <v>207</v>
      </c>
      <c r="E35023" s="1" t="s">
        <v>158</v>
      </c>
      <c r="F35023" t="s">
        <v>23</v>
      </c>
      <c r="G35023" s="1" t="s">
        <v>45</v>
      </c>
      <c r="H35023" t="s">
        <v>25</v>
      </c>
      <c r="I35023" t="s">
        <v>33</v>
      </c>
      <c r="J35023" t="s">
        <v>25</v>
      </c>
      <c r="K35023" t="s">
        <v>25</v>
      </c>
      <c r="L35023" t="s">
        <v>33</v>
      </c>
      <c r="M35023" s="1" t="s">
        <v>28</v>
      </c>
      <c r="N35023" s="1" t="s">
        <v>87</v>
      </c>
      <c r="O35023" s="1" t="s">
        <v>66</v>
      </c>
      <c r="P35023" t="s">
        <v>34</v>
      </c>
      <c r="Q35023" t="s">
        <v>26</v>
      </c>
      <c r="R35023" t="s">
        <v>46</v>
      </c>
      <c r="S35023" t="s">
        <v>31</v>
      </c>
    </row>
    <row r="35024" spans="1:19" x14ac:dyDescent="0.35">
      <c r="A35024">
        <v>175722</v>
      </c>
      <c r="B35024" t="s">
        <v>374</v>
      </c>
      <c r="C35024" t="s">
        <v>36</v>
      </c>
      <c r="D35024" t="s">
        <v>139</v>
      </c>
      <c r="E35024" s="1" t="s">
        <v>167</v>
      </c>
      <c r="F35024" t="s">
        <v>23</v>
      </c>
      <c r="G35024" s="1" t="s">
        <v>45</v>
      </c>
      <c r="H35024" t="s">
        <v>25</v>
      </c>
      <c r="I35024" t="s">
        <v>33</v>
      </c>
      <c r="J35024" t="s">
        <v>25</v>
      </c>
      <c r="K35024" t="s">
        <v>25</v>
      </c>
      <c r="L35024" t="s">
        <v>27</v>
      </c>
      <c r="M35024" s="1" t="s">
        <v>86</v>
      </c>
      <c r="N35024" s="1" t="s">
        <v>29</v>
      </c>
      <c r="O35024" s="1" t="s">
        <v>141</v>
      </c>
      <c r="P35024" t="s">
        <v>34</v>
      </c>
      <c r="Q35024" t="s">
        <v>26</v>
      </c>
      <c r="R35024" t="s">
        <v>33</v>
      </c>
      <c r="S35024" t="s">
        <v>34</v>
      </c>
    </row>
    <row r="35025" spans="1:19" x14ac:dyDescent="0.35">
      <c r="A35025">
        <v>175723</v>
      </c>
      <c r="B35025" t="s">
        <v>291</v>
      </c>
      <c r="C35025" t="s">
        <v>36</v>
      </c>
      <c r="D35025" t="s">
        <v>75</v>
      </c>
      <c r="E35025" s="1" t="s">
        <v>102</v>
      </c>
      <c r="F35025" t="s">
        <v>53</v>
      </c>
      <c r="G35025" s="1" t="s">
        <v>25</v>
      </c>
      <c r="H35025" t="s">
        <v>46</v>
      </c>
      <c r="I35025" t="s">
        <v>25</v>
      </c>
      <c r="J35025" t="s">
        <v>482</v>
      </c>
      <c r="K35025" t="s">
        <v>46</v>
      </c>
      <c r="L35025" t="s">
        <v>25</v>
      </c>
      <c r="M35025" s="1" t="s">
        <v>55</v>
      </c>
      <c r="N35025" s="1" t="s">
        <v>87</v>
      </c>
      <c r="O35025" s="1" t="s">
        <v>175</v>
      </c>
      <c r="P35025" t="s">
        <v>34</v>
      </c>
      <c r="Q35025" t="s">
        <v>79</v>
      </c>
      <c r="R35025" t="s">
        <v>26</v>
      </c>
      <c r="S35025" t="s">
        <v>31</v>
      </c>
    </row>
    <row r="35026" spans="1:19" x14ac:dyDescent="0.35">
      <c r="A35026">
        <v>175724</v>
      </c>
      <c r="B35026" t="s">
        <v>297</v>
      </c>
      <c r="C35026" t="s">
        <v>20</v>
      </c>
      <c r="D35026" t="s">
        <v>250</v>
      </c>
      <c r="E35026" s="1" t="s">
        <v>107</v>
      </c>
      <c r="F35026" t="s">
        <v>23</v>
      </c>
      <c r="G35026" s="1" t="s">
        <v>45</v>
      </c>
      <c r="H35026" t="s">
        <v>25</v>
      </c>
      <c r="I35026" t="s">
        <v>46</v>
      </c>
      <c r="J35026" t="s">
        <v>25</v>
      </c>
      <c r="K35026" t="s">
        <v>25</v>
      </c>
      <c r="L35026" t="s">
        <v>46</v>
      </c>
      <c r="M35026" s="1" t="s">
        <v>47</v>
      </c>
      <c r="N35026" s="1" t="s">
        <v>29</v>
      </c>
      <c r="O35026" s="1" t="s">
        <v>41</v>
      </c>
      <c r="P35026" t="s">
        <v>34</v>
      </c>
      <c r="Q35026" t="s">
        <v>49</v>
      </c>
      <c r="R35026" t="s">
        <v>33</v>
      </c>
      <c r="S35026" t="s">
        <v>31</v>
      </c>
    </row>
    <row r="35027" spans="1:19" x14ac:dyDescent="0.35">
      <c r="A35027">
        <v>175725</v>
      </c>
      <c r="B35027" t="s">
        <v>569</v>
      </c>
      <c r="C35027" t="s">
        <v>36</v>
      </c>
      <c r="D35027" t="s">
        <v>192</v>
      </c>
      <c r="E35027" s="1" t="s">
        <v>238</v>
      </c>
      <c r="F35027" t="s">
        <v>23</v>
      </c>
      <c r="G35027" s="1" t="s">
        <v>132</v>
      </c>
      <c r="H35027" t="s">
        <v>25</v>
      </c>
      <c r="I35027" t="s">
        <v>46</v>
      </c>
      <c r="J35027" t="s">
        <v>25</v>
      </c>
      <c r="K35027" t="s">
        <v>25</v>
      </c>
      <c r="L35027" t="s">
        <v>27</v>
      </c>
      <c r="M35027" s="1" t="s">
        <v>55</v>
      </c>
      <c r="N35027" s="1" t="s">
        <v>68</v>
      </c>
      <c r="O35027" s="1" t="s">
        <v>61</v>
      </c>
      <c r="P35027" t="s">
        <v>34</v>
      </c>
      <c r="Q35027" t="s">
        <v>73</v>
      </c>
      <c r="R35027" t="s">
        <v>46</v>
      </c>
      <c r="S35027" t="s">
        <v>31</v>
      </c>
    </row>
    <row r="35028" spans="1:19" x14ac:dyDescent="0.35">
      <c r="A35028">
        <v>175726</v>
      </c>
      <c r="B35028" t="s">
        <v>352</v>
      </c>
      <c r="C35028" t="s">
        <v>36</v>
      </c>
      <c r="D35028" t="s">
        <v>303</v>
      </c>
      <c r="E35028" s="1" t="s">
        <v>52</v>
      </c>
      <c r="F35028" t="s">
        <v>53</v>
      </c>
      <c r="G35028" s="1" t="s">
        <v>25</v>
      </c>
      <c r="H35028" t="s">
        <v>40</v>
      </c>
      <c r="I35028" t="s">
        <v>25</v>
      </c>
      <c r="J35028" t="s">
        <v>344</v>
      </c>
      <c r="K35028" t="s">
        <v>46</v>
      </c>
      <c r="L35028" t="s">
        <v>25</v>
      </c>
      <c r="M35028" s="1" t="s">
        <v>28</v>
      </c>
      <c r="N35028" s="1" t="s">
        <v>87</v>
      </c>
      <c r="O35028" s="1" t="s">
        <v>197</v>
      </c>
      <c r="P35028" t="s">
        <v>34</v>
      </c>
      <c r="Q35028" t="s">
        <v>49</v>
      </c>
      <c r="R35028" t="s">
        <v>33</v>
      </c>
      <c r="S35028" t="s">
        <v>34</v>
      </c>
    </row>
    <row r="35029" spans="1:19" x14ac:dyDescent="0.35">
      <c r="A35029">
        <v>175727</v>
      </c>
      <c r="B35029" t="s">
        <v>220</v>
      </c>
      <c r="C35029" t="s">
        <v>36</v>
      </c>
      <c r="D35029" t="s">
        <v>192</v>
      </c>
      <c r="E35029" s="1" t="s">
        <v>91</v>
      </c>
      <c r="F35029" t="s">
        <v>23</v>
      </c>
      <c r="G35029" s="1" t="s">
        <v>92</v>
      </c>
      <c r="H35029" t="s">
        <v>25</v>
      </c>
      <c r="I35029" t="s">
        <v>40</v>
      </c>
      <c r="J35029" t="s">
        <v>25</v>
      </c>
      <c r="K35029" t="s">
        <v>25</v>
      </c>
      <c r="L35029" t="s">
        <v>33</v>
      </c>
      <c r="M35029" s="1" t="s">
        <v>47</v>
      </c>
      <c r="N35029" s="1" t="s">
        <v>68</v>
      </c>
      <c r="O35029" s="1" t="s">
        <v>110</v>
      </c>
      <c r="P35029" t="s">
        <v>31</v>
      </c>
      <c r="Q35029" t="s">
        <v>42</v>
      </c>
      <c r="R35029" t="s">
        <v>40</v>
      </c>
      <c r="S35029" t="s">
        <v>34</v>
      </c>
    </row>
    <row r="35030" spans="1:19" x14ac:dyDescent="0.35">
      <c r="A35030">
        <v>175728</v>
      </c>
      <c r="B35030" t="s">
        <v>487</v>
      </c>
      <c r="C35030" t="s">
        <v>20</v>
      </c>
      <c r="D35030" t="s">
        <v>148</v>
      </c>
      <c r="E35030" s="1" t="s">
        <v>22</v>
      </c>
      <c r="F35030" t="s">
        <v>53</v>
      </c>
      <c r="G35030" s="1" t="s">
        <v>25</v>
      </c>
      <c r="H35030" t="s">
        <v>40</v>
      </c>
      <c r="I35030" t="s">
        <v>25</v>
      </c>
      <c r="J35030" t="s">
        <v>517</v>
      </c>
      <c r="K35030" t="s">
        <v>26</v>
      </c>
      <c r="L35030" t="s">
        <v>25</v>
      </c>
      <c r="M35030" s="1" t="s">
        <v>47</v>
      </c>
      <c r="N35030" s="1" t="s">
        <v>29</v>
      </c>
      <c r="O35030" s="1" t="s">
        <v>41</v>
      </c>
      <c r="P35030" t="s">
        <v>34</v>
      </c>
      <c r="Q35030" t="s">
        <v>32</v>
      </c>
      <c r="R35030" t="s">
        <v>46</v>
      </c>
      <c r="S35030" t="s">
        <v>34</v>
      </c>
    </row>
    <row r="35031" spans="1:19" x14ac:dyDescent="0.35">
      <c r="A35031">
        <v>175729</v>
      </c>
      <c r="B35031" t="s">
        <v>414</v>
      </c>
      <c r="C35031" t="s">
        <v>36</v>
      </c>
      <c r="D35031" t="s">
        <v>263</v>
      </c>
      <c r="E35031" s="1" t="s">
        <v>22</v>
      </c>
      <c r="F35031" t="s">
        <v>23</v>
      </c>
      <c r="G35031" s="1" t="s">
        <v>45</v>
      </c>
      <c r="H35031" t="s">
        <v>25</v>
      </c>
      <c r="I35031" t="s">
        <v>26</v>
      </c>
      <c r="J35031" t="s">
        <v>25</v>
      </c>
      <c r="K35031" t="s">
        <v>25</v>
      </c>
      <c r="L35031" t="s">
        <v>46</v>
      </c>
      <c r="M35031" s="1" t="s">
        <v>55</v>
      </c>
      <c r="N35031" s="1" t="s">
        <v>29</v>
      </c>
      <c r="O35031" s="1" t="s">
        <v>240</v>
      </c>
      <c r="P35031" t="s">
        <v>34</v>
      </c>
      <c r="Q35031" t="s">
        <v>26</v>
      </c>
      <c r="R35031" t="s">
        <v>27</v>
      </c>
      <c r="S35031" t="s">
        <v>31</v>
      </c>
    </row>
    <row r="35032" spans="1:19" x14ac:dyDescent="0.35">
      <c r="A35032">
        <v>175730</v>
      </c>
      <c r="B35032" t="s">
        <v>182</v>
      </c>
      <c r="C35032" t="s">
        <v>20</v>
      </c>
      <c r="D35032" t="s">
        <v>126</v>
      </c>
      <c r="E35032" s="1" t="s">
        <v>60</v>
      </c>
      <c r="F35032" t="s">
        <v>23</v>
      </c>
      <c r="G35032" s="1" t="s">
        <v>92</v>
      </c>
      <c r="H35032" t="s">
        <v>25</v>
      </c>
      <c r="I35032" t="s">
        <v>27</v>
      </c>
      <c r="J35032" t="s">
        <v>25</v>
      </c>
      <c r="K35032" t="s">
        <v>25</v>
      </c>
      <c r="L35032" t="s">
        <v>26</v>
      </c>
      <c r="M35032" s="1" t="s">
        <v>47</v>
      </c>
      <c r="N35032" s="1" t="s">
        <v>68</v>
      </c>
      <c r="O35032" s="1" t="s">
        <v>41</v>
      </c>
      <c r="P35032" t="s">
        <v>31</v>
      </c>
      <c r="Q35032" t="s">
        <v>26</v>
      </c>
      <c r="R35032" t="s">
        <v>33</v>
      </c>
      <c r="S35032" t="s">
        <v>34</v>
      </c>
    </row>
    <row r="35033" spans="1:19" x14ac:dyDescent="0.35">
      <c r="A35033">
        <v>175731</v>
      </c>
      <c r="B35033" t="s">
        <v>157</v>
      </c>
      <c r="C35033" t="s">
        <v>36</v>
      </c>
      <c r="D35033" t="s">
        <v>318</v>
      </c>
      <c r="E35033" s="1" t="s">
        <v>107</v>
      </c>
      <c r="F35033" t="s">
        <v>53</v>
      </c>
      <c r="G35033" s="1" t="s">
        <v>25</v>
      </c>
      <c r="H35033" t="s">
        <v>33</v>
      </c>
      <c r="I35033" t="s">
        <v>25</v>
      </c>
      <c r="J35033" t="s">
        <v>199</v>
      </c>
      <c r="K35033" t="s">
        <v>40</v>
      </c>
      <c r="L35033" t="s">
        <v>25</v>
      </c>
      <c r="M35033" s="1" t="s">
        <v>86</v>
      </c>
      <c r="N35033" s="1" t="s">
        <v>68</v>
      </c>
      <c r="O35033" s="1" t="s">
        <v>152</v>
      </c>
      <c r="P35033" t="s">
        <v>34</v>
      </c>
      <c r="Q35033" t="s">
        <v>49</v>
      </c>
      <c r="R35033" t="s">
        <v>26</v>
      </c>
      <c r="S35033" t="s">
        <v>31</v>
      </c>
    </row>
    <row r="35034" spans="1:19" x14ac:dyDescent="0.35">
      <c r="A35034">
        <v>175732</v>
      </c>
      <c r="B35034" t="s">
        <v>272</v>
      </c>
      <c r="C35034" t="s">
        <v>36</v>
      </c>
      <c r="D35034" t="s">
        <v>207</v>
      </c>
      <c r="E35034" s="1" t="s">
        <v>44</v>
      </c>
      <c r="F35034" t="s">
        <v>23</v>
      </c>
      <c r="G35034" s="1" t="s">
        <v>196</v>
      </c>
      <c r="H35034" t="s">
        <v>25</v>
      </c>
      <c r="I35034" t="s">
        <v>33</v>
      </c>
      <c r="J35034" t="s">
        <v>25</v>
      </c>
      <c r="K35034" t="s">
        <v>25</v>
      </c>
      <c r="L35034" t="s">
        <v>40</v>
      </c>
      <c r="M35034" s="1" t="s">
        <v>86</v>
      </c>
      <c r="N35034" s="1" t="s">
        <v>87</v>
      </c>
      <c r="O35034" s="1" t="s">
        <v>61</v>
      </c>
      <c r="P35034" t="s">
        <v>31</v>
      </c>
      <c r="Q35034" t="s">
        <v>46</v>
      </c>
      <c r="R35034" t="s">
        <v>40</v>
      </c>
      <c r="S35034" t="s">
        <v>34</v>
      </c>
    </row>
    <row r="35035" spans="1:19" x14ac:dyDescent="0.35">
      <c r="A35035">
        <v>175733</v>
      </c>
      <c r="B35035" t="s">
        <v>327</v>
      </c>
      <c r="C35035" t="s">
        <v>36</v>
      </c>
      <c r="D35035" t="s">
        <v>98</v>
      </c>
      <c r="E35035" s="1" t="s">
        <v>140</v>
      </c>
      <c r="F35035" t="s">
        <v>53</v>
      </c>
      <c r="G35035" s="1" t="s">
        <v>25</v>
      </c>
      <c r="H35035" t="s">
        <v>33</v>
      </c>
      <c r="I35035" t="s">
        <v>25</v>
      </c>
      <c r="J35035" t="s">
        <v>42</v>
      </c>
      <c r="K35035" t="s">
        <v>27</v>
      </c>
      <c r="L35035" t="s">
        <v>25</v>
      </c>
      <c r="M35035" s="1" t="s">
        <v>55</v>
      </c>
      <c r="N35035" s="1" t="s">
        <v>87</v>
      </c>
      <c r="O35035" s="1" t="s">
        <v>81</v>
      </c>
      <c r="P35035" t="s">
        <v>31</v>
      </c>
      <c r="Q35035" t="s">
        <v>40</v>
      </c>
      <c r="R35035" t="s">
        <v>46</v>
      </c>
      <c r="S35035" t="s">
        <v>34</v>
      </c>
    </row>
    <row r="35036" spans="1:19" x14ac:dyDescent="0.35">
      <c r="A35036">
        <v>175734</v>
      </c>
      <c r="B35036" t="s">
        <v>50</v>
      </c>
      <c r="C35036" t="s">
        <v>36</v>
      </c>
      <c r="D35036" t="s">
        <v>318</v>
      </c>
      <c r="E35036" s="1" t="s">
        <v>167</v>
      </c>
      <c r="F35036" t="s">
        <v>53</v>
      </c>
      <c r="G35036" s="1" t="s">
        <v>25</v>
      </c>
      <c r="H35036" t="s">
        <v>27</v>
      </c>
      <c r="I35036" t="s">
        <v>25</v>
      </c>
      <c r="J35036" t="s">
        <v>216</v>
      </c>
      <c r="K35036" t="s">
        <v>26</v>
      </c>
      <c r="L35036" t="s">
        <v>25</v>
      </c>
      <c r="M35036" s="1" t="s">
        <v>28</v>
      </c>
      <c r="N35036" s="1" t="s">
        <v>68</v>
      </c>
      <c r="O35036" s="1" t="s">
        <v>41</v>
      </c>
      <c r="P35036" t="s">
        <v>31</v>
      </c>
      <c r="Q35036" t="s">
        <v>128</v>
      </c>
      <c r="R35036" t="s">
        <v>26</v>
      </c>
      <c r="S35036" t="s">
        <v>31</v>
      </c>
    </row>
    <row r="35037" spans="1:19" x14ac:dyDescent="0.35">
      <c r="A35037">
        <v>175735</v>
      </c>
      <c r="B35037" t="s">
        <v>233</v>
      </c>
      <c r="C35037" t="s">
        <v>20</v>
      </c>
      <c r="D35037" t="s">
        <v>160</v>
      </c>
      <c r="E35037" s="1" t="s">
        <v>64</v>
      </c>
      <c r="F35037" t="s">
        <v>23</v>
      </c>
      <c r="G35037" s="1" t="s">
        <v>45</v>
      </c>
      <c r="H35037" t="s">
        <v>25</v>
      </c>
      <c r="I35037" t="s">
        <v>26</v>
      </c>
      <c r="J35037" t="s">
        <v>25</v>
      </c>
      <c r="K35037" t="s">
        <v>25</v>
      </c>
      <c r="L35037" t="s">
        <v>46</v>
      </c>
      <c r="M35037" s="1" t="s">
        <v>28</v>
      </c>
      <c r="N35037" s="1" t="s">
        <v>87</v>
      </c>
      <c r="O35037" s="1" t="s">
        <v>72</v>
      </c>
      <c r="P35037" t="s">
        <v>31</v>
      </c>
      <c r="Q35037" t="s">
        <v>128</v>
      </c>
      <c r="R35037" t="s">
        <v>27</v>
      </c>
      <c r="S35037" t="s">
        <v>31</v>
      </c>
    </row>
    <row r="35038" spans="1:19" x14ac:dyDescent="0.35">
      <c r="A35038">
        <v>175736</v>
      </c>
      <c r="B35038" t="s">
        <v>203</v>
      </c>
      <c r="C35038" t="s">
        <v>20</v>
      </c>
      <c r="D35038" t="s">
        <v>75</v>
      </c>
      <c r="E35038" s="1" t="s">
        <v>140</v>
      </c>
      <c r="F35038" t="s">
        <v>53</v>
      </c>
      <c r="G35038" s="1" t="s">
        <v>25</v>
      </c>
      <c r="H35038" t="s">
        <v>40</v>
      </c>
      <c r="I35038" t="s">
        <v>25</v>
      </c>
      <c r="J35038" t="s">
        <v>315</v>
      </c>
      <c r="K35038" t="s">
        <v>26</v>
      </c>
      <c r="L35038" t="s">
        <v>25</v>
      </c>
      <c r="M35038" s="1" t="s">
        <v>86</v>
      </c>
      <c r="N35038" s="1" t="s">
        <v>29</v>
      </c>
      <c r="O35038" s="1" t="s">
        <v>48</v>
      </c>
      <c r="P35038" t="s">
        <v>34</v>
      </c>
      <c r="Q35038" t="s">
        <v>79</v>
      </c>
      <c r="R35038" t="s">
        <v>46</v>
      </c>
      <c r="S35038" t="s">
        <v>31</v>
      </c>
    </row>
    <row r="35039" spans="1:19" x14ac:dyDescent="0.35">
      <c r="A35039">
        <v>175737</v>
      </c>
      <c r="B35039" t="s">
        <v>82</v>
      </c>
      <c r="C35039" t="s">
        <v>20</v>
      </c>
      <c r="D35039" t="s">
        <v>75</v>
      </c>
      <c r="E35039" s="1" t="s">
        <v>44</v>
      </c>
      <c r="F35039" t="s">
        <v>23</v>
      </c>
      <c r="G35039" s="1" t="s">
        <v>25</v>
      </c>
      <c r="H35039" t="s">
        <v>25</v>
      </c>
      <c r="I35039" t="s">
        <v>33</v>
      </c>
      <c r="J35039" t="s">
        <v>25</v>
      </c>
      <c r="K35039" t="s">
        <v>25</v>
      </c>
      <c r="L35039" t="s">
        <v>40</v>
      </c>
      <c r="M35039" s="1" t="s">
        <v>86</v>
      </c>
      <c r="N35039" s="1" t="s">
        <v>87</v>
      </c>
      <c r="O35039" s="1" t="s">
        <v>81</v>
      </c>
      <c r="P35039" t="s">
        <v>34</v>
      </c>
      <c r="Q35039" t="s">
        <v>42</v>
      </c>
      <c r="R35039" t="s">
        <v>40</v>
      </c>
      <c r="S35039" t="s">
        <v>34</v>
      </c>
    </row>
    <row r="35040" spans="1:19" x14ac:dyDescent="0.35">
      <c r="A35040">
        <v>175738</v>
      </c>
      <c r="B35040" t="s">
        <v>387</v>
      </c>
      <c r="C35040" t="s">
        <v>20</v>
      </c>
      <c r="D35040" t="s">
        <v>21</v>
      </c>
      <c r="E35040" s="1" t="s">
        <v>248</v>
      </c>
      <c r="F35040" t="s">
        <v>23</v>
      </c>
      <c r="G35040" s="1" t="s">
        <v>162</v>
      </c>
      <c r="H35040" t="s">
        <v>25</v>
      </c>
      <c r="I35040" t="s">
        <v>40</v>
      </c>
      <c r="J35040" t="s">
        <v>25</v>
      </c>
      <c r="K35040" t="s">
        <v>25</v>
      </c>
      <c r="L35040" t="s">
        <v>27</v>
      </c>
      <c r="M35040" s="1" t="s">
        <v>55</v>
      </c>
      <c r="N35040" s="1" t="s">
        <v>87</v>
      </c>
      <c r="O35040" s="1" t="s">
        <v>205</v>
      </c>
      <c r="P35040" t="s">
        <v>31</v>
      </c>
      <c r="Q35040" t="s">
        <v>26</v>
      </c>
      <c r="R35040" t="s">
        <v>26</v>
      </c>
      <c r="S35040" t="s">
        <v>31</v>
      </c>
    </row>
    <row r="35041" spans="1:19" x14ac:dyDescent="0.35">
      <c r="A35041">
        <v>175739</v>
      </c>
      <c r="B35041" t="s">
        <v>569</v>
      </c>
      <c r="C35041" t="s">
        <v>36</v>
      </c>
      <c r="D35041" t="s">
        <v>303</v>
      </c>
      <c r="E35041" s="1" t="s">
        <v>38</v>
      </c>
      <c r="F35041" t="s">
        <v>53</v>
      </c>
      <c r="G35041" s="1" t="s">
        <v>25</v>
      </c>
      <c r="H35041" t="s">
        <v>33</v>
      </c>
      <c r="I35041" t="s">
        <v>25</v>
      </c>
      <c r="J35041" t="s">
        <v>347</v>
      </c>
      <c r="K35041" t="s">
        <v>27</v>
      </c>
      <c r="L35041" t="s">
        <v>25</v>
      </c>
      <c r="M35041" s="1" t="s">
        <v>47</v>
      </c>
      <c r="N35041" s="1" t="s">
        <v>68</v>
      </c>
      <c r="O35041" s="1" t="s">
        <v>78</v>
      </c>
      <c r="P35041" t="s">
        <v>34</v>
      </c>
      <c r="Q35041" t="s">
        <v>26</v>
      </c>
      <c r="R35041" t="s">
        <v>46</v>
      </c>
      <c r="S35041" t="s">
        <v>31</v>
      </c>
    </row>
    <row r="35042" spans="1:19" x14ac:dyDescent="0.35">
      <c r="A35042">
        <v>175740</v>
      </c>
      <c r="B35042" t="s">
        <v>125</v>
      </c>
      <c r="C35042" t="s">
        <v>36</v>
      </c>
      <c r="D35042" t="s">
        <v>75</v>
      </c>
      <c r="E35042" s="1" t="s">
        <v>239</v>
      </c>
      <c r="F35042" t="s">
        <v>53</v>
      </c>
      <c r="G35042" s="1" t="s">
        <v>25</v>
      </c>
      <c r="H35042" t="s">
        <v>46</v>
      </c>
      <c r="I35042" t="s">
        <v>25</v>
      </c>
      <c r="J35042" t="s">
        <v>344</v>
      </c>
      <c r="K35042" t="s">
        <v>40</v>
      </c>
      <c r="L35042" t="s">
        <v>25</v>
      </c>
      <c r="M35042" s="1" t="s">
        <v>55</v>
      </c>
      <c r="N35042" s="1" t="s">
        <v>29</v>
      </c>
      <c r="O35042" s="1" t="s">
        <v>48</v>
      </c>
      <c r="P35042" t="s">
        <v>34</v>
      </c>
      <c r="Q35042" t="s">
        <v>49</v>
      </c>
      <c r="R35042" t="s">
        <v>27</v>
      </c>
      <c r="S35042" t="s">
        <v>31</v>
      </c>
    </row>
    <row r="35043" spans="1:19" x14ac:dyDescent="0.35">
      <c r="A35043">
        <v>175741</v>
      </c>
      <c r="B35043" t="s">
        <v>323</v>
      </c>
      <c r="C35043" t="s">
        <v>36</v>
      </c>
      <c r="D35043" t="s">
        <v>303</v>
      </c>
      <c r="E35043" s="1" t="s">
        <v>84</v>
      </c>
      <c r="F35043" t="s">
        <v>23</v>
      </c>
      <c r="G35043" s="1" t="s">
        <v>45</v>
      </c>
      <c r="H35043" t="s">
        <v>25</v>
      </c>
      <c r="I35043" t="s">
        <v>46</v>
      </c>
      <c r="J35043" t="s">
        <v>25</v>
      </c>
      <c r="K35043" t="s">
        <v>25</v>
      </c>
      <c r="L35043" t="s">
        <v>27</v>
      </c>
      <c r="M35043" s="1" t="s">
        <v>28</v>
      </c>
      <c r="N35043" s="1" t="s">
        <v>87</v>
      </c>
      <c r="O35043" s="1" t="s">
        <v>104</v>
      </c>
      <c r="P35043" t="s">
        <v>31</v>
      </c>
      <c r="Q35043" t="s">
        <v>117</v>
      </c>
      <c r="R35043" t="s">
        <v>46</v>
      </c>
      <c r="S35043" t="s">
        <v>31</v>
      </c>
    </row>
    <row r="35044" spans="1:19" x14ac:dyDescent="0.35">
      <c r="A35044">
        <v>175742</v>
      </c>
      <c r="B35044" t="s">
        <v>450</v>
      </c>
      <c r="C35044" t="s">
        <v>20</v>
      </c>
      <c r="D35044" t="s">
        <v>59</v>
      </c>
      <c r="E35044" s="1" t="s">
        <v>60</v>
      </c>
      <c r="F35044" t="s">
        <v>23</v>
      </c>
      <c r="G35044" s="1" t="s">
        <v>45</v>
      </c>
      <c r="H35044" t="s">
        <v>25</v>
      </c>
      <c r="I35044" t="s">
        <v>26</v>
      </c>
      <c r="J35044" t="s">
        <v>25</v>
      </c>
      <c r="K35044" t="s">
        <v>25</v>
      </c>
      <c r="L35044" t="s">
        <v>46</v>
      </c>
      <c r="M35044" s="1" t="s">
        <v>28</v>
      </c>
      <c r="N35044" s="1" t="s">
        <v>87</v>
      </c>
      <c r="O35044" s="1" t="s">
        <v>41</v>
      </c>
      <c r="P35044" t="s">
        <v>31</v>
      </c>
      <c r="Q35044" t="s">
        <v>117</v>
      </c>
      <c r="R35044" t="s">
        <v>26</v>
      </c>
      <c r="S35044" t="s">
        <v>34</v>
      </c>
    </row>
    <row r="35045" spans="1:19" x14ac:dyDescent="0.35">
      <c r="A35045">
        <v>175743</v>
      </c>
      <c r="B35045" t="s">
        <v>392</v>
      </c>
      <c r="C35045" t="s">
        <v>36</v>
      </c>
      <c r="D35045" t="s">
        <v>303</v>
      </c>
      <c r="E35045" s="1" t="s">
        <v>151</v>
      </c>
      <c r="F35045" t="s">
        <v>53</v>
      </c>
      <c r="G35045" s="1" t="s">
        <v>25</v>
      </c>
      <c r="H35045" t="s">
        <v>33</v>
      </c>
      <c r="I35045" t="s">
        <v>25</v>
      </c>
      <c r="J35045" t="s">
        <v>659</v>
      </c>
      <c r="K35045" t="s">
        <v>40</v>
      </c>
      <c r="L35045" t="s">
        <v>25</v>
      </c>
      <c r="M35045" s="1" t="s">
        <v>47</v>
      </c>
      <c r="N35045" s="1" t="s">
        <v>68</v>
      </c>
      <c r="O35045" s="1" t="s">
        <v>185</v>
      </c>
      <c r="P35045" t="s">
        <v>34</v>
      </c>
      <c r="Q35045" t="s">
        <v>40</v>
      </c>
      <c r="R35045" t="s">
        <v>26</v>
      </c>
      <c r="S35045" t="s">
        <v>34</v>
      </c>
    </row>
    <row r="35046" spans="1:19" x14ac:dyDescent="0.35">
      <c r="A35046">
        <v>175744</v>
      </c>
      <c r="B35046" t="s">
        <v>351</v>
      </c>
      <c r="C35046" t="s">
        <v>36</v>
      </c>
      <c r="D35046" t="s">
        <v>247</v>
      </c>
      <c r="E35046" s="1" t="s">
        <v>225</v>
      </c>
      <c r="F35046" t="s">
        <v>23</v>
      </c>
      <c r="G35046" s="1" t="s">
        <v>96</v>
      </c>
      <c r="H35046" t="s">
        <v>25</v>
      </c>
      <c r="I35046" t="s">
        <v>27</v>
      </c>
      <c r="J35046" t="s">
        <v>25</v>
      </c>
      <c r="K35046" t="s">
        <v>25</v>
      </c>
      <c r="L35046" t="s">
        <v>26</v>
      </c>
      <c r="M35046" s="1" t="s">
        <v>55</v>
      </c>
      <c r="N35046" s="1" t="s">
        <v>87</v>
      </c>
      <c r="O35046" s="1" t="s">
        <v>66</v>
      </c>
      <c r="P35046" t="s">
        <v>34</v>
      </c>
      <c r="Q35046" t="s">
        <v>73</v>
      </c>
      <c r="R35046" t="s">
        <v>27</v>
      </c>
      <c r="S35046" t="s">
        <v>34</v>
      </c>
    </row>
    <row r="35047" spans="1:19" x14ac:dyDescent="0.35">
      <c r="A35047">
        <v>175745</v>
      </c>
      <c r="B35047" t="s">
        <v>422</v>
      </c>
      <c r="C35047" t="s">
        <v>20</v>
      </c>
      <c r="D35047" t="s">
        <v>274</v>
      </c>
      <c r="E35047" s="1" t="s">
        <v>248</v>
      </c>
      <c r="F35047" t="s">
        <v>23</v>
      </c>
      <c r="G35047" s="1" t="s">
        <v>234</v>
      </c>
      <c r="H35047" t="s">
        <v>25</v>
      </c>
      <c r="I35047" t="s">
        <v>26</v>
      </c>
      <c r="J35047" t="s">
        <v>25</v>
      </c>
      <c r="K35047" t="s">
        <v>25</v>
      </c>
      <c r="L35047" t="s">
        <v>46</v>
      </c>
      <c r="M35047" s="1" t="s">
        <v>55</v>
      </c>
      <c r="N35047" s="1" t="s">
        <v>29</v>
      </c>
      <c r="O35047" s="1" t="s">
        <v>56</v>
      </c>
      <c r="P35047" t="s">
        <v>31</v>
      </c>
      <c r="Q35047" t="s">
        <v>128</v>
      </c>
      <c r="R35047" t="s">
        <v>40</v>
      </c>
      <c r="S35047" t="s">
        <v>31</v>
      </c>
    </row>
    <row r="35048" spans="1:19" x14ac:dyDescent="0.35">
      <c r="A35048">
        <v>175746</v>
      </c>
      <c r="B35048" t="s">
        <v>229</v>
      </c>
      <c r="C35048" t="s">
        <v>20</v>
      </c>
      <c r="D35048" t="s">
        <v>109</v>
      </c>
      <c r="E35048" s="1" t="s">
        <v>64</v>
      </c>
      <c r="F35048" t="s">
        <v>53</v>
      </c>
      <c r="G35048" s="1" t="s">
        <v>25</v>
      </c>
      <c r="H35048" t="s">
        <v>40</v>
      </c>
      <c r="I35048" t="s">
        <v>25</v>
      </c>
      <c r="J35048" t="s">
        <v>311</v>
      </c>
      <c r="K35048" t="s">
        <v>26</v>
      </c>
      <c r="L35048" t="s">
        <v>25</v>
      </c>
      <c r="M35048" s="1" t="s">
        <v>47</v>
      </c>
      <c r="N35048" s="1" t="s">
        <v>29</v>
      </c>
      <c r="O35048" s="1" t="s">
        <v>208</v>
      </c>
      <c r="P35048" t="s">
        <v>34</v>
      </c>
      <c r="Q35048" t="s">
        <v>117</v>
      </c>
      <c r="R35048" t="s">
        <v>26</v>
      </c>
      <c r="S35048" t="s">
        <v>31</v>
      </c>
    </row>
    <row r="35049" spans="1:19" x14ac:dyDescent="0.35">
      <c r="A35049">
        <v>175747</v>
      </c>
      <c r="B35049" t="s">
        <v>446</v>
      </c>
      <c r="C35049" t="s">
        <v>20</v>
      </c>
      <c r="D35049" t="s">
        <v>231</v>
      </c>
      <c r="E35049" s="1" t="s">
        <v>167</v>
      </c>
      <c r="F35049" t="s">
        <v>23</v>
      </c>
      <c r="G35049" s="1" t="s">
        <v>132</v>
      </c>
      <c r="H35049" t="s">
        <v>25</v>
      </c>
      <c r="I35049" t="s">
        <v>26</v>
      </c>
      <c r="J35049" t="s">
        <v>25</v>
      </c>
      <c r="K35049" t="s">
        <v>25</v>
      </c>
      <c r="L35049" t="s">
        <v>40</v>
      </c>
      <c r="M35049" s="1" t="s">
        <v>55</v>
      </c>
      <c r="N35049" s="1" t="s">
        <v>68</v>
      </c>
      <c r="O35049" s="1" t="s">
        <v>56</v>
      </c>
      <c r="P35049" t="s">
        <v>31</v>
      </c>
      <c r="Q35049" t="s">
        <v>27</v>
      </c>
      <c r="R35049" t="s">
        <v>40</v>
      </c>
      <c r="S35049" t="s">
        <v>34</v>
      </c>
    </row>
    <row r="35050" spans="1:19" x14ac:dyDescent="0.35">
      <c r="A35050">
        <v>175748</v>
      </c>
      <c r="B35050" t="s">
        <v>373</v>
      </c>
      <c r="C35050" t="s">
        <v>20</v>
      </c>
      <c r="D35050" t="s">
        <v>63</v>
      </c>
      <c r="E35050" s="1" t="s">
        <v>84</v>
      </c>
      <c r="F35050" t="s">
        <v>53</v>
      </c>
      <c r="G35050" s="1" t="s">
        <v>25</v>
      </c>
      <c r="H35050" t="s">
        <v>46</v>
      </c>
      <c r="I35050" t="s">
        <v>25</v>
      </c>
      <c r="J35050" t="s">
        <v>449</v>
      </c>
      <c r="K35050" t="s">
        <v>33</v>
      </c>
      <c r="L35050" t="s">
        <v>25</v>
      </c>
      <c r="M35050" s="1" t="s">
        <v>47</v>
      </c>
      <c r="N35050" s="1" t="s">
        <v>29</v>
      </c>
      <c r="O35050" s="1" t="s">
        <v>240</v>
      </c>
      <c r="P35050" t="s">
        <v>31</v>
      </c>
      <c r="Q35050" t="s">
        <v>42</v>
      </c>
      <c r="R35050" t="s">
        <v>46</v>
      </c>
      <c r="S35050" t="s">
        <v>31</v>
      </c>
    </row>
    <row r="35051" spans="1:19" x14ac:dyDescent="0.35">
      <c r="A35051">
        <v>175749</v>
      </c>
      <c r="B35051" t="s">
        <v>222</v>
      </c>
      <c r="C35051" t="s">
        <v>36</v>
      </c>
      <c r="D35051" t="s">
        <v>134</v>
      </c>
      <c r="E35051" s="1" t="s">
        <v>95</v>
      </c>
      <c r="F35051" t="s">
        <v>53</v>
      </c>
      <c r="G35051" s="1" t="s">
        <v>25</v>
      </c>
      <c r="H35051" t="s">
        <v>33</v>
      </c>
      <c r="I35051" t="s">
        <v>25</v>
      </c>
      <c r="J35051" t="s">
        <v>514</v>
      </c>
      <c r="K35051" t="s">
        <v>33</v>
      </c>
      <c r="L35051" t="s">
        <v>25</v>
      </c>
      <c r="M35051" s="1" t="s">
        <v>86</v>
      </c>
      <c r="N35051" s="1" t="s">
        <v>29</v>
      </c>
      <c r="O35051" s="1" t="s">
        <v>69</v>
      </c>
      <c r="P35051" t="s">
        <v>34</v>
      </c>
      <c r="Q35051" t="s">
        <v>49</v>
      </c>
      <c r="R35051" t="s">
        <v>40</v>
      </c>
      <c r="S35051" t="s">
        <v>34</v>
      </c>
    </row>
    <row r="35052" spans="1:19" x14ac:dyDescent="0.35">
      <c r="A35052">
        <v>175750</v>
      </c>
      <c r="B35052" t="s">
        <v>137</v>
      </c>
      <c r="C35052" t="s">
        <v>36</v>
      </c>
      <c r="D35052" t="s">
        <v>250</v>
      </c>
      <c r="E35052" s="1" t="s">
        <v>22</v>
      </c>
      <c r="F35052" t="s">
        <v>23</v>
      </c>
      <c r="G35052" s="1" t="s">
        <v>45</v>
      </c>
      <c r="H35052" t="s">
        <v>25</v>
      </c>
      <c r="I35052" t="s">
        <v>27</v>
      </c>
      <c r="J35052" t="s">
        <v>25</v>
      </c>
      <c r="K35052" t="s">
        <v>25</v>
      </c>
      <c r="L35052" t="s">
        <v>46</v>
      </c>
      <c r="M35052" s="1" t="s">
        <v>47</v>
      </c>
      <c r="N35052" s="1" t="s">
        <v>68</v>
      </c>
      <c r="O35052" s="1" t="s">
        <v>41</v>
      </c>
      <c r="P35052" t="s">
        <v>34</v>
      </c>
      <c r="Q35052" t="s">
        <v>49</v>
      </c>
      <c r="R35052" t="s">
        <v>27</v>
      </c>
      <c r="S35052" t="s">
        <v>31</v>
      </c>
    </row>
    <row r="35053" spans="1:19" x14ac:dyDescent="0.35">
      <c r="A35053">
        <v>175751</v>
      </c>
      <c r="B35053" t="s">
        <v>432</v>
      </c>
      <c r="C35053" t="s">
        <v>20</v>
      </c>
      <c r="D35053" t="s">
        <v>90</v>
      </c>
      <c r="E35053" s="1" t="s">
        <v>140</v>
      </c>
      <c r="F35053" t="s">
        <v>23</v>
      </c>
      <c r="G35053" s="1" t="s">
        <v>145</v>
      </c>
      <c r="H35053" t="s">
        <v>25</v>
      </c>
      <c r="I35053" t="s">
        <v>27</v>
      </c>
      <c r="J35053" t="s">
        <v>25</v>
      </c>
      <c r="K35053" t="s">
        <v>25</v>
      </c>
      <c r="L35053" t="s">
        <v>33</v>
      </c>
      <c r="M35053" s="1" t="s">
        <v>47</v>
      </c>
      <c r="N35053" s="1" t="s">
        <v>68</v>
      </c>
      <c r="O35053" s="1" t="s">
        <v>72</v>
      </c>
      <c r="P35053" t="s">
        <v>31</v>
      </c>
      <c r="Q35053" t="s">
        <v>73</v>
      </c>
      <c r="R35053" t="s">
        <v>26</v>
      </c>
      <c r="S35053" t="s">
        <v>31</v>
      </c>
    </row>
    <row r="35054" spans="1:19" x14ac:dyDescent="0.35">
      <c r="A35054">
        <v>175752</v>
      </c>
      <c r="B35054" t="s">
        <v>180</v>
      </c>
      <c r="C35054" t="s">
        <v>20</v>
      </c>
      <c r="D35054" t="s">
        <v>130</v>
      </c>
      <c r="E35054" s="1" t="s">
        <v>64</v>
      </c>
      <c r="F35054" t="s">
        <v>23</v>
      </c>
      <c r="G35054" s="1" t="s">
        <v>285</v>
      </c>
      <c r="H35054" t="s">
        <v>25</v>
      </c>
      <c r="I35054" t="s">
        <v>33</v>
      </c>
      <c r="J35054" t="s">
        <v>25</v>
      </c>
      <c r="K35054" t="s">
        <v>25</v>
      </c>
      <c r="L35054" t="s">
        <v>27</v>
      </c>
      <c r="M35054" s="1" t="s">
        <v>47</v>
      </c>
      <c r="N35054" s="1" t="s">
        <v>87</v>
      </c>
      <c r="O35054" s="1" t="s">
        <v>78</v>
      </c>
      <c r="P35054" t="s">
        <v>34</v>
      </c>
      <c r="Q35054" t="s">
        <v>27</v>
      </c>
      <c r="R35054" t="s">
        <v>46</v>
      </c>
      <c r="S35054" t="s">
        <v>34</v>
      </c>
    </row>
    <row r="35055" spans="1:19" x14ac:dyDescent="0.35">
      <c r="A35055">
        <v>175753</v>
      </c>
      <c r="B35055" t="s">
        <v>351</v>
      </c>
      <c r="C35055" t="s">
        <v>36</v>
      </c>
      <c r="D35055" t="s">
        <v>207</v>
      </c>
      <c r="E35055" s="1" t="s">
        <v>151</v>
      </c>
      <c r="F35055" t="s">
        <v>23</v>
      </c>
      <c r="G35055" s="1" t="s">
        <v>45</v>
      </c>
      <c r="H35055" t="s">
        <v>25</v>
      </c>
      <c r="I35055" t="s">
        <v>27</v>
      </c>
      <c r="J35055" t="s">
        <v>25</v>
      </c>
      <c r="K35055" t="s">
        <v>25</v>
      </c>
      <c r="L35055" t="s">
        <v>33</v>
      </c>
      <c r="M35055" s="1" t="s">
        <v>47</v>
      </c>
      <c r="N35055" s="1" t="s">
        <v>87</v>
      </c>
      <c r="O35055" s="1" t="s">
        <v>48</v>
      </c>
      <c r="P35055" t="s">
        <v>34</v>
      </c>
      <c r="Q35055" t="s">
        <v>27</v>
      </c>
      <c r="R35055" t="s">
        <v>33</v>
      </c>
      <c r="S35055" t="s">
        <v>31</v>
      </c>
    </row>
    <row r="35056" spans="1:19" x14ac:dyDescent="0.35">
      <c r="A35056">
        <v>175754</v>
      </c>
      <c r="B35056" t="s">
        <v>431</v>
      </c>
      <c r="C35056" t="s">
        <v>20</v>
      </c>
      <c r="D35056" t="s">
        <v>236</v>
      </c>
      <c r="E35056" s="1" t="s">
        <v>140</v>
      </c>
      <c r="F35056" t="s">
        <v>23</v>
      </c>
      <c r="G35056" s="1" t="s">
        <v>214</v>
      </c>
      <c r="H35056" t="s">
        <v>25</v>
      </c>
      <c r="I35056" t="s">
        <v>26</v>
      </c>
      <c r="J35056" t="s">
        <v>25</v>
      </c>
      <c r="K35056" t="s">
        <v>25</v>
      </c>
      <c r="L35056" t="s">
        <v>27</v>
      </c>
      <c r="M35056" s="1" t="s">
        <v>55</v>
      </c>
      <c r="N35056" s="1" t="s">
        <v>87</v>
      </c>
      <c r="O35056" s="1" t="s">
        <v>152</v>
      </c>
      <c r="P35056" t="s">
        <v>31</v>
      </c>
      <c r="Q35056" t="s">
        <v>79</v>
      </c>
      <c r="R35056" t="s">
        <v>40</v>
      </c>
      <c r="S35056" t="s">
        <v>31</v>
      </c>
    </row>
    <row r="35057" spans="1:19" x14ac:dyDescent="0.35">
      <c r="A35057">
        <v>175755</v>
      </c>
      <c r="B35057" t="s">
        <v>210</v>
      </c>
      <c r="C35057" t="s">
        <v>36</v>
      </c>
      <c r="D35057" t="s">
        <v>154</v>
      </c>
      <c r="E35057" s="1" t="s">
        <v>91</v>
      </c>
      <c r="F35057" t="s">
        <v>53</v>
      </c>
      <c r="G35057" s="1" t="s">
        <v>25</v>
      </c>
      <c r="H35057" t="s">
        <v>40</v>
      </c>
      <c r="I35057" t="s">
        <v>25</v>
      </c>
      <c r="J35057" t="s">
        <v>452</v>
      </c>
      <c r="K35057" t="s">
        <v>27</v>
      </c>
      <c r="L35057" t="s">
        <v>25</v>
      </c>
      <c r="M35057" s="1" t="s">
        <v>28</v>
      </c>
      <c r="N35057" s="1" t="s">
        <v>29</v>
      </c>
      <c r="O35057" s="1" t="s">
        <v>81</v>
      </c>
      <c r="P35057" t="s">
        <v>34</v>
      </c>
      <c r="Q35057" t="s">
        <v>117</v>
      </c>
      <c r="R35057" t="s">
        <v>46</v>
      </c>
      <c r="S35057" t="s">
        <v>31</v>
      </c>
    </row>
    <row r="35058" spans="1:19" x14ac:dyDescent="0.35">
      <c r="A35058">
        <v>175756</v>
      </c>
      <c r="B35058" t="s">
        <v>529</v>
      </c>
      <c r="C35058" t="s">
        <v>20</v>
      </c>
      <c r="D35058" t="s">
        <v>211</v>
      </c>
      <c r="E35058" s="1" t="s">
        <v>181</v>
      </c>
      <c r="F35058" t="s">
        <v>23</v>
      </c>
      <c r="G35058" s="1" t="s">
        <v>45</v>
      </c>
      <c r="H35058" t="s">
        <v>25</v>
      </c>
      <c r="I35058" t="s">
        <v>27</v>
      </c>
      <c r="J35058" t="s">
        <v>25</v>
      </c>
      <c r="K35058" t="s">
        <v>25</v>
      </c>
      <c r="L35058" t="s">
        <v>27</v>
      </c>
      <c r="M35058" s="1" t="s">
        <v>47</v>
      </c>
      <c r="N35058" s="1" t="s">
        <v>29</v>
      </c>
      <c r="O35058" s="1" t="s">
        <v>218</v>
      </c>
      <c r="P35058" t="s">
        <v>31</v>
      </c>
      <c r="Q35058" t="s">
        <v>73</v>
      </c>
      <c r="R35058" t="s">
        <v>46</v>
      </c>
      <c r="S35058" t="s">
        <v>31</v>
      </c>
    </row>
    <row r="35059" spans="1:19" x14ac:dyDescent="0.35">
      <c r="A35059">
        <v>175757</v>
      </c>
      <c r="B35059" t="s">
        <v>340</v>
      </c>
      <c r="C35059" t="s">
        <v>36</v>
      </c>
      <c r="D35059" t="s">
        <v>274</v>
      </c>
      <c r="E35059" s="1" t="s">
        <v>248</v>
      </c>
      <c r="F35059" t="s">
        <v>53</v>
      </c>
      <c r="G35059" s="1" t="s">
        <v>25</v>
      </c>
      <c r="H35059" t="s">
        <v>40</v>
      </c>
      <c r="I35059" t="s">
        <v>25</v>
      </c>
      <c r="J35059" t="s">
        <v>627</v>
      </c>
      <c r="K35059" t="s">
        <v>33</v>
      </c>
      <c r="L35059" t="s">
        <v>25</v>
      </c>
      <c r="M35059" s="1" t="s">
        <v>55</v>
      </c>
      <c r="N35059" s="1" t="s">
        <v>29</v>
      </c>
      <c r="O35059" s="1" t="s">
        <v>72</v>
      </c>
      <c r="P35059" t="s">
        <v>34</v>
      </c>
      <c r="Q35059" t="s">
        <v>49</v>
      </c>
      <c r="R35059" t="s">
        <v>40</v>
      </c>
      <c r="S35059" t="s">
        <v>31</v>
      </c>
    </row>
    <row r="35060" spans="1:19" x14ac:dyDescent="0.35">
      <c r="A35060">
        <v>175758</v>
      </c>
      <c r="B35060" t="s">
        <v>198</v>
      </c>
      <c r="C35060" t="s">
        <v>20</v>
      </c>
      <c r="D35060" t="s">
        <v>134</v>
      </c>
      <c r="E35060" s="1" t="s">
        <v>181</v>
      </c>
      <c r="F35060" t="s">
        <v>53</v>
      </c>
      <c r="G35060" s="1" t="s">
        <v>25</v>
      </c>
      <c r="H35060" t="s">
        <v>46</v>
      </c>
      <c r="I35060" t="s">
        <v>25</v>
      </c>
      <c r="J35060" t="s">
        <v>549</v>
      </c>
      <c r="K35060" t="s">
        <v>40</v>
      </c>
      <c r="L35060" t="s">
        <v>25</v>
      </c>
      <c r="M35060" s="1" t="s">
        <v>28</v>
      </c>
      <c r="N35060" s="1" t="s">
        <v>68</v>
      </c>
      <c r="O35060" s="1" t="s">
        <v>110</v>
      </c>
      <c r="P35060" t="s">
        <v>31</v>
      </c>
      <c r="Q35060" t="s">
        <v>57</v>
      </c>
      <c r="R35060" t="s">
        <v>46</v>
      </c>
      <c r="S35060" t="s">
        <v>34</v>
      </c>
    </row>
    <row r="35061" spans="1:19" x14ac:dyDescent="0.35">
      <c r="A35061">
        <v>175759</v>
      </c>
      <c r="B35061" t="s">
        <v>304</v>
      </c>
      <c r="C35061" t="s">
        <v>36</v>
      </c>
      <c r="D35061" t="s">
        <v>154</v>
      </c>
      <c r="E35061" s="1" t="s">
        <v>248</v>
      </c>
      <c r="F35061" t="s">
        <v>53</v>
      </c>
      <c r="G35061" s="1" t="s">
        <v>25</v>
      </c>
      <c r="H35061" t="s">
        <v>40</v>
      </c>
      <c r="I35061" t="s">
        <v>25</v>
      </c>
      <c r="J35061" t="s">
        <v>549</v>
      </c>
      <c r="K35061" t="s">
        <v>40</v>
      </c>
      <c r="L35061" t="s">
        <v>25</v>
      </c>
      <c r="M35061" s="1" t="s">
        <v>47</v>
      </c>
      <c r="N35061" s="1" t="s">
        <v>87</v>
      </c>
      <c r="O35061" s="1" t="s">
        <v>81</v>
      </c>
      <c r="P35061" t="s">
        <v>34</v>
      </c>
      <c r="Q35061" t="s">
        <v>49</v>
      </c>
      <c r="R35061" t="s">
        <v>27</v>
      </c>
      <c r="S35061" t="s">
        <v>34</v>
      </c>
    </row>
    <row r="35062" spans="1:19" x14ac:dyDescent="0.35">
      <c r="A35062">
        <v>175760</v>
      </c>
      <c r="B35062" t="s">
        <v>282</v>
      </c>
      <c r="C35062" t="s">
        <v>20</v>
      </c>
      <c r="D35062" t="s">
        <v>301</v>
      </c>
      <c r="E35062" s="1" t="s">
        <v>60</v>
      </c>
      <c r="F35062" t="s">
        <v>23</v>
      </c>
      <c r="G35062" s="1" t="s">
        <v>287</v>
      </c>
      <c r="H35062" t="s">
        <v>25</v>
      </c>
      <c r="I35062" t="s">
        <v>33</v>
      </c>
      <c r="J35062" t="s">
        <v>25</v>
      </c>
      <c r="K35062" t="s">
        <v>25</v>
      </c>
      <c r="L35062" t="s">
        <v>40</v>
      </c>
      <c r="M35062" s="1" t="s">
        <v>55</v>
      </c>
      <c r="N35062" s="1" t="s">
        <v>29</v>
      </c>
      <c r="O35062" s="1" t="s">
        <v>208</v>
      </c>
      <c r="P35062" t="s">
        <v>31</v>
      </c>
      <c r="Q35062" t="s">
        <v>49</v>
      </c>
      <c r="R35062" t="s">
        <v>33</v>
      </c>
      <c r="S35062" t="s">
        <v>31</v>
      </c>
    </row>
    <row r="35063" spans="1:19" x14ac:dyDescent="0.35">
      <c r="A35063">
        <v>175761</v>
      </c>
      <c r="B35063" t="s">
        <v>264</v>
      </c>
      <c r="C35063" t="s">
        <v>20</v>
      </c>
      <c r="D35063" t="s">
        <v>21</v>
      </c>
      <c r="E35063" s="1" t="s">
        <v>181</v>
      </c>
      <c r="F35063" t="s">
        <v>23</v>
      </c>
      <c r="G35063" s="1" t="s">
        <v>103</v>
      </c>
      <c r="H35063" t="s">
        <v>25</v>
      </c>
      <c r="I35063" t="s">
        <v>46</v>
      </c>
      <c r="J35063" t="s">
        <v>25</v>
      </c>
      <c r="K35063" t="s">
        <v>25</v>
      </c>
      <c r="L35063" t="s">
        <v>46</v>
      </c>
      <c r="M35063" s="1" t="s">
        <v>55</v>
      </c>
      <c r="N35063" s="1" t="s">
        <v>87</v>
      </c>
      <c r="O35063" s="1" t="s">
        <v>78</v>
      </c>
      <c r="P35063" t="s">
        <v>31</v>
      </c>
      <c r="Q35063" t="s">
        <v>73</v>
      </c>
      <c r="R35063" t="s">
        <v>33</v>
      </c>
      <c r="S35063" t="s">
        <v>31</v>
      </c>
    </row>
    <row r="35064" spans="1:19" x14ac:dyDescent="0.35">
      <c r="A35064">
        <v>175762</v>
      </c>
      <c r="B35064" t="s">
        <v>224</v>
      </c>
      <c r="C35064" t="s">
        <v>20</v>
      </c>
      <c r="D35064" t="s">
        <v>59</v>
      </c>
      <c r="E35064" s="1" t="s">
        <v>174</v>
      </c>
      <c r="F35064" t="s">
        <v>23</v>
      </c>
      <c r="G35064" s="1" t="s">
        <v>45</v>
      </c>
      <c r="H35064" t="s">
        <v>25</v>
      </c>
      <c r="I35064" t="s">
        <v>46</v>
      </c>
      <c r="J35064" t="s">
        <v>25</v>
      </c>
      <c r="K35064" t="s">
        <v>25</v>
      </c>
      <c r="L35064" t="s">
        <v>46</v>
      </c>
      <c r="M35064" s="1" t="s">
        <v>28</v>
      </c>
      <c r="N35064" s="1" t="s">
        <v>29</v>
      </c>
      <c r="O35064" s="1" t="s">
        <v>61</v>
      </c>
      <c r="P35064" t="s">
        <v>34</v>
      </c>
      <c r="Q35064" t="s">
        <v>27</v>
      </c>
      <c r="R35064" t="s">
        <v>46</v>
      </c>
      <c r="S35064" t="s">
        <v>34</v>
      </c>
    </row>
    <row r="35065" spans="1:19" x14ac:dyDescent="0.35">
      <c r="A35065">
        <v>175763</v>
      </c>
      <c r="B35065" t="s">
        <v>445</v>
      </c>
      <c r="C35065" t="s">
        <v>20</v>
      </c>
      <c r="D35065" t="s">
        <v>143</v>
      </c>
      <c r="E35065" s="1" t="s">
        <v>38</v>
      </c>
      <c r="F35065" t="s">
        <v>23</v>
      </c>
      <c r="G35065" s="1" t="s">
        <v>25</v>
      </c>
      <c r="H35065" t="s">
        <v>25</v>
      </c>
      <c r="I35065" t="s">
        <v>40</v>
      </c>
      <c r="J35065" t="s">
        <v>25</v>
      </c>
      <c r="K35065" t="s">
        <v>25</v>
      </c>
      <c r="L35065" t="s">
        <v>33</v>
      </c>
      <c r="M35065" s="1" t="s">
        <v>28</v>
      </c>
      <c r="N35065" s="1" t="s">
        <v>68</v>
      </c>
      <c r="O35065" s="1" t="s">
        <v>81</v>
      </c>
      <c r="P35065" t="s">
        <v>34</v>
      </c>
      <c r="Q35065" t="s">
        <v>57</v>
      </c>
      <c r="R35065" t="s">
        <v>40</v>
      </c>
      <c r="S35065" t="s">
        <v>34</v>
      </c>
    </row>
    <row r="35066" spans="1:19" x14ac:dyDescent="0.35">
      <c r="A35066">
        <v>175764</v>
      </c>
      <c r="B35066" t="s">
        <v>304</v>
      </c>
      <c r="C35066" t="s">
        <v>36</v>
      </c>
      <c r="D35066" t="s">
        <v>112</v>
      </c>
      <c r="E35066" s="1" t="s">
        <v>167</v>
      </c>
      <c r="F35066" t="s">
        <v>23</v>
      </c>
      <c r="G35066" s="1" t="s">
        <v>45</v>
      </c>
      <c r="H35066" t="s">
        <v>25</v>
      </c>
      <c r="I35066" t="s">
        <v>33</v>
      </c>
      <c r="J35066" t="s">
        <v>25</v>
      </c>
      <c r="K35066" t="s">
        <v>25</v>
      </c>
      <c r="L35066" t="s">
        <v>40</v>
      </c>
      <c r="M35066" s="1" t="s">
        <v>55</v>
      </c>
      <c r="N35066" s="1" t="s">
        <v>68</v>
      </c>
      <c r="O35066" s="1" t="s">
        <v>69</v>
      </c>
      <c r="P35066" t="s">
        <v>34</v>
      </c>
      <c r="Q35066" t="s">
        <v>33</v>
      </c>
      <c r="R35066" t="s">
        <v>46</v>
      </c>
      <c r="S35066" t="s">
        <v>31</v>
      </c>
    </row>
    <row r="35067" spans="1:19" x14ac:dyDescent="0.35">
      <c r="A35067">
        <v>175765</v>
      </c>
      <c r="B35067" t="s">
        <v>229</v>
      </c>
      <c r="C35067" t="s">
        <v>20</v>
      </c>
      <c r="D35067" t="s">
        <v>148</v>
      </c>
      <c r="E35067" s="1" t="s">
        <v>155</v>
      </c>
      <c r="F35067" t="s">
        <v>53</v>
      </c>
      <c r="G35067" s="1" t="s">
        <v>25</v>
      </c>
      <c r="H35067" t="s">
        <v>46</v>
      </c>
      <c r="I35067" t="s">
        <v>25</v>
      </c>
      <c r="J35067" t="s">
        <v>420</v>
      </c>
      <c r="K35067" t="s">
        <v>40</v>
      </c>
      <c r="L35067" t="s">
        <v>25</v>
      </c>
      <c r="M35067" s="1" t="s">
        <v>47</v>
      </c>
      <c r="N35067" s="1" t="s">
        <v>29</v>
      </c>
      <c r="O35067" s="1" t="s">
        <v>41</v>
      </c>
      <c r="P35067" t="s">
        <v>31</v>
      </c>
      <c r="Q35067" t="s">
        <v>42</v>
      </c>
      <c r="R35067" t="s">
        <v>27</v>
      </c>
      <c r="S35067" t="s">
        <v>34</v>
      </c>
    </row>
    <row r="35068" spans="1:19" x14ac:dyDescent="0.35">
      <c r="A35068">
        <v>175766</v>
      </c>
      <c r="B35068" t="s">
        <v>372</v>
      </c>
      <c r="C35068" t="s">
        <v>20</v>
      </c>
      <c r="D35068" t="s">
        <v>21</v>
      </c>
      <c r="E35068" s="1" t="s">
        <v>84</v>
      </c>
      <c r="F35068" t="s">
        <v>23</v>
      </c>
      <c r="G35068" s="1" t="s">
        <v>165</v>
      </c>
      <c r="H35068" t="s">
        <v>25</v>
      </c>
      <c r="I35068" t="s">
        <v>46</v>
      </c>
      <c r="J35068" t="s">
        <v>25</v>
      </c>
      <c r="K35068" t="s">
        <v>25</v>
      </c>
      <c r="L35068" t="s">
        <v>40</v>
      </c>
      <c r="M35068" s="1" t="s">
        <v>47</v>
      </c>
      <c r="N35068" s="1" t="s">
        <v>29</v>
      </c>
      <c r="O35068" s="1" t="s">
        <v>194</v>
      </c>
      <c r="P35068" t="s">
        <v>34</v>
      </c>
      <c r="Q35068" t="s">
        <v>46</v>
      </c>
      <c r="R35068" t="s">
        <v>40</v>
      </c>
      <c r="S35068" t="s">
        <v>34</v>
      </c>
    </row>
    <row r="35069" spans="1:19" x14ac:dyDescent="0.35">
      <c r="A35069">
        <v>175767</v>
      </c>
      <c r="B35069" t="s">
        <v>67</v>
      </c>
      <c r="C35069" t="s">
        <v>20</v>
      </c>
      <c r="D35069" t="s">
        <v>106</v>
      </c>
      <c r="E35069" s="1" t="s">
        <v>248</v>
      </c>
      <c r="F35069" t="s">
        <v>23</v>
      </c>
      <c r="G35069" s="1" t="s">
        <v>313</v>
      </c>
      <c r="H35069" t="s">
        <v>25</v>
      </c>
      <c r="I35069" t="s">
        <v>26</v>
      </c>
      <c r="J35069" t="s">
        <v>25</v>
      </c>
      <c r="K35069" t="s">
        <v>25</v>
      </c>
      <c r="L35069" t="s">
        <v>33</v>
      </c>
      <c r="M35069" s="1" t="s">
        <v>55</v>
      </c>
      <c r="N35069" s="1" t="s">
        <v>68</v>
      </c>
      <c r="O35069" s="1" t="s">
        <v>205</v>
      </c>
      <c r="P35069" t="s">
        <v>34</v>
      </c>
      <c r="Q35069" t="s">
        <v>42</v>
      </c>
      <c r="R35069" t="s">
        <v>27</v>
      </c>
      <c r="S35069" t="s">
        <v>34</v>
      </c>
    </row>
    <row r="35070" spans="1:19" x14ac:dyDescent="0.35">
      <c r="A35070">
        <v>175768</v>
      </c>
      <c r="B35070" t="s">
        <v>43</v>
      </c>
      <c r="C35070" t="s">
        <v>20</v>
      </c>
      <c r="D35070" t="s">
        <v>192</v>
      </c>
      <c r="E35070" s="1" t="s">
        <v>76</v>
      </c>
      <c r="F35070" t="s">
        <v>23</v>
      </c>
      <c r="G35070" s="1" t="s">
        <v>348</v>
      </c>
      <c r="H35070" t="s">
        <v>25</v>
      </c>
      <c r="I35070" t="s">
        <v>40</v>
      </c>
      <c r="J35070" t="s">
        <v>25</v>
      </c>
      <c r="K35070" t="s">
        <v>25</v>
      </c>
      <c r="L35070" t="s">
        <v>40</v>
      </c>
      <c r="M35070" s="1" t="s">
        <v>28</v>
      </c>
      <c r="N35070" s="1" t="s">
        <v>29</v>
      </c>
      <c r="O35070" s="1" t="s">
        <v>240</v>
      </c>
      <c r="P35070" t="s">
        <v>31</v>
      </c>
      <c r="Q35070" t="s">
        <v>32</v>
      </c>
      <c r="R35070" t="s">
        <v>46</v>
      </c>
      <c r="S35070" t="s">
        <v>31</v>
      </c>
    </row>
    <row r="35071" spans="1:19" x14ac:dyDescent="0.35">
      <c r="A35071">
        <v>175769</v>
      </c>
      <c r="B35071" t="s">
        <v>147</v>
      </c>
      <c r="C35071" t="s">
        <v>20</v>
      </c>
      <c r="D35071" t="s">
        <v>318</v>
      </c>
      <c r="E35071" s="1" t="s">
        <v>60</v>
      </c>
      <c r="F35071" t="s">
        <v>53</v>
      </c>
      <c r="G35071" s="1" t="s">
        <v>25</v>
      </c>
      <c r="H35071" t="s">
        <v>26</v>
      </c>
      <c r="I35071" t="s">
        <v>25</v>
      </c>
      <c r="J35071" t="s">
        <v>42</v>
      </c>
      <c r="K35071" t="s">
        <v>27</v>
      </c>
      <c r="L35071" t="s">
        <v>25</v>
      </c>
      <c r="M35071" s="1" t="s">
        <v>86</v>
      </c>
      <c r="N35071" s="1" t="s">
        <v>68</v>
      </c>
      <c r="O35071" s="1" t="s">
        <v>218</v>
      </c>
      <c r="P35071" t="s">
        <v>31</v>
      </c>
      <c r="Q35071" t="s">
        <v>46</v>
      </c>
      <c r="R35071" t="s">
        <v>26</v>
      </c>
      <c r="S35071" t="s">
        <v>31</v>
      </c>
    </row>
    <row r="35072" spans="1:19" x14ac:dyDescent="0.35">
      <c r="A35072">
        <v>175770</v>
      </c>
      <c r="B35072" t="s">
        <v>390</v>
      </c>
      <c r="C35072" t="s">
        <v>20</v>
      </c>
      <c r="D35072" t="s">
        <v>71</v>
      </c>
      <c r="E35072" s="1" t="s">
        <v>158</v>
      </c>
      <c r="F35072" t="s">
        <v>53</v>
      </c>
      <c r="G35072" s="1" t="s">
        <v>25</v>
      </c>
      <c r="H35072" t="s">
        <v>40</v>
      </c>
      <c r="I35072" t="s">
        <v>25</v>
      </c>
      <c r="J35072" t="s">
        <v>339</v>
      </c>
      <c r="K35072" t="s">
        <v>46</v>
      </c>
      <c r="L35072" t="s">
        <v>25</v>
      </c>
      <c r="M35072" s="1" t="s">
        <v>47</v>
      </c>
      <c r="N35072" s="1" t="s">
        <v>29</v>
      </c>
      <c r="O35072" s="1" t="s">
        <v>240</v>
      </c>
      <c r="P35072" t="s">
        <v>34</v>
      </c>
      <c r="Q35072" t="s">
        <v>73</v>
      </c>
      <c r="R35072" t="s">
        <v>46</v>
      </c>
      <c r="S35072" t="s">
        <v>34</v>
      </c>
    </row>
    <row r="35073" spans="1:19" x14ac:dyDescent="0.35">
      <c r="A35073">
        <v>175771</v>
      </c>
      <c r="B35073" t="s">
        <v>70</v>
      </c>
      <c r="C35073" t="s">
        <v>36</v>
      </c>
      <c r="D35073" t="s">
        <v>123</v>
      </c>
      <c r="E35073" s="1" t="s">
        <v>177</v>
      </c>
      <c r="F35073" t="s">
        <v>23</v>
      </c>
      <c r="G35073" s="1" t="s">
        <v>276</v>
      </c>
      <c r="H35073" t="s">
        <v>25</v>
      </c>
      <c r="I35073" t="s">
        <v>26</v>
      </c>
      <c r="J35073" t="s">
        <v>25</v>
      </c>
      <c r="K35073" t="s">
        <v>25</v>
      </c>
      <c r="L35073" t="s">
        <v>26</v>
      </c>
      <c r="M35073" s="1" t="s">
        <v>86</v>
      </c>
      <c r="N35073" s="1" t="s">
        <v>68</v>
      </c>
      <c r="O35073" s="1" t="s">
        <v>194</v>
      </c>
      <c r="P35073" t="s">
        <v>31</v>
      </c>
      <c r="Q35073" t="s">
        <v>73</v>
      </c>
      <c r="R35073" t="s">
        <v>40</v>
      </c>
      <c r="S35073" t="s">
        <v>31</v>
      </c>
    </row>
    <row r="35074" spans="1:19" x14ac:dyDescent="0.35">
      <c r="A35074">
        <v>175772</v>
      </c>
      <c r="B35074" t="s">
        <v>153</v>
      </c>
      <c r="C35074" t="s">
        <v>36</v>
      </c>
      <c r="D35074" t="s">
        <v>187</v>
      </c>
      <c r="E35074" s="1" t="s">
        <v>38</v>
      </c>
      <c r="F35074" t="s">
        <v>23</v>
      </c>
      <c r="G35074" s="1" t="s">
        <v>45</v>
      </c>
      <c r="H35074" t="s">
        <v>25</v>
      </c>
      <c r="I35074" t="s">
        <v>40</v>
      </c>
      <c r="J35074" t="s">
        <v>25</v>
      </c>
      <c r="K35074" t="s">
        <v>25</v>
      </c>
      <c r="L35074" t="s">
        <v>27</v>
      </c>
      <c r="M35074" s="1" t="s">
        <v>55</v>
      </c>
      <c r="N35074" s="1" t="s">
        <v>68</v>
      </c>
      <c r="O35074" s="1" t="s">
        <v>48</v>
      </c>
      <c r="P35074" t="s">
        <v>31</v>
      </c>
      <c r="Q35074" t="s">
        <v>49</v>
      </c>
      <c r="R35074" t="s">
        <v>33</v>
      </c>
      <c r="S35074" t="s">
        <v>34</v>
      </c>
    </row>
    <row r="35075" spans="1:19" x14ac:dyDescent="0.35">
      <c r="A35075">
        <v>175773</v>
      </c>
      <c r="B35075" t="s">
        <v>317</v>
      </c>
      <c r="C35075" t="s">
        <v>20</v>
      </c>
      <c r="D35075" t="s">
        <v>303</v>
      </c>
      <c r="E35075" s="1" t="s">
        <v>155</v>
      </c>
      <c r="F35075" t="s">
        <v>23</v>
      </c>
      <c r="G35075" s="1" t="s">
        <v>100</v>
      </c>
      <c r="H35075" t="s">
        <v>25</v>
      </c>
      <c r="I35075" t="s">
        <v>33</v>
      </c>
      <c r="J35075" t="s">
        <v>25</v>
      </c>
      <c r="K35075" t="s">
        <v>25</v>
      </c>
      <c r="L35075" t="s">
        <v>46</v>
      </c>
      <c r="M35075" s="1" t="s">
        <v>86</v>
      </c>
      <c r="N35075" s="1" t="s">
        <v>87</v>
      </c>
      <c r="O35075" s="1" t="s">
        <v>104</v>
      </c>
      <c r="P35075" t="s">
        <v>34</v>
      </c>
      <c r="Q35075" t="s">
        <v>117</v>
      </c>
      <c r="R35075" t="s">
        <v>40</v>
      </c>
      <c r="S35075" t="s">
        <v>34</v>
      </c>
    </row>
    <row r="35076" spans="1:19" x14ac:dyDescent="0.35">
      <c r="A35076">
        <v>175774</v>
      </c>
      <c r="B35076" t="s">
        <v>172</v>
      </c>
      <c r="C35076" t="s">
        <v>20</v>
      </c>
      <c r="D35076" t="s">
        <v>263</v>
      </c>
      <c r="E35076" s="1" t="s">
        <v>164</v>
      </c>
      <c r="F35076" t="s">
        <v>23</v>
      </c>
      <c r="G35076" s="1" t="s">
        <v>85</v>
      </c>
      <c r="H35076" t="s">
        <v>25</v>
      </c>
      <c r="I35076" t="s">
        <v>26</v>
      </c>
      <c r="J35076" t="s">
        <v>25</v>
      </c>
      <c r="K35076" t="s">
        <v>25</v>
      </c>
      <c r="L35076" t="s">
        <v>33</v>
      </c>
      <c r="M35076" s="1" t="s">
        <v>47</v>
      </c>
      <c r="N35076" s="1" t="s">
        <v>68</v>
      </c>
      <c r="O35076" s="1" t="s">
        <v>114</v>
      </c>
      <c r="P35076" t="s">
        <v>31</v>
      </c>
      <c r="Q35076" t="s">
        <v>42</v>
      </c>
      <c r="R35076" t="s">
        <v>27</v>
      </c>
      <c r="S35076" t="s">
        <v>34</v>
      </c>
    </row>
    <row r="35077" spans="1:19" x14ac:dyDescent="0.35">
      <c r="A35077">
        <v>175775</v>
      </c>
      <c r="B35077" t="s">
        <v>230</v>
      </c>
      <c r="C35077" t="s">
        <v>20</v>
      </c>
      <c r="D35077" t="s">
        <v>37</v>
      </c>
      <c r="E35077" s="1" t="s">
        <v>44</v>
      </c>
      <c r="F35077" t="s">
        <v>23</v>
      </c>
      <c r="G35077" s="1" t="s">
        <v>65</v>
      </c>
      <c r="H35077" t="s">
        <v>25</v>
      </c>
      <c r="I35077" t="s">
        <v>33</v>
      </c>
      <c r="J35077" t="s">
        <v>25</v>
      </c>
      <c r="K35077" t="s">
        <v>25</v>
      </c>
      <c r="L35077" t="s">
        <v>40</v>
      </c>
      <c r="M35077" s="1" t="s">
        <v>86</v>
      </c>
      <c r="N35077" s="1" t="s">
        <v>68</v>
      </c>
      <c r="O35077" s="1" t="s">
        <v>175</v>
      </c>
      <c r="P35077" t="s">
        <v>31</v>
      </c>
      <c r="Q35077" t="s">
        <v>73</v>
      </c>
      <c r="R35077" t="s">
        <v>46</v>
      </c>
      <c r="S35077" t="s">
        <v>31</v>
      </c>
    </row>
    <row r="35078" spans="1:19" x14ac:dyDescent="0.35">
      <c r="A35078">
        <v>175776</v>
      </c>
      <c r="B35078" t="s">
        <v>474</v>
      </c>
      <c r="C35078" t="s">
        <v>36</v>
      </c>
      <c r="D35078" t="s">
        <v>98</v>
      </c>
      <c r="E35078" s="1" t="s">
        <v>91</v>
      </c>
      <c r="F35078" t="s">
        <v>53</v>
      </c>
      <c r="G35078" s="1" t="s">
        <v>25</v>
      </c>
      <c r="H35078" t="s">
        <v>27</v>
      </c>
      <c r="I35078" t="s">
        <v>25</v>
      </c>
      <c r="J35078" t="s">
        <v>502</v>
      </c>
      <c r="K35078" t="s">
        <v>26</v>
      </c>
      <c r="L35078" t="s">
        <v>25</v>
      </c>
      <c r="M35078" s="1" t="s">
        <v>28</v>
      </c>
      <c r="N35078" s="1" t="s">
        <v>29</v>
      </c>
      <c r="O35078" s="1" t="s">
        <v>81</v>
      </c>
      <c r="P35078" t="s">
        <v>34</v>
      </c>
      <c r="Q35078" t="s">
        <v>57</v>
      </c>
      <c r="R35078" t="s">
        <v>27</v>
      </c>
      <c r="S35078" t="s">
        <v>34</v>
      </c>
    </row>
    <row r="35079" spans="1:19" x14ac:dyDescent="0.35">
      <c r="A35079">
        <v>175777</v>
      </c>
      <c r="B35079" t="s">
        <v>508</v>
      </c>
      <c r="C35079" t="s">
        <v>20</v>
      </c>
      <c r="D35079" t="s">
        <v>274</v>
      </c>
      <c r="E35079" s="1" t="s">
        <v>60</v>
      </c>
      <c r="F35079" t="s">
        <v>53</v>
      </c>
      <c r="G35079" s="1" t="s">
        <v>25</v>
      </c>
      <c r="H35079" t="s">
        <v>27</v>
      </c>
      <c r="I35079" t="s">
        <v>25</v>
      </c>
      <c r="J35079" t="s">
        <v>377</v>
      </c>
      <c r="K35079" t="s">
        <v>33</v>
      </c>
      <c r="L35079" t="s">
        <v>25</v>
      </c>
      <c r="M35079" s="1" t="s">
        <v>55</v>
      </c>
      <c r="N35079" s="1" t="s">
        <v>87</v>
      </c>
      <c r="O35079" s="1" t="s">
        <v>61</v>
      </c>
      <c r="P35079" t="s">
        <v>34</v>
      </c>
      <c r="Q35079" t="s">
        <v>32</v>
      </c>
      <c r="R35079" t="s">
        <v>33</v>
      </c>
      <c r="S35079" t="s">
        <v>34</v>
      </c>
    </row>
    <row r="35080" spans="1:19" x14ac:dyDescent="0.35">
      <c r="A35080">
        <v>175778</v>
      </c>
      <c r="B35080" t="s">
        <v>19</v>
      </c>
      <c r="C35080" t="s">
        <v>20</v>
      </c>
      <c r="D35080" t="s">
        <v>109</v>
      </c>
      <c r="E35080" s="1" t="s">
        <v>158</v>
      </c>
      <c r="F35080" t="s">
        <v>23</v>
      </c>
      <c r="G35080" s="1" t="s">
        <v>45</v>
      </c>
      <c r="H35080" t="s">
        <v>25</v>
      </c>
      <c r="I35080" t="s">
        <v>33</v>
      </c>
      <c r="J35080" t="s">
        <v>25</v>
      </c>
      <c r="K35080" t="s">
        <v>25</v>
      </c>
      <c r="L35080" t="s">
        <v>46</v>
      </c>
      <c r="M35080" s="1" t="s">
        <v>28</v>
      </c>
      <c r="N35080" s="1" t="s">
        <v>87</v>
      </c>
      <c r="O35080" s="1" t="s">
        <v>240</v>
      </c>
      <c r="P35080" t="s">
        <v>31</v>
      </c>
      <c r="Q35080" t="s">
        <v>42</v>
      </c>
      <c r="R35080" t="s">
        <v>46</v>
      </c>
      <c r="S35080" t="s">
        <v>31</v>
      </c>
    </row>
    <row r="35081" spans="1:19" x14ac:dyDescent="0.35">
      <c r="A35081">
        <v>175779</v>
      </c>
      <c r="B35081" t="s">
        <v>215</v>
      </c>
      <c r="C35081" t="s">
        <v>20</v>
      </c>
      <c r="D35081" t="s">
        <v>154</v>
      </c>
      <c r="E35081" s="1" t="s">
        <v>127</v>
      </c>
      <c r="F35081" t="s">
        <v>53</v>
      </c>
      <c r="G35081" s="1" t="s">
        <v>25</v>
      </c>
      <c r="H35081" t="s">
        <v>26</v>
      </c>
      <c r="I35081" t="s">
        <v>25</v>
      </c>
      <c r="J35081" t="s">
        <v>355</v>
      </c>
      <c r="K35081" t="s">
        <v>33</v>
      </c>
      <c r="L35081" t="s">
        <v>25</v>
      </c>
      <c r="M35081" s="1" t="s">
        <v>86</v>
      </c>
      <c r="N35081" s="1" t="s">
        <v>87</v>
      </c>
      <c r="O35081" s="1" t="s">
        <v>81</v>
      </c>
      <c r="P35081" t="s">
        <v>31</v>
      </c>
      <c r="Q35081" t="s">
        <v>57</v>
      </c>
      <c r="R35081" t="s">
        <v>26</v>
      </c>
      <c r="S35081" t="s">
        <v>34</v>
      </c>
    </row>
    <row r="35082" spans="1:19" x14ac:dyDescent="0.35">
      <c r="A35082">
        <v>175780</v>
      </c>
      <c r="B35082" t="s">
        <v>351</v>
      </c>
      <c r="C35082" t="s">
        <v>36</v>
      </c>
      <c r="D35082" t="s">
        <v>109</v>
      </c>
      <c r="E35082" s="1" t="s">
        <v>238</v>
      </c>
      <c r="F35082" t="s">
        <v>53</v>
      </c>
      <c r="G35082" s="1" t="s">
        <v>25</v>
      </c>
      <c r="H35082" t="s">
        <v>27</v>
      </c>
      <c r="I35082" t="s">
        <v>25</v>
      </c>
      <c r="J35082" t="s">
        <v>482</v>
      </c>
      <c r="K35082" t="s">
        <v>40</v>
      </c>
      <c r="L35082" t="s">
        <v>25</v>
      </c>
      <c r="M35082" s="1" t="s">
        <v>28</v>
      </c>
      <c r="N35082" s="1" t="s">
        <v>29</v>
      </c>
      <c r="O35082" s="1" t="s">
        <v>194</v>
      </c>
      <c r="P35082" t="s">
        <v>34</v>
      </c>
      <c r="Q35082" t="s">
        <v>79</v>
      </c>
      <c r="R35082" t="s">
        <v>33</v>
      </c>
      <c r="S35082" t="s">
        <v>31</v>
      </c>
    </row>
    <row r="35083" spans="1:19" x14ac:dyDescent="0.35">
      <c r="A35083">
        <v>175781</v>
      </c>
      <c r="B35083" t="s">
        <v>487</v>
      </c>
      <c r="C35083" t="s">
        <v>20</v>
      </c>
      <c r="D35083" t="s">
        <v>274</v>
      </c>
      <c r="E35083" s="1" t="s">
        <v>181</v>
      </c>
      <c r="F35083" t="s">
        <v>53</v>
      </c>
      <c r="G35083" s="1" t="s">
        <v>25</v>
      </c>
      <c r="H35083" t="s">
        <v>27</v>
      </c>
      <c r="I35083" t="s">
        <v>25</v>
      </c>
      <c r="J35083" t="s">
        <v>471</v>
      </c>
      <c r="K35083" t="s">
        <v>33</v>
      </c>
      <c r="L35083" t="s">
        <v>25</v>
      </c>
      <c r="M35083" s="1" t="s">
        <v>47</v>
      </c>
      <c r="N35083" s="1" t="s">
        <v>68</v>
      </c>
      <c r="O35083" s="1" t="s">
        <v>30</v>
      </c>
      <c r="P35083" t="s">
        <v>34</v>
      </c>
      <c r="Q35083" t="s">
        <v>57</v>
      </c>
      <c r="R35083" t="s">
        <v>26</v>
      </c>
      <c r="S35083" t="s">
        <v>34</v>
      </c>
    </row>
    <row r="35084" spans="1:19" x14ac:dyDescent="0.35">
      <c r="A35084">
        <v>175782</v>
      </c>
      <c r="B35084" t="s">
        <v>302</v>
      </c>
      <c r="C35084" t="s">
        <v>20</v>
      </c>
      <c r="D35084" t="s">
        <v>143</v>
      </c>
      <c r="E35084" s="1" t="s">
        <v>64</v>
      </c>
      <c r="F35084" t="s">
        <v>53</v>
      </c>
      <c r="G35084" s="1" t="s">
        <v>25</v>
      </c>
      <c r="H35084" t="s">
        <v>33</v>
      </c>
      <c r="I35084" t="s">
        <v>25</v>
      </c>
      <c r="J35084" t="s">
        <v>466</v>
      </c>
      <c r="K35084" t="s">
        <v>27</v>
      </c>
      <c r="L35084" t="s">
        <v>25</v>
      </c>
      <c r="M35084" s="1" t="s">
        <v>55</v>
      </c>
      <c r="N35084" s="1" t="s">
        <v>87</v>
      </c>
      <c r="O35084" s="1" t="s">
        <v>81</v>
      </c>
      <c r="P35084" t="s">
        <v>34</v>
      </c>
      <c r="Q35084" t="s">
        <v>57</v>
      </c>
      <c r="R35084" t="s">
        <v>46</v>
      </c>
      <c r="S35084" t="s">
        <v>31</v>
      </c>
    </row>
    <row r="35085" spans="1:19" x14ac:dyDescent="0.35">
      <c r="A35085">
        <v>175783</v>
      </c>
      <c r="B35085" t="s">
        <v>99</v>
      </c>
      <c r="C35085" t="s">
        <v>36</v>
      </c>
      <c r="D35085" t="s">
        <v>245</v>
      </c>
      <c r="E35085" s="1" t="s">
        <v>239</v>
      </c>
      <c r="F35085" t="s">
        <v>23</v>
      </c>
      <c r="G35085" s="1" t="s">
        <v>190</v>
      </c>
      <c r="H35085" t="s">
        <v>25</v>
      </c>
      <c r="I35085" t="s">
        <v>33</v>
      </c>
      <c r="J35085" t="s">
        <v>25</v>
      </c>
      <c r="K35085" t="s">
        <v>25</v>
      </c>
      <c r="L35085" t="s">
        <v>26</v>
      </c>
      <c r="M35085" s="1" t="s">
        <v>86</v>
      </c>
      <c r="N35085" s="1" t="s">
        <v>87</v>
      </c>
      <c r="O35085" s="1" t="s">
        <v>221</v>
      </c>
      <c r="P35085" t="s">
        <v>31</v>
      </c>
      <c r="Q35085" t="s">
        <v>40</v>
      </c>
      <c r="R35085" t="s">
        <v>26</v>
      </c>
      <c r="S35085" t="s">
        <v>34</v>
      </c>
    </row>
    <row r="35086" spans="1:19" x14ac:dyDescent="0.35">
      <c r="A35086">
        <v>175784</v>
      </c>
      <c r="B35086" t="s">
        <v>330</v>
      </c>
      <c r="C35086" t="s">
        <v>20</v>
      </c>
      <c r="D35086" t="s">
        <v>207</v>
      </c>
      <c r="E35086" s="1" t="s">
        <v>131</v>
      </c>
      <c r="F35086" t="s">
        <v>23</v>
      </c>
      <c r="G35086" s="1" t="s">
        <v>45</v>
      </c>
      <c r="H35086" t="s">
        <v>25</v>
      </c>
      <c r="I35086" t="s">
        <v>26</v>
      </c>
      <c r="J35086" t="s">
        <v>25</v>
      </c>
      <c r="K35086" t="s">
        <v>25</v>
      </c>
      <c r="L35086" t="s">
        <v>46</v>
      </c>
      <c r="M35086" s="1" t="s">
        <v>47</v>
      </c>
      <c r="N35086" s="1" t="s">
        <v>87</v>
      </c>
      <c r="O35086" s="1" t="s">
        <v>218</v>
      </c>
      <c r="P35086" t="s">
        <v>31</v>
      </c>
      <c r="Q35086" t="s">
        <v>46</v>
      </c>
      <c r="R35086" t="s">
        <v>33</v>
      </c>
      <c r="S35086" t="s">
        <v>31</v>
      </c>
    </row>
    <row r="35087" spans="1:19" x14ac:dyDescent="0.35">
      <c r="A35087">
        <v>175785</v>
      </c>
      <c r="B35087" t="s">
        <v>392</v>
      </c>
      <c r="C35087" t="s">
        <v>36</v>
      </c>
      <c r="D35087" t="s">
        <v>134</v>
      </c>
      <c r="E35087" s="1" t="s">
        <v>60</v>
      </c>
      <c r="F35087" t="s">
        <v>23</v>
      </c>
      <c r="G35087" s="1" t="s">
        <v>204</v>
      </c>
      <c r="H35087" t="s">
        <v>25</v>
      </c>
      <c r="I35087" t="s">
        <v>40</v>
      </c>
      <c r="J35087" t="s">
        <v>25</v>
      </c>
      <c r="K35087" t="s">
        <v>25</v>
      </c>
      <c r="L35087" t="s">
        <v>33</v>
      </c>
      <c r="M35087" s="1" t="s">
        <v>55</v>
      </c>
      <c r="N35087" s="1" t="s">
        <v>87</v>
      </c>
      <c r="O35087" s="1" t="s">
        <v>104</v>
      </c>
      <c r="P35087" t="s">
        <v>31</v>
      </c>
      <c r="Q35087" t="s">
        <v>27</v>
      </c>
      <c r="R35087" t="s">
        <v>40</v>
      </c>
      <c r="S35087" t="s">
        <v>34</v>
      </c>
    </row>
    <row r="35088" spans="1:19" x14ac:dyDescent="0.35">
      <c r="A35088">
        <v>175786</v>
      </c>
      <c r="B35088" t="s">
        <v>271</v>
      </c>
      <c r="C35088" t="s">
        <v>36</v>
      </c>
      <c r="D35088" t="s">
        <v>303</v>
      </c>
      <c r="E35088" s="1" t="s">
        <v>181</v>
      </c>
      <c r="F35088" t="s">
        <v>53</v>
      </c>
      <c r="G35088" s="1" t="s">
        <v>25</v>
      </c>
      <c r="H35088" t="s">
        <v>33</v>
      </c>
      <c r="I35088" t="s">
        <v>25</v>
      </c>
      <c r="J35088" t="s">
        <v>320</v>
      </c>
      <c r="K35088" t="s">
        <v>26</v>
      </c>
      <c r="L35088" t="s">
        <v>25</v>
      </c>
      <c r="M35088" s="1" t="s">
        <v>28</v>
      </c>
      <c r="N35088" s="1" t="s">
        <v>29</v>
      </c>
      <c r="O35088" s="1" t="s">
        <v>194</v>
      </c>
      <c r="P35088" t="s">
        <v>34</v>
      </c>
      <c r="Q35088" t="s">
        <v>49</v>
      </c>
      <c r="R35088" t="s">
        <v>26</v>
      </c>
      <c r="S35088" t="s">
        <v>31</v>
      </c>
    </row>
    <row r="35089" spans="1:19" x14ac:dyDescent="0.35">
      <c r="A35089">
        <v>175787</v>
      </c>
      <c r="B35089" t="s">
        <v>299</v>
      </c>
      <c r="C35089" t="s">
        <v>36</v>
      </c>
      <c r="D35089" t="s">
        <v>207</v>
      </c>
      <c r="E35089" s="1" t="s">
        <v>140</v>
      </c>
      <c r="F35089" t="s">
        <v>23</v>
      </c>
      <c r="G35089" s="1" t="s">
        <v>252</v>
      </c>
      <c r="H35089" t="s">
        <v>25</v>
      </c>
      <c r="I35089" t="s">
        <v>27</v>
      </c>
      <c r="J35089" t="s">
        <v>25</v>
      </c>
      <c r="K35089" t="s">
        <v>25</v>
      </c>
      <c r="L35089" t="s">
        <v>40</v>
      </c>
      <c r="M35089" s="1" t="s">
        <v>86</v>
      </c>
      <c r="N35089" s="1" t="s">
        <v>29</v>
      </c>
      <c r="O35089" s="1" t="s">
        <v>205</v>
      </c>
      <c r="P35089" t="s">
        <v>31</v>
      </c>
      <c r="Q35089" t="s">
        <v>128</v>
      </c>
      <c r="R35089" t="s">
        <v>33</v>
      </c>
      <c r="S35089" t="s">
        <v>31</v>
      </c>
    </row>
    <row r="35090" spans="1:19" x14ac:dyDescent="0.35">
      <c r="A35090">
        <v>175788</v>
      </c>
      <c r="B35090" t="s">
        <v>487</v>
      </c>
      <c r="C35090" t="s">
        <v>20</v>
      </c>
      <c r="D35090" t="s">
        <v>211</v>
      </c>
      <c r="E35090" s="1" t="s">
        <v>22</v>
      </c>
      <c r="F35090" t="s">
        <v>23</v>
      </c>
      <c r="G35090" s="1" t="s">
        <v>184</v>
      </c>
      <c r="H35090" t="s">
        <v>25</v>
      </c>
      <c r="I35090" t="s">
        <v>46</v>
      </c>
      <c r="J35090" t="s">
        <v>25</v>
      </c>
      <c r="K35090" t="s">
        <v>25</v>
      </c>
      <c r="L35090" t="s">
        <v>33</v>
      </c>
      <c r="M35090" s="1" t="s">
        <v>47</v>
      </c>
      <c r="N35090" s="1" t="s">
        <v>68</v>
      </c>
      <c r="O35090" s="1" t="s">
        <v>152</v>
      </c>
      <c r="P35090" t="s">
        <v>31</v>
      </c>
      <c r="Q35090" t="s">
        <v>73</v>
      </c>
      <c r="R35090" t="s">
        <v>33</v>
      </c>
      <c r="S35090" t="s">
        <v>34</v>
      </c>
    </row>
    <row r="35091" spans="1:19" x14ac:dyDescent="0.35">
      <c r="A35091">
        <v>175789</v>
      </c>
      <c r="B35091" t="s">
        <v>230</v>
      </c>
      <c r="C35091" t="s">
        <v>20</v>
      </c>
      <c r="D35091" t="s">
        <v>51</v>
      </c>
      <c r="E35091" s="1" t="s">
        <v>64</v>
      </c>
      <c r="F35091" t="s">
        <v>23</v>
      </c>
      <c r="G35091" s="1" t="s">
        <v>96</v>
      </c>
      <c r="H35091" t="s">
        <v>25</v>
      </c>
      <c r="I35091" t="s">
        <v>33</v>
      </c>
      <c r="J35091" t="s">
        <v>25</v>
      </c>
      <c r="K35091" t="s">
        <v>25</v>
      </c>
      <c r="L35091" t="s">
        <v>26</v>
      </c>
      <c r="M35091" s="1" t="s">
        <v>86</v>
      </c>
      <c r="N35091" s="1" t="s">
        <v>68</v>
      </c>
      <c r="O35091" s="1" t="s">
        <v>78</v>
      </c>
      <c r="P35091" t="s">
        <v>31</v>
      </c>
      <c r="Q35091" t="s">
        <v>128</v>
      </c>
      <c r="R35091" t="s">
        <v>26</v>
      </c>
      <c r="S35091" t="s">
        <v>31</v>
      </c>
    </row>
    <row r="35092" spans="1:19" x14ac:dyDescent="0.35">
      <c r="A35092">
        <v>175790</v>
      </c>
      <c r="B35092" t="s">
        <v>391</v>
      </c>
      <c r="C35092" t="s">
        <v>36</v>
      </c>
      <c r="D35092" t="s">
        <v>75</v>
      </c>
      <c r="E35092" s="1" t="s">
        <v>44</v>
      </c>
      <c r="F35092" t="s">
        <v>53</v>
      </c>
      <c r="G35092" s="1" t="s">
        <v>25</v>
      </c>
      <c r="H35092" t="s">
        <v>46</v>
      </c>
      <c r="I35092" t="s">
        <v>25</v>
      </c>
      <c r="J35092" t="s">
        <v>590</v>
      </c>
      <c r="K35092" t="s">
        <v>33</v>
      </c>
      <c r="L35092" t="s">
        <v>25</v>
      </c>
      <c r="M35092" s="1" t="s">
        <v>55</v>
      </c>
      <c r="N35092" s="1" t="s">
        <v>29</v>
      </c>
      <c r="O35092" s="1" t="s">
        <v>48</v>
      </c>
      <c r="P35092" t="s">
        <v>34</v>
      </c>
      <c r="Q35092" t="s">
        <v>42</v>
      </c>
      <c r="R35092" t="s">
        <v>27</v>
      </c>
      <c r="S35092" t="s">
        <v>31</v>
      </c>
    </row>
    <row r="35093" spans="1:19" x14ac:dyDescent="0.35">
      <c r="A35093">
        <v>175791</v>
      </c>
      <c r="B35093" t="s">
        <v>233</v>
      </c>
      <c r="C35093" t="s">
        <v>20</v>
      </c>
      <c r="D35093" t="s">
        <v>21</v>
      </c>
      <c r="E35093" s="1" t="s">
        <v>151</v>
      </c>
      <c r="F35093" t="s">
        <v>23</v>
      </c>
      <c r="G35093" s="1" t="s">
        <v>45</v>
      </c>
      <c r="H35093" t="s">
        <v>25</v>
      </c>
      <c r="I35093" t="s">
        <v>33</v>
      </c>
      <c r="J35093" t="s">
        <v>25</v>
      </c>
      <c r="K35093" t="s">
        <v>25</v>
      </c>
      <c r="L35093" t="s">
        <v>33</v>
      </c>
      <c r="M35093" s="1" t="s">
        <v>28</v>
      </c>
      <c r="N35093" s="1" t="s">
        <v>68</v>
      </c>
      <c r="O35093" s="1" t="s">
        <v>240</v>
      </c>
      <c r="P35093" t="s">
        <v>34</v>
      </c>
      <c r="Q35093" t="s">
        <v>32</v>
      </c>
      <c r="R35093" t="s">
        <v>33</v>
      </c>
      <c r="S35093" t="s">
        <v>31</v>
      </c>
    </row>
    <row r="35094" spans="1:19" x14ac:dyDescent="0.35">
      <c r="A35094">
        <v>175792</v>
      </c>
      <c r="B35094" t="s">
        <v>255</v>
      </c>
      <c r="C35094" t="s">
        <v>36</v>
      </c>
      <c r="D35094" t="s">
        <v>274</v>
      </c>
      <c r="E35094" s="1" t="s">
        <v>91</v>
      </c>
      <c r="F35094" t="s">
        <v>53</v>
      </c>
      <c r="G35094" s="1" t="s">
        <v>25</v>
      </c>
      <c r="H35094" t="s">
        <v>40</v>
      </c>
      <c r="I35094" t="s">
        <v>25</v>
      </c>
      <c r="J35094" t="s">
        <v>311</v>
      </c>
      <c r="K35094" t="s">
        <v>26</v>
      </c>
      <c r="L35094" t="s">
        <v>25</v>
      </c>
      <c r="M35094" s="1" t="s">
        <v>86</v>
      </c>
      <c r="N35094" s="1" t="s">
        <v>68</v>
      </c>
      <c r="O35094" s="1" t="s">
        <v>152</v>
      </c>
      <c r="P35094" t="s">
        <v>31</v>
      </c>
      <c r="Q35094" t="s">
        <v>46</v>
      </c>
      <c r="R35094" t="s">
        <v>46</v>
      </c>
      <c r="S35094" t="s">
        <v>31</v>
      </c>
    </row>
    <row r="35095" spans="1:19" x14ac:dyDescent="0.35">
      <c r="A35095">
        <v>175793</v>
      </c>
      <c r="B35095" t="s">
        <v>189</v>
      </c>
      <c r="C35095" t="s">
        <v>36</v>
      </c>
      <c r="D35095" t="s">
        <v>183</v>
      </c>
      <c r="E35095" s="1" t="s">
        <v>161</v>
      </c>
      <c r="F35095" t="s">
        <v>23</v>
      </c>
      <c r="G35095" s="1" t="s">
        <v>85</v>
      </c>
      <c r="H35095" t="s">
        <v>25</v>
      </c>
      <c r="I35095" t="s">
        <v>40</v>
      </c>
      <c r="J35095" t="s">
        <v>25</v>
      </c>
      <c r="K35095" t="s">
        <v>25</v>
      </c>
      <c r="L35095" t="s">
        <v>27</v>
      </c>
      <c r="M35095" s="1" t="s">
        <v>28</v>
      </c>
      <c r="N35095" s="1" t="s">
        <v>87</v>
      </c>
      <c r="O35095" s="1" t="s">
        <v>218</v>
      </c>
      <c r="P35095" t="s">
        <v>31</v>
      </c>
      <c r="Q35095" t="s">
        <v>79</v>
      </c>
      <c r="R35095" t="s">
        <v>27</v>
      </c>
      <c r="S35095" t="s">
        <v>34</v>
      </c>
    </row>
    <row r="35096" spans="1:19" x14ac:dyDescent="0.35">
      <c r="A35096">
        <v>175794</v>
      </c>
      <c r="B35096" t="s">
        <v>195</v>
      </c>
      <c r="C35096" t="s">
        <v>36</v>
      </c>
      <c r="D35096" t="s">
        <v>126</v>
      </c>
      <c r="E35096" s="1" t="s">
        <v>181</v>
      </c>
      <c r="F35096" t="s">
        <v>23</v>
      </c>
      <c r="G35096" s="1" t="s">
        <v>85</v>
      </c>
      <c r="H35096" t="s">
        <v>25</v>
      </c>
      <c r="I35096" t="s">
        <v>40</v>
      </c>
      <c r="J35096" t="s">
        <v>25</v>
      </c>
      <c r="K35096" t="s">
        <v>25</v>
      </c>
      <c r="L35096" t="s">
        <v>26</v>
      </c>
      <c r="M35096" s="1" t="s">
        <v>47</v>
      </c>
      <c r="N35096" s="1" t="s">
        <v>87</v>
      </c>
      <c r="O35096" s="1" t="s">
        <v>114</v>
      </c>
      <c r="P35096" t="s">
        <v>34</v>
      </c>
      <c r="Q35096" t="s">
        <v>26</v>
      </c>
      <c r="R35096" t="s">
        <v>26</v>
      </c>
      <c r="S35096" t="s">
        <v>34</v>
      </c>
    </row>
    <row r="35097" spans="1:19" x14ac:dyDescent="0.35">
      <c r="A35097">
        <v>175795</v>
      </c>
      <c r="B35097" t="s">
        <v>195</v>
      </c>
      <c r="C35097" t="s">
        <v>36</v>
      </c>
      <c r="D35097" t="s">
        <v>207</v>
      </c>
      <c r="E35097" s="1" t="s">
        <v>131</v>
      </c>
      <c r="F35097" t="s">
        <v>23</v>
      </c>
      <c r="G35097" s="1" t="s">
        <v>45</v>
      </c>
      <c r="H35097" t="s">
        <v>25</v>
      </c>
      <c r="I35097" t="s">
        <v>33</v>
      </c>
      <c r="J35097" t="s">
        <v>25</v>
      </c>
      <c r="K35097" t="s">
        <v>25</v>
      </c>
      <c r="L35097" t="s">
        <v>26</v>
      </c>
      <c r="M35097" s="1" t="s">
        <v>47</v>
      </c>
      <c r="N35097" s="1" t="s">
        <v>68</v>
      </c>
      <c r="O35097" s="1" t="s">
        <v>48</v>
      </c>
      <c r="P35097" t="s">
        <v>31</v>
      </c>
      <c r="Q35097" t="s">
        <v>46</v>
      </c>
      <c r="R35097" t="s">
        <v>33</v>
      </c>
      <c r="S35097" t="s">
        <v>34</v>
      </c>
    </row>
    <row r="35098" spans="1:19" x14ac:dyDescent="0.35">
      <c r="A35098">
        <v>175796</v>
      </c>
      <c r="B35098" t="s">
        <v>189</v>
      </c>
      <c r="C35098" t="s">
        <v>36</v>
      </c>
      <c r="D35098" t="s">
        <v>59</v>
      </c>
      <c r="E35098" s="1" t="s">
        <v>91</v>
      </c>
      <c r="F35098" t="s">
        <v>23</v>
      </c>
      <c r="G35098" s="1" t="s">
        <v>45</v>
      </c>
      <c r="H35098" t="s">
        <v>25</v>
      </c>
      <c r="I35098" t="s">
        <v>46</v>
      </c>
      <c r="J35098" t="s">
        <v>25</v>
      </c>
      <c r="K35098" t="s">
        <v>25</v>
      </c>
      <c r="L35098" t="s">
        <v>26</v>
      </c>
      <c r="M35098" s="1" t="s">
        <v>86</v>
      </c>
      <c r="N35098" s="1" t="s">
        <v>29</v>
      </c>
      <c r="O35098" s="1" t="s">
        <v>61</v>
      </c>
      <c r="P35098" t="s">
        <v>34</v>
      </c>
      <c r="Q35098" t="s">
        <v>46</v>
      </c>
      <c r="R35098" t="s">
        <v>33</v>
      </c>
      <c r="S35098" t="s">
        <v>31</v>
      </c>
    </row>
    <row r="35099" spans="1:19" x14ac:dyDescent="0.35">
      <c r="A35099">
        <v>175797</v>
      </c>
      <c r="B35099" t="s">
        <v>19</v>
      </c>
      <c r="C35099" t="s">
        <v>20</v>
      </c>
      <c r="D35099" t="s">
        <v>245</v>
      </c>
      <c r="E35099" s="1" t="s">
        <v>76</v>
      </c>
      <c r="F35099" t="s">
        <v>23</v>
      </c>
      <c r="G35099" s="1" t="s">
        <v>103</v>
      </c>
      <c r="H35099" t="s">
        <v>25</v>
      </c>
      <c r="I35099" t="s">
        <v>46</v>
      </c>
      <c r="J35099" t="s">
        <v>25</v>
      </c>
      <c r="K35099" t="s">
        <v>25</v>
      </c>
      <c r="L35099" t="s">
        <v>46</v>
      </c>
      <c r="M35099" s="1" t="s">
        <v>86</v>
      </c>
      <c r="N35099" s="1" t="s">
        <v>68</v>
      </c>
      <c r="O35099" s="1" t="s">
        <v>104</v>
      </c>
      <c r="P35099" t="s">
        <v>31</v>
      </c>
      <c r="Q35099" t="s">
        <v>40</v>
      </c>
      <c r="R35099" t="s">
        <v>46</v>
      </c>
      <c r="S35099" t="s">
        <v>31</v>
      </c>
    </row>
    <row r="35100" spans="1:19" x14ac:dyDescent="0.35">
      <c r="A35100">
        <v>175798</v>
      </c>
      <c r="B35100" t="s">
        <v>149</v>
      </c>
      <c r="C35100" t="s">
        <v>36</v>
      </c>
      <c r="D35100" t="s">
        <v>112</v>
      </c>
      <c r="E35100" s="1" t="s">
        <v>60</v>
      </c>
      <c r="F35100" t="s">
        <v>23</v>
      </c>
      <c r="G35100" s="1" t="s">
        <v>132</v>
      </c>
      <c r="H35100" t="s">
        <v>25</v>
      </c>
      <c r="I35100" t="s">
        <v>46</v>
      </c>
      <c r="J35100" t="s">
        <v>25</v>
      </c>
      <c r="K35100" t="s">
        <v>25</v>
      </c>
      <c r="L35100" t="s">
        <v>40</v>
      </c>
      <c r="M35100" s="1" t="s">
        <v>55</v>
      </c>
      <c r="N35100" s="1" t="s">
        <v>68</v>
      </c>
      <c r="O35100" s="1" t="s">
        <v>185</v>
      </c>
      <c r="P35100" t="s">
        <v>31</v>
      </c>
      <c r="Q35100" t="s">
        <v>26</v>
      </c>
      <c r="R35100" t="s">
        <v>40</v>
      </c>
      <c r="S35100" t="s">
        <v>34</v>
      </c>
    </row>
    <row r="35101" spans="1:19" x14ac:dyDescent="0.35">
      <c r="A35101">
        <v>175799</v>
      </c>
      <c r="B35101" t="s">
        <v>286</v>
      </c>
      <c r="C35101" t="s">
        <v>36</v>
      </c>
      <c r="D35101" t="s">
        <v>231</v>
      </c>
      <c r="E35101" s="1" t="s">
        <v>113</v>
      </c>
      <c r="F35101" t="s">
        <v>23</v>
      </c>
      <c r="G35101" s="1" t="s">
        <v>25</v>
      </c>
      <c r="H35101" t="s">
        <v>25</v>
      </c>
      <c r="I35101" t="s">
        <v>26</v>
      </c>
      <c r="J35101" t="s">
        <v>25</v>
      </c>
      <c r="K35101" t="s">
        <v>25</v>
      </c>
      <c r="L35101" t="s">
        <v>27</v>
      </c>
      <c r="M35101" s="1" t="s">
        <v>28</v>
      </c>
      <c r="N35101" s="1" t="s">
        <v>29</v>
      </c>
      <c r="O35101" s="1" t="s">
        <v>81</v>
      </c>
      <c r="P35101" t="s">
        <v>31</v>
      </c>
      <c r="Q35101" t="s">
        <v>73</v>
      </c>
      <c r="R35101" t="s">
        <v>26</v>
      </c>
      <c r="S35101" t="s">
        <v>31</v>
      </c>
    </row>
    <row r="35102" spans="1:19" x14ac:dyDescent="0.35">
      <c r="A35102">
        <v>175800</v>
      </c>
      <c r="B35102" t="s">
        <v>446</v>
      </c>
      <c r="C35102" t="s">
        <v>20</v>
      </c>
      <c r="D35102" t="s">
        <v>112</v>
      </c>
      <c r="E35102" s="1" t="s">
        <v>60</v>
      </c>
      <c r="F35102" t="s">
        <v>23</v>
      </c>
      <c r="G35102" s="1" t="s">
        <v>204</v>
      </c>
      <c r="H35102" t="s">
        <v>25</v>
      </c>
      <c r="I35102" t="s">
        <v>40</v>
      </c>
      <c r="J35102" t="s">
        <v>25</v>
      </c>
      <c r="K35102" t="s">
        <v>25</v>
      </c>
      <c r="L35102" t="s">
        <v>33</v>
      </c>
      <c r="M35102" s="1" t="s">
        <v>47</v>
      </c>
      <c r="N35102" s="1" t="s">
        <v>68</v>
      </c>
      <c r="O35102" s="1" t="s">
        <v>205</v>
      </c>
      <c r="P35102" t="s">
        <v>31</v>
      </c>
      <c r="Q35102" t="s">
        <v>57</v>
      </c>
      <c r="R35102" t="s">
        <v>33</v>
      </c>
      <c r="S35102" t="s">
        <v>31</v>
      </c>
    </row>
    <row r="35103" spans="1:19" x14ac:dyDescent="0.35">
      <c r="A35103">
        <v>175801</v>
      </c>
      <c r="B35103" t="s">
        <v>392</v>
      </c>
      <c r="C35103" t="s">
        <v>36</v>
      </c>
      <c r="D35103" t="s">
        <v>63</v>
      </c>
      <c r="E35103" s="1" t="s">
        <v>60</v>
      </c>
      <c r="F35103" t="s">
        <v>53</v>
      </c>
      <c r="G35103" s="1" t="s">
        <v>25</v>
      </c>
      <c r="H35103" t="s">
        <v>33</v>
      </c>
      <c r="I35103" t="s">
        <v>25</v>
      </c>
      <c r="J35103" t="s">
        <v>408</v>
      </c>
      <c r="K35103" t="s">
        <v>40</v>
      </c>
      <c r="L35103" t="s">
        <v>25</v>
      </c>
      <c r="M35103" s="1" t="s">
        <v>55</v>
      </c>
      <c r="N35103" s="1" t="s">
        <v>29</v>
      </c>
      <c r="O35103" s="1" t="s">
        <v>110</v>
      </c>
      <c r="P35103" t="s">
        <v>31</v>
      </c>
      <c r="Q35103" t="s">
        <v>26</v>
      </c>
      <c r="R35103" t="s">
        <v>46</v>
      </c>
      <c r="S35103" t="s">
        <v>31</v>
      </c>
    </row>
    <row r="35104" spans="1:19" x14ac:dyDescent="0.35">
      <c r="A35104">
        <v>175802</v>
      </c>
      <c r="B35104" t="s">
        <v>149</v>
      </c>
      <c r="C35104" t="s">
        <v>36</v>
      </c>
      <c r="D35104" t="s">
        <v>139</v>
      </c>
      <c r="E35104" s="1" t="s">
        <v>181</v>
      </c>
      <c r="F35104" t="s">
        <v>23</v>
      </c>
      <c r="G35104" s="1" t="s">
        <v>85</v>
      </c>
      <c r="H35104" t="s">
        <v>25</v>
      </c>
      <c r="I35104" t="s">
        <v>26</v>
      </c>
      <c r="J35104" t="s">
        <v>25</v>
      </c>
      <c r="K35104" t="s">
        <v>25</v>
      </c>
      <c r="L35104" t="s">
        <v>26</v>
      </c>
      <c r="M35104" s="1" t="s">
        <v>86</v>
      </c>
      <c r="N35104" s="1" t="s">
        <v>87</v>
      </c>
      <c r="O35104" s="1" t="s">
        <v>88</v>
      </c>
      <c r="P35104" t="s">
        <v>34</v>
      </c>
      <c r="Q35104" t="s">
        <v>27</v>
      </c>
      <c r="R35104" t="s">
        <v>26</v>
      </c>
      <c r="S35104" t="s">
        <v>34</v>
      </c>
    </row>
    <row r="35105" spans="1:19" x14ac:dyDescent="0.35">
      <c r="A35105">
        <v>175803</v>
      </c>
      <c r="B35105" t="s">
        <v>138</v>
      </c>
      <c r="C35105" t="s">
        <v>20</v>
      </c>
      <c r="D35105" t="s">
        <v>231</v>
      </c>
      <c r="E35105" s="1" t="s">
        <v>107</v>
      </c>
      <c r="F35105" t="s">
        <v>23</v>
      </c>
      <c r="G35105" s="1" t="s">
        <v>39</v>
      </c>
      <c r="H35105" t="s">
        <v>25</v>
      </c>
      <c r="I35105" t="s">
        <v>26</v>
      </c>
      <c r="J35105" t="s">
        <v>25</v>
      </c>
      <c r="K35105" t="s">
        <v>25</v>
      </c>
      <c r="L35105" t="s">
        <v>33</v>
      </c>
      <c r="M35105" s="1" t="s">
        <v>28</v>
      </c>
      <c r="N35105" s="1" t="s">
        <v>87</v>
      </c>
      <c r="O35105" s="1" t="s">
        <v>110</v>
      </c>
      <c r="P35105" t="s">
        <v>31</v>
      </c>
      <c r="Q35105" t="s">
        <v>33</v>
      </c>
      <c r="R35105" t="s">
        <v>33</v>
      </c>
      <c r="S35105" t="s">
        <v>31</v>
      </c>
    </row>
    <row r="35106" spans="1:19" x14ac:dyDescent="0.35">
      <c r="A35106">
        <v>175804</v>
      </c>
      <c r="B35106" t="s">
        <v>189</v>
      </c>
      <c r="C35106" t="s">
        <v>36</v>
      </c>
      <c r="D35106" t="s">
        <v>303</v>
      </c>
      <c r="E35106" s="1" t="s">
        <v>167</v>
      </c>
      <c r="F35106" t="s">
        <v>53</v>
      </c>
      <c r="G35106" s="1" t="s">
        <v>25</v>
      </c>
      <c r="H35106" t="s">
        <v>33</v>
      </c>
      <c r="I35106" t="s">
        <v>25</v>
      </c>
      <c r="J35106" t="s">
        <v>430</v>
      </c>
      <c r="K35106" t="s">
        <v>46</v>
      </c>
      <c r="L35106" t="s">
        <v>25</v>
      </c>
      <c r="M35106" s="1" t="s">
        <v>55</v>
      </c>
      <c r="N35106" s="1" t="s">
        <v>87</v>
      </c>
      <c r="O35106" s="1" t="s">
        <v>81</v>
      </c>
      <c r="P35106" t="s">
        <v>34</v>
      </c>
      <c r="Q35106" t="s">
        <v>57</v>
      </c>
      <c r="R35106" t="s">
        <v>27</v>
      </c>
      <c r="S35106" t="s">
        <v>34</v>
      </c>
    </row>
    <row r="35107" spans="1:19" x14ac:dyDescent="0.35">
      <c r="A35107">
        <v>175805</v>
      </c>
      <c r="B35107" t="s">
        <v>381</v>
      </c>
      <c r="C35107" t="s">
        <v>20</v>
      </c>
      <c r="D35107" t="s">
        <v>94</v>
      </c>
      <c r="E35107" s="1" t="s">
        <v>248</v>
      </c>
      <c r="F35107" t="s">
        <v>23</v>
      </c>
      <c r="G35107" s="1" t="s">
        <v>92</v>
      </c>
      <c r="H35107" t="s">
        <v>25</v>
      </c>
      <c r="I35107" t="s">
        <v>33</v>
      </c>
      <c r="J35107" t="s">
        <v>25</v>
      </c>
      <c r="K35107" t="s">
        <v>25</v>
      </c>
      <c r="L35107" t="s">
        <v>33</v>
      </c>
      <c r="M35107" s="1" t="s">
        <v>47</v>
      </c>
      <c r="N35107" s="1" t="s">
        <v>29</v>
      </c>
      <c r="O35107" s="1" t="s">
        <v>110</v>
      </c>
      <c r="P35107" t="s">
        <v>34</v>
      </c>
      <c r="Q35107" t="s">
        <v>40</v>
      </c>
      <c r="R35107" t="s">
        <v>26</v>
      </c>
      <c r="S35107" t="s">
        <v>31</v>
      </c>
    </row>
    <row r="35108" spans="1:19" x14ac:dyDescent="0.35">
      <c r="A35108">
        <v>175806</v>
      </c>
      <c r="B35108" t="s">
        <v>317</v>
      </c>
      <c r="C35108" t="s">
        <v>20</v>
      </c>
      <c r="D35108" t="s">
        <v>90</v>
      </c>
      <c r="E35108" s="1" t="s">
        <v>177</v>
      </c>
      <c r="F35108" t="s">
        <v>23</v>
      </c>
      <c r="G35108" s="1" t="s">
        <v>261</v>
      </c>
      <c r="H35108" t="s">
        <v>25</v>
      </c>
      <c r="I35108" t="s">
        <v>33</v>
      </c>
      <c r="J35108" t="s">
        <v>25</v>
      </c>
      <c r="K35108" t="s">
        <v>25</v>
      </c>
      <c r="L35108" t="s">
        <v>26</v>
      </c>
      <c r="M35108" s="1" t="s">
        <v>47</v>
      </c>
      <c r="N35108" s="1" t="s">
        <v>68</v>
      </c>
      <c r="O35108" s="1" t="s">
        <v>175</v>
      </c>
      <c r="P35108" t="s">
        <v>31</v>
      </c>
      <c r="Q35108" t="s">
        <v>42</v>
      </c>
      <c r="R35108" t="s">
        <v>26</v>
      </c>
      <c r="S35108" t="s">
        <v>31</v>
      </c>
    </row>
    <row r="35109" spans="1:19" x14ac:dyDescent="0.35">
      <c r="A35109">
        <v>175807</v>
      </c>
      <c r="B35109" t="s">
        <v>277</v>
      </c>
      <c r="C35109" t="s">
        <v>20</v>
      </c>
      <c r="D35109" t="s">
        <v>318</v>
      </c>
      <c r="E35109" s="1" t="s">
        <v>76</v>
      </c>
      <c r="F35109" t="s">
        <v>53</v>
      </c>
      <c r="G35109" s="1" t="s">
        <v>25</v>
      </c>
      <c r="H35109" t="s">
        <v>33</v>
      </c>
      <c r="I35109" t="s">
        <v>25</v>
      </c>
      <c r="J35109" t="s">
        <v>491</v>
      </c>
      <c r="K35109" t="s">
        <v>33</v>
      </c>
      <c r="L35109" t="s">
        <v>25</v>
      </c>
      <c r="M35109" s="1" t="s">
        <v>28</v>
      </c>
      <c r="N35109" s="1" t="s">
        <v>29</v>
      </c>
      <c r="O35109" s="1" t="s">
        <v>66</v>
      </c>
      <c r="P35109" t="s">
        <v>34</v>
      </c>
      <c r="Q35109" t="s">
        <v>79</v>
      </c>
      <c r="R35109" t="s">
        <v>40</v>
      </c>
      <c r="S35109" t="s">
        <v>31</v>
      </c>
    </row>
    <row r="35110" spans="1:19" x14ac:dyDescent="0.35">
      <c r="A35110">
        <v>175808</v>
      </c>
      <c r="B35110" t="s">
        <v>230</v>
      </c>
      <c r="C35110" t="s">
        <v>20</v>
      </c>
      <c r="D35110" t="s">
        <v>37</v>
      </c>
      <c r="E35110" s="1" t="s">
        <v>113</v>
      </c>
      <c r="F35110" t="s">
        <v>23</v>
      </c>
      <c r="G35110" s="1" t="s">
        <v>45</v>
      </c>
      <c r="H35110" t="s">
        <v>25</v>
      </c>
      <c r="I35110" t="s">
        <v>26</v>
      </c>
      <c r="J35110" t="s">
        <v>25</v>
      </c>
      <c r="K35110" t="s">
        <v>25</v>
      </c>
      <c r="L35110" t="s">
        <v>26</v>
      </c>
      <c r="M35110" s="1" t="s">
        <v>86</v>
      </c>
      <c r="N35110" s="1" t="s">
        <v>68</v>
      </c>
      <c r="O35110" s="1" t="s">
        <v>88</v>
      </c>
      <c r="P35110" t="s">
        <v>34</v>
      </c>
      <c r="Q35110" t="s">
        <v>32</v>
      </c>
      <c r="R35110" t="s">
        <v>26</v>
      </c>
      <c r="S35110" t="s">
        <v>31</v>
      </c>
    </row>
    <row r="35111" spans="1:19" x14ac:dyDescent="0.35">
      <c r="A35111">
        <v>175809</v>
      </c>
      <c r="B35111" t="s">
        <v>101</v>
      </c>
      <c r="C35111" t="s">
        <v>36</v>
      </c>
      <c r="D35111" t="s">
        <v>160</v>
      </c>
      <c r="E35111" s="1" t="s">
        <v>131</v>
      </c>
      <c r="F35111" t="s">
        <v>23</v>
      </c>
      <c r="G35111" s="1" t="s">
        <v>188</v>
      </c>
      <c r="H35111" t="s">
        <v>25</v>
      </c>
      <c r="I35111" t="s">
        <v>33</v>
      </c>
      <c r="J35111" t="s">
        <v>25</v>
      </c>
      <c r="K35111" t="s">
        <v>25</v>
      </c>
      <c r="L35111" t="s">
        <v>26</v>
      </c>
      <c r="M35111" s="1" t="s">
        <v>55</v>
      </c>
      <c r="N35111" s="1" t="s">
        <v>68</v>
      </c>
      <c r="O35111" s="1" t="s">
        <v>56</v>
      </c>
      <c r="P35111" t="s">
        <v>34</v>
      </c>
      <c r="Q35111" t="s">
        <v>27</v>
      </c>
      <c r="R35111" t="s">
        <v>40</v>
      </c>
      <c r="S35111" t="s">
        <v>34</v>
      </c>
    </row>
    <row r="35112" spans="1:19" x14ac:dyDescent="0.35">
      <c r="A35112">
        <v>175810</v>
      </c>
      <c r="B35112" t="s">
        <v>337</v>
      </c>
      <c r="C35112" t="s">
        <v>20</v>
      </c>
      <c r="D35112" t="s">
        <v>21</v>
      </c>
      <c r="E35112" s="1" t="s">
        <v>164</v>
      </c>
      <c r="F35112" t="s">
        <v>23</v>
      </c>
      <c r="G35112" s="1" t="s">
        <v>65</v>
      </c>
      <c r="H35112" t="s">
        <v>25</v>
      </c>
      <c r="I35112" t="s">
        <v>33</v>
      </c>
      <c r="J35112" t="s">
        <v>25</v>
      </c>
      <c r="K35112" t="s">
        <v>25</v>
      </c>
      <c r="L35112" t="s">
        <v>27</v>
      </c>
      <c r="M35112" s="1" t="s">
        <v>86</v>
      </c>
      <c r="N35112" s="1" t="s">
        <v>68</v>
      </c>
      <c r="O35112" s="1" t="s">
        <v>69</v>
      </c>
      <c r="P35112" t="s">
        <v>31</v>
      </c>
      <c r="Q35112" t="s">
        <v>79</v>
      </c>
      <c r="R35112" t="s">
        <v>26</v>
      </c>
      <c r="S35112" t="s">
        <v>31</v>
      </c>
    </row>
    <row r="35113" spans="1:19" x14ac:dyDescent="0.35">
      <c r="A35113">
        <v>175811</v>
      </c>
      <c r="B35113" t="s">
        <v>137</v>
      </c>
      <c r="C35113" t="s">
        <v>36</v>
      </c>
      <c r="D35113" t="s">
        <v>231</v>
      </c>
      <c r="E35113" s="1" t="s">
        <v>52</v>
      </c>
      <c r="F35113" t="s">
        <v>23</v>
      </c>
      <c r="G35113" s="1" t="s">
        <v>45</v>
      </c>
      <c r="H35113" t="s">
        <v>25</v>
      </c>
      <c r="I35113" t="s">
        <v>26</v>
      </c>
      <c r="J35113" t="s">
        <v>25</v>
      </c>
      <c r="K35113" t="s">
        <v>25</v>
      </c>
      <c r="L35113" t="s">
        <v>33</v>
      </c>
      <c r="M35113" s="1" t="s">
        <v>86</v>
      </c>
      <c r="N35113" s="1" t="s">
        <v>68</v>
      </c>
      <c r="O35113" s="1" t="s">
        <v>41</v>
      </c>
      <c r="P35113" t="s">
        <v>31</v>
      </c>
      <c r="Q35113" t="s">
        <v>79</v>
      </c>
      <c r="R35113" t="s">
        <v>33</v>
      </c>
      <c r="S35113" t="s">
        <v>34</v>
      </c>
    </row>
    <row r="35114" spans="1:19" x14ac:dyDescent="0.35">
      <c r="A35114">
        <v>175812</v>
      </c>
      <c r="B35114" t="s">
        <v>176</v>
      </c>
      <c r="C35114" t="s">
        <v>36</v>
      </c>
      <c r="D35114" t="s">
        <v>278</v>
      </c>
      <c r="E35114" s="1" t="s">
        <v>238</v>
      </c>
      <c r="F35114" t="s">
        <v>23</v>
      </c>
      <c r="G35114" s="1" t="s">
        <v>65</v>
      </c>
      <c r="H35114" t="s">
        <v>25</v>
      </c>
      <c r="I35114" t="s">
        <v>27</v>
      </c>
      <c r="J35114" t="s">
        <v>25</v>
      </c>
      <c r="K35114" t="s">
        <v>25</v>
      </c>
      <c r="L35114" t="s">
        <v>26</v>
      </c>
      <c r="M35114" s="1" t="s">
        <v>47</v>
      </c>
      <c r="N35114" s="1" t="s">
        <v>68</v>
      </c>
      <c r="O35114" s="1" t="s">
        <v>175</v>
      </c>
      <c r="P35114" t="s">
        <v>34</v>
      </c>
      <c r="Q35114" t="s">
        <v>57</v>
      </c>
      <c r="R35114" t="s">
        <v>27</v>
      </c>
      <c r="S35114" t="s">
        <v>31</v>
      </c>
    </row>
    <row r="35115" spans="1:19" x14ac:dyDescent="0.35">
      <c r="A35115">
        <v>175813</v>
      </c>
      <c r="B35115" t="s">
        <v>186</v>
      </c>
      <c r="C35115" t="s">
        <v>20</v>
      </c>
      <c r="D35115" t="s">
        <v>71</v>
      </c>
      <c r="E35115" s="1" t="s">
        <v>164</v>
      </c>
      <c r="F35115" t="s">
        <v>23</v>
      </c>
      <c r="G35115" s="1" t="s">
        <v>162</v>
      </c>
      <c r="H35115" t="s">
        <v>25</v>
      </c>
      <c r="I35115" t="s">
        <v>40</v>
      </c>
      <c r="J35115" t="s">
        <v>25</v>
      </c>
      <c r="K35115" t="s">
        <v>25</v>
      </c>
      <c r="L35115" t="s">
        <v>46</v>
      </c>
      <c r="M35115" s="1" t="s">
        <v>28</v>
      </c>
      <c r="N35115" s="1" t="s">
        <v>87</v>
      </c>
      <c r="O35115" s="1" t="s">
        <v>205</v>
      </c>
      <c r="P35115" t="s">
        <v>34</v>
      </c>
      <c r="Q35115" t="s">
        <v>40</v>
      </c>
      <c r="R35115" t="s">
        <v>27</v>
      </c>
      <c r="S35115" t="s">
        <v>31</v>
      </c>
    </row>
    <row r="35116" spans="1:19" x14ac:dyDescent="0.35">
      <c r="A35116">
        <v>175814</v>
      </c>
      <c r="B35116" t="s">
        <v>390</v>
      </c>
      <c r="C35116" t="s">
        <v>20</v>
      </c>
      <c r="D35116" t="s">
        <v>160</v>
      </c>
      <c r="E35116" s="1" t="s">
        <v>38</v>
      </c>
      <c r="F35116" t="s">
        <v>23</v>
      </c>
      <c r="G35116" s="1" t="s">
        <v>45</v>
      </c>
      <c r="H35116" t="s">
        <v>25</v>
      </c>
      <c r="I35116" t="s">
        <v>26</v>
      </c>
      <c r="J35116" t="s">
        <v>25</v>
      </c>
      <c r="K35116" t="s">
        <v>25</v>
      </c>
      <c r="L35116" t="s">
        <v>26</v>
      </c>
      <c r="M35116" s="1" t="s">
        <v>47</v>
      </c>
      <c r="N35116" s="1" t="s">
        <v>29</v>
      </c>
      <c r="O35116" s="1" t="s">
        <v>41</v>
      </c>
      <c r="P35116" t="s">
        <v>34</v>
      </c>
      <c r="Q35116" t="s">
        <v>32</v>
      </c>
      <c r="R35116" t="s">
        <v>27</v>
      </c>
      <c r="S35116" t="s">
        <v>31</v>
      </c>
    </row>
    <row r="35117" spans="1:19" x14ac:dyDescent="0.35">
      <c r="A35117">
        <v>175815</v>
      </c>
      <c r="B35117" t="s">
        <v>159</v>
      </c>
      <c r="C35117" t="s">
        <v>20</v>
      </c>
      <c r="D35117" t="s">
        <v>90</v>
      </c>
      <c r="E35117" s="1" t="s">
        <v>238</v>
      </c>
      <c r="F35117" t="s">
        <v>23</v>
      </c>
      <c r="G35117" s="1" t="s">
        <v>261</v>
      </c>
      <c r="H35117" t="s">
        <v>25</v>
      </c>
      <c r="I35117" t="s">
        <v>46</v>
      </c>
      <c r="J35117" t="s">
        <v>25</v>
      </c>
      <c r="K35117" t="s">
        <v>25</v>
      </c>
      <c r="L35117" t="s">
        <v>46</v>
      </c>
      <c r="M35117" s="1" t="s">
        <v>28</v>
      </c>
      <c r="N35117" s="1" t="s">
        <v>68</v>
      </c>
      <c r="O35117" s="1" t="s">
        <v>66</v>
      </c>
      <c r="P35117" t="s">
        <v>31</v>
      </c>
      <c r="Q35117" t="s">
        <v>57</v>
      </c>
      <c r="R35117" t="s">
        <v>26</v>
      </c>
      <c r="S35117" t="s">
        <v>34</v>
      </c>
    </row>
    <row r="35118" spans="1:19" x14ac:dyDescent="0.35">
      <c r="A35118">
        <v>175816</v>
      </c>
      <c r="B35118" t="s">
        <v>212</v>
      </c>
      <c r="C35118" t="s">
        <v>36</v>
      </c>
      <c r="D35118" t="s">
        <v>94</v>
      </c>
      <c r="E35118" s="1" t="s">
        <v>238</v>
      </c>
      <c r="F35118" t="s">
        <v>23</v>
      </c>
      <c r="G35118" s="1" t="s">
        <v>92</v>
      </c>
      <c r="H35118" t="s">
        <v>25</v>
      </c>
      <c r="I35118" t="s">
        <v>27</v>
      </c>
      <c r="J35118" t="s">
        <v>25</v>
      </c>
      <c r="K35118" t="s">
        <v>25</v>
      </c>
      <c r="L35118" t="s">
        <v>27</v>
      </c>
      <c r="M35118" s="1" t="s">
        <v>86</v>
      </c>
      <c r="N35118" s="1" t="s">
        <v>68</v>
      </c>
      <c r="O35118" s="1" t="s">
        <v>41</v>
      </c>
      <c r="P35118" t="s">
        <v>34</v>
      </c>
      <c r="Q35118" t="s">
        <v>117</v>
      </c>
      <c r="R35118" t="s">
        <v>40</v>
      </c>
      <c r="S35118" t="s">
        <v>31</v>
      </c>
    </row>
    <row r="35119" spans="1:19" x14ac:dyDescent="0.35">
      <c r="A35119">
        <v>175817</v>
      </c>
      <c r="B35119" t="s">
        <v>450</v>
      </c>
      <c r="C35119" t="s">
        <v>20</v>
      </c>
      <c r="D35119" t="s">
        <v>231</v>
      </c>
      <c r="E35119" s="1" t="s">
        <v>155</v>
      </c>
      <c r="F35119" t="s">
        <v>23</v>
      </c>
      <c r="G35119" s="1" t="s">
        <v>25</v>
      </c>
      <c r="H35119" t="s">
        <v>25</v>
      </c>
      <c r="I35119" t="s">
        <v>46</v>
      </c>
      <c r="J35119" t="s">
        <v>25</v>
      </c>
      <c r="K35119" t="s">
        <v>25</v>
      </c>
      <c r="L35119" t="s">
        <v>26</v>
      </c>
      <c r="M35119" s="1" t="s">
        <v>86</v>
      </c>
      <c r="N35119" s="1" t="s">
        <v>87</v>
      </c>
      <c r="O35119" s="1" t="s">
        <v>81</v>
      </c>
      <c r="P35119" t="s">
        <v>31</v>
      </c>
      <c r="Q35119" t="s">
        <v>27</v>
      </c>
      <c r="R35119" t="s">
        <v>40</v>
      </c>
      <c r="S35119" t="s">
        <v>34</v>
      </c>
    </row>
    <row r="35120" spans="1:19" x14ac:dyDescent="0.35">
      <c r="A35120">
        <v>175818</v>
      </c>
      <c r="B35120" t="s">
        <v>242</v>
      </c>
      <c r="C35120" t="s">
        <v>20</v>
      </c>
      <c r="D35120" t="s">
        <v>254</v>
      </c>
      <c r="E35120" s="1" t="s">
        <v>107</v>
      </c>
      <c r="F35120" t="s">
        <v>23</v>
      </c>
      <c r="G35120" s="1" t="s">
        <v>45</v>
      </c>
      <c r="H35120" t="s">
        <v>25</v>
      </c>
      <c r="I35120" t="s">
        <v>46</v>
      </c>
      <c r="J35120" t="s">
        <v>25</v>
      </c>
      <c r="K35120" t="s">
        <v>25</v>
      </c>
      <c r="L35120" t="s">
        <v>40</v>
      </c>
      <c r="M35120" s="1" t="s">
        <v>86</v>
      </c>
      <c r="N35120" s="1" t="s">
        <v>68</v>
      </c>
      <c r="O35120" s="1" t="s">
        <v>114</v>
      </c>
      <c r="P35120" t="s">
        <v>31</v>
      </c>
      <c r="Q35120" t="s">
        <v>79</v>
      </c>
      <c r="R35120" t="s">
        <v>33</v>
      </c>
      <c r="S35120" t="s">
        <v>34</v>
      </c>
    </row>
    <row r="35121" spans="1:19" x14ac:dyDescent="0.35">
      <c r="A35121">
        <v>175819</v>
      </c>
      <c r="B35121" t="s">
        <v>356</v>
      </c>
      <c r="C35121" t="s">
        <v>36</v>
      </c>
      <c r="D35121" t="s">
        <v>269</v>
      </c>
      <c r="E35121" s="1" t="s">
        <v>127</v>
      </c>
      <c r="F35121" t="s">
        <v>53</v>
      </c>
      <c r="G35121" s="1" t="s">
        <v>25</v>
      </c>
      <c r="H35121" t="s">
        <v>46</v>
      </c>
      <c r="I35121" t="s">
        <v>25</v>
      </c>
      <c r="J35121" t="s">
        <v>355</v>
      </c>
      <c r="K35121" t="s">
        <v>33</v>
      </c>
      <c r="L35121" t="s">
        <v>25</v>
      </c>
      <c r="M35121" s="1" t="s">
        <v>86</v>
      </c>
      <c r="N35121" s="1" t="s">
        <v>29</v>
      </c>
      <c r="O35121" s="1" t="s">
        <v>185</v>
      </c>
      <c r="P35121" t="s">
        <v>34</v>
      </c>
      <c r="Q35121" t="s">
        <v>49</v>
      </c>
      <c r="R35121" t="s">
        <v>27</v>
      </c>
      <c r="S35121" t="s">
        <v>31</v>
      </c>
    </row>
    <row r="35122" spans="1:19" x14ac:dyDescent="0.35">
      <c r="A35122">
        <v>175820</v>
      </c>
      <c r="B35122" t="s">
        <v>289</v>
      </c>
      <c r="C35122" t="s">
        <v>20</v>
      </c>
      <c r="D35122" t="s">
        <v>134</v>
      </c>
      <c r="E35122" s="1" t="s">
        <v>120</v>
      </c>
      <c r="F35122" t="s">
        <v>23</v>
      </c>
      <c r="G35122" s="1" t="s">
        <v>276</v>
      </c>
      <c r="H35122" t="s">
        <v>25</v>
      </c>
      <c r="I35122" t="s">
        <v>26</v>
      </c>
      <c r="J35122" t="s">
        <v>25</v>
      </c>
      <c r="K35122" t="s">
        <v>25</v>
      </c>
      <c r="L35122" t="s">
        <v>46</v>
      </c>
      <c r="M35122" s="1" t="s">
        <v>86</v>
      </c>
      <c r="N35122" s="1" t="s">
        <v>87</v>
      </c>
      <c r="O35122" s="1" t="s">
        <v>218</v>
      </c>
      <c r="P35122" t="s">
        <v>34</v>
      </c>
      <c r="Q35122" t="s">
        <v>49</v>
      </c>
      <c r="R35122" t="s">
        <v>26</v>
      </c>
      <c r="S35122" t="s">
        <v>31</v>
      </c>
    </row>
    <row r="35123" spans="1:19" x14ac:dyDescent="0.35">
      <c r="A35123">
        <v>175821</v>
      </c>
      <c r="B35123" t="s">
        <v>319</v>
      </c>
      <c r="C35123" t="s">
        <v>20</v>
      </c>
      <c r="D35123" t="s">
        <v>211</v>
      </c>
      <c r="E35123" s="1" t="s">
        <v>22</v>
      </c>
      <c r="F35123" t="s">
        <v>23</v>
      </c>
      <c r="G35123" s="1" t="s">
        <v>92</v>
      </c>
      <c r="H35123" t="s">
        <v>25</v>
      </c>
      <c r="I35123" t="s">
        <v>27</v>
      </c>
      <c r="J35123" t="s">
        <v>25</v>
      </c>
      <c r="K35123" t="s">
        <v>25</v>
      </c>
      <c r="L35123" t="s">
        <v>40</v>
      </c>
      <c r="M35123" s="1" t="s">
        <v>55</v>
      </c>
      <c r="N35123" s="1" t="s">
        <v>68</v>
      </c>
      <c r="O35123" s="1" t="s">
        <v>205</v>
      </c>
      <c r="P35123" t="s">
        <v>31</v>
      </c>
      <c r="Q35123" t="s">
        <v>117</v>
      </c>
      <c r="R35123" t="s">
        <v>33</v>
      </c>
      <c r="S35123" t="s">
        <v>31</v>
      </c>
    </row>
    <row r="35124" spans="1:19" x14ac:dyDescent="0.35">
      <c r="A35124">
        <v>175822</v>
      </c>
      <c r="B35124" t="s">
        <v>220</v>
      </c>
      <c r="C35124" t="s">
        <v>36</v>
      </c>
      <c r="D35124" t="s">
        <v>90</v>
      </c>
      <c r="E35124" s="1" t="s">
        <v>60</v>
      </c>
      <c r="F35124" t="s">
        <v>23</v>
      </c>
      <c r="G35124" s="1" t="s">
        <v>285</v>
      </c>
      <c r="H35124" t="s">
        <v>25</v>
      </c>
      <c r="I35124" t="s">
        <v>27</v>
      </c>
      <c r="J35124" t="s">
        <v>25</v>
      </c>
      <c r="K35124" t="s">
        <v>25</v>
      </c>
      <c r="L35124" t="s">
        <v>46</v>
      </c>
      <c r="M35124" s="1" t="s">
        <v>47</v>
      </c>
      <c r="N35124" s="1" t="s">
        <v>87</v>
      </c>
      <c r="O35124" s="1" t="s">
        <v>78</v>
      </c>
      <c r="P35124" t="s">
        <v>34</v>
      </c>
      <c r="Q35124" t="s">
        <v>73</v>
      </c>
      <c r="R35124" t="s">
        <v>26</v>
      </c>
      <c r="S35124" t="s">
        <v>34</v>
      </c>
    </row>
    <row r="35125" spans="1:19" x14ac:dyDescent="0.35">
      <c r="A35125">
        <v>175823</v>
      </c>
      <c r="B35125" t="s">
        <v>244</v>
      </c>
      <c r="C35125" t="s">
        <v>36</v>
      </c>
      <c r="D35125" t="s">
        <v>231</v>
      </c>
      <c r="E35125" s="1" t="s">
        <v>167</v>
      </c>
      <c r="F35125" t="s">
        <v>23</v>
      </c>
      <c r="G35125" s="1" t="s">
        <v>45</v>
      </c>
      <c r="H35125" t="s">
        <v>25</v>
      </c>
      <c r="I35125" t="s">
        <v>46</v>
      </c>
      <c r="J35125" t="s">
        <v>25</v>
      </c>
      <c r="K35125" t="s">
        <v>25</v>
      </c>
      <c r="L35125" t="s">
        <v>26</v>
      </c>
      <c r="M35125" s="1" t="s">
        <v>47</v>
      </c>
      <c r="N35125" s="1" t="s">
        <v>87</v>
      </c>
      <c r="O35125" s="1" t="s">
        <v>72</v>
      </c>
      <c r="P35125" t="s">
        <v>31</v>
      </c>
      <c r="Q35125" t="s">
        <v>49</v>
      </c>
      <c r="R35125" t="s">
        <v>26</v>
      </c>
      <c r="S35125" t="s">
        <v>31</v>
      </c>
    </row>
    <row r="35126" spans="1:19" x14ac:dyDescent="0.35">
      <c r="A35126">
        <v>175824</v>
      </c>
      <c r="B35126" t="s">
        <v>19</v>
      </c>
      <c r="C35126" t="s">
        <v>20</v>
      </c>
      <c r="D35126" t="s">
        <v>109</v>
      </c>
      <c r="E35126" s="1" t="s">
        <v>84</v>
      </c>
      <c r="F35126" t="s">
        <v>53</v>
      </c>
      <c r="G35126" s="1" t="s">
        <v>25</v>
      </c>
      <c r="H35126" t="s">
        <v>26</v>
      </c>
      <c r="I35126" t="s">
        <v>25</v>
      </c>
      <c r="J35126" t="s">
        <v>592</v>
      </c>
      <c r="K35126" t="s">
        <v>26</v>
      </c>
      <c r="L35126" t="s">
        <v>25</v>
      </c>
      <c r="M35126" s="1" t="s">
        <v>55</v>
      </c>
      <c r="N35126" s="1" t="s">
        <v>87</v>
      </c>
      <c r="O35126" s="1" t="s">
        <v>61</v>
      </c>
      <c r="P35126" t="s">
        <v>31</v>
      </c>
      <c r="Q35126" t="s">
        <v>33</v>
      </c>
      <c r="R35126" t="s">
        <v>46</v>
      </c>
      <c r="S35126" t="s">
        <v>31</v>
      </c>
    </row>
    <row r="35127" spans="1:19" x14ac:dyDescent="0.35">
      <c r="A35127">
        <v>175825</v>
      </c>
      <c r="B35127" t="s">
        <v>58</v>
      </c>
      <c r="C35127" t="s">
        <v>20</v>
      </c>
      <c r="D35127" t="s">
        <v>63</v>
      </c>
      <c r="E35127" s="1" t="s">
        <v>181</v>
      </c>
      <c r="F35127" t="s">
        <v>53</v>
      </c>
      <c r="G35127" s="1" t="s">
        <v>25</v>
      </c>
      <c r="H35127" t="s">
        <v>27</v>
      </c>
      <c r="I35127" t="s">
        <v>25</v>
      </c>
      <c r="J35127" t="s">
        <v>615</v>
      </c>
      <c r="K35127" t="s">
        <v>26</v>
      </c>
      <c r="L35127" t="s">
        <v>25</v>
      </c>
      <c r="M35127" s="1" t="s">
        <v>86</v>
      </c>
      <c r="N35127" s="1" t="s">
        <v>29</v>
      </c>
      <c r="O35127" s="1" t="s">
        <v>61</v>
      </c>
      <c r="P35127" t="s">
        <v>34</v>
      </c>
      <c r="Q35127" t="s">
        <v>42</v>
      </c>
      <c r="R35127" t="s">
        <v>27</v>
      </c>
      <c r="S35127" t="s">
        <v>34</v>
      </c>
    </row>
    <row r="35128" spans="1:19" x14ac:dyDescent="0.35">
      <c r="A35128">
        <v>175826</v>
      </c>
      <c r="B35128" t="s">
        <v>330</v>
      </c>
      <c r="C35128" t="s">
        <v>20</v>
      </c>
      <c r="D35128" t="s">
        <v>278</v>
      </c>
      <c r="E35128" s="1" t="s">
        <v>131</v>
      </c>
      <c r="F35128" t="s">
        <v>23</v>
      </c>
      <c r="G35128" s="1" t="s">
        <v>336</v>
      </c>
      <c r="H35128" t="s">
        <v>25</v>
      </c>
      <c r="I35128" t="s">
        <v>27</v>
      </c>
      <c r="J35128" t="s">
        <v>25</v>
      </c>
      <c r="K35128" t="s">
        <v>25</v>
      </c>
      <c r="L35128" t="s">
        <v>46</v>
      </c>
      <c r="M35128" s="1" t="s">
        <v>28</v>
      </c>
      <c r="N35128" s="1" t="s">
        <v>87</v>
      </c>
      <c r="O35128" s="1" t="s">
        <v>66</v>
      </c>
      <c r="P35128" t="s">
        <v>34</v>
      </c>
      <c r="Q35128" t="s">
        <v>128</v>
      </c>
      <c r="R35128" t="s">
        <v>27</v>
      </c>
      <c r="S35128" t="s">
        <v>34</v>
      </c>
    </row>
    <row r="35129" spans="1:19" x14ac:dyDescent="0.35">
      <c r="A35129">
        <v>175827</v>
      </c>
      <c r="B35129" t="s">
        <v>584</v>
      </c>
      <c r="C35129" t="s">
        <v>20</v>
      </c>
      <c r="D35129" t="s">
        <v>254</v>
      </c>
      <c r="E35129" s="1" t="s">
        <v>181</v>
      </c>
      <c r="F35129" t="s">
        <v>23</v>
      </c>
      <c r="G35129" s="1" t="s">
        <v>246</v>
      </c>
      <c r="H35129" t="s">
        <v>25</v>
      </c>
      <c r="I35129" t="s">
        <v>46</v>
      </c>
      <c r="J35129" t="s">
        <v>25</v>
      </c>
      <c r="K35129" t="s">
        <v>25</v>
      </c>
      <c r="L35129" t="s">
        <v>33</v>
      </c>
      <c r="M35129" s="1" t="s">
        <v>86</v>
      </c>
      <c r="N35129" s="1" t="s">
        <v>68</v>
      </c>
      <c r="O35129" s="1" t="s">
        <v>152</v>
      </c>
      <c r="P35129" t="s">
        <v>31</v>
      </c>
      <c r="Q35129" t="s">
        <v>32</v>
      </c>
      <c r="R35129" t="s">
        <v>33</v>
      </c>
      <c r="S35129" t="s">
        <v>31</v>
      </c>
    </row>
    <row r="35130" spans="1:19" x14ac:dyDescent="0.35">
      <c r="A35130">
        <v>175828</v>
      </c>
      <c r="B35130" t="s">
        <v>341</v>
      </c>
      <c r="C35130" t="s">
        <v>36</v>
      </c>
      <c r="D35130" t="s">
        <v>83</v>
      </c>
      <c r="E35130" s="1" t="s">
        <v>107</v>
      </c>
      <c r="F35130" t="s">
        <v>23</v>
      </c>
      <c r="G35130" s="1" t="s">
        <v>370</v>
      </c>
      <c r="H35130" t="s">
        <v>25</v>
      </c>
      <c r="I35130" t="s">
        <v>27</v>
      </c>
      <c r="J35130" t="s">
        <v>25</v>
      </c>
      <c r="K35130" t="s">
        <v>25</v>
      </c>
      <c r="L35130" t="s">
        <v>46</v>
      </c>
      <c r="M35130" s="1" t="s">
        <v>28</v>
      </c>
      <c r="N35130" s="1" t="s">
        <v>68</v>
      </c>
      <c r="O35130" s="1" t="s">
        <v>197</v>
      </c>
      <c r="P35130" t="s">
        <v>31</v>
      </c>
      <c r="Q35130" t="s">
        <v>73</v>
      </c>
      <c r="R35130" t="s">
        <v>26</v>
      </c>
      <c r="S35130" t="s">
        <v>31</v>
      </c>
    </row>
    <row r="35131" spans="1:19" x14ac:dyDescent="0.35">
      <c r="A35131">
        <v>175829</v>
      </c>
      <c r="B35131" t="s">
        <v>137</v>
      </c>
      <c r="C35131" t="s">
        <v>36</v>
      </c>
      <c r="D35131" t="s">
        <v>75</v>
      </c>
      <c r="E35131" s="1" t="s">
        <v>52</v>
      </c>
      <c r="F35131" t="s">
        <v>53</v>
      </c>
      <c r="G35131" s="1" t="s">
        <v>25</v>
      </c>
      <c r="H35131" t="s">
        <v>33</v>
      </c>
      <c r="I35131" t="s">
        <v>25</v>
      </c>
      <c r="J35131" t="s">
        <v>499</v>
      </c>
      <c r="K35131" t="s">
        <v>46</v>
      </c>
      <c r="L35131" t="s">
        <v>25</v>
      </c>
      <c r="M35131" s="1" t="s">
        <v>86</v>
      </c>
      <c r="N35131" s="1" t="s">
        <v>68</v>
      </c>
      <c r="O35131" s="1" t="s">
        <v>56</v>
      </c>
      <c r="P35131" t="s">
        <v>34</v>
      </c>
      <c r="Q35131" t="s">
        <v>32</v>
      </c>
      <c r="R35131" t="s">
        <v>27</v>
      </c>
      <c r="S35131" t="s">
        <v>34</v>
      </c>
    </row>
    <row r="35132" spans="1:19" x14ac:dyDescent="0.35">
      <c r="A35132">
        <v>175830</v>
      </c>
      <c r="B35132" t="s">
        <v>203</v>
      </c>
      <c r="C35132" t="s">
        <v>20</v>
      </c>
      <c r="D35132" t="s">
        <v>247</v>
      </c>
      <c r="E35132" s="1" t="s">
        <v>60</v>
      </c>
      <c r="F35132" t="s">
        <v>23</v>
      </c>
      <c r="G35132" s="1" t="s">
        <v>188</v>
      </c>
      <c r="H35132" t="s">
        <v>25</v>
      </c>
      <c r="I35132" t="s">
        <v>26</v>
      </c>
      <c r="J35132" t="s">
        <v>25</v>
      </c>
      <c r="K35132" t="s">
        <v>25</v>
      </c>
      <c r="L35132" t="s">
        <v>40</v>
      </c>
      <c r="M35132" s="1" t="s">
        <v>28</v>
      </c>
      <c r="N35132" s="1" t="s">
        <v>29</v>
      </c>
      <c r="O35132" s="1" t="s">
        <v>48</v>
      </c>
      <c r="P35132" t="s">
        <v>34</v>
      </c>
      <c r="Q35132" t="s">
        <v>49</v>
      </c>
      <c r="R35132" t="s">
        <v>46</v>
      </c>
      <c r="S35132" t="s">
        <v>31</v>
      </c>
    </row>
    <row r="35133" spans="1:19" x14ac:dyDescent="0.35">
      <c r="A35133">
        <v>175831</v>
      </c>
      <c r="B35133" t="s">
        <v>379</v>
      </c>
      <c r="C35133" t="s">
        <v>20</v>
      </c>
      <c r="D35133" t="s">
        <v>318</v>
      </c>
      <c r="E35133" s="1" t="s">
        <v>177</v>
      </c>
      <c r="F35133" t="s">
        <v>23</v>
      </c>
      <c r="G35133" s="1" t="s">
        <v>234</v>
      </c>
      <c r="H35133" t="s">
        <v>25</v>
      </c>
      <c r="I35133" t="s">
        <v>27</v>
      </c>
      <c r="J35133" t="s">
        <v>25</v>
      </c>
      <c r="K35133" t="s">
        <v>25</v>
      </c>
      <c r="L35133" t="s">
        <v>27</v>
      </c>
      <c r="M35133" s="1" t="s">
        <v>47</v>
      </c>
      <c r="N35133" s="1" t="s">
        <v>29</v>
      </c>
      <c r="O35133" s="1" t="s">
        <v>205</v>
      </c>
      <c r="P35133" t="s">
        <v>31</v>
      </c>
      <c r="Q35133" t="s">
        <v>40</v>
      </c>
      <c r="R35133" t="s">
        <v>40</v>
      </c>
      <c r="S35133" t="s">
        <v>31</v>
      </c>
    </row>
    <row r="35134" spans="1:19" x14ac:dyDescent="0.35">
      <c r="A35134">
        <v>175832</v>
      </c>
      <c r="B35134" t="s">
        <v>146</v>
      </c>
      <c r="C35134" t="s">
        <v>36</v>
      </c>
      <c r="D35134" t="s">
        <v>83</v>
      </c>
      <c r="E35134" s="1" t="s">
        <v>158</v>
      </c>
      <c r="F35134" t="s">
        <v>23</v>
      </c>
      <c r="G35134" s="1" t="s">
        <v>145</v>
      </c>
      <c r="H35134" t="s">
        <v>25</v>
      </c>
      <c r="I35134" t="s">
        <v>26</v>
      </c>
      <c r="J35134" t="s">
        <v>25</v>
      </c>
      <c r="K35134" t="s">
        <v>25</v>
      </c>
      <c r="L35134" t="s">
        <v>26</v>
      </c>
      <c r="M35134" s="1" t="s">
        <v>28</v>
      </c>
      <c r="N35134" s="1" t="s">
        <v>29</v>
      </c>
      <c r="O35134" s="1" t="s">
        <v>69</v>
      </c>
      <c r="P35134" t="s">
        <v>34</v>
      </c>
      <c r="Q35134" t="s">
        <v>73</v>
      </c>
      <c r="R35134" t="s">
        <v>26</v>
      </c>
      <c r="S35134" t="s">
        <v>31</v>
      </c>
    </row>
    <row r="35135" spans="1:19" x14ac:dyDescent="0.35">
      <c r="A35135">
        <v>175833</v>
      </c>
      <c r="B35135" t="s">
        <v>97</v>
      </c>
      <c r="C35135" t="s">
        <v>20</v>
      </c>
      <c r="D35135" t="s">
        <v>98</v>
      </c>
      <c r="E35135" s="1" t="s">
        <v>127</v>
      </c>
      <c r="F35135" t="s">
        <v>23</v>
      </c>
      <c r="G35135" s="1" t="s">
        <v>25</v>
      </c>
      <c r="H35135" t="s">
        <v>25</v>
      </c>
      <c r="I35135" t="s">
        <v>46</v>
      </c>
      <c r="J35135" t="s">
        <v>25</v>
      </c>
      <c r="K35135" t="s">
        <v>25</v>
      </c>
      <c r="L35135" t="s">
        <v>26</v>
      </c>
      <c r="M35135" s="1" t="s">
        <v>28</v>
      </c>
      <c r="N35135" s="1" t="s">
        <v>87</v>
      </c>
      <c r="O35135" s="1" t="s">
        <v>81</v>
      </c>
      <c r="P35135" t="s">
        <v>31</v>
      </c>
      <c r="Q35135" t="s">
        <v>49</v>
      </c>
      <c r="R35135" t="s">
        <v>27</v>
      </c>
      <c r="S35135" t="s">
        <v>34</v>
      </c>
    </row>
    <row r="35136" spans="1:19" x14ac:dyDescent="0.35">
      <c r="A35136">
        <v>175834</v>
      </c>
      <c r="B35136" t="s">
        <v>516</v>
      </c>
      <c r="C35136" t="s">
        <v>36</v>
      </c>
      <c r="D35136" t="s">
        <v>245</v>
      </c>
      <c r="E35136" s="1" t="s">
        <v>127</v>
      </c>
      <c r="F35136" t="s">
        <v>23</v>
      </c>
      <c r="G35136" s="1" t="s">
        <v>45</v>
      </c>
      <c r="H35136" t="s">
        <v>25</v>
      </c>
      <c r="I35136" t="s">
        <v>33</v>
      </c>
      <c r="J35136" t="s">
        <v>25</v>
      </c>
      <c r="K35136" t="s">
        <v>25</v>
      </c>
      <c r="L35136" t="s">
        <v>40</v>
      </c>
      <c r="M35136" s="1" t="s">
        <v>86</v>
      </c>
      <c r="N35136" s="1" t="s">
        <v>29</v>
      </c>
      <c r="O35136" s="1" t="s">
        <v>152</v>
      </c>
      <c r="P35136" t="s">
        <v>31</v>
      </c>
      <c r="Q35136" t="s">
        <v>79</v>
      </c>
      <c r="R35136" t="s">
        <v>33</v>
      </c>
      <c r="S35136" t="s">
        <v>31</v>
      </c>
    </row>
    <row r="35137" spans="1:19" x14ac:dyDescent="0.35">
      <c r="A35137">
        <v>175835</v>
      </c>
      <c r="B35137" t="s">
        <v>243</v>
      </c>
      <c r="C35137" t="s">
        <v>36</v>
      </c>
      <c r="D35137" t="s">
        <v>21</v>
      </c>
      <c r="E35137" s="1" t="s">
        <v>177</v>
      </c>
      <c r="F35137" t="s">
        <v>23</v>
      </c>
      <c r="G35137" s="1" t="s">
        <v>162</v>
      </c>
      <c r="H35137" t="s">
        <v>25</v>
      </c>
      <c r="I35137" t="s">
        <v>46</v>
      </c>
      <c r="J35137" t="s">
        <v>25</v>
      </c>
      <c r="K35137" t="s">
        <v>25</v>
      </c>
      <c r="L35137" t="s">
        <v>40</v>
      </c>
      <c r="M35137" s="1" t="s">
        <v>47</v>
      </c>
      <c r="N35137" s="1" t="s">
        <v>29</v>
      </c>
      <c r="O35137" s="1" t="s">
        <v>185</v>
      </c>
      <c r="P35137" t="s">
        <v>31</v>
      </c>
      <c r="Q35137" t="s">
        <v>57</v>
      </c>
      <c r="R35137" t="s">
        <v>40</v>
      </c>
      <c r="S35137" t="s">
        <v>34</v>
      </c>
    </row>
    <row r="35138" spans="1:19" x14ac:dyDescent="0.35">
      <c r="A35138">
        <v>175836</v>
      </c>
      <c r="B35138" t="s">
        <v>153</v>
      </c>
      <c r="C35138" t="s">
        <v>36</v>
      </c>
      <c r="D35138" t="s">
        <v>160</v>
      </c>
      <c r="E35138" s="1" t="s">
        <v>131</v>
      </c>
      <c r="F35138" t="s">
        <v>23</v>
      </c>
      <c r="G35138" s="1" t="s">
        <v>132</v>
      </c>
      <c r="H35138" t="s">
        <v>25</v>
      </c>
      <c r="I35138" t="s">
        <v>46</v>
      </c>
      <c r="J35138" t="s">
        <v>25</v>
      </c>
      <c r="K35138" t="s">
        <v>25</v>
      </c>
      <c r="L35138" t="s">
        <v>40</v>
      </c>
      <c r="M35138" s="1" t="s">
        <v>28</v>
      </c>
      <c r="N35138" s="1" t="s">
        <v>29</v>
      </c>
      <c r="O35138" s="1" t="s">
        <v>56</v>
      </c>
      <c r="P35138" t="s">
        <v>31</v>
      </c>
      <c r="Q35138" t="s">
        <v>27</v>
      </c>
      <c r="R35138" t="s">
        <v>46</v>
      </c>
      <c r="S35138" t="s">
        <v>31</v>
      </c>
    </row>
    <row r="35139" spans="1:19" x14ac:dyDescent="0.35">
      <c r="A35139">
        <v>175837</v>
      </c>
      <c r="B35139" t="s">
        <v>260</v>
      </c>
      <c r="C35139" t="s">
        <v>36</v>
      </c>
      <c r="D35139" t="s">
        <v>160</v>
      </c>
      <c r="E35139" s="1" t="s">
        <v>239</v>
      </c>
      <c r="F35139" t="s">
        <v>23</v>
      </c>
      <c r="G35139" s="1" t="s">
        <v>100</v>
      </c>
      <c r="H35139" t="s">
        <v>25</v>
      </c>
      <c r="I35139" t="s">
        <v>27</v>
      </c>
      <c r="J35139" t="s">
        <v>25</v>
      </c>
      <c r="K35139" t="s">
        <v>25</v>
      </c>
      <c r="L35139" t="s">
        <v>26</v>
      </c>
      <c r="M35139" s="1" t="s">
        <v>86</v>
      </c>
      <c r="N35139" s="1" t="s">
        <v>68</v>
      </c>
      <c r="O35139" s="1" t="s">
        <v>104</v>
      </c>
      <c r="P35139" t="s">
        <v>34</v>
      </c>
      <c r="Q35139" t="s">
        <v>73</v>
      </c>
      <c r="R35139" t="s">
        <v>46</v>
      </c>
      <c r="S35139" t="s">
        <v>31</v>
      </c>
    </row>
    <row r="35140" spans="1:19" x14ac:dyDescent="0.35">
      <c r="A35140">
        <v>175838</v>
      </c>
      <c r="B35140" t="s">
        <v>62</v>
      </c>
      <c r="C35140" t="s">
        <v>20</v>
      </c>
      <c r="D35140" t="s">
        <v>231</v>
      </c>
      <c r="E35140" s="1" t="s">
        <v>38</v>
      </c>
      <c r="F35140" t="s">
        <v>23</v>
      </c>
      <c r="G35140" s="1" t="s">
        <v>190</v>
      </c>
      <c r="H35140" t="s">
        <v>25</v>
      </c>
      <c r="I35140" t="s">
        <v>46</v>
      </c>
      <c r="J35140" t="s">
        <v>25</v>
      </c>
      <c r="K35140" t="s">
        <v>25</v>
      </c>
      <c r="L35140" t="s">
        <v>26</v>
      </c>
      <c r="M35140" s="1" t="s">
        <v>55</v>
      </c>
      <c r="N35140" s="1" t="s">
        <v>68</v>
      </c>
      <c r="O35140" s="1" t="s">
        <v>221</v>
      </c>
      <c r="P35140" t="s">
        <v>31</v>
      </c>
      <c r="Q35140" t="s">
        <v>46</v>
      </c>
      <c r="R35140" t="s">
        <v>46</v>
      </c>
      <c r="S35140" t="s">
        <v>31</v>
      </c>
    </row>
    <row r="35141" spans="1:19" x14ac:dyDescent="0.35">
      <c r="A35141">
        <v>175839</v>
      </c>
      <c r="B35141" t="s">
        <v>333</v>
      </c>
      <c r="C35141" t="s">
        <v>36</v>
      </c>
      <c r="D35141" t="s">
        <v>183</v>
      </c>
      <c r="E35141" s="1" t="s">
        <v>181</v>
      </c>
      <c r="F35141" t="s">
        <v>23</v>
      </c>
      <c r="G35141" s="1" t="s">
        <v>45</v>
      </c>
      <c r="H35141" t="s">
        <v>25</v>
      </c>
      <c r="I35141" t="s">
        <v>26</v>
      </c>
      <c r="J35141" t="s">
        <v>25</v>
      </c>
      <c r="K35141" t="s">
        <v>25</v>
      </c>
      <c r="L35141" t="s">
        <v>26</v>
      </c>
      <c r="M35141" s="1" t="s">
        <v>28</v>
      </c>
      <c r="N35141" s="1" t="s">
        <v>29</v>
      </c>
      <c r="O35141" s="1" t="s">
        <v>152</v>
      </c>
      <c r="P35141" t="s">
        <v>34</v>
      </c>
      <c r="Q35141" t="s">
        <v>79</v>
      </c>
      <c r="R35141" t="s">
        <v>46</v>
      </c>
      <c r="S35141" t="s">
        <v>34</v>
      </c>
    </row>
    <row r="35142" spans="1:19" x14ac:dyDescent="0.35">
      <c r="A35142">
        <v>175840</v>
      </c>
      <c r="B35142" t="s">
        <v>297</v>
      </c>
      <c r="C35142" t="s">
        <v>20</v>
      </c>
      <c r="D35142" t="s">
        <v>254</v>
      </c>
      <c r="E35142" s="1" t="s">
        <v>107</v>
      </c>
      <c r="F35142" t="s">
        <v>23</v>
      </c>
      <c r="G35142" s="1" t="s">
        <v>45</v>
      </c>
      <c r="H35142" t="s">
        <v>25</v>
      </c>
      <c r="I35142" t="s">
        <v>26</v>
      </c>
      <c r="J35142" t="s">
        <v>25</v>
      </c>
      <c r="K35142" t="s">
        <v>25</v>
      </c>
      <c r="L35142" t="s">
        <v>26</v>
      </c>
      <c r="M35142" s="1" t="s">
        <v>47</v>
      </c>
      <c r="N35142" s="1" t="s">
        <v>29</v>
      </c>
      <c r="O35142" s="1" t="s">
        <v>30</v>
      </c>
      <c r="P35142" t="s">
        <v>31</v>
      </c>
      <c r="Q35142" t="s">
        <v>73</v>
      </c>
      <c r="R35142" t="s">
        <v>26</v>
      </c>
      <c r="S35142" t="s">
        <v>34</v>
      </c>
    </row>
    <row r="35143" spans="1:19" x14ac:dyDescent="0.35">
      <c r="A35143">
        <v>175841</v>
      </c>
      <c r="B35143" t="s">
        <v>191</v>
      </c>
      <c r="C35143" t="s">
        <v>20</v>
      </c>
      <c r="D35143" t="s">
        <v>236</v>
      </c>
      <c r="E35143" s="1" t="s">
        <v>151</v>
      </c>
      <c r="F35143" t="s">
        <v>23</v>
      </c>
      <c r="G35143" s="1" t="s">
        <v>92</v>
      </c>
      <c r="H35143" t="s">
        <v>25</v>
      </c>
      <c r="I35143" t="s">
        <v>40</v>
      </c>
      <c r="J35143" t="s">
        <v>25</v>
      </c>
      <c r="K35143" t="s">
        <v>25</v>
      </c>
      <c r="L35143" t="s">
        <v>46</v>
      </c>
      <c r="M35143" s="1" t="s">
        <v>86</v>
      </c>
      <c r="N35143" s="1" t="s">
        <v>87</v>
      </c>
      <c r="O35143" s="1" t="s">
        <v>110</v>
      </c>
      <c r="P35143" t="s">
        <v>34</v>
      </c>
      <c r="Q35143" t="s">
        <v>128</v>
      </c>
      <c r="R35143" t="s">
        <v>27</v>
      </c>
      <c r="S35143" t="s">
        <v>34</v>
      </c>
    </row>
    <row r="35144" spans="1:19" x14ac:dyDescent="0.35">
      <c r="A35144">
        <v>175842</v>
      </c>
      <c r="B35144" t="s">
        <v>228</v>
      </c>
      <c r="C35144" t="s">
        <v>20</v>
      </c>
      <c r="D35144" t="s">
        <v>63</v>
      </c>
      <c r="E35144" s="1" t="s">
        <v>60</v>
      </c>
      <c r="F35144" t="s">
        <v>23</v>
      </c>
      <c r="G35144" s="1" t="s">
        <v>313</v>
      </c>
      <c r="H35144" t="s">
        <v>25</v>
      </c>
      <c r="I35144" t="s">
        <v>40</v>
      </c>
      <c r="J35144" t="s">
        <v>25</v>
      </c>
      <c r="K35144" t="s">
        <v>25</v>
      </c>
      <c r="L35144" t="s">
        <v>33</v>
      </c>
      <c r="M35144" s="1" t="s">
        <v>55</v>
      </c>
      <c r="N35144" s="1" t="s">
        <v>87</v>
      </c>
      <c r="O35144" s="1" t="s">
        <v>205</v>
      </c>
      <c r="P35144" t="s">
        <v>31</v>
      </c>
      <c r="Q35144" t="s">
        <v>26</v>
      </c>
      <c r="R35144" t="s">
        <v>40</v>
      </c>
      <c r="S35144" t="s">
        <v>34</v>
      </c>
    </row>
    <row r="35145" spans="1:19" x14ac:dyDescent="0.35">
      <c r="A35145">
        <v>175843</v>
      </c>
      <c r="B35145" t="s">
        <v>528</v>
      </c>
      <c r="C35145" t="s">
        <v>20</v>
      </c>
      <c r="D35145" t="s">
        <v>154</v>
      </c>
      <c r="E35145" s="1" t="s">
        <v>60</v>
      </c>
      <c r="F35145" t="s">
        <v>53</v>
      </c>
      <c r="G35145" s="1" t="s">
        <v>25</v>
      </c>
      <c r="H35145" t="s">
        <v>40</v>
      </c>
      <c r="I35145" t="s">
        <v>25</v>
      </c>
      <c r="J35145" t="s">
        <v>393</v>
      </c>
      <c r="K35145" t="s">
        <v>26</v>
      </c>
      <c r="L35145" t="s">
        <v>25</v>
      </c>
      <c r="M35145" s="1" t="s">
        <v>86</v>
      </c>
      <c r="N35145" s="1" t="s">
        <v>87</v>
      </c>
      <c r="O35145" s="1" t="s">
        <v>81</v>
      </c>
      <c r="P35145" t="s">
        <v>31</v>
      </c>
      <c r="Q35145" t="s">
        <v>26</v>
      </c>
      <c r="R35145" t="s">
        <v>33</v>
      </c>
      <c r="S35145" t="s">
        <v>31</v>
      </c>
    </row>
    <row r="35146" spans="1:19" x14ac:dyDescent="0.35">
      <c r="A35146">
        <v>175844</v>
      </c>
      <c r="B35146" t="s">
        <v>342</v>
      </c>
      <c r="C35146" t="s">
        <v>36</v>
      </c>
      <c r="D35146" t="s">
        <v>109</v>
      </c>
      <c r="E35146" s="1" t="s">
        <v>44</v>
      </c>
      <c r="F35146" t="s">
        <v>23</v>
      </c>
      <c r="G35146" s="1" t="s">
        <v>45</v>
      </c>
      <c r="H35146" t="s">
        <v>25</v>
      </c>
      <c r="I35146" t="s">
        <v>26</v>
      </c>
      <c r="J35146" t="s">
        <v>25</v>
      </c>
      <c r="K35146" t="s">
        <v>25</v>
      </c>
      <c r="L35146" t="s">
        <v>27</v>
      </c>
      <c r="M35146" s="1" t="s">
        <v>86</v>
      </c>
      <c r="N35146" s="1" t="s">
        <v>68</v>
      </c>
      <c r="O35146" s="1" t="s">
        <v>48</v>
      </c>
      <c r="P35146" t="s">
        <v>34</v>
      </c>
      <c r="Q35146" t="s">
        <v>117</v>
      </c>
      <c r="R35146" t="s">
        <v>26</v>
      </c>
      <c r="S35146" t="s">
        <v>31</v>
      </c>
    </row>
    <row r="35147" spans="1:19" x14ac:dyDescent="0.35">
      <c r="A35147">
        <v>175845</v>
      </c>
      <c r="B35147" t="s">
        <v>147</v>
      </c>
      <c r="C35147" t="s">
        <v>20</v>
      </c>
      <c r="D35147" t="s">
        <v>148</v>
      </c>
      <c r="E35147" s="1" t="s">
        <v>60</v>
      </c>
      <c r="F35147" t="s">
        <v>53</v>
      </c>
      <c r="G35147" s="1" t="s">
        <v>25</v>
      </c>
      <c r="H35147" t="s">
        <v>27</v>
      </c>
      <c r="I35147" t="s">
        <v>25</v>
      </c>
      <c r="J35147" t="s">
        <v>448</v>
      </c>
      <c r="K35147" t="s">
        <v>46</v>
      </c>
      <c r="L35147" t="s">
        <v>25</v>
      </c>
      <c r="M35147" s="1" t="s">
        <v>47</v>
      </c>
      <c r="N35147" s="1" t="s">
        <v>29</v>
      </c>
      <c r="O35147" s="1" t="s">
        <v>41</v>
      </c>
      <c r="P35147" t="s">
        <v>34</v>
      </c>
      <c r="Q35147" t="s">
        <v>117</v>
      </c>
      <c r="R35147" t="s">
        <v>27</v>
      </c>
      <c r="S35147" t="s">
        <v>34</v>
      </c>
    </row>
    <row r="35148" spans="1:19" x14ac:dyDescent="0.35">
      <c r="A35148">
        <v>175846</v>
      </c>
      <c r="B35148" t="s">
        <v>101</v>
      </c>
      <c r="C35148" t="s">
        <v>36</v>
      </c>
      <c r="D35148" t="s">
        <v>112</v>
      </c>
      <c r="E35148" s="1" t="s">
        <v>60</v>
      </c>
      <c r="F35148" t="s">
        <v>23</v>
      </c>
      <c r="G35148" s="1" t="s">
        <v>25</v>
      </c>
      <c r="H35148" t="s">
        <v>25</v>
      </c>
      <c r="I35148" t="s">
        <v>46</v>
      </c>
      <c r="J35148" t="s">
        <v>25</v>
      </c>
      <c r="K35148" t="s">
        <v>25</v>
      </c>
      <c r="L35148" t="s">
        <v>40</v>
      </c>
      <c r="M35148" s="1" t="s">
        <v>28</v>
      </c>
      <c r="N35148" s="1" t="s">
        <v>29</v>
      </c>
      <c r="O35148" s="1" t="s">
        <v>81</v>
      </c>
      <c r="P35148" t="s">
        <v>34</v>
      </c>
      <c r="Q35148" t="s">
        <v>57</v>
      </c>
      <c r="R35148" t="s">
        <v>26</v>
      </c>
      <c r="S35148" t="s">
        <v>31</v>
      </c>
    </row>
    <row r="35149" spans="1:19" x14ac:dyDescent="0.35">
      <c r="A35149">
        <v>175847</v>
      </c>
      <c r="B35149" t="s">
        <v>244</v>
      </c>
      <c r="C35149" t="s">
        <v>36</v>
      </c>
      <c r="D35149" t="s">
        <v>134</v>
      </c>
      <c r="E35149" s="1" t="s">
        <v>60</v>
      </c>
      <c r="F35149" t="s">
        <v>53</v>
      </c>
      <c r="G35149" s="1" t="s">
        <v>25</v>
      </c>
      <c r="H35149" t="s">
        <v>33</v>
      </c>
      <c r="I35149" t="s">
        <v>25</v>
      </c>
      <c r="J35149" t="s">
        <v>179</v>
      </c>
      <c r="K35149" t="s">
        <v>33</v>
      </c>
      <c r="L35149" t="s">
        <v>25</v>
      </c>
      <c r="M35149" s="1" t="s">
        <v>86</v>
      </c>
      <c r="N35149" s="1" t="s">
        <v>29</v>
      </c>
      <c r="O35149" s="1" t="s">
        <v>56</v>
      </c>
      <c r="P35149" t="s">
        <v>34</v>
      </c>
      <c r="Q35149" t="s">
        <v>117</v>
      </c>
      <c r="R35149" t="s">
        <v>26</v>
      </c>
      <c r="S35149" t="s">
        <v>34</v>
      </c>
    </row>
    <row r="35150" spans="1:19" x14ac:dyDescent="0.35">
      <c r="A35150">
        <v>175848</v>
      </c>
      <c r="B35150" t="s">
        <v>314</v>
      </c>
      <c r="C35150" t="s">
        <v>36</v>
      </c>
      <c r="D35150" t="s">
        <v>130</v>
      </c>
      <c r="E35150" s="1" t="s">
        <v>76</v>
      </c>
      <c r="F35150" t="s">
        <v>23</v>
      </c>
      <c r="G35150" s="1" t="s">
        <v>348</v>
      </c>
      <c r="H35150" t="s">
        <v>25</v>
      </c>
      <c r="I35150" t="s">
        <v>40</v>
      </c>
      <c r="J35150" t="s">
        <v>25</v>
      </c>
      <c r="K35150" t="s">
        <v>25</v>
      </c>
      <c r="L35150" t="s">
        <v>26</v>
      </c>
      <c r="M35150" s="1" t="s">
        <v>28</v>
      </c>
      <c r="N35150" s="1" t="s">
        <v>68</v>
      </c>
      <c r="O35150" s="1" t="s">
        <v>288</v>
      </c>
      <c r="P35150" t="s">
        <v>31</v>
      </c>
      <c r="Q35150" t="s">
        <v>27</v>
      </c>
      <c r="R35150" t="s">
        <v>33</v>
      </c>
      <c r="S35150" t="s">
        <v>34</v>
      </c>
    </row>
    <row r="35151" spans="1:19" x14ac:dyDescent="0.35">
      <c r="A35151">
        <v>175849</v>
      </c>
      <c r="B35151" t="s">
        <v>226</v>
      </c>
      <c r="C35151" t="s">
        <v>20</v>
      </c>
      <c r="D35151" t="s">
        <v>274</v>
      </c>
      <c r="E35151" s="1" t="s">
        <v>102</v>
      </c>
      <c r="F35151" t="s">
        <v>53</v>
      </c>
      <c r="G35151" s="1" t="s">
        <v>25</v>
      </c>
      <c r="H35151" t="s">
        <v>26</v>
      </c>
      <c r="I35151" t="s">
        <v>25</v>
      </c>
      <c r="J35151" t="s">
        <v>227</v>
      </c>
      <c r="K35151" t="s">
        <v>40</v>
      </c>
      <c r="L35151" t="s">
        <v>25</v>
      </c>
      <c r="M35151" s="1" t="s">
        <v>86</v>
      </c>
      <c r="N35151" s="1" t="s">
        <v>68</v>
      </c>
      <c r="O35151" s="1" t="s">
        <v>197</v>
      </c>
      <c r="P35151" t="s">
        <v>31</v>
      </c>
      <c r="Q35151" t="s">
        <v>57</v>
      </c>
      <c r="R35151" t="s">
        <v>26</v>
      </c>
      <c r="S35151" t="s">
        <v>31</v>
      </c>
    </row>
    <row r="35152" spans="1:19" x14ac:dyDescent="0.35">
      <c r="A35152">
        <v>175850</v>
      </c>
      <c r="B35152" t="s">
        <v>226</v>
      </c>
      <c r="C35152" t="s">
        <v>20</v>
      </c>
      <c r="D35152" t="s">
        <v>83</v>
      </c>
      <c r="E35152" s="1" t="s">
        <v>131</v>
      </c>
      <c r="F35152" t="s">
        <v>23</v>
      </c>
      <c r="G35152" s="1" t="s">
        <v>45</v>
      </c>
      <c r="H35152" t="s">
        <v>25</v>
      </c>
      <c r="I35152" t="s">
        <v>27</v>
      </c>
      <c r="J35152" t="s">
        <v>25</v>
      </c>
      <c r="K35152" t="s">
        <v>25</v>
      </c>
      <c r="L35152" t="s">
        <v>46</v>
      </c>
      <c r="M35152" s="1" t="s">
        <v>86</v>
      </c>
      <c r="N35152" s="1" t="s">
        <v>29</v>
      </c>
      <c r="O35152" s="1" t="s">
        <v>175</v>
      </c>
      <c r="P35152" t="s">
        <v>34</v>
      </c>
      <c r="Q35152" t="s">
        <v>73</v>
      </c>
      <c r="R35152" t="s">
        <v>40</v>
      </c>
      <c r="S35152" t="s">
        <v>31</v>
      </c>
    </row>
    <row r="35153" spans="1:19" x14ac:dyDescent="0.35">
      <c r="A35153">
        <v>175851</v>
      </c>
      <c r="B35153" t="s">
        <v>163</v>
      </c>
      <c r="C35153" t="s">
        <v>36</v>
      </c>
      <c r="D35153" t="s">
        <v>211</v>
      </c>
      <c r="E35153" s="1" t="s">
        <v>107</v>
      </c>
      <c r="F35153" t="s">
        <v>23</v>
      </c>
      <c r="G35153" s="1" t="s">
        <v>96</v>
      </c>
      <c r="H35153" t="s">
        <v>25</v>
      </c>
      <c r="I35153" t="s">
        <v>33</v>
      </c>
      <c r="J35153" t="s">
        <v>25</v>
      </c>
      <c r="K35153" t="s">
        <v>25</v>
      </c>
      <c r="L35153" t="s">
        <v>33</v>
      </c>
      <c r="M35153" s="1" t="s">
        <v>28</v>
      </c>
      <c r="N35153" s="1" t="s">
        <v>68</v>
      </c>
      <c r="O35153" s="1" t="s">
        <v>66</v>
      </c>
      <c r="P35153" t="s">
        <v>31</v>
      </c>
      <c r="Q35153" t="s">
        <v>46</v>
      </c>
      <c r="R35153" t="s">
        <v>40</v>
      </c>
      <c r="S35153" t="s">
        <v>34</v>
      </c>
    </row>
    <row r="35154" spans="1:19" x14ac:dyDescent="0.35">
      <c r="A35154">
        <v>175852</v>
      </c>
      <c r="B35154" t="s">
        <v>189</v>
      </c>
      <c r="C35154" t="s">
        <v>36</v>
      </c>
      <c r="D35154" t="s">
        <v>245</v>
      </c>
      <c r="E35154" s="1" t="s">
        <v>107</v>
      </c>
      <c r="F35154" t="s">
        <v>23</v>
      </c>
      <c r="G35154" s="1" t="s">
        <v>190</v>
      </c>
      <c r="H35154" t="s">
        <v>25</v>
      </c>
      <c r="I35154" t="s">
        <v>33</v>
      </c>
      <c r="J35154" t="s">
        <v>25</v>
      </c>
      <c r="K35154" t="s">
        <v>25</v>
      </c>
      <c r="L35154" t="s">
        <v>33</v>
      </c>
      <c r="M35154" s="1" t="s">
        <v>47</v>
      </c>
      <c r="N35154" s="1" t="s">
        <v>87</v>
      </c>
      <c r="O35154" s="1" t="s">
        <v>136</v>
      </c>
      <c r="P35154" t="s">
        <v>34</v>
      </c>
      <c r="Q35154" t="s">
        <v>117</v>
      </c>
      <c r="R35154" t="s">
        <v>27</v>
      </c>
      <c r="S35154" t="s">
        <v>31</v>
      </c>
    </row>
    <row r="35155" spans="1:19" x14ac:dyDescent="0.35">
      <c r="A35155">
        <v>175853</v>
      </c>
      <c r="B35155" t="s">
        <v>182</v>
      </c>
      <c r="C35155" t="s">
        <v>20</v>
      </c>
      <c r="D35155" t="s">
        <v>278</v>
      </c>
      <c r="E35155" s="1" t="s">
        <v>113</v>
      </c>
      <c r="F35155" t="s">
        <v>23</v>
      </c>
      <c r="G35155" s="1" t="s">
        <v>39</v>
      </c>
      <c r="H35155" t="s">
        <v>25</v>
      </c>
      <c r="I35155" t="s">
        <v>27</v>
      </c>
      <c r="J35155" t="s">
        <v>25</v>
      </c>
      <c r="K35155" t="s">
        <v>25</v>
      </c>
      <c r="L35155" t="s">
        <v>26</v>
      </c>
      <c r="M35155" s="1" t="s">
        <v>55</v>
      </c>
      <c r="N35155" s="1" t="s">
        <v>87</v>
      </c>
      <c r="O35155" s="1" t="s">
        <v>41</v>
      </c>
      <c r="P35155" t="s">
        <v>34</v>
      </c>
      <c r="Q35155" t="s">
        <v>79</v>
      </c>
      <c r="R35155" t="s">
        <v>40</v>
      </c>
      <c r="S35155" t="s">
        <v>34</v>
      </c>
    </row>
    <row r="35156" spans="1:19" x14ac:dyDescent="0.35">
      <c r="A35156">
        <v>175854</v>
      </c>
      <c r="B35156" t="s">
        <v>338</v>
      </c>
      <c r="C35156" t="s">
        <v>20</v>
      </c>
      <c r="D35156" t="s">
        <v>59</v>
      </c>
      <c r="E35156" s="1" t="s">
        <v>239</v>
      </c>
      <c r="F35156" t="s">
        <v>23</v>
      </c>
      <c r="G35156" s="1" t="s">
        <v>165</v>
      </c>
      <c r="H35156" t="s">
        <v>25</v>
      </c>
      <c r="I35156" t="s">
        <v>26</v>
      </c>
      <c r="J35156" t="s">
        <v>25</v>
      </c>
      <c r="K35156" t="s">
        <v>25</v>
      </c>
      <c r="L35156" t="s">
        <v>33</v>
      </c>
      <c r="M35156" s="1" t="s">
        <v>86</v>
      </c>
      <c r="N35156" s="1" t="s">
        <v>68</v>
      </c>
      <c r="O35156" s="1" t="s">
        <v>88</v>
      </c>
      <c r="P35156" t="s">
        <v>31</v>
      </c>
      <c r="Q35156" t="s">
        <v>128</v>
      </c>
      <c r="R35156" t="s">
        <v>26</v>
      </c>
      <c r="S35156" t="s">
        <v>31</v>
      </c>
    </row>
    <row r="35157" spans="1:19" x14ac:dyDescent="0.35">
      <c r="A35157">
        <v>175855</v>
      </c>
      <c r="B35157" t="s">
        <v>280</v>
      </c>
      <c r="C35157" t="s">
        <v>20</v>
      </c>
      <c r="D35157" t="s">
        <v>183</v>
      </c>
      <c r="E35157" s="1" t="s">
        <v>60</v>
      </c>
      <c r="F35157" t="s">
        <v>23</v>
      </c>
      <c r="G35157" s="1" t="s">
        <v>204</v>
      </c>
      <c r="H35157" t="s">
        <v>25</v>
      </c>
      <c r="I35157" t="s">
        <v>26</v>
      </c>
      <c r="J35157" t="s">
        <v>25</v>
      </c>
      <c r="K35157" t="s">
        <v>25</v>
      </c>
      <c r="L35157" t="s">
        <v>33</v>
      </c>
      <c r="M35157" s="1" t="s">
        <v>28</v>
      </c>
      <c r="N35157" s="1" t="s">
        <v>29</v>
      </c>
      <c r="O35157" s="1" t="s">
        <v>78</v>
      </c>
      <c r="P35157" t="s">
        <v>34</v>
      </c>
      <c r="Q35157" t="s">
        <v>46</v>
      </c>
      <c r="R35157" t="s">
        <v>33</v>
      </c>
      <c r="S35157" t="s">
        <v>31</v>
      </c>
    </row>
    <row r="35158" spans="1:19" x14ac:dyDescent="0.35">
      <c r="A35158">
        <v>175856</v>
      </c>
      <c r="B35158" t="s">
        <v>273</v>
      </c>
      <c r="C35158" t="s">
        <v>20</v>
      </c>
      <c r="D35158" t="s">
        <v>134</v>
      </c>
      <c r="E35158" s="1" t="s">
        <v>181</v>
      </c>
      <c r="F35158" t="s">
        <v>53</v>
      </c>
      <c r="G35158" s="1" t="s">
        <v>25</v>
      </c>
      <c r="H35158" t="s">
        <v>46</v>
      </c>
      <c r="I35158" t="s">
        <v>25</v>
      </c>
      <c r="J35158" t="s">
        <v>315</v>
      </c>
      <c r="K35158" t="s">
        <v>26</v>
      </c>
      <c r="L35158" t="s">
        <v>25</v>
      </c>
      <c r="M35158" s="1" t="s">
        <v>28</v>
      </c>
      <c r="N35158" s="1" t="s">
        <v>68</v>
      </c>
      <c r="O35158" s="1" t="s">
        <v>240</v>
      </c>
      <c r="P35158" t="s">
        <v>34</v>
      </c>
      <c r="Q35158" t="s">
        <v>27</v>
      </c>
      <c r="R35158" t="s">
        <v>46</v>
      </c>
      <c r="S35158" t="s">
        <v>31</v>
      </c>
    </row>
    <row r="35159" spans="1:19" x14ac:dyDescent="0.35">
      <c r="A35159">
        <v>175857</v>
      </c>
      <c r="B35159" t="s">
        <v>82</v>
      </c>
      <c r="C35159" t="s">
        <v>20</v>
      </c>
      <c r="D35159" t="s">
        <v>123</v>
      </c>
      <c r="E35159" s="1" t="s">
        <v>22</v>
      </c>
      <c r="F35159" t="s">
        <v>53</v>
      </c>
      <c r="G35159" s="1" t="s">
        <v>25</v>
      </c>
      <c r="H35159" t="s">
        <v>33</v>
      </c>
      <c r="I35159" t="s">
        <v>25</v>
      </c>
      <c r="J35159" t="s">
        <v>79</v>
      </c>
      <c r="K35159" t="s">
        <v>26</v>
      </c>
      <c r="L35159" t="s">
        <v>25</v>
      </c>
      <c r="M35159" s="1" t="s">
        <v>55</v>
      </c>
      <c r="N35159" s="1" t="s">
        <v>29</v>
      </c>
      <c r="O35159" s="1" t="s">
        <v>110</v>
      </c>
      <c r="P35159" t="s">
        <v>31</v>
      </c>
      <c r="Q35159" t="s">
        <v>40</v>
      </c>
      <c r="R35159" t="s">
        <v>46</v>
      </c>
      <c r="S35159" t="s">
        <v>34</v>
      </c>
    </row>
    <row r="35160" spans="1:19" x14ac:dyDescent="0.35">
      <c r="A35160">
        <v>175858</v>
      </c>
      <c r="B35160" t="s">
        <v>280</v>
      </c>
      <c r="C35160" t="s">
        <v>20</v>
      </c>
      <c r="D35160" t="s">
        <v>59</v>
      </c>
      <c r="E35160" s="1" t="s">
        <v>38</v>
      </c>
      <c r="F35160" t="s">
        <v>23</v>
      </c>
      <c r="G35160" s="1" t="s">
        <v>184</v>
      </c>
      <c r="H35160" t="s">
        <v>25</v>
      </c>
      <c r="I35160" t="s">
        <v>27</v>
      </c>
      <c r="J35160" t="s">
        <v>25</v>
      </c>
      <c r="K35160" t="s">
        <v>25</v>
      </c>
      <c r="L35160" t="s">
        <v>33</v>
      </c>
      <c r="M35160" s="1" t="s">
        <v>28</v>
      </c>
      <c r="N35160" s="1" t="s">
        <v>87</v>
      </c>
      <c r="O35160" s="1" t="s">
        <v>288</v>
      </c>
      <c r="P35160" t="s">
        <v>31</v>
      </c>
      <c r="Q35160" t="s">
        <v>26</v>
      </c>
      <c r="R35160" t="s">
        <v>33</v>
      </c>
      <c r="S35160" t="s">
        <v>31</v>
      </c>
    </row>
    <row r="35161" spans="1:19" x14ac:dyDescent="0.35">
      <c r="A35161">
        <v>175859</v>
      </c>
      <c r="B35161" t="s">
        <v>341</v>
      </c>
      <c r="C35161" t="s">
        <v>36</v>
      </c>
      <c r="D35161" t="s">
        <v>37</v>
      </c>
      <c r="E35161" s="1" t="s">
        <v>167</v>
      </c>
      <c r="F35161" t="s">
        <v>23</v>
      </c>
      <c r="G35161" s="1" t="s">
        <v>348</v>
      </c>
      <c r="H35161" t="s">
        <v>25</v>
      </c>
      <c r="I35161" t="s">
        <v>40</v>
      </c>
      <c r="J35161" t="s">
        <v>25</v>
      </c>
      <c r="K35161" t="s">
        <v>25</v>
      </c>
      <c r="L35161" t="s">
        <v>46</v>
      </c>
      <c r="M35161" s="1" t="s">
        <v>86</v>
      </c>
      <c r="N35161" s="1" t="s">
        <v>29</v>
      </c>
      <c r="O35161" s="1" t="s">
        <v>240</v>
      </c>
      <c r="P35161" t="s">
        <v>34</v>
      </c>
      <c r="Q35161" t="s">
        <v>33</v>
      </c>
      <c r="R35161" t="s">
        <v>26</v>
      </c>
      <c r="S35161" t="s">
        <v>31</v>
      </c>
    </row>
    <row r="35162" spans="1:19" x14ac:dyDescent="0.35">
      <c r="A35162">
        <v>175860</v>
      </c>
      <c r="B35162" t="s">
        <v>297</v>
      </c>
      <c r="C35162" t="s">
        <v>20</v>
      </c>
      <c r="D35162" t="s">
        <v>192</v>
      </c>
      <c r="E35162" s="1" t="s">
        <v>127</v>
      </c>
      <c r="F35162" t="s">
        <v>23</v>
      </c>
      <c r="G35162" s="1" t="s">
        <v>385</v>
      </c>
      <c r="H35162" t="s">
        <v>25</v>
      </c>
      <c r="I35162" t="s">
        <v>27</v>
      </c>
      <c r="J35162" t="s">
        <v>25</v>
      </c>
      <c r="K35162" t="s">
        <v>25</v>
      </c>
      <c r="L35162" t="s">
        <v>40</v>
      </c>
      <c r="M35162" s="1" t="s">
        <v>86</v>
      </c>
      <c r="N35162" s="1" t="s">
        <v>87</v>
      </c>
      <c r="O35162" s="1" t="s">
        <v>78</v>
      </c>
      <c r="P35162" t="s">
        <v>34</v>
      </c>
      <c r="Q35162" t="s">
        <v>46</v>
      </c>
      <c r="R35162" t="s">
        <v>46</v>
      </c>
      <c r="S35162" t="s">
        <v>34</v>
      </c>
    </row>
    <row r="35163" spans="1:19" x14ac:dyDescent="0.35">
      <c r="A35163">
        <v>175861</v>
      </c>
      <c r="B35163" t="s">
        <v>290</v>
      </c>
      <c r="C35163" t="s">
        <v>20</v>
      </c>
      <c r="D35163" t="s">
        <v>207</v>
      </c>
      <c r="E35163" s="1" t="s">
        <v>161</v>
      </c>
      <c r="F35163" t="s">
        <v>23</v>
      </c>
      <c r="G35163" s="1" t="s">
        <v>100</v>
      </c>
      <c r="H35163" t="s">
        <v>25</v>
      </c>
      <c r="I35163" t="s">
        <v>33</v>
      </c>
      <c r="J35163" t="s">
        <v>25</v>
      </c>
      <c r="K35163" t="s">
        <v>25</v>
      </c>
      <c r="L35163" t="s">
        <v>26</v>
      </c>
      <c r="M35163" s="1" t="s">
        <v>86</v>
      </c>
      <c r="N35163" s="1" t="s">
        <v>68</v>
      </c>
      <c r="O35163" s="1" t="s">
        <v>152</v>
      </c>
      <c r="P35163" t="s">
        <v>31</v>
      </c>
      <c r="Q35163" t="s">
        <v>40</v>
      </c>
      <c r="R35163" t="s">
        <v>33</v>
      </c>
      <c r="S35163" t="s">
        <v>34</v>
      </c>
    </row>
    <row r="35164" spans="1:19" x14ac:dyDescent="0.35">
      <c r="A35164">
        <v>175862</v>
      </c>
      <c r="B35164" t="s">
        <v>228</v>
      </c>
      <c r="C35164" t="s">
        <v>20</v>
      </c>
      <c r="D35164" t="s">
        <v>90</v>
      </c>
      <c r="E35164" s="1" t="s">
        <v>140</v>
      </c>
      <c r="F35164" t="s">
        <v>23</v>
      </c>
      <c r="G35164" s="1" t="s">
        <v>204</v>
      </c>
      <c r="H35164" t="s">
        <v>25</v>
      </c>
      <c r="I35164" t="s">
        <v>46</v>
      </c>
      <c r="J35164" t="s">
        <v>25</v>
      </c>
      <c r="K35164" t="s">
        <v>25</v>
      </c>
      <c r="L35164" t="s">
        <v>27</v>
      </c>
      <c r="M35164" s="1" t="s">
        <v>47</v>
      </c>
      <c r="N35164" s="1" t="s">
        <v>87</v>
      </c>
      <c r="O35164" s="1" t="s">
        <v>208</v>
      </c>
      <c r="P35164" t="s">
        <v>31</v>
      </c>
      <c r="Q35164" t="s">
        <v>42</v>
      </c>
      <c r="R35164" t="s">
        <v>26</v>
      </c>
      <c r="S35164" t="s">
        <v>34</v>
      </c>
    </row>
    <row r="35165" spans="1:19" x14ac:dyDescent="0.35">
      <c r="A35165">
        <v>175863</v>
      </c>
      <c r="B35165" t="s">
        <v>373</v>
      </c>
      <c r="C35165" t="s">
        <v>20</v>
      </c>
      <c r="D35165" t="s">
        <v>98</v>
      </c>
      <c r="E35165" s="1" t="s">
        <v>239</v>
      </c>
      <c r="F35165" t="s">
        <v>53</v>
      </c>
      <c r="G35165" s="1" t="s">
        <v>25</v>
      </c>
      <c r="H35165" t="s">
        <v>33</v>
      </c>
      <c r="I35165" t="s">
        <v>25</v>
      </c>
      <c r="J35165" t="s">
        <v>415</v>
      </c>
      <c r="K35165" t="s">
        <v>33</v>
      </c>
      <c r="L35165" t="s">
        <v>25</v>
      </c>
      <c r="M35165" s="1" t="s">
        <v>55</v>
      </c>
      <c r="N35165" s="1" t="s">
        <v>87</v>
      </c>
      <c r="O35165" s="1" t="s">
        <v>81</v>
      </c>
      <c r="P35165" t="s">
        <v>34</v>
      </c>
      <c r="Q35165" t="s">
        <v>32</v>
      </c>
      <c r="R35165" t="s">
        <v>33</v>
      </c>
      <c r="S35165" t="s">
        <v>34</v>
      </c>
    </row>
    <row r="35166" spans="1:19" x14ac:dyDescent="0.35">
      <c r="A35166">
        <v>175864</v>
      </c>
      <c r="B35166" t="s">
        <v>421</v>
      </c>
      <c r="C35166" t="s">
        <v>20</v>
      </c>
      <c r="D35166" t="s">
        <v>75</v>
      </c>
      <c r="E35166" s="1" t="s">
        <v>177</v>
      </c>
      <c r="F35166" t="s">
        <v>53</v>
      </c>
      <c r="G35166" s="1" t="s">
        <v>25</v>
      </c>
      <c r="H35166" t="s">
        <v>33</v>
      </c>
      <c r="I35166" t="s">
        <v>25</v>
      </c>
      <c r="J35166" t="s">
        <v>546</v>
      </c>
      <c r="K35166" t="s">
        <v>46</v>
      </c>
      <c r="L35166" t="s">
        <v>25</v>
      </c>
      <c r="M35166" s="1" t="s">
        <v>86</v>
      </c>
      <c r="N35166" s="1" t="s">
        <v>29</v>
      </c>
      <c r="O35166" s="1" t="s">
        <v>208</v>
      </c>
      <c r="P35166" t="s">
        <v>31</v>
      </c>
      <c r="Q35166" t="s">
        <v>79</v>
      </c>
      <c r="R35166" t="s">
        <v>33</v>
      </c>
      <c r="S35166" t="s">
        <v>34</v>
      </c>
    </row>
    <row r="35167" spans="1:19" x14ac:dyDescent="0.35">
      <c r="A35167">
        <v>175865</v>
      </c>
      <c r="B35167" t="s">
        <v>446</v>
      </c>
      <c r="C35167" t="s">
        <v>20</v>
      </c>
      <c r="D35167" t="s">
        <v>126</v>
      </c>
      <c r="E35167" s="1" t="s">
        <v>95</v>
      </c>
      <c r="F35167" t="s">
        <v>23</v>
      </c>
      <c r="G35167" s="1" t="s">
        <v>276</v>
      </c>
      <c r="H35167" t="s">
        <v>25</v>
      </c>
      <c r="I35167" t="s">
        <v>33</v>
      </c>
      <c r="J35167" t="s">
        <v>25</v>
      </c>
      <c r="K35167" t="s">
        <v>25</v>
      </c>
      <c r="L35167" t="s">
        <v>46</v>
      </c>
      <c r="M35167" s="1" t="s">
        <v>86</v>
      </c>
      <c r="N35167" s="1" t="s">
        <v>68</v>
      </c>
      <c r="O35167" s="1" t="s">
        <v>194</v>
      </c>
      <c r="P35167" t="s">
        <v>31</v>
      </c>
      <c r="Q35167" t="s">
        <v>27</v>
      </c>
      <c r="R35167" t="s">
        <v>27</v>
      </c>
      <c r="S35167" t="s">
        <v>31</v>
      </c>
    </row>
    <row r="35168" spans="1:19" x14ac:dyDescent="0.35">
      <c r="A35168">
        <v>175866</v>
      </c>
      <c r="B35168" t="s">
        <v>284</v>
      </c>
      <c r="C35168" t="s">
        <v>20</v>
      </c>
      <c r="D35168" t="s">
        <v>94</v>
      </c>
      <c r="E35168" s="1" t="s">
        <v>113</v>
      </c>
      <c r="F35168" t="s">
        <v>23</v>
      </c>
      <c r="G35168" s="1" t="s">
        <v>214</v>
      </c>
      <c r="H35168" t="s">
        <v>25</v>
      </c>
      <c r="I35168" t="s">
        <v>40</v>
      </c>
      <c r="J35168" t="s">
        <v>25</v>
      </c>
      <c r="K35168" t="s">
        <v>25</v>
      </c>
      <c r="L35168" t="s">
        <v>27</v>
      </c>
      <c r="M35168" s="1" t="s">
        <v>28</v>
      </c>
      <c r="N35168" s="1" t="s">
        <v>87</v>
      </c>
      <c r="O35168" s="1" t="s">
        <v>240</v>
      </c>
      <c r="P35168" t="s">
        <v>31</v>
      </c>
      <c r="Q35168" t="s">
        <v>73</v>
      </c>
      <c r="R35168" t="s">
        <v>46</v>
      </c>
      <c r="S35168" t="s">
        <v>31</v>
      </c>
    </row>
    <row r="35169" spans="1:19" x14ac:dyDescent="0.35">
      <c r="A35169">
        <v>175867</v>
      </c>
      <c r="B35169" t="s">
        <v>226</v>
      </c>
      <c r="C35169" t="s">
        <v>20</v>
      </c>
      <c r="D35169" t="s">
        <v>63</v>
      </c>
      <c r="E35169" s="1" t="s">
        <v>238</v>
      </c>
      <c r="F35169" t="s">
        <v>23</v>
      </c>
      <c r="G35169" s="1" t="s">
        <v>196</v>
      </c>
      <c r="H35169" t="s">
        <v>25</v>
      </c>
      <c r="I35169" t="s">
        <v>46</v>
      </c>
      <c r="J35169" t="s">
        <v>25</v>
      </c>
      <c r="K35169" t="s">
        <v>25</v>
      </c>
      <c r="L35169" t="s">
        <v>40</v>
      </c>
      <c r="M35169" s="1" t="s">
        <v>55</v>
      </c>
      <c r="N35169" s="1" t="s">
        <v>68</v>
      </c>
      <c r="O35169" s="1" t="s">
        <v>56</v>
      </c>
      <c r="P35169" t="s">
        <v>31</v>
      </c>
      <c r="Q35169" t="s">
        <v>57</v>
      </c>
      <c r="R35169" t="s">
        <v>40</v>
      </c>
      <c r="S35169" t="s">
        <v>34</v>
      </c>
    </row>
    <row r="35170" spans="1:19" x14ac:dyDescent="0.35">
      <c r="A35170">
        <v>175868</v>
      </c>
      <c r="B35170" t="s">
        <v>202</v>
      </c>
      <c r="C35170" t="s">
        <v>36</v>
      </c>
      <c r="D35170" t="s">
        <v>37</v>
      </c>
      <c r="E35170" s="1" t="s">
        <v>155</v>
      </c>
      <c r="F35170" t="s">
        <v>23</v>
      </c>
      <c r="G35170" s="1" t="s">
        <v>85</v>
      </c>
      <c r="H35170" t="s">
        <v>25</v>
      </c>
      <c r="I35170" t="s">
        <v>40</v>
      </c>
      <c r="J35170" t="s">
        <v>25</v>
      </c>
      <c r="K35170" t="s">
        <v>25</v>
      </c>
      <c r="L35170" t="s">
        <v>46</v>
      </c>
      <c r="M35170" s="1" t="s">
        <v>86</v>
      </c>
      <c r="N35170" s="1" t="s">
        <v>87</v>
      </c>
      <c r="O35170" s="1" t="s">
        <v>114</v>
      </c>
      <c r="P35170" t="s">
        <v>31</v>
      </c>
      <c r="Q35170" t="s">
        <v>40</v>
      </c>
      <c r="R35170" t="s">
        <v>40</v>
      </c>
      <c r="S35170" t="s">
        <v>34</v>
      </c>
    </row>
    <row r="35171" spans="1:19" x14ac:dyDescent="0.35">
      <c r="A35171">
        <v>175869</v>
      </c>
      <c r="B35171" t="s">
        <v>284</v>
      </c>
      <c r="C35171" t="s">
        <v>20</v>
      </c>
      <c r="D35171" t="s">
        <v>173</v>
      </c>
      <c r="E35171" s="1" t="s">
        <v>167</v>
      </c>
      <c r="F35171" t="s">
        <v>23</v>
      </c>
      <c r="G35171" s="1" t="s">
        <v>100</v>
      </c>
      <c r="H35171" t="s">
        <v>25</v>
      </c>
      <c r="I35171" t="s">
        <v>26</v>
      </c>
      <c r="J35171" t="s">
        <v>25</v>
      </c>
      <c r="K35171" t="s">
        <v>25</v>
      </c>
      <c r="L35171" t="s">
        <v>26</v>
      </c>
      <c r="M35171" s="1" t="s">
        <v>47</v>
      </c>
      <c r="N35171" s="1" t="s">
        <v>87</v>
      </c>
      <c r="O35171" s="1" t="s">
        <v>240</v>
      </c>
      <c r="P35171" t="s">
        <v>34</v>
      </c>
      <c r="Q35171" t="s">
        <v>79</v>
      </c>
      <c r="R35171" t="s">
        <v>26</v>
      </c>
      <c r="S35171" t="s">
        <v>34</v>
      </c>
    </row>
    <row r="35172" spans="1:19" x14ac:dyDescent="0.35">
      <c r="A35172">
        <v>175870</v>
      </c>
      <c r="B35172" t="s">
        <v>340</v>
      </c>
      <c r="C35172" t="s">
        <v>36</v>
      </c>
      <c r="D35172" t="s">
        <v>318</v>
      </c>
      <c r="E35172" s="1" t="s">
        <v>151</v>
      </c>
      <c r="F35172" t="s">
        <v>23</v>
      </c>
      <c r="G35172" s="1" t="s">
        <v>25</v>
      </c>
      <c r="H35172" t="s">
        <v>25</v>
      </c>
      <c r="I35172" t="s">
        <v>33</v>
      </c>
      <c r="J35172" t="s">
        <v>25</v>
      </c>
      <c r="K35172" t="s">
        <v>25</v>
      </c>
      <c r="L35172" t="s">
        <v>33</v>
      </c>
      <c r="M35172" s="1" t="s">
        <v>28</v>
      </c>
      <c r="N35172" s="1" t="s">
        <v>29</v>
      </c>
      <c r="O35172" s="1" t="s">
        <v>81</v>
      </c>
      <c r="P35172" t="s">
        <v>31</v>
      </c>
      <c r="Q35172" t="s">
        <v>32</v>
      </c>
      <c r="R35172" t="s">
        <v>33</v>
      </c>
      <c r="S35172" t="s">
        <v>31</v>
      </c>
    </row>
    <row r="35173" spans="1:19" x14ac:dyDescent="0.35">
      <c r="A35173">
        <v>175871</v>
      </c>
      <c r="B35173" t="s">
        <v>249</v>
      </c>
      <c r="C35173" t="s">
        <v>36</v>
      </c>
      <c r="D35173" t="s">
        <v>187</v>
      </c>
      <c r="E35173" s="1" t="s">
        <v>22</v>
      </c>
      <c r="F35173" t="s">
        <v>23</v>
      </c>
      <c r="G35173" s="1" t="s">
        <v>145</v>
      </c>
      <c r="H35173" t="s">
        <v>25</v>
      </c>
      <c r="I35173" t="s">
        <v>33</v>
      </c>
      <c r="J35173" t="s">
        <v>25</v>
      </c>
      <c r="K35173" t="s">
        <v>25</v>
      </c>
      <c r="L35173" t="s">
        <v>27</v>
      </c>
      <c r="M35173" s="1" t="s">
        <v>86</v>
      </c>
      <c r="N35173" s="1" t="s">
        <v>68</v>
      </c>
      <c r="O35173" s="1" t="s">
        <v>66</v>
      </c>
      <c r="P35173" t="s">
        <v>34</v>
      </c>
      <c r="Q35173" t="s">
        <v>32</v>
      </c>
      <c r="R35173" t="s">
        <v>33</v>
      </c>
      <c r="S35173" t="s">
        <v>31</v>
      </c>
    </row>
    <row r="35174" spans="1:19" x14ac:dyDescent="0.35">
      <c r="A35174">
        <v>175872</v>
      </c>
      <c r="B35174" t="s">
        <v>182</v>
      </c>
      <c r="C35174" t="s">
        <v>20</v>
      </c>
      <c r="D35174" t="s">
        <v>231</v>
      </c>
      <c r="E35174" s="1" t="s">
        <v>107</v>
      </c>
      <c r="F35174" t="s">
        <v>23</v>
      </c>
      <c r="G35174" s="1" t="s">
        <v>169</v>
      </c>
      <c r="H35174" t="s">
        <v>25</v>
      </c>
      <c r="I35174" t="s">
        <v>26</v>
      </c>
      <c r="J35174" t="s">
        <v>25</v>
      </c>
      <c r="K35174" t="s">
        <v>25</v>
      </c>
      <c r="L35174" t="s">
        <v>40</v>
      </c>
      <c r="M35174" s="1" t="s">
        <v>86</v>
      </c>
      <c r="N35174" s="1" t="s">
        <v>29</v>
      </c>
      <c r="O35174" s="1" t="s">
        <v>141</v>
      </c>
      <c r="P35174" t="s">
        <v>31</v>
      </c>
      <c r="Q35174" t="s">
        <v>27</v>
      </c>
      <c r="R35174" t="s">
        <v>26</v>
      </c>
      <c r="S35174" t="s">
        <v>34</v>
      </c>
    </row>
    <row r="35175" spans="1:19" x14ac:dyDescent="0.35">
      <c r="A35175">
        <v>175873</v>
      </c>
      <c r="B35175" t="s">
        <v>249</v>
      </c>
      <c r="C35175" t="s">
        <v>36</v>
      </c>
      <c r="D35175" t="s">
        <v>301</v>
      </c>
      <c r="E35175" s="1" t="s">
        <v>225</v>
      </c>
      <c r="F35175" t="s">
        <v>23</v>
      </c>
      <c r="G35175" s="1" t="s">
        <v>188</v>
      </c>
      <c r="H35175" t="s">
        <v>25</v>
      </c>
      <c r="I35175" t="s">
        <v>26</v>
      </c>
      <c r="J35175" t="s">
        <v>25</v>
      </c>
      <c r="K35175" t="s">
        <v>25</v>
      </c>
      <c r="L35175" t="s">
        <v>33</v>
      </c>
      <c r="M35175" s="1" t="s">
        <v>47</v>
      </c>
      <c r="N35175" s="1" t="s">
        <v>87</v>
      </c>
      <c r="O35175" s="1" t="s">
        <v>48</v>
      </c>
      <c r="P35175" t="s">
        <v>34</v>
      </c>
      <c r="Q35175" t="s">
        <v>27</v>
      </c>
      <c r="R35175" t="s">
        <v>46</v>
      </c>
      <c r="S35175" t="s">
        <v>34</v>
      </c>
    </row>
    <row r="35176" spans="1:19" x14ac:dyDescent="0.35">
      <c r="A35176">
        <v>175874</v>
      </c>
      <c r="B35176" t="s">
        <v>364</v>
      </c>
      <c r="C35176" t="s">
        <v>20</v>
      </c>
      <c r="D35176" t="s">
        <v>51</v>
      </c>
      <c r="E35176" s="1" t="s">
        <v>91</v>
      </c>
      <c r="F35176" t="s">
        <v>23</v>
      </c>
      <c r="G35176" s="1" t="s">
        <v>370</v>
      </c>
      <c r="H35176" t="s">
        <v>25</v>
      </c>
      <c r="I35176" t="s">
        <v>26</v>
      </c>
      <c r="J35176" t="s">
        <v>25</v>
      </c>
      <c r="K35176" t="s">
        <v>25</v>
      </c>
      <c r="L35176" t="s">
        <v>40</v>
      </c>
      <c r="M35176" s="1" t="s">
        <v>28</v>
      </c>
      <c r="N35176" s="1" t="s">
        <v>68</v>
      </c>
      <c r="O35176" s="1" t="s">
        <v>288</v>
      </c>
      <c r="P35176" t="s">
        <v>34</v>
      </c>
      <c r="Q35176" t="s">
        <v>49</v>
      </c>
      <c r="R35176" t="s">
        <v>40</v>
      </c>
      <c r="S35176" t="s">
        <v>31</v>
      </c>
    </row>
    <row r="35177" spans="1:19" x14ac:dyDescent="0.35">
      <c r="A35177">
        <v>175875</v>
      </c>
      <c r="B35177" t="s">
        <v>397</v>
      </c>
      <c r="C35177" t="s">
        <v>20</v>
      </c>
      <c r="D35177" t="s">
        <v>148</v>
      </c>
      <c r="E35177" s="1" t="s">
        <v>140</v>
      </c>
      <c r="F35177" t="s">
        <v>53</v>
      </c>
      <c r="G35177" s="1" t="s">
        <v>25</v>
      </c>
      <c r="H35177" t="s">
        <v>27</v>
      </c>
      <c r="I35177" t="s">
        <v>25</v>
      </c>
      <c r="J35177" t="s">
        <v>630</v>
      </c>
      <c r="K35177" t="s">
        <v>33</v>
      </c>
      <c r="L35177" t="s">
        <v>25</v>
      </c>
      <c r="M35177" s="1" t="s">
        <v>55</v>
      </c>
      <c r="N35177" s="1" t="s">
        <v>68</v>
      </c>
      <c r="O35177" s="1" t="s">
        <v>240</v>
      </c>
      <c r="P35177" t="s">
        <v>34</v>
      </c>
      <c r="Q35177" t="s">
        <v>42</v>
      </c>
      <c r="R35177" t="s">
        <v>33</v>
      </c>
      <c r="S35177" t="s">
        <v>34</v>
      </c>
    </row>
    <row r="35178" spans="1:19" x14ac:dyDescent="0.35">
      <c r="A35178">
        <v>175876</v>
      </c>
      <c r="B35178" t="s">
        <v>97</v>
      </c>
      <c r="C35178" t="s">
        <v>20</v>
      </c>
      <c r="D35178" t="s">
        <v>247</v>
      </c>
      <c r="E35178" s="1" t="s">
        <v>22</v>
      </c>
      <c r="F35178" t="s">
        <v>23</v>
      </c>
      <c r="G35178" s="1" t="s">
        <v>45</v>
      </c>
      <c r="H35178" t="s">
        <v>25</v>
      </c>
      <c r="I35178" t="s">
        <v>27</v>
      </c>
      <c r="J35178" t="s">
        <v>25</v>
      </c>
      <c r="K35178" t="s">
        <v>25</v>
      </c>
      <c r="L35178" t="s">
        <v>26</v>
      </c>
      <c r="M35178" s="1" t="s">
        <v>47</v>
      </c>
      <c r="N35178" s="1" t="s">
        <v>29</v>
      </c>
      <c r="O35178" s="1" t="s">
        <v>194</v>
      </c>
      <c r="P35178" t="s">
        <v>31</v>
      </c>
      <c r="Q35178" t="s">
        <v>33</v>
      </c>
      <c r="R35178" t="s">
        <v>26</v>
      </c>
      <c r="S35178" t="s">
        <v>31</v>
      </c>
    </row>
    <row r="35179" spans="1:19" x14ac:dyDescent="0.35">
      <c r="A35179">
        <v>175877</v>
      </c>
      <c r="B35179" t="s">
        <v>228</v>
      </c>
      <c r="C35179" t="s">
        <v>20</v>
      </c>
      <c r="D35179" t="s">
        <v>63</v>
      </c>
      <c r="E35179" s="1" t="s">
        <v>239</v>
      </c>
      <c r="F35179" t="s">
        <v>23</v>
      </c>
      <c r="G35179" s="1" t="s">
        <v>100</v>
      </c>
      <c r="H35179" t="s">
        <v>25</v>
      </c>
      <c r="I35179" t="s">
        <v>26</v>
      </c>
      <c r="J35179" t="s">
        <v>25</v>
      </c>
      <c r="K35179" t="s">
        <v>25</v>
      </c>
      <c r="L35179" t="s">
        <v>26</v>
      </c>
      <c r="M35179" s="1" t="s">
        <v>55</v>
      </c>
      <c r="N35179" s="1" t="s">
        <v>87</v>
      </c>
      <c r="O35179" s="1" t="s">
        <v>197</v>
      </c>
      <c r="P35179" t="s">
        <v>31</v>
      </c>
      <c r="Q35179" t="s">
        <v>46</v>
      </c>
      <c r="R35179" t="s">
        <v>27</v>
      </c>
      <c r="S35179" t="s">
        <v>34</v>
      </c>
    </row>
    <row r="35180" spans="1:19" x14ac:dyDescent="0.35">
      <c r="A35180">
        <v>175878</v>
      </c>
      <c r="B35180" t="s">
        <v>341</v>
      </c>
      <c r="C35180" t="s">
        <v>36</v>
      </c>
      <c r="D35180" t="s">
        <v>106</v>
      </c>
      <c r="E35180" s="1" t="s">
        <v>238</v>
      </c>
      <c r="F35180" t="s">
        <v>23</v>
      </c>
      <c r="G35180" s="1" t="s">
        <v>348</v>
      </c>
      <c r="H35180" t="s">
        <v>25</v>
      </c>
      <c r="I35180" t="s">
        <v>26</v>
      </c>
      <c r="J35180" t="s">
        <v>25</v>
      </c>
      <c r="K35180" t="s">
        <v>25</v>
      </c>
      <c r="L35180" t="s">
        <v>26</v>
      </c>
      <c r="M35180" s="1" t="s">
        <v>86</v>
      </c>
      <c r="N35180" s="1" t="s">
        <v>87</v>
      </c>
      <c r="O35180" s="1" t="s">
        <v>197</v>
      </c>
      <c r="P35180" t="s">
        <v>31</v>
      </c>
      <c r="Q35180" t="s">
        <v>40</v>
      </c>
      <c r="R35180" t="s">
        <v>27</v>
      </c>
      <c r="S35180" t="s">
        <v>34</v>
      </c>
    </row>
    <row r="35181" spans="1:19" x14ac:dyDescent="0.35">
      <c r="A35181">
        <v>175879</v>
      </c>
      <c r="B35181" t="s">
        <v>436</v>
      </c>
      <c r="C35181" t="s">
        <v>36</v>
      </c>
      <c r="D35181" t="s">
        <v>160</v>
      </c>
      <c r="E35181" s="1" t="s">
        <v>95</v>
      </c>
      <c r="F35181" t="s">
        <v>23</v>
      </c>
      <c r="G35181" s="1" t="s">
        <v>45</v>
      </c>
      <c r="H35181" t="s">
        <v>25</v>
      </c>
      <c r="I35181" t="s">
        <v>40</v>
      </c>
      <c r="J35181" t="s">
        <v>25</v>
      </c>
      <c r="K35181" t="s">
        <v>25</v>
      </c>
      <c r="L35181" t="s">
        <v>46</v>
      </c>
      <c r="M35181" s="1" t="s">
        <v>28</v>
      </c>
      <c r="N35181" s="1" t="s">
        <v>87</v>
      </c>
      <c r="O35181" s="1" t="s">
        <v>114</v>
      </c>
      <c r="P35181" t="s">
        <v>31</v>
      </c>
      <c r="Q35181" t="s">
        <v>49</v>
      </c>
      <c r="R35181" t="s">
        <v>33</v>
      </c>
      <c r="S35181" t="s">
        <v>31</v>
      </c>
    </row>
    <row r="35182" spans="1:19" x14ac:dyDescent="0.35">
      <c r="A35182">
        <v>175880</v>
      </c>
      <c r="B35182" t="s">
        <v>264</v>
      </c>
      <c r="C35182" t="s">
        <v>20</v>
      </c>
      <c r="D35182" t="s">
        <v>245</v>
      </c>
      <c r="E35182" s="1" t="s">
        <v>174</v>
      </c>
      <c r="F35182" t="s">
        <v>23</v>
      </c>
      <c r="G35182" s="1" t="s">
        <v>276</v>
      </c>
      <c r="H35182" t="s">
        <v>25</v>
      </c>
      <c r="I35182" t="s">
        <v>26</v>
      </c>
      <c r="J35182" t="s">
        <v>25</v>
      </c>
      <c r="K35182" t="s">
        <v>25</v>
      </c>
      <c r="L35182" t="s">
        <v>27</v>
      </c>
      <c r="M35182" s="1" t="s">
        <v>55</v>
      </c>
      <c r="N35182" s="1" t="s">
        <v>29</v>
      </c>
      <c r="O35182" s="1" t="s">
        <v>218</v>
      </c>
      <c r="P35182" t="s">
        <v>31</v>
      </c>
      <c r="Q35182" t="s">
        <v>27</v>
      </c>
      <c r="R35182" t="s">
        <v>46</v>
      </c>
      <c r="S35182" t="s">
        <v>31</v>
      </c>
    </row>
    <row r="35183" spans="1:19" x14ac:dyDescent="0.35">
      <c r="A35183">
        <v>175881</v>
      </c>
      <c r="B35183" t="s">
        <v>335</v>
      </c>
      <c r="C35183" t="s">
        <v>36</v>
      </c>
      <c r="D35183" t="s">
        <v>236</v>
      </c>
      <c r="E35183" s="1" t="s">
        <v>107</v>
      </c>
      <c r="F35183" t="s">
        <v>23</v>
      </c>
      <c r="G35183" s="1" t="s">
        <v>188</v>
      </c>
      <c r="H35183" t="s">
        <v>25</v>
      </c>
      <c r="I35183" t="s">
        <v>27</v>
      </c>
      <c r="J35183" t="s">
        <v>25</v>
      </c>
      <c r="K35183" t="s">
        <v>25</v>
      </c>
      <c r="L35183" t="s">
        <v>26</v>
      </c>
      <c r="M35183" s="1" t="s">
        <v>28</v>
      </c>
      <c r="N35183" s="1" t="s">
        <v>29</v>
      </c>
      <c r="O35183" s="1" t="s">
        <v>61</v>
      </c>
      <c r="P35183" t="s">
        <v>34</v>
      </c>
      <c r="Q35183" t="s">
        <v>32</v>
      </c>
      <c r="R35183" t="s">
        <v>26</v>
      </c>
      <c r="S35183" t="s">
        <v>34</v>
      </c>
    </row>
    <row r="35184" spans="1:19" x14ac:dyDescent="0.35">
      <c r="A35184">
        <v>175882</v>
      </c>
      <c r="B35184" t="s">
        <v>319</v>
      </c>
      <c r="C35184" t="s">
        <v>20</v>
      </c>
      <c r="D35184" t="s">
        <v>148</v>
      </c>
      <c r="E35184" s="1" t="s">
        <v>158</v>
      </c>
      <c r="F35184" t="s">
        <v>53</v>
      </c>
      <c r="G35184" s="1" t="s">
        <v>25</v>
      </c>
      <c r="H35184" t="s">
        <v>40</v>
      </c>
      <c r="I35184" t="s">
        <v>25</v>
      </c>
      <c r="J35184" t="s">
        <v>344</v>
      </c>
      <c r="K35184" t="s">
        <v>40</v>
      </c>
      <c r="L35184" t="s">
        <v>25</v>
      </c>
      <c r="M35184" s="1" t="s">
        <v>47</v>
      </c>
      <c r="N35184" s="1" t="s">
        <v>87</v>
      </c>
      <c r="O35184" s="1" t="s">
        <v>61</v>
      </c>
      <c r="P35184" t="s">
        <v>34</v>
      </c>
      <c r="Q35184" t="s">
        <v>117</v>
      </c>
      <c r="R35184" t="s">
        <v>46</v>
      </c>
      <c r="S35184" t="s">
        <v>31</v>
      </c>
    </row>
    <row r="35185" spans="1:19" x14ac:dyDescent="0.35">
      <c r="A35185">
        <v>175883</v>
      </c>
      <c r="B35185" t="s">
        <v>284</v>
      </c>
      <c r="C35185" t="s">
        <v>20</v>
      </c>
      <c r="D35185" t="s">
        <v>245</v>
      </c>
      <c r="E35185" s="1" t="s">
        <v>225</v>
      </c>
      <c r="F35185" t="s">
        <v>23</v>
      </c>
      <c r="G35185" s="1" t="s">
        <v>45</v>
      </c>
      <c r="H35185" t="s">
        <v>25</v>
      </c>
      <c r="I35185" t="s">
        <v>33</v>
      </c>
      <c r="J35185" t="s">
        <v>25</v>
      </c>
      <c r="K35185" t="s">
        <v>25</v>
      </c>
      <c r="L35185" t="s">
        <v>46</v>
      </c>
      <c r="M35185" s="1" t="s">
        <v>47</v>
      </c>
      <c r="N35185" s="1" t="s">
        <v>29</v>
      </c>
      <c r="O35185" s="1" t="s">
        <v>41</v>
      </c>
      <c r="P35185" t="s">
        <v>31</v>
      </c>
      <c r="Q35185" t="s">
        <v>73</v>
      </c>
      <c r="R35185" t="s">
        <v>46</v>
      </c>
      <c r="S35185" t="s">
        <v>31</v>
      </c>
    </row>
    <row r="35186" spans="1:19" x14ac:dyDescent="0.35">
      <c r="A35186">
        <v>175884</v>
      </c>
      <c r="B35186" t="s">
        <v>450</v>
      </c>
      <c r="C35186" t="s">
        <v>20</v>
      </c>
      <c r="D35186" t="s">
        <v>130</v>
      </c>
      <c r="E35186" s="1" t="s">
        <v>120</v>
      </c>
      <c r="F35186" t="s">
        <v>23</v>
      </c>
      <c r="G35186" s="1" t="s">
        <v>45</v>
      </c>
      <c r="H35186" t="s">
        <v>25</v>
      </c>
      <c r="I35186" t="s">
        <v>27</v>
      </c>
      <c r="J35186" t="s">
        <v>25</v>
      </c>
      <c r="K35186" t="s">
        <v>25</v>
      </c>
      <c r="L35186" t="s">
        <v>27</v>
      </c>
      <c r="M35186" s="1" t="s">
        <v>86</v>
      </c>
      <c r="N35186" s="1" t="s">
        <v>68</v>
      </c>
      <c r="O35186" s="1" t="s">
        <v>194</v>
      </c>
      <c r="P35186" t="s">
        <v>34</v>
      </c>
      <c r="Q35186" t="s">
        <v>73</v>
      </c>
      <c r="R35186" t="s">
        <v>46</v>
      </c>
      <c r="S35186" t="s">
        <v>31</v>
      </c>
    </row>
    <row r="35187" spans="1:19" x14ac:dyDescent="0.35">
      <c r="A35187">
        <v>175885</v>
      </c>
      <c r="B35187" t="s">
        <v>70</v>
      </c>
      <c r="C35187" t="s">
        <v>36</v>
      </c>
      <c r="D35187" t="s">
        <v>211</v>
      </c>
      <c r="E35187" s="1" t="s">
        <v>140</v>
      </c>
      <c r="F35187" t="s">
        <v>23</v>
      </c>
      <c r="G35187" s="1" t="s">
        <v>45</v>
      </c>
      <c r="H35187" t="s">
        <v>25</v>
      </c>
      <c r="I35187" t="s">
        <v>27</v>
      </c>
      <c r="J35187" t="s">
        <v>25</v>
      </c>
      <c r="K35187" t="s">
        <v>25</v>
      </c>
      <c r="L35187" t="s">
        <v>33</v>
      </c>
      <c r="M35187" s="1" t="s">
        <v>55</v>
      </c>
      <c r="N35187" s="1" t="s">
        <v>87</v>
      </c>
      <c r="O35187" s="1" t="s">
        <v>110</v>
      </c>
      <c r="P35187" t="s">
        <v>31</v>
      </c>
      <c r="Q35187" t="s">
        <v>46</v>
      </c>
      <c r="R35187" t="s">
        <v>46</v>
      </c>
      <c r="S35187" t="s">
        <v>34</v>
      </c>
    </row>
    <row r="35188" spans="1:19" x14ac:dyDescent="0.35">
      <c r="A35188">
        <v>175886</v>
      </c>
      <c r="B35188" t="s">
        <v>402</v>
      </c>
      <c r="C35188" t="s">
        <v>20</v>
      </c>
      <c r="D35188" t="s">
        <v>37</v>
      </c>
      <c r="E35188" s="1" t="s">
        <v>120</v>
      </c>
      <c r="F35188" t="s">
        <v>23</v>
      </c>
      <c r="G35188" s="1" t="s">
        <v>96</v>
      </c>
      <c r="H35188" t="s">
        <v>25</v>
      </c>
      <c r="I35188" t="s">
        <v>33</v>
      </c>
      <c r="J35188" t="s">
        <v>25</v>
      </c>
      <c r="K35188" t="s">
        <v>25</v>
      </c>
      <c r="L35188" t="s">
        <v>26</v>
      </c>
      <c r="M35188" s="1" t="s">
        <v>28</v>
      </c>
      <c r="N35188" s="1" t="s">
        <v>29</v>
      </c>
      <c r="O35188" s="1" t="s">
        <v>61</v>
      </c>
      <c r="P35188" t="s">
        <v>34</v>
      </c>
      <c r="Q35188" t="s">
        <v>57</v>
      </c>
      <c r="R35188" t="s">
        <v>26</v>
      </c>
      <c r="S35188" t="s">
        <v>31</v>
      </c>
    </row>
    <row r="35189" spans="1:19" x14ac:dyDescent="0.35">
      <c r="A35189">
        <v>175887</v>
      </c>
      <c r="B35189" t="s">
        <v>338</v>
      </c>
      <c r="C35189" t="s">
        <v>20</v>
      </c>
      <c r="D35189" t="s">
        <v>123</v>
      </c>
      <c r="E35189" s="1" t="s">
        <v>102</v>
      </c>
      <c r="F35189" t="s">
        <v>23</v>
      </c>
      <c r="G35189" s="1" t="s">
        <v>45</v>
      </c>
      <c r="H35189" t="s">
        <v>25</v>
      </c>
      <c r="I35189" t="s">
        <v>26</v>
      </c>
      <c r="J35189" t="s">
        <v>25</v>
      </c>
      <c r="K35189" t="s">
        <v>25</v>
      </c>
      <c r="L35189" t="s">
        <v>26</v>
      </c>
      <c r="M35189" s="1" t="s">
        <v>55</v>
      </c>
      <c r="N35189" s="1" t="s">
        <v>68</v>
      </c>
      <c r="O35189" s="1" t="s">
        <v>30</v>
      </c>
      <c r="P35189" t="s">
        <v>31</v>
      </c>
      <c r="Q35189" t="s">
        <v>40</v>
      </c>
      <c r="R35189" t="s">
        <v>46</v>
      </c>
      <c r="S35189" t="s">
        <v>31</v>
      </c>
    </row>
    <row r="35190" spans="1:19" x14ac:dyDescent="0.35">
      <c r="A35190">
        <v>175888</v>
      </c>
      <c r="B35190" t="s">
        <v>373</v>
      </c>
      <c r="C35190" t="s">
        <v>20</v>
      </c>
      <c r="D35190" t="s">
        <v>154</v>
      </c>
      <c r="E35190" s="1" t="s">
        <v>95</v>
      </c>
      <c r="F35190" t="s">
        <v>53</v>
      </c>
      <c r="G35190" s="1" t="s">
        <v>25</v>
      </c>
      <c r="H35190" t="s">
        <v>27</v>
      </c>
      <c r="I35190" t="s">
        <v>25</v>
      </c>
      <c r="J35190" t="s">
        <v>552</v>
      </c>
      <c r="K35190" t="s">
        <v>46</v>
      </c>
      <c r="L35190" t="s">
        <v>25</v>
      </c>
      <c r="M35190" s="1" t="s">
        <v>86</v>
      </c>
      <c r="N35190" s="1" t="s">
        <v>68</v>
      </c>
      <c r="O35190" s="1" t="s">
        <v>81</v>
      </c>
      <c r="P35190" t="s">
        <v>34</v>
      </c>
      <c r="Q35190" t="s">
        <v>79</v>
      </c>
      <c r="R35190" t="s">
        <v>33</v>
      </c>
      <c r="S35190" t="s">
        <v>34</v>
      </c>
    </row>
    <row r="35191" spans="1:19" x14ac:dyDescent="0.35">
      <c r="A35191">
        <v>175889</v>
      </c>
      <c r="B35191" t="s">
        <v>342</v>
      </c>
      <c r="C35191" t="s">
        <v>36</v>
      </c>
      <c r="D35191" t="s">
        <v>94</v>
      </c>
      <c r="E35191" s="1" t="s">
        <v>181</v>
      </c>
      <c r="F35191" t="s">
        <v>23</v>
      </c>
      <c r="G35191" s="1" t="s">
        <v>92</v>
      </c>
      <c r="H35191" t="s">
        <v>25</v>
      </c>
      <c r="I35191" t="s">
        <v>26</v>
      </c>
      <c r="J35191" t="s">
        <v>25</v>
      </c>
      <c r="K35191" t="s">
        <v>25</v>
      </c>
      <c r="L35191" t="s">
        <v>46</v>
      </c>
      <c r="M35191" s="1" t="s">
        <v>28</v>
      </c>
      <c r="N35191" s="1" t="s">
        <v>29</v>
      </c>
      <c r="O35191" s="1" t="s">
        <v>110</v>
      </c>
      <c r="P35191" t="s">
        <v>34</v>
      </c>
      <c r="Q35191" t="s">
        <v>40</v>
      </c>
      <c r="R35191" t="s">
        <v>27</v>
      </c>
      <c r="S35191" t="s">
        <v>34</v>
      </c>
    </row>
    <row r="35192" spans="1:19" x14ac:dyDescent="0.35">
      <c r="A35192">
        <v>175890</v>
      </c>
      <c r="B35192" t="s">
        <v>215</v>
      </c>
      <c r="C35192" t="s">
        <v>20</v>
      </c>
      <c r="D35192" t="s">
        <v>143</v>
      </c>
      <c r="E35192" s="1" t="s">
        <v>174</v>
      </c>
      <c r="F35192" t="s">
        <v>53</v>
      </c>
      <c r="G35192" s="1" t="s">
        <v>25</v>
      </c>
      <c r="H35192" t="s">
        <v>40</v>
      </c>
      <c r="I35192" t="s">
        <v>25</v>
      </c>
      <c r="J35192" t="s">
        <v>616</v>
      </c>
      <c r="K35192" t="s">
        <v>46</v>
      </c>
      <c r="L35192" t="s">
        <v>25</v>
      </c>
      <c r="M35192" s="1" t="s">
        <v>55</v>
      </c>
      <c r="N35192" s="1" t="s">
        <v>87</v>
      </c>
      <c r="O35192" s="1" t="s">
        <v>81</v>
      </c>
      <c r="P35192" t="s">
        <v>34</v>
      </c>
      <c r="Q35192" t="s">
        <v>57</v>
      </c>
      <c r="R35192" t="s">
        <v>33</v>
      </c>
      <c r="S35192" t="s">
        <v>34</v>
      </c>
    </row>
    <row r="35193" spans="1:19" x14ac:dyDescent="0.35">
      <c r="A35193">
        <v>175891</v>
      </c>
      <c r="B35193" t="s">
        <v>508</v>
      </c>
      <c r="C35193" t="s">
        <v>20</v>
      </c>
      <c r="D35193" t="s">
        <v>303</v>
      </c>
      <c r="E35193" s="1" t="s">
        <v>113</v>
      </c>
      <c r="F35193" t="s">
        <v>53</v>
      </c>
      <c r="G35193" s="1" t="s">
        <v>25</v>
      </c>
      <c r="H35193" t="s">
        <v>40</v>
      </c>
      <c r="I35193" t="s">
        <v>25</v>
      </c>
      <c r="J35193" t="s">
        <v>420</v>
      </c>
      <c r="K35193" t="s">
        <v>33</v>
      </c>
      <c r="L35193" t="s">
        <v>25</v>
      </c>
      <c r="M35193" s="1" t="s">
        <v>55</v>
      </c>
      <c r="N35193" s="1" t="s">
        <v>68</v>
      </c>
      <c r="O35193" s="1" t="s">
        <v>48</v>
      </c>
      <c r="P35193" t="s">
        <v>34</v>
      </c>
      <c r="Q35193" t="s">
        <v>42</v>
      </c>
      <c r="R35193" t="s">
        <v>27</v>
      </c>
      <c r="S35193" t="s">
        <v>31</v>
      </c>
    </row>
    <row r="35194" spans="1:19" x14ac:dyDescent="0.35">
      <c r="A35194">
        <v>175892</v>
      </c>
      <c r="B35194" t="s">
        <v>80</v>
      </c>
      <c r="C35194" t="s">
        <v>20</v>
      </c>
      <c r="D35194" t="s">
        <v>106</v>
      </c>
      <c r="E35194" s="1" t="s">
        <v>161</v>
      </c>
      <c r="F35194" t="s">
        <v>23</v>
      </c>
      <c r="G35194" s="1" t="s">
        <v>190</v>
      </c>
      <c r="H35194" t="s">
        <v>25</v>
      </c>
      <c r="I35194" t="s">
        <v>26</v>
      </c>
      <c r="J35194" t="s">
        <v>25</v>
      </c>
      <c r="K35194" t="s">
        <v>25</v>
      </c>
      <c r="L35194" t="s">
        <v>46</v>
      </c>
      <c r="M35194" s="1" t="s">
        <v>28</v>
      </c>
      <c r="N35194" s="1" t="s">
        <v>68</v>
      </c>
      <c r="O35194" s="1" t="s">
        <v>136</v>
      </c>
      <c r="P35194" t="s">
        <v>34</v>
      </c>
      <c r="Q35194" t="s">
        <v>42</v>
      </c>
      <c r="R35194" t="s">
        <v>46</v>
      </c>
      <c r="S35194" t="s">
        <v>31</v>
      </c>
    </row>
    <row r="35195" spans="1:19" x14ac:dyDescent="0.35">
      <c r="A35195">
        <v>175893</v>
      </c>
      <c r="B35195" t="s">
        <v>159</v>
      </c>
      <c r="C35195" t="s">
        <v>20</v>
      </c>
      <c r="D35195" t="s">
        <v>75</v>
      </c>
      <c r="E35195" s="1" t="s">
        <v>161</v>
      </c>
      <c r="F35195" t="s">
        <v>53</v>
      </c>
      <c r="G35195" s="1" t="s">
        <v>25</v>
      </c>
      <c r="H35195" t="s">
        <v>33</v>
      </c>
      <c r="I35195" t="s">
        <v>25</v>
      </c>
      <c r="J35195" t="s">
        <v>502</v>
      </c>
      <c r="K35195" t="s">
        <v>40</v>
      </c>
      <c r="L35195" t="s">
        <v>25</v>
      </c>
      <c r="M35195" s="1" t="s">
        <v>47</v>
      </c>
      <c r="N35195" s="1" t="s">
        <v>29</v>
      </c>
      <c r="O35195" s="1" t="s">
        <v>66</v>
      </c>
      <c r="P35195" t="s">
        <v>34</v>
      </c>
      <c r="Q35195" t="s">
        <v>117</v>
      </c>
      <c r="R35195" t="s">
        <v>46</v>
      </c>
      <c r="S35195" t="s">
        <v>34</v>
      </c>
    </row>
    <row r="35196" spans="1:19" x14ac:dyDescent="0.35">
      <c r="A35196">
        <v>175894</v>
      </c>
      <c r="B35196" t="s">
        <v>528</v>
      </c>
      <c r="C35196" t="s">
        <v>20</v>
      </c>
      <c r="D35196" t="s">
        <v>51</v>
      </c>
      <c r="E35196" s="1" t="s">
        <v>60</v>
      </c>
      <c r="F35196" t="s">
        <v>53</v>
      </c>
      <c r="G35196" s="1" t="s">
        <v>25</v>
      </c>
      <c r="H35196" t="s">
        <v>46</v>
      </c>
      <c r="I35196" t="s">
        <v>25</v>
      </c>
      <c r="J35196" t="s">
        <v>77</v>
      </c>
      <c r="K35196" t="s">
        <v>26</v>
      </c>
      <c r="L35196" t="s">
        <v>25</v>
      </c>
      <c r="M35196" s="1" t="s">
        <v>47</v>
      </c>
      <c r="N35196" s="1" t="s">
        <v>87</v>
      </c>
      <c r="O35196" s="1" t="s">
        <v>136</v>
      </c>
      <c r="P35196" t="s">
        <v>34</v>
      </c>
      <c r="Q35196" t="s">
        <v>32</v>
      </c>
      <c r="R35196" t="s">
        <v>27</v>
      </c>
      <c r="S35196" t="s">
        <v>31</v>
      </c>
    </row>
    <row r="35197" spans="1:19" x14ac:dyDescent="0.35">
      <c r="A35197">
        <v>175895</v>
      </c>
      <c r="B35197" t="s">
        <v>220</v>
      </c>
      <c r="C35197" t="s">
        <v>36</v>
      </c>
      <c r="D35197" t="s">
        <v>126</v>
      </c>
      <c r="E35197" s="1" t="s">
        <v>239</v>
      </c>
      <c r="F35197" t="s">
        <v>23</v>
      </c>
      <c r="G35197" s="1" t="s">
        <v>165</v>
      </c>
      <c r="H35197" t="s">
        <v>25</v>
      </c>
      <c r="I35197" t="s">
        <v>40</v>
      </c>
      <c r="J35197" t="s">
        <v>25</v>
      </c>
      <c r="K35197" t="s">
        <v>25</v>
      </c>
      <c r="L35197" t="s">
        <v>33</v>
      </c>
      <c r="M35197" s="1" t="s">
        <v>28</v>
      </c>
      <c r="N35197" s="1" t="s">
        <v>87</v>
      </c>
      <c r="O35197" s="1" t="s">
        <v>114</v>
      </c>
      <c r="P35197" t="s">
        <v>34</v>
      </c>
      <c r="Q35197" t="s">
        <v>46</v>
      </c>
      <c r="R35197" t="s">
        <v>33</v>
      </c>
      <c r="S35197" t="s">
        <v>31</v>
      </c>
    </row>
    <row r="35198" spans="1:19" x14ac:dyDescent="0.35">
      <c r="A35198">
        <v>175896</v>
      </c>
      <c r="B35198" t="s">
        <v>200</v>
      </c>
      <c r="C35198" t="s">
        <v>36</v>
      </c>
      <c r="D35198" t="s">
        <v>59</v>
      </c>
      <c r="E35198" s="1" t="s">
        <v>131</v>
      </c>
      <c r="F35198" t="s">
        <v>23</v>
      </c>
      <c r="G35198" s="1" t="s">
        <v>45</v>
      </c>
      <c r="H35198" t="s">
        <v>25</v>
      </c>
      <c r="I35198" t="s">
        <v>46</v>
      </c>
      <c r="J35198" t="s">
        <v>25</v>
      </c>
      <c r="K35198" t="s">
        <v>25</v>
      </c>
      <c r="L35198" t="s">
        <v>26</v>
      </c>
      <c r="M35198" s="1" t="s">
        <v>86</v>
      </c>
      <c r="N35198" s="1" t="s">
        <v>68</v>
      </c>
      <c r="O35198" s="1" t="s">
        <v>114</v>
      </c>
      <c r="P35198" t="s">
        <v>31</v>
      </c>
      <c r="Q35198" t="s">
        <v>26</v>
      </c>
      <c r="R35198" t="s">
        <v>27</v>
      </c>
      <c r="S35198" t="s">
        <v>31</v>
      </c>
    </row>
    <row r="35199" spans="1:19" x14ac:dyDescent="0.35">
      <c r="A35199">
        <v>175897</v>
      </c>
      <c r="B35199" t="s">
        <v>351</v>
      </c>
      <c r="C35199" t="s">
        <v>36</v>
      </c>
      <c r="D35199" t="s">
        <v>109</v>
      </c>
      <c r="E35199" s="1" t="s">
        <v>238</v>
      </c>
      <c r="F35199" t="s">
        <v>53</v>
      </c>
      <c r="G35199" s="1" t="s">
        <v>25</v>
      </c>
      <c r="H35199" t="s">
        <v>46</v>
      </c>
      <c r="I35199" t="s">
        <v>25</v>
      </c>
      <c r="J35199" t="s">
        <v>554</v>
      </c>
      <c r="K35199" t="s">
        <v>40</v>
      </c>
      <c r="L35199" t="s">
        <v>25</v>
      </c>
      <c r="M35199" s="1" t="s">
        <v>86</v>
      </c>
      <c r="N35199" s="1" t="s">
        <v>68</v>
      </c>
      <c r="O35199" s="1" t="s">
        <v>141</v>
      </c>
      <c r="P35199" t="s">
        <v>34</v>
      </c>
      <c r="Q35199" t="s">
        <v>73</v>
      </c>
      <c r="R35199" t="s">
        <v>40</v>
      </c>
      <c r="S35199" t="s">
        <v>31</v>
      </c>
    </row>
    <row r="35200" spans="1:19" x14ac:dyDescent="0.35">
      <c r="A35200">
        <v>175898</v>
      </c>
      <c r="B35200" t="s">
        <v>43</v>
      </c>
      <c r="C35200" t="s">
        <v>20</v>
      </c>
      <c r="D35200" t="s">
        <v>187</v>
      </c>
      <c r="E35200" s="1" t="s">
        <v>91</v>
      </c>
      <c r="F35200" t="s">
        <v>23</v>
      </c>
      <c r="G35200" s="1" t="s">
        <v>103</v>
      </c>
      <c r="H35200" t="s">
        <v>25</v>
      </c>
      <c r="I35200" t="s">
        <v>27</v>
      </c>
      <c r="J35200" t="s">
        <v>25</v>
      </c>
      <c r="K35200" t="s">
        <v>25</v>
      </c>
      <c r="L35200" t="s">
        <v>27</v>
      </c>
      <c r="M35200" s="1" t="s">
        <v>55</v>
      </c>
      <c r="N35200" s="1" t="s">
        <v>68</v>
      </c>
      <c r="O35200" s="1" t="s">
        <v>104</v>
      </c>
      <c r="P35200" t="s">
        <v>31</v>
      </c>
      <c r="Q35200" t="s">
        <v>73</v>
      </c>
      <c r="R35200" t="s">
        <v>40</v>
      </c>
      <c r="S35200" t="s">
        <v>31</v>
      </c>
    </row>
    <row r="35201" spans="1:19" x14ac:dyDescent="0.35">
      <c r="A35201">
        <v>175899</v>
      </c>
      <c r="B35201" t="s">
        <v>138</v>
      </c>
      <c r="C35201" t="s">
        <v>20</v>
      </c>
      <c r="D35201" t="s">
        <v>301</v>
      </c>
      <c r="E35201" s="1" t="s">
        <v>238</v>
      </c>
      <c r="F35201" t="s">
        <v>23</v>
      </c>
      <c r="G35201" s="1" t="s">
        <v>100</v>
      </c>
      <c r="H35201" t="s">
        <v>25</v>
      </c>
      <c r="I35201" t="s">
        <v>27</v>
      </c>
      <c r="J35201" t="s">
        <v>25</v>
      </c>
      <c r="K35201" t="s">
        <v>25</v>
      </c>
      <c r="L35201" t="s">
        <v>27</v>
      </c>
      <c r="M35201" s="1" t="s">
        <v>86</v>
      </c>
      <c r="N35201" s="1" t="s">
        <v>68</v>
      </c>
      <c r="O35201" s="1" t="s">
        <v>78</v>
      </c>
      <c r="P35201" t="s">
        <v>31</v>
      </c>
      <c r="Q35201" t="s">
        <v>32</v>
      </c>
      <c r="R35201" t="s">
        <v>27</v>
      </c>
      <c r="S35201" t="s">
        <v>34</v>
      </c>
    </row>
    <row r="35202" spans="1:19" x14ac:dyDescent="0.35">
      <c r="A35202">
        <v>175900</v>
      </c>
      <c r="B35202" t="s">
        <v>304</v>
      </c>
      <c r="C35202" t="s">
        <v>36</v>
      </c>
      <c r="D35202" t="s">
        <v>301</v>
      </c>
      <c r="E35202" s="1" t="s">
        <v>102</v>
      </c>
      <c r="F35202" t="s">
        <v>23</v>
      </c>
      <c r="G35202" s="1" t="s">
        <v>261</v>
      </c>
      <c r="H35202" t="s">
        <v>25</v>
      </c>
      <c r="I35202" t="s">
        <v>40</v>
      </c>
      <c r="J35202" t="s">
        <v>25</v>
      </c>
      <c r="K35202" t="s">
        <v>25</v>
      </c>
      <c r="L35202" t="s">
        <v>33</v>
      </c>
      <c r="M35202" s="1" t="s">
        <v>28</v>
      </c>
      <c r="N35202" s="1" t="s">
        <v>68</v>
      </c>
      <c r="O35202" s="1" t="s">
        <v>175</v>
      </c>
      <c r="P35202" t="s">
        <v>31</v>
      </c>
      <c r="Q35202" t="s">
        <v>73</v>
      </c>
      <c r="R35202" t="s">
        <v>26</v>
      </c>
      <c r="S35202" t="s">
        <v>31</v>
      </c>
    </row>
    <row r="35203" spans="1:19" x14ac:dyDescent="0.35">
      <c r="A35203">
        <v>175901</v>
      </c>
      <c r="B35203" t="s">
        <v>367</v>
      </c>
      <c r="C35203" t="s">
        <v>36</v>
      </c>
      <c r="D35203" t="s">
        <v>112</v>
      </c>
      <c r="E35203" s="1" t="s">
        <v>102</v>
      </c>
      <c r="F35203" t="s">
        <v>23</v>
      </c>
      <c r="G35203" s="1" t="s">
        <v>45</v>
      </c>
      <c r="H35203" t="s">
        <v>25</v>
      </c>
      <c r="I35203" t="s">
        <v>46</v>
      </c>
      <c r="J35203" t="s">
        <v>25</v>
      </c>
      <c r="K35203" t="s">
        <v>25</v>
      </c>
      <c r="L35203" t="s">
        <v>46</v>
      </c>
      <c r="M35203" s="1" t="s">
        <v>47</v>
      </c>
      <c r="N35203" s="1" t="s">
        <v>87</v>
      </c>
      <c r="O35203" s="1" t="s">
        <v>194</v>
      </c>
      <c r="P35203" t="s">
        <v>31</v>
      </c>
      <c r="Q35203" t="s">
        <v>46</v>
      </c>
      <c r="R35203" t="s">
        <v>26</v>
      </c>
      <c r="S35203" t="s">
        <v>34</v>
      </c>
    </row>
    <row r="35204" spans="1:19" x14ac:dyDescent="0.35">
      <c r="A35204">
        <v>175902</v>
      </c>
      <c r="B35204" t="s">
        <v>286</v>
      </c>
      <c r="C35204" t="s">
        <v>36</v>
      </c>
      <c r="D35204" t="s">
        <v>90</v>
      </c>
      <c r="E35204" s="1" t="s">
        <v>76</v>
      </c>
      <c r="F35204" t="s">
        <v>23</v>
      </c>
      <c r="G35204" s="1" t="s">
        <v>85</v>
      </c>
      <c r="H35204" t="s">
        <v>25</v>
      </c>
      <c r="I35204" t="s">
        <v>46</v>
      </c>
      <c r="J35204" t="s">
        <v>25</v>
      </c>
      <c r="K35204" t="s">
        <v>25</v>
      </c>
      <c r="L35204" t="s">
        <v>26</v>
      </c>
      <c r="M35204" s="1" t="s">
        <v>86</v>
      </c>
      <c r="N35204" s="1" t="s">
        <v>68</v>
      </c>
      <c r="O35204" s="1" t="s">
        <v>218</v>
      </c>
      <c r="P35204" t="s">
        <v>31</v>
      </c>
      <c r="Q35204" t="s">
        <v>57</v>
      </c>
      <c r="R35204" t="s">
        <v>26</v>
      </c>
      <c r="S35204" t="s">
        <v>31</v>
      </c>
    </row>
    <row r="35205" spans="1:19" x14ac:dyDescent="0.35">
      <c r="A35205">
        <v>175903</v>
      </c>
      <c r="B35205" t="s">
        <v>341</v>
      </c>
      <c r="C35205" t="s">
        <v>36</v>
      </c>
      <c r="D35205" t="s">
        <v>192</v>
      </c>
      <c r="E35205" s="1" t="s">
        <v>131</v>
      </c>
      <c r="F35205" t="s">
        <v>23</v>
      </c>
      <c r="G35205" s="1" t="s">
        <v>204</v>
      </c>
      <c r="H35205" t="s">
        <v>25</v>
      </c>
      <c r="I35205" t="s">
        <v>46</v>
      </c>
      <c r="J35205" t="s">
        <v>25</v>
      </c>
      <c r="K35205" t="s">
        <v>25</v>
      </c>
      <c r="L35205" t="s">
        <v>40</v>
      </c>
      <c r="M35205" s="1" t="s">
        <v>47</v>
      </c>
      <c r="N35205" s="1" t="s">
        <v>68</v>
      </c>
      <c r="O35205" s="1" t="s">
        <v>78</v>
      </c>
      <c r="P35205" t="s">
        <v>34</v>
      </c>
      <c r="Q35205" t="s">
        <v>42</v>
      </c>
      <c r="R35205" t="s">
        <v>40</v>
      </c>
      <c r="S35205" t="s">
        <v>31</v>
      </c>
    </row>
    <row r="35206" spans="1:19" x14ac:dyDescent="0.35">
      <c r="A35206">
        <v>175904</v>
      </c>
      <c r="B35206" t="s">
        <v>58</v>
      </c>
      <c r="C35206" t="s">
        <v>20</v>
      </c>
      <c r="D35206" t="s">
        <v>250</v>
      </c>
      <c r="E35206" s="1" t="s">
        <v>161</v>
      </c>
      <c r="F35206" t="s">
        <v>23</v>
      </c>
      <c r="G35206" s="1" t="s">
        <v>45</v>
      </c>
      <c r="H35206" t="s">
        <v>25</v>
      </c>
      <c r="I35206" t="s">
        <v>46</v>
      </c>
      <c r="J35206" t="s">
        <v>25</v>
      </c>
      <c r="K35206" t="s">
        <v>25</v>
      </c>
      <c r="L35206" t="s">
        <v>26</v>
      </c>
      <c r="M35206" s="1" t="s">
        <v>28</v>
      </c>
      <c r="N35206" s="1" t="s">
        <v>29</v>
      </c>
      <c r="O35206" s="1" t="s">
        <v>110</v>
      </c>
      <c r="P35206" t="s">
        <v>34</v>
      </c>
      <c r="Q35206" t="s">
        <v>117</v>
      </c>
      <c r="R35206" t="s">
        <v>46</v>
      </c>
      <c r="S35206" t="s">
        <v>34</v>
      </c>
    </row>
    <row r="35207" spans="1:19" x14ac:dyDescent="0.35">
      <c r="A35207">
        <v>175905</v>
      </c>
      <c r="B35207" t="s">
        <v>346</v>
      </c>
      <c r="C35207" t="s">
        <v>20</v>
      </c>
      <c r="D35207" t="s">
        <v>173</v>
      </c>
      <c r="E35207" s="1" t="s">
        <v>22</v>
      </c>
      <c r="F35207" t="s">
        <v>23</v>
      </c>
      <c r="G35207" s="1" t="s">
        <v>252</v>
      </c>
      <c r="H35207" t="s">
        <v>25</v>
      </c>
      <c r="I35207" t="s">
        <v>26</v>
      </c>
      <c r="J35207" t="s">
        <v>25</v>
      </c>
      <c r="K35207" t="s">
        <v>25</v>
      </c>
      <c r="L35207" t="s">
        <v>33</v>
      </c>
      <c r="M35207" s="1" t="s">
        <v>28</v>
      </c>
      <c r="N35207" s="1" t="s">
        <v>87</v>
      </c>
      <c r="O35207" s="1" t="s">
        <v>61</v>
      </c>
      <c r="P35207" t="s">
        <v>31</v>
      </c>
      <c r="Q35207" t="s">
        <v>26</v>
      </c>
      <c r="R35207" t="s">
        <v>26</v>
      </c>
      <c r="S35207" t="s">
        <v>31</v>
      </c>
    </row>
    <row r="35208" spans="1:19" x14ac:dyDescent="0.35">
      <c r="A35208">
        <v>175906</v>
      </c>
      <c r="B35208" t="s">
        <v>297</v>
      </c>
      <c r="C35208" t="s">
        <v>20</v>
      </c>
      <c r="D35208" t="s">
        <v>143</v>
      </c>
      <c r="E35208" s="1" t="s">
        <v>151</v>
      </c>
      <c r="F35208" t="s">
        <v>23</v>
      </c>
      <c r="G35208" s="1" t="s">
        <v>213</v>
      </c>
      <c r="H35208" t="s">
        <v>25</v>
      </c>
      <c r="I35208" t="s">
        <v>40</v>
      </c>
      <c r="J35208" t="s">
        <v>25</v>
      </c>
      <c r="K35208" t="s">
        <v>25</v>
      </c>
      <c r="L35208" t="s">
        <v>26</v>
      </c>
      <c r="M35208" s="1" t="s">
        <v>55</v>
      </c>
      <c r="N35208" s="1" t="s">
        <v>87</v>
      </c>
      <c r="O35208" s="1" t="s">
        <v>81</v>
      </c>
      <c r="P35208" t="s">
        <v>34</v>
      </c>
      <c r="Q35208" t="s">
        <v>57</v>
      </c>
      <c r="R35208" t="s">
        <v>33</v>
      </c>
      <c r="S35208" t="s">
        <v>31</v>
      </c>
    </row>
    <row r="35209" spans="1:19" x14ac:dyDescent="0.35">
      <c r="A35209">
        <v>175907</v>
      </c>
      <c r="B35209" t="s">
        <v>137</v>
      </c>
      <c r="C35209" t="s">
        <v>36</v>
      </c>
      <c r="D35209" t="s">
        <v>263</v>
      </c>
      <c r="E35209" s="1" t="s">
        <v>167</v>
      </c>
      <c r="F35209" t="s">
        <v>23</v>
      </c>
      <c r="G35209" s="1" t="s">
        <v>25</v>
      </c>
      <c r="H35209" t="s">
        <v>25</v>
      </c>
      <c r="I35209" t="s">
        <v>33</v>
      </c>
      <c r="J35209" t="s">
        <v>25</v>
      </c>
      <c r="K35209" t="s">
        <v>25</v>
      </c>
      <c r="L35209" t="s">
        <v>40</v>
      </c>
      <c r="M35209" s="1" t="s">
        <v>28</v>
      </c>
      <c r="N35209" s="1" t="s">
        <v>29</v>
      </c>
      <c r="O35209" s="1" t="s">
        <v>81</v>
      </c>
      <c r="P35209" t="s">
        <v>34</v>
      </c>
      <c r="Q35209" t="s">
        <v>117</v>
      </c>
      <c r="R35209" t="s">
        <v>26</v>
      </c>
      <c r="S35209" t="s">
        <v>34</v>
      </c>
    </row>
    <row r="35210" spans="1:19" x14ac:dyDescent="0.35">
      <c r="A35210">
        <v>175908</v>
      </c>
      <c r="B35210" t="s">
        <v>232</v>
      </c>
      <c r="C35210" t="s">
        <v>20</v>
      </c>
      <c r="D35210" t="s">
        <v>274</v>
      </c>
      <c r="E35210" s="1" t="s">
        <v>44</v>
      </c>
      <c r="F35210" t="s">
        <v>53</v>
      </c>
      <c r="G35210" s="1" t="s">
        <v>25</v>
      </c>
      <c r="H35210" t="s">
        <v>33</v>
      </c>
      <c r="I35210" t="s">
        <v>25</v>
      </c>
      <c r="J35210" t="s">
        <v>600</v>
      </c>
      <c r="K35210" t="s">
        <v>33</v>
      </c>
      <c r="L35210" t="s">
        <v>25</v>
      </c>
      <c r="M35210" s="1" t="s">
        <v>86</v>
      </c>
      <c r="N35210" s="1" t="s">
        <v>68</v>
      </c>
      <c r="O35210" s="1" t="s">
        <v>78</v>
      </c>
      <c r="P35210" t="s">
        <v>31</v>
      </c>
      <c r="Q35210" t="s">
        <v>73</v>
      </c>
      <c r="R35210" t="s">
        <v>46</v>
      </c>
      <c r="S35210" t="s">
        <v>31</v>
      </c>
    </row>
    <row r="35211" spans="1:19" x14ac:dyDescent="0.35">
      <c r="A35211">
        <v>175909</v>
      </c>
      <c r="B35211" t="s">
        <v>390</v>
      </c>
      <c r="C35211" t="s">
        <v>20</v>
      </c>
      <c r="D35211" t="s">
        <v>83</v>
      </c>
      <c r="E35211" s="1" t="s">
        <v>38</v>
      </c>
      <c r="F35211" t="s">
        <v>23</v>
      </c>
      <c r="G35211" s="1" t="s">
        <v>45</v>
      </c>
      <c r="H35211" t="s">
        <v>25</v>
      </c>
      <c r="I35211" t="s">
        <v>26</v>
      </c>
      <c r="J35211" t="s">
        <v>25</v>
      </c>
      <c r="K35211" t="s">
        <v>25</v>
      </c>
      <c r="L35211" t="s">
        <v>40</v>
      </c>
      <c r="M35211" s="1" t="s">
        <v>86</v>
      </c>
      <c r="N35211" s="1" t="s">
        <v>68</v>
      </c>
      <c r="O35211" s="1" t="s">
        <v>114</v>
      </c>
      <c r="P35211" t="s">
        <v>31</v>
      </c>
      <c r="Q35211" t="s">
        <v>33</v>
      </c>
      <c r="R35211" t="s">
        <v>40</v>
      </c>
      <c r="S35211" t="s">
        <v>34</v>
      </c>
    </row>
    <row r="35212" spans="1:19" x14ac:dyDescent="0.35">
      <c r="A35212">
        <v>175910</v>
      </c>
      <c r="B35212" t="s">
        <v>528</v>
      </c>
      <c r="C35212" t="s">
        <v>20</v>
      </c>
      <c r="D35212" t="s">
        <v>130</v>
      </c>
      <c r="E35212" s="1" t="s">
        <v>120</v>
      </c>
      <c r="F35212" t="s">
        <v>23</v>
      </c>
      <c r="G35212" s="1" t="s">
        <v>25</v>
      </c>
      <c r="H35212" t="s">
        <v>25</v>
      </c>
      <c r="I35212" t="s">
        <v>27</v>
      </c>
      <c r="J35212" t="s">
        <v>25</v>
      </c>
      <c r="K35212" t="s">
        <v>25</v>
      </c>
      <c r="L35212" t="s">
        <v>46</v>
      </c>
      <c r="M35212" s="1" t="s">
        <v>86</v>
      </c>
      <c r="N35212" s="1" t="s">
        <v>87</v>
      </c>
      <c r="O35212" s="1" t="s">
        <v>81</v>
      </c>
      <c r="P35212" t="s">
        <v>34</v>
      </c>
      <c r="Q35212" t="s">
        <v>117</v>
      </c>
      <c r="R35212" t="s">
        <v>33</v>
      </c>
      <c r="S35212" t="s">
        <v>31</v>
      </c>
    </row>
    <row r="35213" spans="1:19" x14ac:dyDescent="0.35">
      <c r="A35213">
        <v>175911</v>
      </c>
      <c r="B35213" t="s">
        <v>297</v>
      </c>
      <c r="C35213" t="s">
        <v>20</v>
      </c>
      <c r="D35213" t="s">
        <v>134</v>
      </c>
      <c r="E35213" s="1" t="s">
        <v>102</v>
      </c>
      <c r="F35213" t="s">
        <v>23</v>
      </c>
      <c r="G35213" s="1" t="s">
        <v>196</v>
      </c>
      <c r="H35213" t="s">
        <v>25</v>
      </c>
      <c r="I35213" t="s">
        <v>33</v>
      </c>
      <c r="J35213" t="s">
        <v>25</v>
      </c>
      <c r="K35213" t="s">
        <v>25</v>
      </c>
      <c r="L35213" t="s">
        <v>46</v>
      </c>
      <c r="M35213" s="1" t="s">
        <v>28</v>
      </c>
      <c r="N35213" s="1" t="s">
        <v>29</v>
      </c>
      <c r="O35213" s="1" t="s">
        <v>208</v>
      </c>
      <c r="P35213" t="s">
        <v>34</v>
      </c>
      <c r="Q35213" t="s">
        <v>46</v>
      </c>
      <c r="R35213" t="s">
        <v>26</v>
      </c>
      <c r="S35213" t="s">
        <v>31</v>
      </c>
    </row>
    <row r="35214" spans="1:19" x14ac:dyDescent="0.35">
      <c r="A35214">
        <v>175912</v>
      </c>
      <c r="B35214" t="s">
        <v>352</v>
      </c>
      <c r="C35214" t="s">
        <v>36</v>
      </c>
      <c r="D35214" t="s">
        <v>254</v>
      </c>
      <c r="E35214" s="1" t="s">
        <v>181</v>
      </c>
      <c r="F35214" t="s">
        <v>23</v>
      </c>
      <c r="G35214" s="1" t="s">
        <v>184</v>
      </c>
      <c r="H35214" t="s">
        <v>25</v>
      </c>
      <c r="I35214" t="s">
        <v>33</v>
      </c>
      <c r="J35214" t="s">
        <v>25</v>
      </c>
      <c r="K35214" t="s">
        <v>25</v>
      </c>
      <c r="L35214" t="s">
        <v>27</v>
      </c>
      <c r="M35214" s="1" t="s">
        <v>28</v>
      </c>
      <c r="N35214" s="1" t="s">
        <v>68</v>
      </c>
      <c r="O35214" s="1" t="s">
        <v>288</v>
      </c>
      <c r="P35214" t="s">
        <v>31</v>
      </c>
      <c r="Q35214" t="s">
        <v>117</v>
      </c>
      <c r="R35214" t="s">
        <v>26</v>
      </c>
      <c r="S35214" t="s">
        <v>34</v>
      </c>
    </row>
    <row r="35215" spans="1:19" x14ac:dyDescent="0.35">
      <c r="A35215">
        <v>175913</v>
      </c>
      <c r="B35215" t="s">
        <v>172</v>
      </c>
      <c r="C35215" t="s">
        <v>20</v>
      </c>
      <c r="D35215" t="s">
        <v>98</v>
      </c>
      <c r="E35215" s="1" t="s">
        <v>248</v>
      </c>
      <c r="F35215" t="s">
        <v>53</v>
      </c>
      <c r="G35215" s="1" t="s">
        <v>25</v>
      </c>
      <c r="H35215" t="s">
        <v>33</v>
      </c>
      <c r="I35215" t="s">
        <v>25</v>
      </c>
      <c r="J35215" t="s">
        <v>339</v>
      </c>
      <c r="K35215" t="s">
        <v>27</v>
      </c>
      <c r="L35215" t="s">
        <v>25</v>
      </c>
      <c r="M35215" s="1" t="s">
        <v>28</v>
      </c>
      <c r="N35215" s="1" t="s">
        <v>68</v>
      </c>
      <c r="O35215" s="1" t="s">
        <v>81</v>
      </c>
      <c r="P35215" t="s">
        <v>34</v>
      </c>
      <c r="Q35215" t="s">
        <v>27</v>
      </c>
      <c r="R35215" t="s">
        <v>27</v>
      </c>
      <c r="S35215" t="s">
        <v>31</v>
      </c>
    </row>
    <row r="35216" spans="1:19" x14ac:dyDescent="0.35">
      <c r="A35216">
        <v>175914</v>
      </c>
      <c r="B35216" t="s">
        <v>19</v>
      </c>
      <c r="C35216" t="s">
        <v>20</v>
      </c>
      <c r="D35216" t="s">
        <v>109</v>
      </c>
      <c r="E35216" s="1" t="s">
        <v>158</v>
      </c>
      <c r="F35216" t="s">
        <v>53</v>
      </c>
      <c r="G35216" s="1" t="s">
        <v>25</v>
      </c>
      <c r="H35216" t="s">
        <v>46</v>
      </c>
      <c r="I35216" t="s">
        <v>25</v>
      </c>
      <c r="J35216" t="s">
        <v>452</v>
      </c>
      <c r="K35216" t="s">
        <v>26</v>
      </c>
      <c r="L35216" t="s">
        <v>25</v>
      </c>
      <c r="M35216" s="1" t="s">
        <v>55</v>
      </c>
      <c r="N35216" s="1" t="s">
        <v>68</v>
      </c>
      <c r="O35216" s="1" t="s">
        <v>81</v>
      </c>
      <c r="P35216" t="s">
        <v>34</v>
      </c>
      <c r="Q35216" t="s">
        <v>32</v>
      </c>
      <c r="R35216" t="s">
        <v>46</v>
      </c>
      <c r="S35216" t="s">
        <v>31</v>
      </c>
    </row>
    <row r="35217" spans="1:19" x14ac:dyDescent="0.35">
      <c r="A35217">
        <v>175915</v>
      </c>
      <c r="B35217" t="s">
        <v>335</v>
      </c>
      <c r="C35217" t="s">
        <v>36</v>
      </c>
      <c r="D35217" t="s">
        <v>126</v>
      </c>
      <c r="E35217" s="1" t="s">
        <v>167</v>
      </c>
      <c r="F35217" t="s">
        <v>23</v>
      </c>
      <c r="G35217" s="1" t="s">
        <v>348</v>
      </c>
      <c r="H35217" t="s">
        <v>25</v>
      </c>
      <c r="I35217" t="s">
        <v>46</v>
      </c>
      <c r="J35217" t="s">
        <v>25</v>
      </c>
      <c r="K35217" t="s">
        <v>25</v>
      </c>
      <c r="L35217" t="s">
        <v>33</v>
      </c>
      <c r="M35217" s="1" t="s">
        <v>28</v>
      </c>
      <c r="N35217" s="1" t="s">
        <v>87</v>
      </c>
      <c r="O35217" s="1" t="s">
        <v>208</v>
      </c>
      <c r="P35217" t="s">
        <v>34</v>
      </c>
      <c r="Q35217" t="s">
        <v>73</v>
      </c>
      <c r="R35217" t="s">
        <v>27</v>
      </c>
      <c r="S35217" t="s">
        <v>31</v>
      </c>
    </row>
    <row r="35218" spans="1:19" x14ac:dyDescent="0.35">
      <c r="A35218">
        <v>175916</v>
      </c>
      <c r="B35218" t="s">
        <v>326</v>
      </c>
      <c r="C35218" t="s">
        <v>36</v>
      </c>
      <c r="D35218" t="s">
        <v>245</v>
      </c>
      <c r="E35218" s="1" t="s">
        <v>60</v>
      </c>
      <c r="F35218" t="s">
        <v>23</v>
      </c>
      <c r="G35218" s="1" t="s">
        <v>190</v>
      </c>
      <c r="H35218" t="s">
        <v>25</v>
      </c>
      <c r="I35218" t="s">
        <v>26</v>
      </c>
      <c r="J35218" t="s">
        <v>25</v>
      </c>
      <c r="K35218" t="s">
        <v>25</v>
      </c>
      <c r="L35218" t="s">
        <v>33</v>
      </c>
      <c r="M35218" s="1" t="s">
        <v>55</v>
      </c>
      <c r="N35218" s="1" t="s">
        <v>29</v>
      </c>
      <c r="O35218" s="1" t="s">
        <v>221</v>
      </c>
      <c r="P35218" t="s">
        <v>34</v>
      </c>
      <c r="Q35218" t="s">
        <v>26</v>
      </c>
      <c r="R35218" t="s">
        <v>27</v>
      </c>
      <c r="S35218" t="s">
        <v>34</v>
      </c>
    </row>
    <row r="35219" spans="1:19" x14ac:dyDescent="0.35">
      <c r="A35219">
        <v>175917</v>
      </c>
      <c r="B35219" t="s">
        <v>255</v>
      </c>
      <c r="C35219" t="s">
        <v>36</v>
      </c>
      <c r="D35219" t="s">
        <v>236</v>
      </c>
      <c r="E35219" s="1" t="s">
        <v>113</v>
      </c>
      <c r="F35219" t="s">
        <v>23</v>
      </c>
      <c r="G35219" s="1" t="s">
        <v>45</v>
      </c>
      <c r="H35219" t="s">
        <v>25</v>
      </c>
      <c r="I35219" t="s">
        <v>40</v>
      </c>
      <c r="J35219" t="s">
        <v>25</v>
      </c>
      <c r="K35219" t="s">
        <v>25</v>
      </c>
      <c r="L35219" t="s">
        <v>40</v>
      </c>
      <c r="M35219" s="1" t="s">
        <v>47</v>
      </c>
      <c r="N35219" s="1" t="s">
        <v>29</v>
      </c>
      <c r="O35219" s="1" t="s">
        <v>110</v>
      </c>
      <c r="P35219" t="s">
        <v>34</v>
      </c>
      <c r="Q35219" t="s">
        <v>32</v>
      </c>
      <c r="R35219" t="s">
        <v>33</v>
      </c>
      <c r="S35219" t="s">
        <v>34</v>
      </c>
    </row>
    <row r="35220" spans="1:19" x14ac:dyDescent="0.35">
      <c r="A35220">
        <v>175918</v>
      </c>
      <c r="B35220" t="s">
        <v>202</v>
      </c>
      <c r="C35220" t="s">
        <v>36</v>
      </c>
      <c r="D35220" t="s">
        <v>71</v>
      </c>
      <c r="E35220" s="1" t="s">
        <v>95</v>
      </c>
      <c r="F35220" t="s">
        <v>53</v>
      </c>
      <c r="G35220" s="1" t="s">
        <v>25</v>
      </c>
      <c r="H35220" t="s">
        <v>27</v>
      </c>
      <c r="I35220" t="s">
        <v>25</v>
      </c>
      <c r="J35220" t="s">
        <v>344</v>
      </c>
      <c r="K35220" t="s">
        <v>27</v>
      </c>
      <c r="L35220" t="s">
        <v>25</v>
      </c>
      <c r="M35220" s="1" t="s">
        <v>86</v>
      </c>
      <c r="N35220" s="1" t="s">
        <v>68</v>
      </c>
      <c r="O35220" s="1" t="s">
        <v>197</v>
      </c>
      <c r="P35220" t="s">
        <v>34</v>
      </c>
      <c r="Q35220" t="s">
        <v>32</v>
      </c>
      <c r="R35220" t="s">
        <v>26</v>
      </c>
      <c r="S35220" t="s">
        <v>34</v>
      </c>
    </row>
    <row r="35221" spans="1:19" x14ac:dyDescent="0.35">
      <c r="A35221">
        <v>175919</v>
      </c>
      <c r="B35221" t="s">
        <v>166</v>
      </c>
      <c r="C35221" t="s">
        <v>36</v>
      </c>
      <c r="D35221" t="s">
        <v>183</v>
      </c>
      <c r="E35221" s="1" t="s">
        <v>60</v>
      </c>
      <c r="F35221" t="s">
        <v>23</v>
      </c>
      <c r="G35221" s="1" t="s">
        <v>336</v>
      </c>
      <c r="H35221" t="s">
        <v>25</v>
      </c>
      <c r="I35221" t="s">
        <v>26</v>
      </c>
      <c r="J35221" t="s">
        <v>25</v>
      </c>
      <c r="K35221" t="s">
        <v>25</v>
      </c>
      <c r="L35221" t="s">
        <v>33</v>
      </c>
      <c r="M35221" s="1" t="s">
        <v>47</v>
      </c>
      <c r="N35221" s="1" t="s">
        <v>68</v>
      </c>
      <c r="O35221" s="1" t="s">
        <v>66</v>
      </c>
      <c r="P35221" t="s">
        <v>31</v>
      </c>
      <c r="Q35221" t="s">
        <v>49</v>
      </c>
      <c r="R35221" t="s">
        <v>33</v>
      </c>
      <c r="S35221" t="s">
        <v>31</v>
      </c>
    </row>
    <row r="35222" spans="1:19" x14ac:dyDescent="0.35">
      <c r="A35222">
        <v>175920</v>
      </c>
      <c r="B35222" t="s">
        <v>202</v>
      </c>
      <c r="C35222" t="s">
        <v>36</v>
      </c>
      <c r="D35222" t="s">
        <v>21</v>
      </c>
      <c r="E35222" s="1" t="s">
        <v>76</v>
      </c>
      <c r="F35222" t="s">
        <v>23</v>
      </c>
      <c r="G35222" s="1" t="s">
        <v>92</v>
      </c>
      <c r="H35222" t="s">
        <v>25</v>
      </c>
      <c r="I35222" t="s">
        <v>33</v>
      </c>
      <c r="J35222" t="s">
        <v>25</v>
      </c>
      <c r="K35222" t="s">
        <v>25</v>
      </c>
      <c r="L35222" t="s">
        <v>26</v>
      </c>
      <c r="M35222" s="1" t="s">
        <v>28</v>
      </c>
      <c r="N35222" s="1" t="s">
        <v>87</v>
      </c>
      <c r="O35222" s="1" t="s">
        <v>61</v>
      </c>
      <c r="P35222" t="s">
        <v>34</v>
      </c>
      <c r="Q35222" t="s">
        <v>26</v>
      </c>
      <c r="R35222" t="s">
        <v>46</v>
      </c>
      <c r="S35222" t="s">
        <v>34</v>
      </c>
    </row>
    <row r="35223" spans="1:19" x14ac:dyDescent="0.35">
      <c r="A35223">
        <v>175921</v>
      </c>
      <c r="B35223" t="s">
        <v>300</v>
      </c>
      <c r="C35223" t="s">
        <v>20</v>
      </c>
      <c r="D35223" t="s">
        <v>94</v>
      </c>
      <c r="E35223" s="1" t="s">
        <v>239</v>
      </c>
      <c r="F35223" t="s">
        <v>23</v>
      </c>
      <c r="G35223" s="1" t="s">
        <v>39</v>
      </c>
      <c r="H35223" t="s">
        <v>25</v>
      </c>
      <c r="I35223" t="s">
        <v>40</v>
      </c>
      <c r="J35223" t="s">
        <v>25</v>
      </c>
      <c r="K35223" t="s">
        <v>25</v>
      </c>
      <c r="L35223" t="s">
        <v>40</v>
      </c>
      <c r="M35223" s="1" t="s">
        <v>86</v>
      </c>
      <c r="N35223" s="1" t="s">
        <v>68</v>
      </c>
      <c r="O35223" s="1" t="s">
        <v>110</v>
      </c>
      <c r="P35223" t="s">
        <v>34</v>
      </c>
      <c r="Q35223" t="s">
        <v>117</v>
      </c>
      <c r="R35223" t="s">
        <v>26</v>
      </c>
      <c r="S35223" t="s">
        <v>31</v>
      </c>
    </row>
    <row r="35224" spans="1:19" x14ac:dyDescent="0.35">
      <c r="A35224">
        <v>175922</v>
      </c>
      <c r="B35224" t="s">
        <v>330</v>
      </c>
      <c r="C35224" t="s">
        <v>20</v>
      </c>
      <c r="D35224" t="s">
        <v>94</v>
      </c>
      <c r="E35224" s="1" t="s">
        <v>107</v>
      </c>
      <c r="F35224" t="s">
        <v>23</v>
      </c>
      <c r="G35224" s="1" t="s">
        <v>285</v>
      </c>
      <c r="H35224" t="s">
        <v>25</v>
      </c>
      <c r="I35224" t="s">
        <v>46</v>
      </c>
      <c r="J35224" t="s">
        <v>25</v>
      </c>
      <c r="K35224" t="s">
        <v>25</v>
      </c>
      <c r="L35224" t="s">
        <v>26</v>
      </c>
      <c r="M35224" s="1" t="s">
        <v>28</v>
      </c>
      <c r="N35224" s="1" t="s">
        <v>29</v>
      </c>
      <c r="O35224" s="1" t="s">
        <v>205</v>
      </c>
      <c r="P35224" t="s">
        <v>31</v>
      </c>
      <c r="Q35224" t="s">
        <v>73</v>
      </c>
      <c r="R35224" t="s">
        <v>26</v>
      </c>
      <c r="S35224" t="s">
        <v>34</v>
      </c>
    </row>
    <row r="35225" spans="1:19" x14ac:dyDescent="0.35">
      <c r="A35225">
        <v>175923</v>
      </c>
      <c r="B35225" t="s">
        <v>242</v>
      </c>
      <c r="C35225" t="s">
        <v>20</v>
      </c>
      <c r="D35225" t="s">
        <v>187</v>
      </c>
      <c r="E35225" s="1" t="s">
        <v>181</v>
      </c>
      <c r="F35225" t="s">
        <v>23</v>
      </c>
      <c r="G35225" s="1" t="s">
        <v>45</v>
      </c>
      <c r="H35225" t="s">
        <v>25</v>
      </c>
      <c r="I35225" t="s">
        <v>40</v>
      </c>
      <c r="J35225" t="s">
        <v>25</v>
      </c>
      <c r="K35225" t="s">
        <v>25</v>
      </c>
      <c r="L35225" t="s">
        <v>33</v>
      </c>
      <c r="M35225" s="1" t="s">
        <v>47</v>
      </c>
      <c r="N35225" s="1" t="s">
        <v>68</v>
      </c>
      <c r="O35225" s="1" t="s">
        <v>66</v>
      </c>
      <c r="P35225" t="s">
        <v>31</v>
      </c>
      <c r="Q35225" t="s">
        <v>26</v>
      </c>
      <c r="R35225" t="s">
        <v>40</v>
      </c>
      <c r="S35225" t="s">
        <v>31</v>
      </c>
    </row>
    <row r="35226" spans="1:19" x14ac:dyDescent="0.35">
      <c r="A35226">
        <v>175924</v>
      </c>
      <c r="B35226" t="s">
        <v>210</v>
      </c>
      <c r="C35226" t="s">
        <v>36</v>
      </c>
      <c r="D35226" t="s">
        <v>303</v>
      </c>
      <c r="E35226" s="1" t="s">
        <v>64</v>
      </c>
      <c r="F35226" t="s">
        <v>23</v>
      </c>
      <c r="G35226" s="1" t="s">
        <v>25</v>
      </c>
      <c r="H35226" t="s">
        <v>25</v>
      </c>
      <c r="I35226" t="s">
        <v>40</v>
      </c>
      <c r="J35226" t="s">
        <v>25</v>
      </c>
      <c r="K35226" t="s">
        <v>25</v>
      </c>
      <c r="L35226" t="s">
        <v>33</v>
      </c>
      <c r="M35226" s="1" t="s">
        <v>55</v>
      </c>
      <c r="N35226" s="1" t="s">
        <v>68</v>
      </c>
      <c r="O35226" s="1" t="s">
        <v>81</v>
      </c>
      <c r="P35226" t="s">
        <v>34</v>
      </c>
      <c r="Q35226" t="s">
        <v>26</v>
      </c>
      <c r="R35226" t="s">
        <v>27</v>
      </c>
      <c r="S35226" t="s">
        <v>31</v>
      </c>
    </row>
    <row r="35227" spans="1:19" x14ac:dyDescent="0.35">
      <c r="A35227">
        <v>175925</v>
      </c>
      <c r="B35227" t="s">
        <v>326</v>
      </c>
      <c r="C35227" t="s">
        <v>36</v>
      </c>
      <c r="D35227" t="s">
        <v>211</v>
      </c>
      <c r="E35227" s="1" t="s">
        <v>140</v>
      </c>
      <c r="F35227" t="s">
        <v>23</v>
      </c>
      <c r="G35227" s="1" t="s">
        <v>204</v>
      </c>
      <c r="H35227" t="s">
        <v>25</v>
      </c>
      <c r="I35227" t="s">
        <v>33</v>
      </c>
      <c r="J35227" t="s">
        <v>25</v>
      </c>
      <c r="K35227" t="s">
        <v>25</v>
      </c>
      <c r="L35227" t="s">
        <v>33</v>
      </c>
      <c r="M35227" s="1" t="s">
        <v>28</v>
      </c>
      <c r="N35227" s="1" t="s">
        <v>29</v>
      </c>
      <c r="O35227" s="1" t="s">
        <v>152</v>
      </c>
      <c r="P35227" t="s">
        <v>34</v>
      </c>
      <c r="Q35227" t="s">
        <v>79</v>
      </c>
      <c r="R35227" t="s">
        <v>46</v>
      </c>
      <c r="S35227" t="s">
        <v>34</v>
      </c>
    </row>
    <row r="35228" spans="1:19" x14ac:dyDescent="0.35">
      <c r="A35228">
        <v>175926</v>
      </c>
      <c r="B35228" t="s">
        <v>189</v>
      </c>
      <c r="C35228" t="s">
        <v>36</v>
      </c>
      <c r="D35228" t="s">
        <v>139</v>
      </c>
      <c r="E35228" s="1" t="s">
        <v>151</v>
      </c>
      <c r="F35228" t="s">
        <v>23</v>
      </c>
      <c r="G35228" s="1" t="s">
        <v>165</v>
      </c>
      <c r="H35228" t="s">
        <v>25</v>
      </c>
      <c r="I35228" t="s">
        <v>33</v>
      </c>
      <c r="J35228" t="s">
        <v>25</v>
      </c>
      <c r="K35228" t="s">
        <v>25</v>
      </c>
      <c r="L35228" t="s">
        <v>40</v>
      </c>
      <c r="M35228" s="1" t="s">
        <v>86</v>
      </c>
      <c r="N35228" s="1" t="s">
        <v>29</v>
      </c>
      <c r="O35228" s="1" t="s">
        <v>114</v>
      </c>
      <c r="P35228" t="s">
        <v>31</v>
      </c>
      <c r="Q35228" t="s">
        <v>46</v>
      </c>
      <c r="R35228" t="s">
        <v>46</v>
      </c>
      <c r="S35228" t="s">
        <v>31</v>
      </c>
    </row>
    <row r="35229" spans="1:19" x14ac:dyDescent="0.35">
      <c r="A35229">
        <v>175927</v>
      </c>
      <c r="B35229" t="s">
        <v>372</v>
      </c>
      <c r="C35229" t="s">
        <v>20</v>
      </c>
      <c r="D35229" t="s">
        <v>139</v>
      </c>
      <c r="E35229" s="1" t="s">
        <v>248</v>
      </c>
      <c r="F35229" t="s">
        <v>23</v>
      </c>
      <c r="G35229" s="1" t="s">
        <v>190</v>
      </c>
      <c r="H35229" t="s">
        <v>25</v>
      </c>
      <c r="I35229" t="s">
        <v>26</v>
      </c>
      <c r="J35229" t="s">
        <v>25</v>
      </c>
      <c r="K35229" t="s">
        <v>25</v>
      </c>
      <c r="L35229" t="s">
        <v>40</v>
      </c>
      <c r="M35229" s="1" t="s">
        <v>86</v>
      </c>
      <c r="N35229" s="1" t="s">
        <v>87</v>
      </c>
      <c r="O35229" s="1" t="s">
        <v>136</v>
      </c>
      <c r="P35229" t="s">
        <v>31</v>
      </c>
      <c r="Q35229" t="s">
        <v>57</v>
      </c>
      <c r="R35229" t="s">
        <v>27</v>
      </c>
      <c r="S35229" t="s">
        <v>31</v>
      </c>
    </row>
    <row r="35230" spans="1:19" x14ac:dyDescent="0.35">
      <c r="A35230">
        <v>175928</v>
      </c>
      <c r="B35230" t="s">
        <v>509</v>
      </c>
      <c r="C35230" t="s">
        <v>36</v>
      </c>
      <c r="D35230" t="s">
        <v>98</v>
      </c>
      <c r="E35230" s="1" t="s">
        <v>177</v>
      </c>
      <c r="F35230" t="s">
        <v>53</v>
      </c>
      <c r="G35230" s="1" t="s">
        <v>25</v>
      </c>
      <c r="H35230" t="s">
        <v>40</v>
      </c>
      <c r="I35230" t="s">
        <v>25</v>
      </c>
      <c r="J35230" t="s">
        <v>581</v>
      </c>
      <c r="K35230" t="s">
        <v>26</v>
      </c>
      <c r="L35230" t="s">
        <v>25</v>
      </c>
      <c r="M35230" s="1" t="s">
        <v>47</v>
      </c>
      <c r="N35230" s="1" t="s">
        <v>87</v>
      </c>
      <c r="O35230" s="1" t="s">
        <v>81</v>
      </c>
      <c r="P35230" t="s">
        <v>34</v>
      </c>
      <c r="Q35230" t="s">
        <v>32</v>
      </c>
      <c r="R35230" t="s">
        <v>40</v>
      </c>
      <c r="S35230" t="s">
        <v>31</v>
      </c>
    </row>
    <row r="35231" spans="1:19" x14ac:dyDescent="0.35">
      <c r="A35231">
        <v>175929</v>
      </c>
      <c r="B35231" t="s">
        <v>189</v>
      </c>
      <c r="C35231" t="s">
        <v>36</v>
      </c>
      <c r="D35231" t="s">
        <v>71</v>
      </c>
      <c r="E35231" s="1" t="s">
        <v>38</v>
      </c>
      <c r="F35231" t="s">
        <v>23</v>
      </c>
      <c r="G35231" s="1" t="s">
        <v>45</v>
      </c>
      <c r="H35231" t="s">
        <v>25</v>
      </c>
      <c r="I35231" t="s">
        <v>46</v>
      </c>
      <c r="J35231" t="s">
        <v>25</v>
      </c>
      <c r="K35231" t="s">
        <v>25</v>
      </c>
      <c r="L35231" t="s">
        <v>27</v>
      </c>
      <c r="M35231" s="1" t="s">
        <v>28</v>
      </c>
      <c r="N35231" s="1" t="s">
        <v>29</v>
      </c>
      <c r="O35231" s="1" t="s">
        <v>66</v>
      </c>
      <c r="P35231" t="s">
        <v>34</v>
      </c>
      <c r="Q35231" t="s">
        <v>42</v>
      </c>
      <c r="R35231" t="s">
        <v>40</v>
      </c>
      <c r="S35231" t="s">
        <v>31</v>
      </c>
    </row>
    <row r="35232" spans="1:19" x14ac:dyDescent="0.35">
      <c r="A35232">
        <v>175930</v>
      </c>
      <c r="B35232" t="s">
        <v>182</v>
      </c>
      <c r="C35232" t="s">
        <v>20</v>
      </c>
      <c r="D35232" t="s">
        <v>247</v>
      </c>
      <c r="E35232" s="1" t="s">
        <v>22</v>
      </c>
      <c r="F35232" t="s">
        <v>23</v>
      </c>
      <c r="G35232" s="1" t="s">
        <v>92</v>
      </c>
      <c r="H35232" t="s">
        <v>25</v>
      </c>
      <c r="I35232" t="s">
        <v>46</v>
      </c>
      <c r="J35232" t="s">
        <v>25</v>
      </c>
      <c r="K35232" t="s">
        <v>25</v>
      </c>
      <c r="L35232" t="s">
        <v>27</v>
      </c>
      <c r="M35232" s="1" t="s">
        <v>86</v>
      </c>
      <c r="N35232" s="1" t="s">
        <v>87</v>
      </c>
      <c r="O35232" s="1" t="s">
        <v>72</v>
      </c>
      <c r="P35232" t="s">
        <v>34</v>
      </c>
      <c r="Q35232" t="s">
        <v>128</v>
      </c>
      <c r="R35232" t="s">
        <v>40</v>
      </c>
      <c r="S35232" t="s">
        <v>31</v>
      </c>
    </row>
    <row r="35233" spans="1:19" x14ac:dyDescent="0.35">
      <c r="A35233">
        <v>175931</v>
      </c>
      <c r="B35233" t="s">
        <v>80</v>
      </c>
      <c r="C35233" t="s">
        <v>20</v>
      </c>
      <c r="D35233" t="s">
        <v>134</v>
      </c>
      <c r="E35233" s="1" t="s">
        <v>60</v>
      </c>
      <c r="F35233" t="s">
        <v>53</v>
      </c>
      <c r="G35233" s="1" t="s">
        <v>25</v>
      </c>
      <c r="H35233" t="s">
        <v>40</v>
      </c>
      <c r="I35233" t="s">
        <v>25</v>
      </c>
      <c r="J35233" t="s">
        <v>607</v>
      </c>
      <c r="K35233" t="s">
        <v>26</v>
      </c>
      <c r="L35233" t="s">
        <v>25</v>
      </c>
      <c r="M35233" s="1" t="s">
        <v>86</v>
      </c>
      <c r="N35233" s="1" t="s">
        <v>29</v>
      </c>
      <c r="O35233" s="1" t="s">
        <v>240</v>
      </c>
      <c r="P35233" t="s">
        <v>34</v>
      </c>
      <c r="Q35233" t="s">
        <v>57</v>
      </c>
      <c r="R35233" t="s">
        <v>27</v>
      </c>
      <c r="S35233" t="s">
        <v>31</v>
      </c>
    </row>
    <row r="35234" spans="1:19" x14ac:dyDescent="0.35">
      <c r="A35234">
        <v>175932</v>
      </c>
      <c r="B35234" t="s">
        <v>189</v>
      </c>
      <c r="C35234" t="s">
        <v>36</v>
      </c>
      <c r="D35234" t="s">
        <v>173</v>
      </c>
      <c r="E35234" s="1" t="s">
        <v>44</v>
      </c>
      <c r="F35234" t="s">
        <v>23</v>
      </c>
      <c r="G35234" s="1" t="s">
        <v>313</v>
      </c>
      <c r="H35234" t="s">
        <v>25</v>
      </c>
      <c r="I35234" t="s">
        <v>33</v>
      </c>
      <c r="J35234" t="s">
        <v>25</v>
      </c>
      <c r="K35234" t="s">
        <v>25</v>
      </c>
      <c r="L35234" t="s">
        <v>27</v>
      </c>
      <c r="M35234" s="1" t="s">
        <v>55</v>
      </c>
      <c r="N35234" s="1" t="s">
        <v>87</v>
      </c>
      <c r="O35234" s="1" t="s">
        <v>205</v>
      </c>
      <c r="P35234" t="s">
        <v>34</v>
      </c>
      <c r="Q35234" t="s">
        <v>128</v>
      </c>
      <c r="R35234" t="s">
        <v>46</v>
      </c>
      <c r="S35234" t="s">
        <v>31</v>
      </c>
    </row>
    <row r="35235" spans="1:19" x14ac:dyDescent="0.35">
      <c r="A35235">
        <v>175933</v>
      </c>
      <c r="B35235" t="s">
        <v>340</v>
      </c>
      <c r="C35235" t="s">
        <v>36</v>
      </c>
      <c r="D35235" t="s">
        <v>143</v>
      </c>
      <c r="E35235" s="1" t="s">
        <v>127</v>
      </c>
      <c r="F35235" t="s">
        <v>23</v>
      </c>
      <c r="G35235" s="1" t="s">
        <v>25</v>
      </c>
      <c r="H35235" t="s">
        <v>25</v>
      </c>
      <c r="I35235" t="s">
        <v>27</v>
      </c>
      <c r="J35235" t="s">
        <v>25</v>
      </c>
      <c r="K35235" t="s">
        <v>25</v>
      </c>
      <c r="L35235" t="s">
        <v>33</v>
      </c>
      <c r="M35235" s="1" t="s">
        <v>86</v>
      </c>
      <c r="N35235" s="1" t="s">
        <v>87</v>
      </c>
      <c r="O35235" s="1" t="s">
        <v>81</v>
      </c>
      <c r="P35235" t="s">
        <v>34</v>
      </c>
      <c r="Q35235" t="s">
        <v>32</v>
      </c>
      <c r="R35235" t="s">
        <v>26</v>
      </c>
      <c r="S35235" t="s">
        <v>31</v>
      </c>
    </row>
    <row r="35236" spans="1:19" x14ac:dyDescent="0.35">
      <c r="A35236">
        <v>175934</v>
      </c>
      <c r="B35236" t="s">
        <v>307</v>
      </c>
      <c r="C35236" t="s">
        <v>20</v>
      </c>
      <c r="D35236" t="s">
        <v>263</v>
      </c>
      <c r="E35236" s="1" t="s">
        <v>91</v>
      </c>
      <c r="F35236" t="s">
        <v>23</v>
      </c>
      <c r="G35236" s="1" t="s">
        <v>276</v>
      </c>
      <c r="H35236" t="s">
        <v>25</v>
      </c>
      <c r="I35236" t="s">
        <v>46</v>
      </c>
      <c r="J35236" t="s">
        <v>25</v>
      </c>
      <c r="K35236" t="s">
        <v>25</v>
      </c>
      <c r="L35236" t="s">
        <v>33</v>
      </c>
      <c r="M35236" s="1" t="s">
        <v>86</v>
      </c>
      <c r="N35236" s="1" t="s">
        <v>87</v>
      </c>
      <c r="O35236" s="1" t="s">
        <v>114</v>
      </c>
      <c r="P35236" t="s">
        <v>31</v>
      </c>
      <c r="Q35236" t="s">
        <v>57</v>
      </c>
      <c r="R35236" t="s">
        <v>46</v>
      </c>
      <c r="S35236" t="s">
        <v>34</v>
      </c>
    </row>
    <row r="35237" spans="1:19" x14ac:dyDescent="0.35">
      <c r="A35237">
        <v>175935</v>
      </c>
      <c r="B35237" t="s">
        <v>230</v>
      </c>
      <c r="C35237" t="s">
        <v>20</v>
      </c>
      <c r="D35237" t="s">
        <v>245</v>
      </c>
      <c r="E35237" s="1" t="s">
        <v>113</v>
      </c>
      <c r="F35237" t="s">
        <v>23</v>
      </c>
      <c r="G35237" s="1" t="s">
        <v>190</v>
      </c>
      <c r="H35237" t="s">
        <v>25</v>
      </c>
      <c r="I35237" t="s">
        <v>46</v>
      </c>
      <c r="J35237" t="s">
        <v>25</v>
      </c>
      <c r="K35237" t="s">
        <v>25</v>
      </c>
      <c r="L35237" t="s">
        <v>27</v>
      </c>
      <c r="M35237" s="1" t="s">
        <v>86</v>
      </c>
      <c r="N35237" s="1" t="s">
        <v>68</v>
      </c>
      <c r="O35237" s="1" t="s">
        <v>136</v>
      </c>
      <c r="P35237" t="s">
        <v>31</v>
      </c>
      <c r="Q35237" t="s">
        <v>128</v>
      </c>
      <c r="R35237" t="s">
        <v>33</v>
      </c>
      <c r="S35237" t="s">
        <v>31</v>
      </c>
    </row>
    <row r="35238" spans="1:19" x14ac:dyDescent="0.35">
      <c r="A35238">
        <v>175936</v>
      </c>
      <c r="B35238" t="s">
        <v>518</v>
      </c>
      <c r="C35238" t="s">
        <v>36</v>
      </c>
      <c r="D35238" t="s">
        <v>231</v>
      </c>
      <c r="E35238" s="1" t="s">
        <v>174</v>
      </c>
      <c r="F35238" t="s">
        <v>23</v>
      </c>
      <c r="G35238" s="1" t="s">
        <v>294</v>
      </c>
      <c r="H35238" t="s">
        <v>25</v>
      </c>
      <c r="I35238" t="s">
        <v>46</v>
      </c>
      <c r="J35238" t="s">
        <v>25</v>
      </c>
      <c r="K35238" t="s">
        <v>25</v>
      </c>
      <c r="L35238" t="s">
        <v>26</v>
      </c>
      <c r="M35238" s="1" t="s">
        <v>86</v>
      </c>
      <c r="N35238" s="1" t="s">
        <v>29</v>
      </c>
      <c r="O35238" s="1" t="s">
        <v>78</v>
      </c>
      <c r="P35238" t="s">
        <v>31</v>
      </c>
      <c r="Q35238" t="s">
        <v>128</v>
      </c>
      <c r="R35238" t="s">
        <v>33</v>
      </c>
      <c r="S35238" t="s">
        <v>34</v>
      </c>
    </row>
    <row r="35239" spans="1:19" x14ac:dyDescent="0.35">
      <c r="A35239">
        <v>175937</v>
      </c>
      <c r="B35239" t="s">
        <v>101</v>
      </c>
      <c r="C35239" t="s">
        <v>36</v>
      </c>
      <c r="D35239" t="s">
        <v>75</v>
      </c>
      <c r="E35239" s="1" t="s">
        <v>239</v>
      </c>
      <c r="F35239" t="s">
        <v>23</v>
      </c>
      <c r="G35239" s="1" t="s">
        <v>234</v>
      </c>
      <c r="H35239" t="s">
        <v>25</v>
      </c>
      <c r="I35239" t="s">
        <v>27</v>
      </c>
      <c r="J35239" t="s">
        <v>25</v>
      </c>
      <c r="K35239" t="s">
        <v>25</v>
      </c>
      <c r="L35239" t="s">
        <v>26</v>
      </c>
      <c r="M35239" s="1" t="s">
        <v>28</v>
      </c>
      <c r="N35239" s="1" t="s">
        <v>87</v>
      </c>
      <c r="O35239" s="1" t="s">
        <v>56</v>
      </c>
      <c r="P35239" t="s">
        <v>34</v>
      </c>
      <c r="Q35239" t="s">
        <v>117</v>
      </c>
      <c r="R35239" t="s">
        <v>27</v>
      </c>
      <c r="S35239" t="s">
        <v>31</v>
      </c>
    </row>
    <row r="35240" spans="1:19" x14ac:dyDescent="0.35">
      <c r="A35240">
        <v>175938</v>
      </c>
      <c r="B35240" t="s">
        <v>337</v>
      </c>
      <c r="C35240" t="s">
        <v>20</v>
      </c>
      <c r="D35240" t="s">
        <v>245</v>
      </c>
      <c r="E35240" s="1" t="s">
        <v>155</v>
      </c>
      <c r="F35240" t="s">
        <v>23</v>
      </c>
      <c r="G35240" s="1" t="s">
        <v>188</v>
      </c>
      <c r="H35240" t="s">
        <v>25</v>
      </c>
      <c r="I35240" t="s">
        <v>26</v>
      </c>
      <c r="J35240" t="s">
        <v>25</v>
      </c>
      <c r="K35240" t="s">
        <v>25</v>
      </c>
      <c r="L35240" t="s">
        <v>46</v>
      </c>
      <c r="M35240" s="1" t="s">
        <v>47</v>
      </c>
      <c r="N35240" s="1" t="s">
        <v>87</v>
      </c>
      <c r="O35240" s="1" t="s">
        <v>48</v>
      </c>
      <c r="P35240" t="s">
        <v>31</v>
      </c>
      <c r="Q35240" t="s">
        <v>73</v>
      </c>
      <c r="R35240" t="s">
        <v>26</v>
      </c>
      <c r="S35240" t="s">
        <v>34</v>
      </c>
    </row>
    <row r="35241" spans="1:19" x14ac:dyDescent="0.35">
      <c r="A35241">
        <v>175939</v>
      </c>
      <c r="B35241" t="s">
        <v>364</v>
      </c>
      <c r="C35241" t="s">
        <v>20</v>
      </c>
      <c r="D35241" t="s">
        <v>247</v>
      </c>
      <c r="E35241" s="1" t="s">
        <v>158</v>
      </c>
      <c r="F35241" t="s">
        <v>23</v>
      </c>
      <c r="G35241" s="1" t="s">
        <v>65</v>
      </c>
      <c r="H35241" t="s">
        <v>25</v>
      </c>
      <c r="I35241" t="s">
        <v>33</v>
      </c>
      <c r="J35241" t="s">
        <v>25</v>
      </c>
      <c r="K35241" t="s">
        <v>25</v>
      </c>
      <c r="L35241" t="s">
        <v>46</v>
      </c>
      <c r="M35241" s="1" t="s">
        <v>28</v>
      </c>
      <c r="N35241" s="1" t="s">
        <v>68</v>
      </c>
      <c r="O35241" s="1" t="s">
        <v>66</v>
      </c>
      <c r="P35241" t="s">
        <v>34</v>
      </c>
      <c r="Q35241" t="s">
        <v>73</v>
      </c>
      <c r="R35241" t="s">
        <v>46</v>
      </c>
      <c r="S35241" t="s">
        <v>34</v>
      </c>
    </row>
    <row r="35242" spans="1:19" x14ac:dyDescent="0.35">
      <c r="A35242">
        <v>175940</v>
      </c>
      <c r="B35242" t="s">
        <v>375</v>
      </c>
      <c r="C35242" t="s">
        <v>36</v>
      </c>
      <c r="D35242" t="s">
        <v>37</v>
      </c>
      <c r="E35242" s="1" t="s">
        <v>60</v>
      </c>
      <c r="F35242" t="s">
        <v>23</v>
      </c>
      <c r="G35242" s="1" t="s">
        <v>184</v>
      </c>
      <c r="H35242" t="s">
        <v>25</v>
      </c>
      <c r="I35242" t="s">
        <v>40</v>
      </c>
      <c r="J35242" t="s">
        <v>25</v>
      </c>
      <c r="K35242" t="s">
        <v>25</v>
      </c>
      <c r="L35242" t="s">
        <v>33</v>
      </c>
      <c r="M35242" s="1" t="s">
        <v>47</v>
      </c>
      <c r="N35242" s="1" t="s">
        <v>87</v>
      </c>
      <c r="O35242" s="1" t="s">
        <v>205</v>
      </c>
      <c r="P35242" t="s">
        <v>31</v>
      </c>
      <c r="Q35242" t="s">
        <v>27</v>
      </c>
      <c r="R35242" t="s">
        <v>40</v>
      </c>
      <c r="S35242" t="s">
        <v>31</v>
      </c>
    </row>
    <row r="35243" spans="1:19" x14ac:dyDescent="0.35">
      <c r="A35243">
        <v>175941</v>
      </c>
      <c r="B35243" t="s">
        <v>89</v>
      </c>
      <c r="C35243" t="s">
        <v>20</v>
      </c>
      <c r="D35243" t="s">
        <v>75</v>
      </c>
      <c r="E35243" s="1" t="s">
        <v>95</v>
      </c>
      <c r="F35243" t="s">
        <v>23</v>
      </c>
      <c r="G35243" s="1" t="s">
        <v>336</v>
      </c>
      <c r="H35243" t="s">
        <v>25</v>
      </c>
      <c r="I35243" t="s">
        <v>27</v>
      </c>
      <c r="J35243" t="s">
        <v>25</v>
      </c>
      <c r="K35243" t="s">
        <v>25</v>
      </c>
      <c r="L35243" t="s">
        <v>46</v>
      </c>
      <c r="M35243" s="1" t="s">
        <v>86</v>
      </c>
      <c r="N35243" s="1" t="s">
        <v>68</v>
      </c>
      <c r="O35243" s="1" t="s">
        <v>66</v>
      </c>
      <c r="P35243" t="s">
        <v>34</v>
      </c>
      <c r="Q35243" t="s">
        <v>57</v>
      </c>
      <c r="R35243" t="s">
        <v>27</v>
      </c>
      <c r="S35243" t="s">
        <v>31</v>
      </c>
    </row>
    <row r="35244" spans="1:19" x14ac:dyDescent="0.35">
      <c r="A35244">
        <v>175942</v>
      </c>
      <c r="B35244" t="s">
        <v>244</v>
      </c>
      <c r="C35244" t="s">
        <v>36</v>
      </c>
      <c r="D35244" t="s">
        <v>250</v>
      </c>
      <c r="E35244" s="1" t="s">
        <v>107</v>
      </c>
      <c r="F35244" t="s">
        <v>23</v>
      </c>
      <c r="G35244" s="1" t="s">
        <v>39</v>
      </c>
      <c r="H35244" t="s">
        <v>25</v>
      </c>
      <c r="I35244" t="s">
        <v>33</v>
      </c>
      <c r="J35244" t="s">
        <v>25</v>
      </c>
      <c r="K35244" t="s">
        <v>25</v>
      </c>
      <c r="L35244" t="s">
        <v>33</v>
      </c>
      <c r="M35244" s="1" t="s">
        <v>28</v>
      </c>
      <c r="N35244" s="1" t="s">
        <v>87</v>
      </c>
      <c r="O35244" s="1" t="s">
        <v>110</v>
      </c>
      <c r="P35244" t="s">
        <v>34</v>
      </c>
      <c r="Q35244" t="s">
        <v>73</v>
      </c>
      <c r="R35244" t="s">
        <v>26</v>
      </c>
      <c r="S35244" t="s">
        <v>34</v>
      </c>
    </row>
    <row r="35245" spans="1:19" x14ac:dyDescent="0.35">
      <c r="A35245">
        <v>175943</v>
      </c>
      <c r="B35245" t="s">
        <v>338</v>
      </c>
      <c r="C35245" t="s">
        <v>20</v>
      </c>
      <c r="D35245" t="s">
        <v>51</v>
      </c>
      <c r="E35245" s="1" t="s">
        <v>64</v>
      </c>
      <c r="F35245" t="s">
        <v>23</v>
      </c>
      <c r="G35245" s="1" t="s">
        <v>100</v>
      </c>
      <c r="H35245" t="s">
        <v>25</v>
      </c>
      <c r="I35245" t="s">
        <v>40</v>
      </c>
      <c r="J35245" t="s">
        <v>25</v>
      </c>
      <c r="K35245" t="s">
        <v>25</v>
      </c>
      <c r="L35245" t="s">
        <v>26</v>
      </c>
      <c r="M35245" s="1" t="s">
        <v>86</v>
      </c>
      <c r="N35245" s="1" t="s">
        <v>29</v>
      </c>
      <c r="O35245" s="1" t="s">
        <v>104</v>
      </c>
      <c r="P35245" t="s">
        <v>34</v>
      </c>
      <c r="Q35245" t="s">
        <v>57</v>
      </c>
      <c r="R35245" t="s">
        <v>40</v>
      </c>
      <c r="S35245" t="s">
        <v>34</v>
      </c>
    </row>
    <row r="35246" spans="1:19" x14ac:dyDescent="0.35">
      <c r="A35246">
        <v>175944</v>
      </c>
      <c r="B35246" t="s">
        <v>125</v>
      </c>
      <c r="C35246" t="s">
        <v>36</v>
      </c>
      <c r="D35246" t="s">
        <v>126</v>
      </c>
      <c r="E35246" s="1" t="s">
        <v>238</v>
      </c>
      <c r="F35246" t="s">
        <v>23</v>
      </c>
      <c r="G35246" s="1" t="s">
        <v>45</v>
      </c>
      <c r="H35246" t="s">
        <v>25</v>
      </c>
      <c r="I35246" t="s">
        <v>33</v>
      </c>
      <c r="J35246" t="s">
        <v>25</v>
      </c>
      <c r="K35246" t="s">
        <v>25</v>
      </c>
      <c r="L35246" t="s">
        <v>46</v>
      </c>
      <c r="M35246" s="1" t="s">
        <v>47</v>
      </c>
      <c r="N35246" s="1" t="s">
        <v>68</v>
      </c>
      <c r="O35246" s="1" t="s">
        <v>110</v>
      </c>
      <c r="P35246" t="s">
        <v>31</v>
      </c>
      <c r="Q35246" t="s">
        <v>32</v>
      </c>
      <c r="R35246" t="s">
        <v>26</v>
      </c>
      <c r="S35246" t="s">
        <v>31</v>
      </c>
    </row>
    <row r="35247" spans="1:19" x14ac:dyDescent="0.35">
      <c r="A35247">
        <v>175945</v>
      </c>
      <c r="B35247" t="s">
        <v>203</v>
      </c>
      <c r="C35247" t="s">
        <v>20</v>
      </c>
      <c r="D35247" t="s">
        <v>90</v>
      </c>
      <c r="E35247" s="1" t="s">
        <v>64</v>
      </c>
      <c r="F35247" t="s">
        <v>23</v>
      </c>
      <c r="G35247" s="1" t="s">
        <v>45</v>
      </c>
      <c r="H35247" t="s">
        <v>25</v>
      </c>
      <c r="I35247" t="s">
        <v>26</v>
      </c>
      <c r="J35247" t="s">
        <v>25</v>
      </c>
      <c r="K35247" t="s">
        <v>25</v>
      </c>
      <c r="L35247" t="s">
        <v>46</v>
      </c>
      <c r="M35247" s="1" t="s">
        <v>47</v>
      </c>
      <c r="N35247" s="1" t="s">
        <v>29</v>
      </c>
      <c r="O35247" s="1" t="s">
        <v>48</v>
      </c>
      <c r="P35247" t="s">
        <v>34</v>
      </c>
      <c r="Q35247" t="s">
        <v>117</v>
      </c>
      <c r="R35247" t="s">
        <v>26</v>
      </c>
      <c r="S35247" t="s">
        <v>31</v>
      </c>
    </row>
    <row r="35248" spans="1:19" x14ac:dyDescent="0.35">
      <c r="A35248">
        <v>175946</v>
      </c>
      <c r="B35248" t="s">
        <v>203</v>
      </c>
      <c r="C35248" t="s">
        <v>20</v>
      </c>
      <c r="D35248" t="s">
        <v>211</v>
      </c>
      <c r="E35248" s="1" t="s">
        <v>38</v>
      </c>
      <c r="F35248" t="s">
        <v>23</v>
      </c>
      <c r="G35248" s="1" t="s">
        <v>188</v>
      </c>
      <c r="H35248" t="s">
        <v>25</v>
      </c>
      <c r="I35248" t="s">
        <v>40</v>
      </c>
      <c r="J35248" t="s">
        <v>25</v>
      </c>
      <c r="K35248" t="s">
        <v>25</v>
      </c>
      <c r="L35248" t="s">
        <v>40</v>
      </c>
      <c r="M35248" s="1" t="s">
        <v>86</v>
      </c>
      <c r="N35248" s="1" t="s">
        <v>29</v>
      </c>
      <c r="O35248" s="1" t="s">
        <v>48</v>
      </c>
      <c r="P35248" t="s">
        <v>31</v>
      </c>
      <c r="Q35248" t="s">
        <v>27</v>
      </c>
      <c r="R35248" t="s">
        <v>26</v>
      </c>
      <c r="S35248" t="s">
        <v>34</v>
      </c>
    </row>
    <row r="35249" spans="1:19" x14ac:dyDescent="0.35">
      <c r="A35249">
        <v>175947</v>
      </c>
      <c r="B35249" t="s">
        <v>432</v>
      </c>
      <c r="C35249" t="s">
        <v>20</v>
      </c>
      <c r="D35249" t="s">
        <v>207</v>
      </c>
      <c r="E35249" s="1" t="s">
        <v>44</v>
      </c>
      <c r="F35249" t="s">
        <v>23</v>
      </c>
      <c r="G35249" s="1" t="s">
        <v>45</v>
      </c>
      <c r="H35249" t="s">
        <v>25</v>
      </c>
      <c r="I35249" t="s">
        <v>27</v>
      </c>
      <c r="J35249" t="s">
        <v>25</v>
      </c>
      <c r="K35249" t="s">
        <v>25</v>
      </c>
      <c r="L35249" t="s">
        <v>46</v>
      </c>
      <c r="M35249" s="1" t="s">
        <v>86</v>
      </c>
      <c r="N35249" s="1" t="s">
        <v>87</v>
      </c>
      <c r="O35249" s="1" t="s">
        <v>66</v>
      </c>
      <c r="P35249" t="s">
        <v>31</v>
      </c>
      <c r="Q35249" t="s">
        <v>128</v>
      </c>
      <c r="R35249" t="s">
        <v>26</v>
      </c>
      <c r="S35249" t="s">
        <v>31</v>
      </c>
    </row>
    <row r="35250" spans="1:19" x14ac:dyDescent="0.35">
      <c r="A35250">
        <v>175948</v>
      </c>
      <c r="B35250" t="s">
        <v>180</v>
      </c>
      <c r="C35250" t="s">
        <v>20</v>
      </c>
      <c r="D35250" t="s">
        <v>183</v>
      </c>
      <c r="E35250" s="1" t="s">
        <v>120</v>
      </c>
      <c r="F35250" t="s">
        <v>23</v>
      </c>
      <c r="G35250" s="1" t="s">
        <v>145</v>
      </c>
      <c r="H35250" t="s">
        <v>25</v>
      </c>
      <c r="I35250" t="s">
        <v>27</v>
      </c>
      <c r="J35250" t="s">
        <v>25</v>
      </c>
      <c r="K35250" t="s">
        <v>25</v>
      </c>
      <c r="L35250" t="s">
        <v>46</v>
      </c>
      <c r="M35250" s="1" t="s">
        <v>28</v>
      </c>
      <c r="N35250" s="1" t="s">
        <v>87</v>
      </c>
      <c r="O35250" s="1" t="s">
        <v>69</v>
      </c>
      <c r="P35250" t="s">
        <v>34</v>
      </c>
      <c r="Q35250" t="s">
        <v>40</v>
      </c>
      <c r="R35250" t="s">
        <v>46</v>
      </c>
      <c r="S35250" t="s">
        <v>31</v>
      </c>
    </row>
    <row r="35251" spans="1:19" x14ac:dyDescent="0.35">
      <c r="A35251">
        <v>175949</v>
      </c>
      <c r="B35251" t="s">
        <v>400</v>
      </c>
      <c r="C35251" t="s">
        <v>36</v>
      </c>
      <c r="D35251" t="s">
        <v>119</v>
      </c>
      <c r="E35251" s="1" t="s">
        <v>102</v>
      </c>
      <c r="F35251" t="s">
        <v>53</v>
      </c>
      <c r="G35251" s="1" t="s">
        <v>25</v>
      </c>
      <c r="H35251" t="s">
        <v>26</v>
      </c>
      <c r="I35251" t="s">
        <v>25</v>
      </c>
      <c r="J35251" t="s">
        <v>430</v>
      </c>
      <c r="K35251" t="s">
        <v>33</v>
      </c>
      <c r="L35251" t="s">
        <v>25</v>
      </c>
      <c r="M35251" s="1" t="s">
        <v>47</v>
      </c>
      <c r="N35251" s="1" t="s">
        <v>87</v>
      </c>
      <c r="O35251" s="1" t="s">
        <v>61</v>
      </c>
      <c r="P35251" t="s">
        <v>34</v>
      </c>
      <c r="Q35251" t="s">
        <v>49</v>
      </c>
      <c r="R35251" t="s">
        <v>40</v>
      </c>
      <c r="S35251" t="s">
        <v>31</v>
      </c>
    </row>
    <row r="35252" spans="1:19" x14ac:dyDescent="0.35">
      <c r="A35252">
        <v>175950</v>
      </c>
      <c r="B35252" t="s">
        <v>149</v>
      </c>
      <c r="C35252" t="s">
        <v>36</v>
      </c>
      <c r="D35252" t="s">
        <v>59</v>
      </c>
      <c r="E35252" s="1" t="s">
        <v>38</v>
      </c>
      <c r="F35252" t="s">
        <v>23</v>
      </c>
      <c r="G35252" s="1" t="s">
        <v>45</v>
      </c>
      <c r="H35252" t="s">
        <v>25</v>
      </c>
      <c r="I35252" t="s">
        <v>46</v>
      </c>
      <c r="J35252" t="s">
        <v>25</v>
      </c>
      <c r="K35252" t="s">
        <v>25</v>
      </c>
      <c r="L35252" t="s">
        <v>40</v>
      </c>
      <c r="M35252" s="1" t="s">
        <v>28</v>
      </c>
      <c r="N35252" s="1" t="s">
        <v>68</v>
      </c>
      <c r="O35252" s="1" t="s">
        <v>141</v>
      </c>
      <c r="P35252" t="s">
        <v>31</v>
      </c>
      <c r="Q35252" t="s">
        <v>49</v>
      </c>
      <c r="R35252" t="s">
        <v>33</v>
      </c>
      <c r="S35252" t="s">
        <v>34</v>
      </c>
    </row>
    <row r="35253" spans="1:19" x14ac:dyDescent="0.35">
      <c r="A35253">
        <v>175951</v>
      </c>
      <c r="B35253" t="s">
        <v>479</v>
      </c>
      <c r="C35253" t="s">
        <v>36</v>
      </c>
      <c r="D35253" t="s">
        <v>134</v>
      </c>
      <c r="E35253" s="1" t="s">
        <v>225</v>
      </c>
      <c r="F35253" t="s">
        <v>53</v>
      </c>
      <c r="G35253" s="1" t="s">
        <v>25</v>
      </c>
      <c r="H35253" t="s">
        <v>40</v>
      </c>
      <c r="I35253" t="s">
        <v>25</v>
      </c>
      <c r="J35253" t="s">
        <v>377</v>
      </c>
      <c r="K35253" t="s">
        <v>26</v>
      </c>
      <c r="L35253" t="s">
        <v>25</v>
      </c>
      <c r="M35253" s="1" t="s">
        <v>55</v>
      </c>
      <c r="N35253" s="1" t="s">
        <v>68</v>
      </c>
      <c r="O35253" s="1" t="s">
        <v>194</v>
      </c>
      <c r="P35253" t="s">
        <v>34</v>
      </c>
      <c r="Q35253" t="s">
        <v>26</v>
      </c>
      <c r="R35253" t="s">
        <v>46</v>
      </c>
      <c r="S35253" t="s">
        <v>31</v>
      </c>
    </row>
    <row r="35254" spans="1:19" x14ac:dyDescent="0.35">
      <c r="A35254">
        <v>175952</v>
      </c>
      <c r="B35254" t="s">
        <v>209</v>
      </c>
      <c r="C35254" t="s">
        <v>36</v>
      </c>
      <c r="D35254" t="s">
        <v>301</v>
      </c>
      <c r="E35254" s="1" t="s">
        <v>76</v>
      </c>
      <c r="F35254" t="s">
        <v>23</v>
      </c>
      <c r="G35254" s="1" t="s">
        <v>188</v>
      </c>
      <c r="H35254" t="s">
        <v>25</v>
      </c>
      <c r="I35254" t="s">
        <v>33</v>
      </c>
      <c r="J35254" t="s">
        <v>25</v>
      </c>
      <c r="K35254" t="s">
        <v>25</v>
      </c>
      <c r="L35254" t="s">
        <v>33</v>
      </c>
      <c r="M35254" s="1" t="s">
        <v>28</v>
      </c>
      <c r="N35254" s="1" t="s">
        <v>87</v>
      </c>
      <c r="O35254" s="1" t="s">
        <v>48</v>
      </c>
      <c r="P35254" t="s">
        <v>31</v>
      </c>
      <c r="Q35254" t="s">
        <v>46</v>
      </c>
      <c r="R35254" t="s">
        <v>27</v>
      </c>
      <c r="S35254" t="s">
        <v>34</v>
      </c>
    </row>
    <row r="35255" spans="1:19" x14ac:dyDescent="0.35">
      <c r="A35255">
        <v>175953</v>
      </c>
      <c r="B35255" t="s">
        <v>280</v>
      </c>
      <c r="C35255" t="s">
        <v>20</v>
      </c>
      <c r="D35255" t="s">
        <v>21</v>
      </c>
      <c r="E35255" s="1" t="s">
        <v>107</v>
      </c>
      <c r="F35255" t="s">
        <v>23</v>
      </c>
      <c r="G35255" s="1" t="s">
        <v>385</v>
      </c>
      <c r="H35255" t="s">
        <v>25</v>
      </c>
      <c r="I35255" t="s">
        <v>40</v>
      </c>
      <c r="J35255" t="s">
        <v>25</v>
      </c>
      <c r="K35255" t="s">
        <v>25</v>
      </c>
      <c r="L35255" t="s">
        <v>46</v>
      </c>
      <c r="M35255" s="1" t="s">
        <v>86</v>
      </c>
      <c r="N35255" s="1" t="s">
        <v>68</v>
      </c>
      <c r="O35255" s="1" t="s">
        <v>78</v>
      </c>
      <c r="P35255" t="s">
        <v>31</v>
      </c>
      <c r="Q35255" t="s">
        <v>40</v>
      </c>
      <c r="R35255" t="s">
        <v>46</v>
      </c>
      <c r="S35255" t="s">
        <v>34</v>
      </c>
    </row>
    <row r="35256" spans="1:19" x14ac:dyDescent="0.35">
      <c r="A35256">
        <v>175954</v>
      </c>
      <c r="B35256" t="s">
        <v>400</v>
      </c>
      <c r="C35256" t="s">
        <v>36</v>
      </c>
      <c r="D35256" t="s">
        <v>134</v>
      </c>
      <c r="E35256" s="1" t="s">
        <v>84</v>
      </c>
      <c r="F35256" t="s">
        <v>23</v>
      </c>
      <c r="G35256" s="1" t="s">
        <v>204</v>
      </c>
      <c r="H35256" t="s">
        <v>25</v>
      </c>
      <c r="I35256" t="s">
        <v>27</v>
      </c>
      <c r="J35256" t="s">
        <v>25</v>
      </c>
      <c r="K35256" t="s">
        <v>25</v>
      </c>
      <c r="L35256" t="s">
        <v>46</v>
      </c>
      <c r="M35256" s="1" t="s">
        <v>28</v>
      </c>
      <c r="N35256" s="1" t="s">
        <v>87</v>
      </c>
      <c r="O35256" s="1" t="s">
        <v>78</v>
      </c>
      <c r="P35256" t="s">
        <v>34</v>
      </c>
      <c r="Q35256" t="s">
        <v>32</v>
      </c>
      <c r="R35256" t="s">
        <v>40</v>
      </c>
      <c r="S35256" t="s">
        <v>34</v>
      </c>
    </row>
    <row r="35257" spans="1:19" x14ac:dyDescent="0.35">
      <c r="A35257">
        <v>175955</v>
      </c>
      <c r="B35257" t="s">
        <v>376</v>
      </c>
      <c r="C35257" t="s">
        <v>36</v>
      </c>
      <c r="D35257" t="s">
        <v>318</v>
      </c>
      <c r="E35257" s="1" t="s">
        <v>102</v>
      </c>
      <c r="F35257" t="s">
        <v>23</v>
      </c>
      <c r="G35257" s="1" t="s">
        <v>204</v>
      </c>
      <c r="H35257" t="s">
        <v>25</v>
      </c>
      <c r="I35257" t="s">
        <v>40</v>
      </c>
      <c r="J35257" t="s">
        <v>25</v>
      </c>
      <c r="K35257" t="s">
        <v>25</v>
      </c>
      <c r="L35257" t="s">
        <v>27</v>
      </c>
      <c r="M35257" s="1" t="s">
        <v>55</v>
      </c>
      <c r="N35257" s="1" t="s">
        <v>29</v>
      </c>
      <c r="O35257" s="1" t="s">
        <v>288</v>
      </c>
      <c r="P35257" t="s">
        <v>31</v>
      </c>
      <c r="Q35257" t="s">
        <v>57</v>
      </c>
      <c r="R35257" t="s">
        <v>26</v>
      </c>
      <c r="S35257" t="s">
        <v>31</v>
      </c>
    </row>
    <row r="35258" spans="1:19" x14ac:dyDescent="0.35">
      <c r="A35258">
        <v>175956</v>
      </c>
      <c r="B35258" t="s">
        <v>220</v>
      </c>
      <c r="C35258" t="s">
        <v>36</v>
      </c>
      <c r="D35258" t="s">
        <v>154</v>
      </c>
      <c r="E35258" s="1" t="s">
        <v>60</v>
      </c>
      <c r="F35258" t="s">
        <v>23</v>
      </c>
      <c r="G35258" s="1" t="s">
        <v>25</v>
      </c>
      <c r="H35258" t="s">
        <v>25</v>
      </c>
      <c r="I35258" t="s">
        <v>27</v>
      </c>
      <c r="J35258" t="s">
        <v>25</v>
      </c>
      <c r="K35258" t="s">
        <v>25</v>
      </c>
      <c r="L35258" t="s">
        <v>27</v>
      </c>
      <c r="M35258" s="1" t="s">
        <v>28</v>
      </c>
      <c r="N35258" s="1" t="s">
        <v>29</v>
      </c>
      <c r="O35258" s="1" t="s">
        <v>81</v>
      </c>
      <c r="P35258" t="s">
        <v>31</v>
      </c>
      <c r="Q35258" t="s">
        <v>42</v>
      </c>
      <c r="R35258" t="s">
        <v>46</v>
      </c>
      <c r="S35258" t="s">
        <v>34</v>
      </c>
    </row>
    <row r="35259" spans="1:19" x14ac:dyDescent="0.35">
      <c r="A35259">
        <v>175957</v>
      </c>
      <c r="B35259" t="s">
        <v>280</v>
      </c>
      <c r="C35259" t="s">
        <v>20</v>
      </c>
      <c r="D35259" t="s">
        <v>187</v>
      </c>
      <c r="E35259" s="1" t="s">
        <v>225</v>
      </c>
      <c r="F35259" t="s">
        <v>23</v>
      </c>
      <c r="G35259" s="1" t="s">
        <v>336</v>
      </c>
      <c r="H35259" t="s">
        <v>25</v>
      </c>
      <c r="I35259" t="s">
        <v>26</v>
      </c>
      <c r="J35259" t="s">
        <v>25</v>
      </c>
      <c r="K35259" t="s">
        <v>25</v>
      </c>
      <c r="L35259" t="s">
        <v>40</v>
      </c>
      <c r="M35259" s="1" t="s">
        <v>55</v>
      </c>
      <c r="N35259" s="1" t="s">
        <v>87</v>
      </c>
      <c r="O35259" s="1" t="s">
        <v>66</v>
      </c>
      <c r="P35259" t="s">
        <v>31</v>
      </c>
      <c r="Q35259" t="s">
        <v>128</v>
      </c>
      <c r="R35259" t="s">
        <v>46</v>
      </c>
      <c r="S35259" t="s">
        <v>31</v>
      </c>
    </row>
    <row r="35260" spans="1:19" x14ac:dyDescent="0.35">
      <c r="A35260">
        <v>175958</v>
      </c>
      <c r="B35260" t="s">
        <v>389</v>
      </c>
      <c r="C35260" t="s">
        <v>20</v>
      </c>
      <c r="D35260" t="s">
        <v>187</v>
      </c>
      <c r="E35260" s="1" t="s">
        <v>164</v>
      </c>
      <c r="F35260" t="s">
        <v>23</v>
      </c>
      <c r="G35260" s="1" t="s">
        <v>188</v>
      </c>
      <c r="H35260" t="s">
        <v>25</v>
      </c>
      <c r="I35260" t="s">
        <v>46</v>
      </c>
      <c r="J35260" t="s">
        <v>25</v>
      </c>
      <c r="K35260" t="s">
        <v>25</v>
      </c>
      <c r="L35260" t="s">
        <v>40</v>
      </c>
      <c r="M35260" s="1" t="s">
        <v>55</v>
      </c>
      <c r="N35260" s="1" t="s">
        <v>29</v>
      </c>
      <c r="O35260" s="1" t="s">
        <v>48</v>
      </c>
      <c r="P35260" t="s">
        <v>34</v>
      </c>
      <c r="Q35260" t="s">
        <v>27</v>
      </c>
      <c r="R35260" t="s">
        <v>40</v>
      </c>
      <c r="S35260" t="s">
        <v>34</v>
      </c>
    </row>
    <row r="35261" spans="1:19" x14ac:dyDescent="0.35">
      <c r="A35261">
        <v>175959</v>
      </c>
      <c r="B35261" t="s">
        <v>425</v>
      </c>
      <c r="C35261" t="s">
        <v>36</v>
      </c>
      <c r="D35261" t="s">
        <v>269</v>
      </c>
      <c r="E35261" s="1" t="s">
        <v>155</v>
      </c>
      <c r="F35261" t="s">
        <v>53</v>
      </c>
      <c r="G35261" s="1" t="s">
        <v>25</v>
      </c>
      <c r="H35261" t="s">
        <v>33</v>
      </c>
      <c r="I35261" t="s">
        <v>25</v>
      </c>
      <c r="J35261" t="s">
        <v>506</v>
      </c>
      <c r="K35261" t="s">
        <v>27</v>
      </c>
      <c r="L35261" t="s">
        <v>25</v>
      </c>
      <c r="M35261" s="1" t="s">
        <v>28</v>
      </c>
      <c r="N35261" s="1" t="s">
        <v>68</v>
      </c>
      <c r="O35261" s="1" t="s">
        <v>78</v>
      </c>
      <c r="P35261" t="s">
        <v>34</v>
      </c>
      <c r="Q35261" t="s">
        <v>27</v>
      </c>
      <c r="R35261" t="s">
        <v>40</v>
      </c>
      <c r="S35261" t="s">
        <v>31</v>
      </c>
    </row>
    <row r="35262" spans="1:19" x14ac:dyDescent="0.35">
      <c r="A35262">
        <v>175960</v>
      </c>
      <c r="B35262" t="s">
        <v>137</v>
      </c>
      <c r="C35262" t="s">
        <v>36</v>
      </c>
      <c r="D35262" t="s">
        <v>318</v>
      </c>
      <c r="E35262" s="1" t="s">
        <v>84</v>
      </c>
      <c r="F35262" t="s">
        <v>53</v>
      </c>
      <c r="G35262" s="1" t="s">
        <v>25</v>
      </c>
      <c r="H35262" t="s">
        <v>33</v>
      </c>
      <c r="I35262" t="s">
        <v>25</v>
      </c>
      <c r="J35262" t="s">
        <v>571</v>
      </c>
      <c r="K35262" t="s">
        <v>46</v>
      </c>
      <c r="L35262" t="s">
        <v>25</v>
      </c>
      <c r="M35262" s="1" t="s">
        <v>28</v>
      </c>
      <c r="N35262" s="1" t="s">
        <v>87</v>
      </c>
      <c r="O35262" s="1" t="s">
        <v>185</v>
      </c>
      <c r="P35262" t="s">
        <v>34</v>
      </c>
      <c r="Q35262" t="s">
        <v>32</v>
      </c>
      <c r="R35262" t="s">
        <v>46</v>
      </c>
      <c r="S35262" t="s">
        <v>31</v>
      </c>
    </row>
    <row r="35263" spans="1:19" x14ac:dyDescent="0.35">
      <c r="A35263">
        <v>175961</v>
      </c>
      <c r="B35263" t="s">
        <v>321</v>
      </c>
      <c r="C35263" t="s">
        <v>36</v>
      </c>
      <c r="D35263" t="s">
        <v>94</v>
      </c>
      <c r="E35263" s="1" t="s">
        <v>177</v>
      </c>
      <c r="F35263" t="s">
        <v>23</v>
      </c>
      <c r="G35263" s="1" t="s">
        <v>287</v>
      </c>
      <c r="H35263" t="s">
        <v>25</v>
      </c>
      <c r="I35263" t="s">
        <v>26</v>
      </c>
      <c r="J35263" t="s">
        <v>25</v>
      </c>
      <c r="K35263" t="s">
        <v>25</v>
      </c>
      <c r="L35263" t="s">
        <v>33</v>
      </c>
      <c r="M35263" s="1" t="s">
        <v>55</v>
      </c>
      <c r="N35263" s="1" t="s">
        <v>29</v>
      </c>
      <c r="O35263" s="1" t="s">
        <v>240</v>
      </c>
      <c r="P35263" t="s">
        <v>31</v>
      </c>
      <c r="Q35263" t="s">
        <v>57</v>
      </c>
      <c r="R35263" t="s">
        <v>40</v>
      </c>
      <c r="S35263" t="s">
        <v>31</v>
      </c>
    </row>
    <row r="35264" spans="1:19" x14ac:dyDescent="0.35">
      <c r="A35264">
        <v>175962</v>
      </c>
      <c r="B35264" t="s">
        <v>67</v>
      </c>
      <c r="C35264" t="s">
        <v>20</v>
      </c>
      <c r="D35264" t="s">
        <v>245</v>
      </c>
      <c r="E35264" s="1" t="s">
        <v>113</v>
      </c>
      <c r="F35264" t="s">
        <v>23</v>
      </c>
      <c r="G35264" s="1" t="s">
        <v>45</v>
      </c>
      <c r="H35264" t="s">
        <v>25</v>
      </c>
      <c r="I35264" t="s">
        <v>33</v>
      </c>
      <c r="J35264" t="s">
        <v>25</v>
      </c>
      <c r="K35264" t="s">
        <v>25</v>
      </c>
      <c r="L35264" t="s">
        <v>26</v>
      </c>
      <c r="M35264" s="1" t="s">
        <v>47</v>
      </c>
      <c r="N35264" s="1" t="s">
        <v>68</v>
      </c>
      <c r="O35264" s="1" t="s">
        <v>69</v>
      </c>
      <c r="P35264" t="s">
        <v>34</v>
      </c>
      <c r="Q35264" t="s">
        <v>40</v>
      </c>
      <c r="R35264" t="s">
        <v>33</v>
      </c>
      <c r="S35264" t="s">
        <v>31</v>
      </c>
    </row>
    <row r="35265" spans="1:19" x14ac:dyDescent="0.35">
      <c r="A35265">
        <v>175963</v>
      </c>
      <c r="B35265" t="s">
        <v>150</v>
      </c>
      <c r="C35265" t="s">
        <v>36</v>
      </c>
      <c r="D35265" t="s">
        <v>83</v>
      </c>
      <c r="E35265" s="1" t="s">
        <v>22</v>
      </c>
      <c r="F35265" t="s">
        <v>23</v>
      </c>
      <c r="G35265" s="1" t="s">
        <v>165</v>
      </c>
      <c r="H35265" t="s">
        <v>25</v>
      </c>
      <c r="I35265" t="s">
        <v>27</v>
      </c>
      <c r="J35265" t="s">
        <v>25</v>
      </c>
      <c r="K35265" t="s">
        <v>25</v>
      </c>
      <c r="L35265" t="s">
        <v>26</v>
      </c>
      <c r="M35265" s="1" t="s">
        <v>47</v>
      </c>
      <c r="N35265" s="1" t="s">
        <v>29</v>
      </c>
      <c r="O35265" s="1" t="s">
        <v>114</v>
      </c>
      <c r="P35265" t="s">
        <v>31</v>
      </c>
      <c r="Q35265" t="s">
        <v>26</v>
      </c>
      <c r="R35265" t="s">
        <v>26</v>
      </c>
      <c r="S35265" t="s">
        <v>34</v>
      </c>
    </row>
    <row r="35266" spans="1:19" x14ac:dyDescent="0.35">
      <c r="A35266">
        <v>175964</v>
      </c>
      <c r="B35266" t="s">
        <v>70</v>
      </c>
      <c r="C35266" t="s">
        <v>36</v>
      </c>
      <c r="D35266" t="s">
        <v>112</v>
      </c>
      <c r="E35266" s="1" t="s">
        <v>167</v>
      </c>
      <c r="F35266" t="s">
        <v>23</v>
      </c>
      <c r="G35266" s="1" t="s">
        <v>348</v>
      </c>
      <c r="H35266" t="s">
        <v>25</v>
      </c>
      <c r="I35266" t="s">
        <v>33</v>
      </c>
      <c r="J35266" t="s">
        <v>25</v>
      </c>
      <c r="K35266" t="s">
        <v>25</v>
      </c>
      <c r="L35266" t="s">
        <v>26</v>
      </c>
      <c r="M35266" s="1" t="s">
        <v>55</v>
      </c>
      <c r="N35266" s="1" t="s">
        <v>68</v>
      </c>
      <c r="O35266" s="1" t="s">
        <v>288</v>
      </c>
      <c r="P35266" t="s">
        <v>34</v>
      </c>
      <c r="Q35266" t="s">
        <v>128</v>
      </c>
      <c r="R35266" t="s">
        <v>27</v>
      </c>
      <c r="S35266" t="s">
        <v>31</v>
      </c>
    </row>
    <row r="35267" spans="1:19" x14ac:dyDescent="0.35">
      <c r="A35267">
        <v>175965</v>
      </c>
      <c r="B35267" t="s">
        <v>345</v>
      </c>
      <c r="C35267" t="s">
        <v>20</v>
      </c>
      <c r="D35267" t="s">
        <v>63</v>
      </c>
      <c r="E35267" s="1" t="s">
        <v>44</v>
      </c>
      <c r="F35267" t="s">
        <v>53</v>
      </c>
      <c r="G35267" s="1" t="s">
        <v>25</v>
      </c>
      <c r="H35267" t="s">
        <v>40</v>
      </c>
      <c r="I35267" t="s">
        <v>25</v>
      </c>
      <c r="J35267" t="s">
        <v>749</v>
      </c>
      <c r="K35267" t="s">
        <v>46</v>
      </c>
      <c r="L35267" t="s">
        <v>25</v>
      </c>
      <c r="M35267" s="1" t="s">
        <v>47</v>
      </c>
      <c r="N35267" s="1" t="s">
        <v>68</v>
      </c>
      <c r="O35267" s="1" t="s">
        <v>197</v>
      </c>
      <c r="P35267" t="s">
        <v>34</v>
      </c>
      <c r="Q35267" t="s">
        <v>42</v>
      </c>
      <c r="R35267" t="s">
        <v>40</v>
      </c>
      <c r="S35267" t="s">
        <v>34</v>
      </c>
    </row>
    <row r="35268" spans="1:19" x14ac:dyDescent="0.35">
      <c r="A35268">
        <v>175966</v>
      </c>
      <c r="B35268" t="s">
        <v>203</v>
      </c>
      <c r="C35268" t="s">
        <v>20</v>
      </c>
      <c r="D35268" t="s">
        <v>245</v>
      </c>
      <c r="E35268" s="1" t="s">
        <v>155</v>
      </c>
      <c r="F35268" t="s">
        <v>23</v>
      </c>
      <c r="G35268" s="1" t="s">
        <v>276</v>
      </c>
      <c r="H35268" t="s">
        <v>25</v>
      </c>
      <c r="I35268" t="s">
        <v>27</v>
      </c>
      <c r="J35268" t="s">
        <v>25</v>
      </c>
      <c r="K35268" t="s">
        <v>25</v>
      </c>
      <c r="L35268" t="s">
        <v>26</v>
      </c>
      <c r="M35268" s="1" t="s">
        <v>28</v>
      </c>
      <c r="N35268" s="1" t="s">
        <v>29</v>
      </c>
      <c r="O35268" s="1" t="s">
        <v>114</v>
      </c>
      <c r="P35268" t="s">
        <v>34</v>
      </c>
      <c r="Q35268" t="s">
        <v>73</v>
      </c>
      <c r="R35268" t="s">
        <v>46</v>
      </c>
      <c r="S35268" t="s">
        <v>31</v>
      </c>
    </row>
    <row r="35269" spans="1:19" x14ac:dyDescent="0.35">
      <c r="A35269">
        <v>175967</v>
      </c>
      <c r="B35269" t="s">
        <v>345</v>
      </c>
      <c r="C35269" t="s">
        <v>20</v>
      </c>
      <c r="D35269" t="s">
        <v>236</v>
      </c>
      <c r="E35269" s="1" t="s">
        <v>113</v>
      </c>
      <c r="F35269" t="s">
        <v>23</v>
      </c>
      <c r="G35269" s="1" t="s">
        <v>25</v>
      </c>
      <c r="H35269" t="s">
        <v>25</v>
      </c>
      <c r="I35269" t="s">
        <v>33</v>
      </c>
      <c r="J35269" t="s">
        <v>25</v>
      </c>
      <c r="K35269" t="s">
        <v>25</v>
      </c>
      <c r="L35269" t="s">
        <v>40</v>
      </c>
      <c r="M35269" s="1" t="s">
        <v>28</v>
      </c>
      <c r="N35269" s="1" t="s">
        <v>68</v>
      </c>
      <c r="O35269" s="1" t="s">
        <v>81</v>
      </c>
      <c r="P35269" t="s">
        <v>31</v>
      </c>
      <c r="Q35269" t="s">
        <v>26</v>
      </c>
      <c r="R35269" t="s">
        <v>26</v>
      </c>
      <c r="S35269" t="s">
        <v>34</v>
      </c>
    </row>
    <row r="35270" spans="1:19" x14ac:dyDescent="0.35">
      <c r="A35270">
        <v>175968</v>
      </c>
      <c r="B35270" t="s">
        <v>118</v>
      </c>
      <c r="C35270" t="s">
        <v>36</v>
      </c>
      <c r="D35270" t="s">
        <v>207</v>
      </c>
      <c r="E35270" s="1" t="s">
        <v>167</v>
      </c>
      <c r="F35270" t="s">
        <v>23</v>
      </c>
      <c r="G35270" s="1" t="s">
        <v>85</v>
      </c>
      <c r="H35270" t="s">
        <v>25</v>
      </c>
      <c r="I35270" t="s">
        <v>46</v>
      </c>
      <c r="J35270" t="s">
        <v>25</v>
      </c>
      <c r="K35270" t="s">
        <v>25</v>
      </c>
      <c r="L35270" t="s">
        <v>27</v>
      </c>
      <c r="M35270" s="1" t="s">
        <v>28</v>
      </c>
      <c r="N35270" s="1" t="s">
        <v>29</v>
      </c>
      <c r="O35270" s="1" t="s">
        <v>114</v>
      </c>
      <c r="P35270" t="s">
        <v>34</v>
      </c>
      <c r="Q35270" t="s">
        <v>46</v>
      </c>
      <c r="R35270" t="s">
        <v>40</v>
      </c>
      <c r="S35270" t="s">
        <v>34</v>
      </c>
    </row>
    <row r="35271" spans="1:19" x14ac:dyDescent="0.35">
      <c r="A35271">
        <v>175969</v>
      </c>
      <c r="B35271" t="s">
        <v>584</v>
      </c>
      <c r="C35271" t="s">
        <v>20</v>
      </c>
      <c r="D35271" t="s">
        <v>98</v>
      </c>
      <c r="E35271" s="1" t="s">
        <v>95</v>
      </c>
      <c r="F35271" t="s">
        <v>53</v>
      </c>
      <c r="G35271" s="1" t="s">
        <v>25</v>
      </c>
      <c r="H35271" t="s">
        <v>33</v>
      </c>
      <c r="I35271" t="s">
        <v>25</v>
      </c>
      <c r="J35271" t="s">
        <v>79</v>
      </c>
      <c r="K35271" t="s">
        <v>26</v>
      </c>
      <c r="L35271" t="s">
        <v>25</v>
      </c>
      <c r="M35271" s="1" t="s">
        <v>86</v>
      </c>
      <c r="N35271" s="1" t="s">
        <v>68</v>
      </c>
      <c r="O35271" s="1" t="s">
        <v>81</v>
      </c>
      <c r="P35271" t="s">
        <v>34</v>
      </c>
      <c r="Q35271" t="s">
        <v>57</v>
      </c>
      <c r="R35271" t="s">
        <v>40</v>
      </c>
      <c r="S35271" t="s">
        <v>31</v>
      </c>
    </row>
    <row r="35272" spans="1:19" x14ac:dyDescent="0.35">
      <c r="A35272">
        <v>175970</v>
      </c>
      <c r="B35272" t="s">
        <v>297</v>
      </c>
      <c r="C35272" t="s">
        <v>20</v>
      </c>
      <c r="D35272" t="s">
        <v>71</v>
      </c>
      <c r="E35272" s="1" t="s">
        <v>107</v>
      </c>
      <c r="F35272" t="s">
        <v>23</v>
      </c>
      <c r="G35272" s="1" t="s">
        <v>196</v>
      </c>
      <c r="H35272" t="s">
        <v>25</v>
      </c>
      <c r="I35272" t="s">
        <v>33</v>
      </c>
      <c r="J35272" t="s">
        <v>25</v>
      </c>
      <c r="K35272" t="s">
        <v>25</v>
      </c>
      <c r="L35272" t="s">
        <v>46</v>
      </c>
      <c r="M35272" s="1" t="s">
        <v>28</v>
      </c>
      <c r="N35272" s="1" t="s">
        <v>87</v>
      </c>
      <c r="O35272" s="1" t="s">
        <v>205</v>
      </c>
      <c r="P35272" t="s">
        <v>34</v>
      </c>
      <c r="Q35272" t="s">
        <v>57</v>
      </c>
      <c r="R35272" t="s">
        <v>27</v>
      </c>
      <c r="S35272" t="s">
        <v>34</v>
      </c>
    </row>
    <row r="35273" spans="1:19" x14ac:dyDescent="0.35">
      <c r="A35273">
        <v>175971</v>
      </c>
      <c r="B35273" t="s">
        <v>159</v>
      </c>
      <c r="C35273" t="s">
        <v>20</v>
      </c>
      <c r="D35273" t="s">
        <v>303</v>
      </c>
      <c r="E35273" s="1" t="s">
        <v>164</v>
      </c>
      <c r="F35273" t="s">
        <v>23</v>
      </c>
      <c r="G35273" s="1" t="s">
        <v>92</v>
      </c>
      <c r="H35273" t="s">
        <v>25</v>
      </c>
      <c r="I35273" t="s">
        <v>40</v>
      </c>
      <c r="J35273" t="s">
        <v>25</v>
      </c>
      <c r="K35273" t="s">
        <v>25</v>
      </c>
      <c r="L35273" t="s">
        <v>26</v>
      </c>
      <c r="M35273" s="1" t="s">
        <v>47</v>
      </c>
      <c r="N35273" s="1" t="s">
        <v>68</v>
      </c>
      <c r="O35273" s="1" t="s">
        <v>69</v>
      </c>
      <c r="P35273" t="s">
        <v>31</v>
      </c>
      <c r="Q35273" t="s">
        <v>32</v>
      </c>
      <c r="R35273" t="s">
        <v>27</v>
      </c>
      <c r="S35273" t="s">
        <v>34</v>
      </c>
    </row>
    <row r="35274" spans="1:19" x14ac:dyDescent="0.35">
      <c r="A35274">
        <v>175972</v>
      </c>
      <c r="B35274" t="s">
        <v>516</v>
      </c>
      <c r="C35274" t="s">
        <v>36</v>
      </c>
      <c r="D35274" t="s">
        <v>183</v>
      </c>
      <c r="E35274" s="1" t="s">
        <v>248</v>
      </c>
      <c r="F35274" t="s">
        <v>23</v>
      </c>
      <c r="G35274" s="1" t="s">
        <v>45</v>
      </c>
      <c r="H35274" t="s">
        <v>25</v>
      </c>
      <c r="I35274" t="s">
        <v>26</v>
      </c>
      <c r="J35274" t="s">
        <v>25</v>
      </c>
      <c r="K35274" t="s">
        <v>25</v>
      </c>
      <c r="L35274" t="s">
        <v>46</v>
      </c>
      <c r="M35274" s="1" t="s">
        <v>86</v>
      </c>
      <c r="N35274" s="1" t="s">
        <v>87</v>
      </c>
      <c r="O35274" s="1" t="s">
        <v>141</v>
      </c>
      <c r="P35274" t="s">
        <v>31</v>
      </c>
      <c r="Q35274" t="s">
        <v>57</v>
      </c>
      <c r="R35274" t="s">
        <v>33</v>
      </c>
      <c r="S35274" t="s">
        <v>34</v>
      </c>
    </row>
    <row r="35275" spans="1:19" x14ac:dyDescent="0.35">
      <c r="A35275">
        <v>175973</v>
      </c>
      <c r="B35275" t="s">
        <v>35</v>
      </c>
      <c r="C35275" t="s">
        <v>36</v>
      </c>
      <c r="D35275" t="s">
        <v>143</v>
      </c>
      <c r="E35275" s="1" t="s">
        <v>161</v>
      </c>
      <c r="F35275" t="s">
        <v>53</v>
      </c>
      <c r="G35275" s="1" t="s">
        <v>25</v>
      </c>
      <c r="H35275" t="s">
        <v>33</v>
      </c>
      <c r="I35275" t="s">
        <v>25</v>
      </c>
      <c r="J35275" t="s">
        <v>344</v>
      </c>
      <c r="K35275" t="s">
        <v>27</v>
      </c>
      <c r="L35275" t="s">
        <v>25</v>
      </c>
      <c r="M35275" s="1" t="s">
        <v>28</v>
      </c>
      <c r="N35275" s="1" t="s">
        <v>29</v>
      </c>
      <c r="O35275" s="1" t="s">
        <v>81</v>
      </c>
      <c r="P35275" t="s">
        <v>34</v>
      </c>
      <c r="Q35275" t="s">
        <v>42</v>
      </c>
      <c r="R35275" t="s">
        <v>40</v>
      </c>
      <c r="S35275" t="s">
        <v>34</v>
      </c>
    </row>
    <row r="35276" spans="1:19" x14ac:dyDescent="0.35">
      <c r="A35276">
        <v>175974</v>
      </c>
      <c r="B35276" t="s">
        <v>233</v>
      </c>
      <c r="C35276" t="s">
        <v>20</v>
      </c>
      <c r="D35276" t="s">
        <v>245</v>
      </c>
      <c r="E35276" s="1" t="s">
        <v>161</v>
      </c>
      <c r="F35276" t="s">
        <v>23</v>
      </c>
      <c r="G35276" s="1" t="s">
        <v>45</v>
      </c>
      <c r="H35276" t="s">
        <v>25</v>
      </c>
      <c r="I35276" t="s">
        <v>33</v>
      </c>
      <c r="J35276" t="s">
        <v>25</v>
      </c>
      <c r="K35276" t="s">
        <v>25</v>
      </c>
      <c r="L35276" t="s">
        <v>46</v>
      </c>
      <c r="M35276" s="1" t="s">
        <v>86</v>
      </c>
      <c r="N35276" s="1" t="s">
        <v>29</v>
      </c>
      <c r="O35276" s="1" t="s">
        <v>205</v>
      </c>
      <c r="P35276" t="s">
        <v>34</v>
      </c>
      <c r="Q35276" t="s">
        <v>57</v>
      </c>
      <c r="R35276" t="s">
        <v>27</v>
      </c>
      <c r="S35276" t="s">
        <v>34</v>
      </c>
    </row>
    <row r="35277" spans="1:19" x14ac:dyDescent="0.35">
      <c r="A35277">
        <v>175975</v>
      </c>
      <c r="B35277" t="s">
        <v>442</v>
      </c>
      <c r="C35277" t="s">
        <v>36</v>
      </c>
      <c r="D35277" t="s">
        <v>254</v>
      </c>
      <c r="E35277" s="1" t="s">
        <v>22</v>
      </c>
      <c r="F35277" t="s">
        <v>23</v>
      </c>
      <c r="G35277" s="1" t="s">
        <v>92</v>
      </c>
      <c r="H35277" t="s">
        <v>25</v>
      </c>
      <c r="I35277" t="s">
        <v>26</v>
      </c>
      <c r="J35277" t="s">
        <v>25</v>
      </c>
      <c r="K35277" t="s">
        <v>25</v>
      </c>
      <c r="L35277" t="s">
        <v>27</v>
      </c>
      <c r="M35277" s="1" t="s">
        <v>47</v>
      </c>
      <c r="N35277" s="1" t="s">
        <v>68</v>
      </c>
      <c r="O35277" s="1" t="s">
        <v>41</v>
      </c>
      <c r="P35277" t="s">
        <v>31</v>
      </c>
      <c r="Q35277" t="s">
        <v>33</v>
      </c>
      <c r="R35277" t="s">
        <v>26</v>
      </c>
      <c r="S35277" t="s">
        <v>31</v>
      </c>
    </row>
    <row r="35278" spans="1:19" x14ac:dyDescent="0.35">
      <c r="A35278">
        <v>175976</v>
      </c>
      <c r="B35278" t="s">
        <v>217</v>
      </c>
      <c r="C35278" t="s">
        <v>36</v>
      </c>
      <c r="D35278" t="s">
        <v>106</v>
      </c>
      <c r="E35278" s="1" t="s">
        <v>131</v>
      </c>
      <c r="F35278" t="s">
        <v>23</v>
      </c>
      <c r="G35278" s="1" t="s">
        <v>246</v>
      </c>
      <c r="H35278" t="s">
        <v>25</v>
      </c>
      <c r="I35278" t="s">
        <v>40</v>
      </c>
      <c r="J35278" t="s">
        <v>25</v>
      </c>
      <c r="K35278" t="s">
        <v>25</v>
      </c>
      <c r="L35278" t="s">
        <v>46</v>
      </c>
      <c r="M35278" s="1" t="s">
        <v>47</v>
      </c>
      <c r="N35278" s="1" t="s">
        <v>68</v>
      </c>
      <c r="O35278" s="1" t="s">
        <v>221</v>
      </c>
      <c r="P35278" t="s">
        <v>34</v>
      </c>
      <c r="Q35278" t="s">
        <v>73</v>
      </c>
      <c r="R35278" t="s">
        <v>33</v>
      </c>
      <c r="S35278" t="s">
        <v>34</v>
      </c>
    </row>
    <row r="35279" spans="1:19" x14ac:dyDescent="0.35">
      <c r="A35279">
        <v>175977</v>
      </c>
      <c r="B35279" t="s">
        <v>251</v>
      </c>
      <c r="C35279" t="s">
        <v>20</v>
      </c>
      <c r="D35279" t="s">
        <v>247</v>
      </c>
      <c r="E35279" s="1" t="s">
        <v>107</v>
      </c>
      <c r="F35279" t="s">
        <v>23</v>
      </c>
      <c r="G35279" s="1" t="s">
        <v>65</v>
      </c>
      <c r="H35279" t="s">
        <v>25</v>
      </c>
      <c r="I35279" t="s">
        <v>26</v>
      </c>
      <c r="J35279" t="s">
        <v>25</v>
      </c>
      <c r="K35279" t="s">
        <v>25</v>
      </c>
      <c r="L35279" t="s">
        <v>27</v>
      </c>
      <c r="M35279" s="1" t="s">
        <v>28</v>
      </c>
      <c r="N35279" s="1" t="s">
        <v>68</v>
      </c>
      <c r="O35279" s="1" t="s">
        <v>66</v>
      </c>
      <c r="P35279" t="s">
        <v>31</v>
      </c>
      <c r="Q35279" t="s">
        <v>33</v>
      </c>
      <c r="R35279" t="s">
        <v>26</v>
      </c>
      <c r="S35279" t="s">
        <v>34</v>
      </c>
    </row>
    <row r="35280" spans="1:19" x14ac:dyDescent="0.35">
      <c r="A35280">
        <v>175978</v>
      </c>
      <c r="B35280" t="s">
        <v>352</v>
      </c>
      <c r="C35280" t="s">
        <v>36</v>
      </c>
      <c r="D35280" t="s">
        <v>148</v>
      </c>
      <c r="E35280" s="1" t="s">
        <v>140</v>
      </c>
      <c r="F35280" t="s">
        <v>53</v>
      </c>
      <c r="G35280" s="1" t="s">
        <v>25</v>
      </c>
      <c r="H35280" t="s">
        <v>33</v>
      </c>
      <c r="I35280" t="s">
        <v>25</v>
      </c>
      <c r="J35280" t="s">
        <v>583</v>
      </c>
      <c r="K35280" t="s">
        <v>40</v>
      </c>
      <c r="L35280" t="s">
        <v>25</v>
      </c>
      <c r="M35280" s="1" t="s">
        <v>28</v>
      </c>
      <c r="N35280" s="1" t="s">
        <v>29</v>
      </c>
      <c r="O35280" s="1" t="s">
        <v>221</v>
      </c>
      <c r="P35280" t="s">
        <v>34</v>
      </c>
      <c r="Q35280" t="s">
        <v>27</v>
      </c>
      <c r="R35280" t="s">
        <v>27</v>
      </c>
      <c r="S35280" t="s">
        <v>31</v>
      </c>
    </row>
    <row r="35281" spans="1:19" x14ac:dyDescent="0.35">
      <c r="A35281">
        <v>175979</v>
      </c>
      <c r="B35281" t="s">
        <v>93</v>
      </c>
      <c r="C35281" t="s">
        <v>20</v>
      </c>
      <c r="D35281" t="s">
        <v>139</v>
      </c>
      <c r="E35281" s="1" t="s">
        <v>225</v>
      </c>
      <c r="F35281" t="s">
        <v>23</v>
      </c>
      <c r="G35281" s="1" t="s">
        <v>100</v>
      </c>
      <c r="H35281" t="s">
        <v>25</v>
      </c>
      <c r="I35281" t="s">
        <v>26</v>
      </c>
      <c r="J35281" t="s">
        <v>25</v>
      </c>
      <c r="K35281" t="s">
        <v>25</v>
      </c>
      <c r="L35281" t="s">
        <v>40</v>
      </c>
      <c r="M35281" s="1" t="s">
        <v>28</v>
      </c>
      <c r="N35281" s="1" t="s">
        <v>29</v>
      </c>
      <c r="O35281" s="1" t="s">
        <v>288</v>
      </c>
      <c r="P35281" t="s">
        <v>34</v>
      </c>
      <c r="Q35281" t="s">
        <v>42</v>
      </c>
      <c r="R35281" t="s">
        <v>27</v>
      </c>
      <c r="S35281" t="s">
        <v>34</v>
      </c>
    </row>
    <row r="35282" spans="1:19" x14ac:dyDescent="0.35">
      <c r="A35282">
        <v>175980</v>
      </c>
      <c r="B35282" t="s">
        <v>450</v>
      </c>
      <c r="C35282" t="s">
        <v>20</v>
      </c>
      <c r="D35282" t="s">
        <v>59</v>
      </c>
      <c r="E35282" s="1" t="s">
        <v>113</v>
      </c>
      <c r="F35282" t="s">
        <v>23</v>
      </c>
      <c r="G35282" s="1" t="s">
        <v>45</v>
      </c>
      <c r="H35282" t="s">
        <v>25</v>
      </c>
      <c r="I35282" t="s">
        <v>33</v>
      </c>
      <c r="J35282" t="s">
        <v>25</v>
      </c>
      <c r="K35282" t="s">
        <v>25</v>
      </c>
      <c r="L35282" t="s">
        <v>46</v>
      </c>
      <c r="M35282" s="1" t="s">
        <v>86</v>
      </c>
      <c r="N35282" s="1" t="s">
        <v>68</v>
      </c>
      <c r="O35282" s="1" t="s">
        <v>240</v>
      </c>
      <c r="P35282" t="s">
        <v>34</v>
      </c>
      <c r="Q35282" t="s">
        <v>42</v>
      </c>
      <c r="R35282" t="s">
        <v>40</v>
      </c>
      <c r="S35282" t="s">
        <v>31</v>
      </c>
    </row>
    <row r="35283" spans="1:19" x14ac:dyDescent="0.35">
      <c r="A35283">
        <v>175981</v>
      </c>
      <c r="B35283" t="s">
        <v>159</v>
      </c>
      <c r="C35283" t="s">
        <v>20</v>
      </c>
      <c r="D35283" t="s">
        <v>211</v>
      </c>
      <c r="E35283" s="1" t="s">
        <v>113</v>
      </c>
      <c r="F35283" t="s">
        <v>23</v>
      </c>
      <c r="G35283" s="1" t="s">
        <v>85</v>
      </c>
      <c r="H35283" t="s">
        <v>25</v>
      </c>
      <c r="I35283" t="s">
        <v>26</v>
      </c>
      <c r="J35283" t="s">
        <v>25</v>
      </c>
      <c r="K35283" t="s">
        <v>25</v>
      </c>
      <c r="L35283" t="s">
        <v>40</v>
      </c>
      <c r="M35283" s="1" t="s">
        <v>55</v>
      </c>
      <c r="N35283" s="1" t="s">
        <v>29</v>
      </c>
      <c r="O35283" s="1" t="s">
        <v>114</v>
      </c>
      <c r="P35283" t="s">
        <v>31</v>
      </c>
      <c r="Q35283" t="s">
        <v>32</v>
      </c>
      <c r="R35283" t="s">
        <v>26</v>
      </c>
      <c r="S35283" t="s">
        <v>31</v>
      </c>
    </row>
    <row r="35284" spans="1:19" x14ac:dyDescent="0.35">
      <c r="A35284">
        <v>175982</v>
      </c>
      <c r="B35284" t="s">
        <v>509</v>
      </c>
      <c r="C35284" t="s">
        <v>36</v>
      </c>
      <c r="D35284" t="s">
        <v>187</v>
      </c>
      <c r="E35284" s="1" t="s">
        <v>238</v>
      </c>
      <c r="F35284" t="s">
        <v>23</v>
      </c>
      <c r="G35284" s="1" t="s">
        <v>184</v>
      </c>
      <c r="H35284" t="s">
        <v>25</v>
      </c>
      <c r="I35284" t="s">
        <v>46</v>
      </c>
      <c r="J35284" t="s">
        <v>25</v>
      </c>
      <c r="K35284" t="s">
        <v>25</v>
      </c>
      <c r="L35284" t="s">
        <v>40</v>
      </c>
      <c r="M35284" s="1" t="s">
        <v>28</v>
      </c>
      <c r="N35284" s="1" t="s">
        <v>87</v>
      </c>
      <c r="O35284" s="1" t="s">
        <v>197</v>
      </c>
      <c r="P35284" t="s">
        <v>31</v>
      </c>
      <c r="Q35284" t="s">
        <v>49</v>
      </c>
      <c r="R35284" t="s">
        <v>33</v>
      </c>
      <c r="S35284" t="s">
        <v>31</v>
      </c>
    </row>
    <row r="35285" spans="1:19" x14ac:dyDescent="0.35">
      <c r="A35285">
        <v>175983</v>
      </c>
      <c r="B35285" t="s">
        <v>429</v>
      </c>
      <c r="C35285" t="s">
        <v>20</v>
      </c>
      <c r="D35285" t="s">
        <v>231</v>
      </c>
      <c r="E35285" s="1" t="s">
        <v>84</v>
      </c>
      <c r="F35285" t="s">
        <v>23</v>
      </c>
      <c r="G35285" s="1" t="s">
        <v>169</v>
      </c>
      <c r="H35285" t="s">
        <v>25</v>
      </c>
      <c r="I35285" t="s">
        <v>26</v>
      </c>
      <c r="J35285" t="s">
        <v>25</v>
      </c>
      <c r="K35285" t="s">
        <v>25</v>
      </c>
      <c r="L35285" t="s">
        <v>26</v>
      </c>
      <c r="M35285" s="1" t="s">
        <v>47</v>
      </c>
      <c r="N35285" s="1" t="s">
        <v>68</v>
      </c>
      <c r="O35285" s="1" t="s">
        <v>30</v>
      </c>
      <c r="P35285" t="s">
        <v>34</v>
      </c>
      <c r="Q35285" t="s">
        <v>27</v>
      </c>
      <c r="R35285" t="s">
        <v>33</v>
      </c>
      <c r="S35285" t="s">
        <v>34</v>
      </c>
    </row>
    <row r="35286" spans="1:19" x14ac:dyDescent="0.35">
      <c r="A35286">
        <v>175984</v>
      </c>
      <c r="B35286" t="s">
        <v>182</v>
      </c>
      <c r="C35286" t="s">
        <v>20</v>
      </c>
      <c r="D35286" t="s">
        <v>247</v>
      </c>
      <c r="E35286" s="1" t="s">
        <v>181</v>
      </c>
      <c r="F35286" t="s">
        <v>23</v>
      </c>
      <c r="G35286" s="1" t="s">
        <v>25</v>
      </c>
      <c r="H35286" t="s">
        <v>25</v>
      </c>
      <c r="I35286" t="s">
        <v>33</v>
      </c>
      <c r="J35286" t="s">
        <v>25</v>
      </c>
      <c r="K35286" t="s">
        <v>25</v>
      </c>
      <c r="L35286" t="s">
        <v>27</v>
      </c>
      <c r="M35286" s="1" t="s">
        <v>47</v>
      </c>
      <c r="N35286" s="1" t="s">
        <v>87</v>
      </c>
      <c r="O35286" s="1" t="s">
        <v>81</v>
      </c>
      <c r="P35286" t="s">
        <v>31</v>
      </c>
      <c r="Q35286" t="s">
        <v>26</v>
      </c>
      <c r="R35286" t="s">
        <v>46</v>
      </c>
      <c r="S35286" t="s">
        <v>34</v>
      </c>
    </row>
    <row r="35287" spans="1:19" x14ac:dyDescent="0.35">
      <c r="A35287">
        <v>175985</v>
      </c>
      <c r="B35287" t="s">
        <v>138</v>
      </c>
      <c r="C35287" t="s">
        <v>20</v>
      </c>
      <c r="D35287" t="s">
        <v>254</v>
      </c>
      <c r="E35287" s="1" t="s">
        <v>161</v>
      </c>
      <c r="F35287" t="s">
        <v>23</v>
      </c>
      <c r="G35287" s="1" t="s">
        <v>313</v>
      </c>
      <c r="H35287" t="s">
        <v>25</v>
      </c>
      <c r="I35287" t="s">
        <v>33</v>
      </c>
      <c r="J35287" t="s">
        <v>25</v>
      </c>
      <c r="K35287" t="s">
        <v>25</v>
      </c>
      <c r="L35287" t="s">
        <v>46</v>
      </c>
      <c r="M35287" s="1" t="s">
        <v>28</v>
      </c>
      <c r="N35287" s="1" t="s">
        <v>68</v>
      </c>
      <c r="O35287" s="1" t="s">
        <v>197</v>
      </c>
      <c r="P35287" t="s">
        <v>31</v>
      </c>
      <c r="Q35287" t="s">
        <v>73</v>
      </c>
      <c r="R35287" t="s">
        <v>40</v>
      </c>
      <c r="S35287" t="s">
        <v>31</v>
      </c>
    </row>
    <row r="35288" spans="1:19" x14ac:dyDescent="0.35">
      <c r="A35288">
        <v>175986</v>
      </c>
      <c r="B35288" t="s">
        <v>206</v>
      </c>
      <c r="C35288" t="s">
        <v>20</v>
      </c>
      <c r="D35288" t="s">
        <v>98</v>
      </c>
      <c r="E35288" s="1" t="s">
        <v>174</v>
      </c>
      <c r="F35288" t="s">
        <v>53</v>
      </c>
      <c r="G35288" s="1" t="s">
        <v>25</v>
      </c>
      <c r="H35288" t="s">
        <v>40</v>
      </c>
      <c r="I35288" t="s">
        <v>25</v>
      </c>
      <c r="J35288" t="s">
        <v>179</v>
      </c>
      <c r="K35288" t="s">
        <v>40</v>
      </c>
      <c r="L35288" t="s">
        <v>25</v>
      </c>
      <c r="M35288" s="1" t="s">
        <v>55</v>
      </c>
      <c r="N35288" s="1" t="s">
        <v>68</v>
      </c>
      <c r="O35288" s="1" t="s">
        <v>81</v>
      </c>
      <c r="P35288" t="s">
        <v>34</v>
      </c>
      <c r="Q35288" t="s">
        <v>128</v>
      </c>
      <c r="R35288" t="s">
        <v>27</v>
      </c>
      <c r="S35288" t="s">
        <v>34</v>
      </c>
    </row>
    <row r="35289" spans="1:19" x14ac:dyDescent="0.35">
      <c r="A35289">
        <v>175987</v>
      </c>
      <c r="B35289" t="s">
        <v>284</v>
      </c>
      <c r="C35289" t="s">
        <v>20</v>
      </c>
      <c r="D35289" t="s">
        <v>207</v>
      </c>
      <c r="E35289" s="1" t="s">
        <v>225</v>
      </c>
      <c r="F35289" t="s">
        <v>23</v>
      </c>
      <c r="G35289" s="1" t="s">
        <v>294</v>
      </c>
      <c r="H35289" t="s">
        <v>25</v>
      </c>
      <c r="I35289" t="s">
        <v>46</v>
      </c>
      <c r="J35289" t="s">
        <v>25</v>
      </c>
      <c r="K35289" t="s">
        <v>25</v>
      </c>
      <c r="L35289" t="s">
        <v>33</v>
      </c>
      <c r="M35289" s="1" t="s">
        <v>86</v>
      </c>
      <c r="N35289" s="1" t="s">
        <v>29</v>
      </c>
      <c r="O35289" s="1" t="s">
        <v>78</v>
      </c>
      <c r="P35289" t="s">
        <v>31</v>
      </c>
      <c r="Q35289" t="s">
        <v>49</v>
      </c>
      <c r="R35289" t="s">
        <v>26</v>
      </c>
      <c r="S35289" t="s">
        <v>34</v>
      </c>
    </row>
    <row r="35290" spans="1:19" x14ac:dyDescent="0.35">
      <c r="A35290">
        <v>175988</v>
      </c>
      <c r="B35290" t="s">
        <v>118</v>
      </c>
      <c r="C35290" t="s">
        <v>36</v>
      </c>
      <c r="D35290" t="s">
        <v>269</v>
      </c>
      <c r="E35290" s="1" t="s">
        <v>177</v>
      </c>
      <c r="F35290" t="s">
        <v>53</v>
      </c>
      <c r="G35290" s="1" t="s">
        <v>25</v>
      </c>
      <c r="H35290" t="s">
        <v>40</v>
      </c>
      <c r="I35290" t="s">
        <v>25</v>
      </c>
      <c r="J35290" t="s">
        <v>581</v>
      </c>
      <c r="K35290" t="s">
        <v>46</v>
      </c>
      <c r="L35290" t="s">
        <v>25</v>
      </c>
      <c r="M35290" s="1" t="s">
        <v>47</v>
      </c>
      <c r="N35290" s="1" t="s">
        <v>29</v>
      </c>
      <c r="O35290" s="1" t="s">
        <v>208</v>
      </c>
      <c r="P35290" t="s">
        <v>34</v>
      </c>
      <c r="Q35290" t="s">
        <v>49</v>
      </c>
      <c r="R35290" t="s">
        <v>40</v>
      </c>
      <c r="S35290" t="s">
        <v>34</v>
      </c>
    </row>
    <row r="35291" spans="1:19" x14ac:dyDescent="0.35">
      <c r="A35291">
        <v>175989</v>
      </c>
      <c r="B35291" t="s">
        <v>226</v>
      </c>
      <c r="C35291" t="s">
        <v>20</v>
      </c>
      <c r="D35291" t="s">
        <v>303</v>
      </c>
      <c r="E35291" s="1" t="s">
        <v>38</v>
      </c>
      <c r="F35291" t="s">
        <v>53</v>
      </c>
      <c r="G35291" s="1" t="s">
        <v>25</v>
      </c>
      <c r="H35291" t="s">
        <v>25</v>
      </c>
      <c r="I35291" t="s">
        <v>25</v>
      </c>
      <c r="J35291" t="s">
        <v>25</v>
      </c>
      <c r="K35291" t="s">
        <v>25</v>
      </c>
      <c r="L35291" t="s">
        <v>27</v>
      </c>
      <c r="M35291" s="1" t="s">
        <v>86</v>
      </c>
      <c r="N35291" s="1" t="s">
        <v>87</v>
      </c>
      <c r="O35291" s="1" t="s">
        <v>197</v>
      </c>
      <c r="P35291" t="s">
        <v>34</v>
      </c>
      <c r="Q35291" t="s">
        <v>57</v>
      </c>
      <c r="R35291" t="s">
        <v>27</v>
      </c>
      <c r="S35291" t="s">
        <v>31</v>
      </c>
    </row>
    <row r="35292" spans="1:19" x14ac:dyDescent="0.35">
      <c r="A35292">
        <v>175990</v>
      </c>
      <c r="B35292" t="s">
        <v>202</v>
      </c>
      <c r="C35292" t="s">
        <v>36</v>
      </c>
      <c r="D35292" t="s">
        <v>148</v>
      </c>
      <c r="E35292" s="1" t="s">
        <v>155</v>
      </c>
      <c r="F35292" t="s">
        <v>53</v>
      </c>
      <c r="G35292" s="1" t="s">
        <v>25</v>
      </c>
      <c r="H35292" t="s">
        <v>33</v>
      </c>
      <c r="I35292" t="s">
        <v>25</v>
      </c>
      <c r="J35292" t="s">
        <v>480</v>
      </c>
      <c r="K35292" t="s">
        <v>46</v>
      </c>
      <c r="L35292" t="s">
        <v>25</v>
      </c>
      <c r="M35292" s="1" t="s">
        <v>86</v>
      </c>
      <c r="N35292" s="1" t="s">
        <v>29</v>
      </c>
      <c r="O35292" s="1" t="s">
        <v>61</v>
      </c>
      <c r="P35292" t="s">
        <v>31</v>
      </c>
      <c r="Q35292" t="s">
        <v>73</v>
      </c>
      <c r="R35292" t="s">
        <v>26</v>
      </c>
      <c r="S35292" t="s">
        <v>34</v>
      </c>
    </row>
    <row r="35293" spans="1:19" x14ac:dyDescent="0.35">
      <c r="A35293">
        <v>175991</v>
      </c>
      <c r="B35293" t="s">
        <v>115</v>
      </c>
      <c r="C35293" t="s">
        <v>20</v>
      </c>
      <c r="D35293" t="s">
        <v>274</v>
      </c>
      <c r="E35293" s="1" t="s">
        <v>44</v>
      </c>
      <c r="F35293" t="s">
        <v>53</v>
      </c>
      <c r="G35293" s="1" t="s">
        <v>25</v>
      </c>
      <c r="H35293" t="s">
        <v>46</v>
      </c>
      <c r="I35293" t="s">
        <v>25</v>
      </c>
      <c r="J35293" t="s">
        <v>377</v>
      </c>
      <c r="K35293" t="s">
        <v>27</v>
      </c>
      <c r="L35293" t="s">
        <v>25</v>
      </c>
      <c r="M35293" s="1" t="s">
        <v>47</v>
      </c>
      <c r="N35293" s="1" t="s">
        <v>29</v>
      </c>
      <c r="O35293" s="1" t="s">
        <v>175</v>
      </c>
      <c r="P35293" t="s">
        <v>34</v>
      </c>
      <c r="Q35293" t="s">
        <v>42</v>
      </c>
      <c r="R35293" t="s">
        <v>26</v>
      </c>
      <c r="S35293" t="s">
        <v>31</v>
      </c>
    </row>
    <row r="35294" spans="1:19" x14ac:dyDescent="0.35">
      <c r="A35294">
        <v>175992</v>
      </c>
      <c r="B35294" t="s">
        <v>432</v>
      </c>
      <c r="C35294" t="s">
        <v>20</v>
      </c>
      <c r="D35294" t="s">
        <v>134</v>
      </c>
      <c r="E35294" s="1" t="s">
        <v>44</v>
      </c>
      <c r="F35294" t="s">
        <v>23</v>
      </c>
      <c r="G35294" s="1" t="s">
        <v>188</v>
      </c>
      <c r="H35294" t="s">
        <v>25</v>
      </c>
      <c r="I35294" t="s">
        <v>33</v>
      </c>
      <c r="J35294" t="s">
        <v>25</v>
      </c>
      <c r="K35294" t="s">
        <v>25</v>
      </c>
      <c r="L35294" t="s">
        <v>46</v>
      </c>
      <c r="M35294" s="1" t="s">
        <v>47</v>
      </c>
      <c r="N35294" s="1" t="s">
        <v>87</v>
      </c>
      <c r="O35294" s="1" t="s">
        <v>48</v>
      </c>
      <c r="P35294" t="s">
        <v>34</v>
      </c>
      <c r="Q35294" t="s">
        <v>42</v>
      </c>
      <c r="R35294" t="s">
        <v>40</v>
      </c>
      <c r="S35294" t="s">
        <v>34</v>
      </c>
    </row>
    <row r="35295" spans="1:19" x14ac:dyDescent="0.35">
      <c r="A35295">
        <v>175993</v>
      </c>
      <c r="B35295" t="s">
        <v>111</v>
      </c>
      <c r="C35295" t="s">
        <v>36</v>
      </c>
      <c r="D35295" t="s">
        <v>160</v>
      </c>
      <c r="E35295" s="1" t="s">
        <v>91</v>
      </c>
      <c r="F35295" t="s">
        <v>23</v>
      </c>
      <c r="G35295" s="1" t="s">
        <v>190</v>
      </c>
      <c r="H35295" t="s">
        <v>25</v>
      </c>
      <c r="I35295" t="s">
        <v>40</v>
      </c>
      <c r="J35295" t="s">
        <v>25</v>
      </c>
      <c r="K35295" t="s">
        <v>25</v>
      </c>
      <c r="L35295" t="s">
        <v>27</v>
      </c>
      <c r="M35295" s="1" t="s">
        <v>86</v>
      </c>
      <c r="N35295" s="1" t="s">
        <v>68</v>
      </c>
      <c r="O35295" s="1" t="s">
        <v>136</v>
      </c>
      <c r="P35295" t="s">
        <v>34</v>
      </c>
      <c r="Q35295" t="s">
        <v>26</v>
      </c>
      <c r="R35295" t="s">
        <v>27</v>
      </c>
      <c r="S35295" t="s">
        <v>34</v>
      </c>
    </row>
    <row r="35296" spans="1:19" x14ac:dyDescent="0.35">
      <c r="A35296">
        <v>175994</v>
      </c>
      <c r="B35296" t="s">
        <v>195</v>
      </c>
      <c r="C35296" t="s">
        <v>36</v>
      </c>
      <c r="D35296" t="s">
        <v>154</v>
      </c>
      <c r="E35296" s="1" t="s">
        <v>181</v>
      </c>
      <c r="F35296" t="s">
        <v>23</v>
      </c>
      <c r="G35296" s="1" t="s">
        <v>25</v>
      </c>
      <c r="H35296" t="s">
        <v>25</v>
      </c>
      <c r="I35296" t="s">
        <v>27</v>
      </c>
      <c r="J35296" t="s">
        <v>25</v>
      </c>
      <c r="K35296" t="s">
        <v>25</v>
      </c>
      <c r="L35296" t="s">
        <v>40</v>
      </c>
      <c r="M35296" s="1" t="s">
        <v>55</v>
      </c>
      <c r="N35296" s="1" t="s">
        <v>68</v>
      </c>
      <c r="O35296" s="1" t="s">
        <v>81</v>
      </c>
      <c r="P35296" t="s">
        <v>34</v>
      </c>
      <c r="Q35296" t="s">
        <v>128</v>
      </c>
      <c r="R35296" t="s">
        <v>33</v>
      </c>
      <c r="S35296" t="s">
        <v>34</v>
      </c>
    </row>
    <row r="35297" spans="1:19" x14ac:dyDescent="0.35">
      <c r="A35297">
        <v>175995</v>
      </c>
      <c r="B35297" t="s">
        <v>361</v>
      </c>
      <c r="C35297" t="s">
        <v>36</v>
      </c>
      <c r="D35297" t="s">
        <v>231</v>
      </c>
      <c r="E35297" s="1" t="s">
        <v>107</v>
      </c>
      <c r="F35297" t="s">
        <v>23</v>
      </c>
      <c r="G35297" s="1" t="s">
        <v>234</v>
      </c>
      <c r="H35297" t="s">
        <v>25</v>
      </c>
      <c r="I35297" t="s">
        <v>46</v>
      </c>
      <c r="J35297" t="s">
        <v>25</v>
      </c>
      <c r="K35297" t="s">
        <v>25</v>
      </c>
      <c r="L35297" t="s">
        <v>27</v>
      </c>
      <c r="M35297" s="1" t="s">
        <v>28</v>
      </c>
      <c r="N35297" s="1" t="s">
        <v>68</v>
      </c>
      <c r="O35297" s="1" t="s">
        <v>56</v>
      </c>
      <c r="P35297" t="s">
        <v>31</v>
      </c>
      <c r="Q35297" t="s">
        <v>49</v>
      </c>
      <c r="R35297" t="s">
        <v>46</v>
      </c>
      <c r="S35297" t="s">
        <v>34</v>
      </c>
    </row>
    <row r="35298" spans="1:19" x14ac:dyDescent="0.35">
      <c r="A35298">
        <v>175996</v>
      </c>
      <c r="B35298" t="s">
        <v>137</v>
      </c>
      <c r="C35298" t="s">
        <v>36</v>
      </c>
      <c r="D35298" t="s">
        <v>318</v>
      </c>
      <c r="E35298" s="1" t="s">
        <v>91</v>
      </c>
      <c r="F35298" t="s">
        <v>53</v>
      </c>
      <c r="G35298" s="1" t="s">
        <v>25</v>
      </c>
      <c r="H35298" t="s">
        <v>27</v>
      </c>
      <c r="I35298" t="s">
        <v>25</v>
      </c>
      <c r="J35298" t="s">
        <v>532</v>
      </c>
      <c r="K35298" t="s">
        <v>46</v>
      </c>
      <c r="L35298" t="s">
        <v>25</v>
      </c>
      <c r="M35298" s="1" t="s">
        <v>47</v>
      </c>
      <c r="N35298" s="1" t="s">
        <v>29</v>
      </c>
      <c r="O35298" s="1" t="s">
        <v>240</v>
      </c>
      <c r="P35298" t="s">
        <v>34</v>
      </c>
      <c r="Q35298" t="s">
        <v>27</v>
      </c>
      <c r="R35298" t="s">
        <v>27</v>
      </c>
      <c r="S35298" t="s">
        <v>31</v>
      </c>
    </row>
    <row r="35299" spans="1:19" x14ac:dyDescent="0.35">
      <c r="A35299">
        <v>175997</v>
      </c>
      <c r="B35299" t="s">
        <v>222</v>
      </c>
      <c r="C35299" t="s">
        <v>36</v>
      </c>
      <c r="D35299" t="s">
        <v>21</v>
      </c>
      <c r="E35299" s="1" t="s">
        <v>131</v>
      </c>
      <c r="F35299" t="s">
        <v>23</v>
      </c>
      <c r="G35299" s="1" t="s">
        <v>92</v>
      </c>
      <c r="H35299" t="s">
        <v>25</v>
      </c>
      <c r="I35299" t="s">
        <v>27</v>
      </c>
      <c r="J35299" t="s">
        <v>25</v>
      </c>
      <c r="K35299" t="s">
        <v>25</v>
      </c>
      <c r="L35299" t="s">
        <v>40</v>
      </c>
      <c r="M35299" s="1" t="s">
        <v>55</v>
      </c>
      <c r="N35299" s="1" t="s">
        <v>87</v>
      </c>
      <c r="O35299" s="1" t="s">
        <v>185</v>
      </c>
      <c r="P35299" t="s">
        <v>31</v>
      </c>
      <c r="Q35299" t="s">
        <v>33</v>
      </c>
      <c r="R35299" t="s">
        <v>27</v>
      </c>
      <c r="S35299" t="s">
        <v>31</v>
      </c>
    </row>
    <row r="35300" spans="1:19" x14ac:dyDescent="0.35">
      <c r="A35300">
        <v>175998</v>
      </c>
      <c r="B35300" t="s">
        <v>337</v>
      </c>
      <c r="C35300" t="s">
        <v>20</v>
      </c>
      <c r="D35300" t="s">
        <v>21</v>
      </c>
      <c r="E35300" s="1" t="s">
        <v>84</v>
      </c>
      <c r="F35300" t="s">
        <v>23</v>
      </c>
      <c r="G35300" s="1" t="s">
        <v>204</v>
      </c>
      <c r="H35300" t="s">
        <v>25</v>
      </c>
      <c r="I35300" t="s">
        <v>46</v>
      </c>
      <c r="J35300" t="s">
        <v>25</v>
      </c>
      <c r="K35300" t="s">
        <v>25</v>
      </c>
      <c r="L35300" t="s">
        <v>40</v>
      </c>
      <c r="M35300" s="1" t="s">
        <v>55</v>
      </c>
      <c r="N35300" s="1" t="s">
        <v>87</v>
      </c>
      <c r="O35300" s="1" t="s">
        <v>288</v>
      </c>
      <c r="P35300" t="s">
        <v>34</v>
      </c>
      <c r="Q35300" t="s">
        <v>40</v>
      </c>
      <c r="R35300" t="s">
        <v>26</v>
      </c>
      <c r="S35300" t="s">
        <v>34</v>
      </c>
    </row>
    <row r="35301" spans="1:19" x14ac:dyDescent="0.35">
      <c r="A35301">
        <v>175999</v>
      </c>
      <c r="B35301" t="s">
        <v>138</v>
      </c>
      <c r="C35301" t="s">
        <v>20</v>
      </c>
      <c r="D35301" t="s">
        <v>247</v>
      </c>
      <c r="E35301" s="1" t="s">
        <v>52</v>
      </c>
      <c r="F35301" t="s">
        <v>23</v>
      </c>
      <c r="G35301" s="1" t="s">
        <v>100</v>
      </c>
      <c r="H35301" t="s">
        <v>25</v>
      </c>
      <c r="I35301" t="s">
        <v>46</v>
      </c>
      <c r="J35301" t="s">
        <v>25</v>
      </c>
      <c r="K35301" t="s">
        <v>25</v>
      </c>
      <c r="L35301" t="s">
        <v>46</v>
      </c>
      <c r="M35301" s="1" t="s">
        <v>55</v>
      </c>
      <c r="N35301" s="1" t="s">
        <v>87</v>
      </c>
      <c r="O35301" s="1" t="s">
        <v>69</v>
      </c>
      <c r="P35301" t="s">
        <v>31</v>
      </c>
      <c r="Q35301" t="s">
        <v>33</v>
      </c>
      <c r="R35301" t="s">
        <v>46</v>
      </c>
      <c r="S35301" t="s">
        <v>31</v>
      </c>
    </row>
    <row r="35302" spans="1:19" x14ac:dyDescent="0.35">
      <c r="A35302">
        <v>176000</v>
      </c>
      <c r="B35302" t="s">
        <v>351</v>
      </c>
      <c r="C35302" t="s">
        <v>36</v>
      </c>
      <c r="D35302" t="s">
        <v>94</v>
      </c>
      <c r="E35302" s="1" t="s">
        <v>127</v>
      </c>
      <c r="F35302" t="s">
        <v>23</v>
      </c>
      <c r="G35302" s="1" t="s">
        <v>204</v>
      </c>
      <c r="H35302" t="s">
        <v>25</v>
      </c>
      <c r="I35302" t="s">
        <v>27</v>
      </c>
      <c r="J35302" t="s">
        <v>25</v>
      </c>
      <c r="K35302" t="s">
        <v>25</v>
      </c>
      <c r="L35302" t="s">
        <v>40</v>
      </c>
      <c r="M35302" s="1" t="s">
        <v>55</v>
      </c>
      <c r="N35302" s="1" t="s">
        <v>29</v>
      </c>
      <c r="O35302" s="1" t="s">
        <v>185</v>
      </c>
      <c r="P35302" t="s">
        <v>34</v>
      </c>
      <c r="Q35302" t="s">
        <v>73</v>
      </c>
      <c r="R35302" t="s">
        <v>26</v>
      </c>
      <c r="S35302" t="s">
        <v>31</v>
      </c>
    </row>
    <row r="35303" spans="1:19" x14ac:dyDescent="0.35">
      <c r="A35303">
        <v>176001</v>
      </c>
      <c r="B35303" t="s">
        <v>389</v>
      </c>
      <c r="C35303" t="s">
        <v>20</v>
      </c>
      <c r="D35303" t="s">
        <v>301</v>
      </c>
      <c r="E35303" s="1" t="s">
        <v>131</v>
      </c>
      <c r="F35303" t="s">
        <v>23</v>
      </c>
      <c r="G35303" s="1" t="s">
        <v>169</v>
      </c>
      <c r="H35303" t="s">
        <v>25</v>
      </c>
      <c r="I35303" t="s">
        <v>40</v>
      </c>
      <c r="J35303" t="s">
        <v>25</v>
      </c>
      <c r="K35303" t="s">
        <v>25</v>
      </c>
      <c r="L35303" t="s">
        <v>27</v>
      </c>
      <c r="M35303" s="1" t="s">
        <v>47</v>
      </c>
      <c r="N35303" s="1" t="s">
        <v>68</v>
      </c>
      <c r="O35303" s="1" t="s">
        <v>141</v>
      </c>
      <c r="P35303" t="s">
        <v>34</v>
      </c>
      <c r="Q35303" t="s">
        <v>117</v>
      </c>
      <c r="R35303" t="s">
        <v>26</v>
      </c>
      <c r="S35303" t="s">
        <v>34</v>
      </c>
    </row>
    <row r="35304" spans="1:19" x14ac:dyDescent="0.35">
      <c r="A35304">
        <v>176002</v>
      </c>
      <c r="B35304" t="s">
        <v>373</v>
      </c>
      <c r="C35304" t="s">
        <v>20</v>
      </c>
      <c r="D35304" t="s">
        <v>211</v>
      </c>
      <c r="E35304" s="1" t="s">
        <v>155</v>
      </c>
      <c r="F35304" t="s">
        <v>23</v>
      </c>
      <c r="G35304" s="1" t="s">
        <v>39</v>
      </c>
      <c r="H35304" t="s">
        <v>25</v>
      </c>
      <c r="I35304" t="s">
        <v>27</v>
      </c>
      <c r="J35304" t="s">
        <v>25</v>
      </c>
      <c r="K35304" t="s">
        <v>25</v>
      </c>
      <c r="L35304" t="s">
        <v>27</v>
      </c>
      <c r="M35304" s="1" t="s">
        <v>47</v>
      </c>
      <c r="N35304" s="1" t="s">
        <v>68</v>
      </c>
      <c r="O35304" s="1" t="s">
        <v>41</v>
      </c>
      <c r="P35304" t="s">
        <v>31</v>
      </c>
      <c r="Q35304" t="s">
        <v>117</v>
      </c>
      <c r="R35304" t="s">
        <v>27</v>
      </c>
      <c r="S35304" t="s">
        <v>34</v>
      </c>
    </row>
    <row r="35305" spans="1:19" x14ac:dyDescent="0.35">
      <c r="A35305">
        <v>176003</v>
      </c>
      <c r="B35305" t="s">
        <v>166</v>
      </c>
      <c r="C35305" t="s">
        <v>36</v>
      </c>
      <c r="D35305" t="s">
        <v>130</v>
      </c>
      <c r="E35305" s="1" t="s">
        <v>64</v>
      </c>
      <c r="F35305" t="s">
        <v>23</v>
      </c>
      <c r="G35305" s="1" t="s">
        <v>92</v>
      </c>
      <c r="H35305" t="s">
        <v>25</v>
      </c>
      <c r="I35305" t="s">
        <v>40</v>
      </c>
      <c r="J35305" t="s">
        <v>25</v>
      </c>
      <c r="K35305" t="s">
        <v>25</v>
      </c>
      <c r="L35305" t="s">
        <v>26</v>
      </c>
      <c r="M35305" s="1" t="s">
        <v>28</v>
      </c>
      <c r="N35305" s="1" t="s">
        <v>29</v>
      </c>
      <c r="O35305" s="1" t="s">
        <v>240</v>
      </c>
      <c r="P35305" t="s">
        <v>31</v>
      </c>
      <c r="Q35305" t="s">
        <v>42</v>
      </c>
      <c r="R35305" t="s">
        <v>46</v>
      </c>
      <c r="S35305" t="s">
        <v>34</v>
      </c>
    </row>
    <row r="35306" spans="1:19" x14ac:dyDescent="0.35">
      <c r="A35306">
        <v>176004</v>
      </c>
      <c r="B35306" t="s">
        <v>431</v>
      </c>
      <c r="C35306" t="s">
        <v>20</v>
      </c>
      <c r="D35306" t="s">
        <v>98</v>
      </c>
      <c r="E35306" s="1" t="s">
        <v>127</v>
      </c>
      <c r="F35306" t="s">
        <v>23</v>
      </c>
      <c r="G35306" s="1" t="s">
        <v>25</v>
      </c>
      <c r="H35306" t="s">
        <v>25</v>
      </c>
      <c r="I35306" t="s">
        <v>40</v>
      </c>
      <c r="J35306" t="s">
        <v>25</v>
      </c>
      <c r="K35306" t="s">
        <v>25</v>
      </c>
      <c r="L35306" t="s">
        <v>40</v>
      </c>
      <c r="M35306" s="1" t="s">
        <v>47</v>
      </c>
      <c r="N35306" s="1" t="s">
        <v>87</v>
      </c>
      <c r="O35306" s="1" t="s">
        <v>81</v>
      </c>
      <c r="P35306" t="s">
        <v>34</v>
      </c>
      <c r="Q35306" t="s">
        <v>49</v>
      </c>
      <c r="R35306" t="s">
        <v>33</v>
      </c>
      <c r="S35306" t="s">
        <v>34</v>
      </c>
    </row>
    <row r="35307" spans="1:19" x14ac:dyDescent="0.35">
      <c r="A35307">
        <v>176005</v>
      </c>
      <c r="B35307" t="s">
        <v>458</v>
      </c>
      <c r="C35307" t="s">
        <v>36</v>
      </c>
      <c r="D35307" t="s">
        <v>37</v>
      </c>
      <c r="E35307" s="1" t="s">
        <v>238</v>
      </c>
      <c r="F35307" t="s">
        <v>23</v>
      </c>
      <c r="G35307" s="1" t="s">
        <v>92</v>
      </c>
      <c r="H35307" t="s">
        <v>25</v>
      </c>
      <c r="I35307" t="s">
        <v>33</v>
      </c>
      <c r="J35307" t="s">
        <v>25</v>
      </c>
      <c r="K35307" t="s">
        <v>25</v>
      </c>
      <c r="L35307" t="s">
        <v>27</v>
      </c>
      <c r="M35307" s="1" t="s">
        <v>47</v>
      </c>
      <c r="N35307" s="1" t="s">
        <v>87</v>
      </c>
      <c r="O35307" s="1" t="s">
        <v>197</v>
      </c>
      <c r="P35307" t="s">
        <v>34</v>
      </c>
      <c r="Q35307" t="s">
        <v>73</v>
      </c>
      <c r="R35307" t="s">
        <v>27</v>
      </c>
      <c r="S35307" t="s">
        <v>31</v>
      </c>
    </row>
    <row r="35308" spans="1:19" x14ac:dyDescent="0.35">
      <c r="A35308">
        <v>176006</v>
      </c>
      <c r="B35308" t="s">
        <v>295</v>
      </c>
      <c r="C35308" t="s">
        <v>36</v>
      </c>
      <c r="D35308" t="s">
        <v>183</v>
      </c>
      <c r="E35308" s="1" t="s">
        <v>91</v>
      </c>
      <c r="F35308" t="s">
        <v>23</v>
      </c>
      <c r="G35308" s="1" t="s">
        <v>45</v>
      </c>
      <c r="H35308" t="s">
        <v>25</v>
      </c>
      <c r="I35308" t="s">
        <v>40</v>
      </c>
      <c r="J35308" t="s">
        <v>25</v>
      </c>
      <c r="K35308" t="s">
        <v>25</v>
      </c>
      <c r="L35308" t="s">
        <v>33</v>
      </c>
      <c r="M35308" s="1" t="s">
        <v>55</v>
      </c>
      <c r="N35308" s="1" t="s">
        <v>68</v>
      </c>
      <c r="O35308" s="1" t="s">
        <v>30</v>
      </c>
      <c r="P35308" t="s">
        <v>31</v>
      </c>
      <c r="Q35308" t="s">
        <v>32</v>
      </c>
      <c r="R35308" t="s">
        <v>26</v>
      </c>
      <c r="S35308" t="s">
        <v>34</v>
      </c>
    </row>
    <row r="35309" spans="1:19" x14ac:dyDescent="0.35">
      <c r="A35309">
        <v>176007</v>
      </c>
      <c r="B35309" t="s">
        <v>342</v>
      </c>
      <c r="C35309" t="s">
        <v>36</v>
      </c>
      <c r="D35309" t="s">
        <v>278</v>
      </c>
      <c r="E35309" s="1" t="s">
        <v>131</v>
      </c>
      <c r="F35309" t="s">
        <v>23</v>
      </c>
      <c r="G35309" s="1" t="s">
        <v>85</v>
      </c>
      <c r="H35309" t="s">
        <v>25</v>
      </c>
      <c r="I35309" t="s">
        <v>26</v>
      </c>
      <c r="J35309" t="s">
        <v>25</v>
      </c>
      <c r="K35309" t="s">
        <v>25</v>
      </c>
      <c r="L35309" t="s">
        <v>40</v>
      </c>
      <c r="M35309" s="1" t="s">
        <v>86</v>
      </c>
      <c r="N35309" s="1" t="s">
        <v>29</v>
      </c>
      <c r="O35309" s="1" t="s">
        <v>114</v>
      </c>
      <c r="P35309" t="s">
        <v>34</v>
      </c>
      <c r="Q35309" t="s">
        <v>73</v>
      </c>
      <c r="R35309" t="s">
        <v>26</v>
      </c>
      <c r="S35309" t="s">
        <v>31</v>
      </c>
    </row>
    <row r="35310" spans="1:19" x14ac:dyDescent="0.35">
      <c r="A35310">
        <v>176008</v>
      </c>
      <c r="B35310" t="s">
        <v>58</v>
      </c>
      <c r="C35310" t="s">
        <v>20</v>
      </c>
      <c r="D35310" t="s">
        <v>301</v>
      </c>
      <c r="E35310" s="1" t="s">
        <v>91</v>
      </c>
      <c r="F35310" t="s">
        <v>23</v>
      </c>
      <c r="G35310" s="1" t="s">
        <v>45</v>
      </c>
      <c r="H35310" t="s">
        <v>25</v>
      </c>
      <c r="I35310" t="s">
        <v>27</v>
      </c>
      <c r="J35310" t="s">
        <v>25</v>
      </c>
      <c r="K35310" t="s">
        <v>25</v>
      </c>
      <c r="L35310" t="s">
        <v>46</v>
      </c>
      <c r="M35310" s="1" t="s">
        <v>55</v>
      </c>
      <c r="N35310" s="1" t="s">
        <v>87</v>
      </c>
      <c r="O35310" s="1" t="s">
        <v>30</v>
      </c>
      <c r="P35310" t="s">
        <v>34</v>
      </c>
      <c r="Q35310" t="s">
        <v>49</v>
      </c>
      <c r="R35310" t="s">
        <v>33</v>
      </c>
      <c r="S35310" t="s">
        <v>34</v>
      </c>
    </row>
    <row r="35311" spans="1:19" x14ac:dyDescent="0.35">
      <c r="A35311">
        <v>176009</v>
      </c>
      <c r="B35311" t="s">
        <v>241</v>
      </c>
      <c r="C35311" t="s">
        <v>20</v>
      </c>
      <c r="D35311" t="s">
        <v>51</v>
      </c>
      <c r="E35311" s="1" t="s">
        <v>64</v>
      </c>
      <c r="F35311" t="s">
        <v>53</v>
      </c>
      <c r="G35311" s="1" t="s">
        <v>25</v>
      </c>
      <c r="H35311" t="s">
        <v>46</v>
      </c>
      <c r="I35311" t="s">
        <v>25</v>
      </c>
      <c r="J35311" t="s">
        <v>135</v>
      </c>
      <c r="K35311" t="s">
        <v>46</v>
      </c>
      <c r="L35311" t="s">
        <v>25</v>
      </c>
      <c r="M35311" s="1" t="s">
        <v>47</v>
      </c>
      <c r="N35311" s="1" t="s">
        <v>87</v>
      </c>
      <c r="O35311" s="1" t="s">
        <v>288</v>
      </c>
      <c r="P35311" t="s">
        <v>31</v>
      </c>
      <c r="Q35311" t="s">
        <v>79</v>
      </c>
      <c r="R35311" t="s">
        <v>33</v>
      </c>
      <c r="S35311" t="s">
        <v>31</v>
      </c>
    </row>
    <row r="35312" spans="1:19" x14ac:dyDescent="0.35">
      <c r="A35312">
        <v>176010</v>
      </c>
      <c r="B35312" t="s">
        <v>237</v>
      </c>
      <c r="C35312" t="s">
        <v>36</v>
      </c>
      <c r="D35312" t="s">
        <v>109</v>
      </c>
      <c r="E35312" s="1" t="s">
        <v>113</v>
      </c>
      <c r="F35312" t="s">
        <v>53</v>
      </c>
      <c r="G35312" s="1" t="s">
        <v>25</v>
      </c>
      <c r="H35312" t="s">
        <v>33</v>
      </c>
      <c r="I35312" t="s">
        <v>25</v>
      </c>
      <c r="J35312" t="s">
        <v>377</v>
      </c>
      <c r="K35312" t="s">
        <v>46</v>
      </c>
      <c r="L35312" t="s">
        <v>25</v>
      </c>
      <c r="M35312" s="1" t="s">
        <v>55</v>
      </c>
      <c r="N35312" s="1" t="s">
        <v>29</v>
      </c>
      <c r="O35312" s="1" t="s">
        <v>208</v>
      </c>
      <c r="P35312" t="s">
        <v>34</v>
      </c>
      <c r="Q35312" t="s">
        <v>42</v>
      </c>
      <c r="R35312" t="s">
        <v>40</v>
      </c>
      <c r="S35312" t="s">
        <v>31</v>
      </c>
    </row>
    <row r="35313" spans="1:19" x14ac:dyDescent="0.35">
      <c r="A35313">
        <v>176011</v>
      </c>
      <c r="B35313" t="s">
        <v>97</v>
      </c>
      <c r="C35313" t="s">
        <v>20</v>
      </c>
      <c r="D35313" t="s">
        <v>75</v>
      </c>
      <c r="E35313" s="1" t="s">
        <v>22</v>
      </c>
      <c r="F35313" t="s">
        <v>53</v>
      </c>
      <c r="G35313" s="1" t="s">
        <v>25</v>
      </c>
      <c r="H35313" t="s">
        <v>33</v>
      </c>
      <c r="I35313" t="s">
        <v>25</v>
      </c>
      <c r="J35313" t="s">
        <v>495</v>
      </c>
      <c r="K35313" t="s">
        <v>46</v>
      </c>
      <c r="L35313" t="s">
        <v>25</v>
      </c>
      <c r="M35313" s="1" t="s">
        <v>86</v>
      </c>
      <c r="N35313" s="1" t="s">
        <v>87</v>
      </c>
      <c r="O35313" s="1" t="s">
        <v>208</v>
      </c>
      <c r="P35313" t="s">
        <v>34</v>
      </c>
      <c r="Q35313" t="s">
        <v>49</v>
      </c>
      <c r="R35313" t="s">
        <v>40</v>
      </c>
      <c r="S35313" t="s">
        <v>34</v>
      </c>
    </row>
    <row r="35314" spans="1:19" x14ac:dyDescent="0.35">
      <c r="A35314">
        <v>176012</v>
      </c>
      <c r="B35314" t="s">
        <v>111</v>
      </c>
      <c r="C35314" t="s">
        <v>36</v>
      </c>
      <c r="D35314" t="s">
        <v>139</v>
      </c>
      <c r="E35314" s="1" t="s">
        <v>52</v>
      </c>
      <c r="F35314" t="s">
        <v>23</v>
      </c>
      <c r="G35314" s="1" t="s">
        <v>45</v>
      </c>
      <c r="H35314" t="s">
        <v>25</v>
      </c>
      <c r="I35314" t="s">
        <v>46</v>
      </c>
      <c r="J35314" t="s">
        <v>25</v>
      </c>
      <c r="K35314" t="s">
        <v>25</v>
      </c>
      <c r="L35314" t="s">
        <v>33</v>
      </c>
      <c r="M35314" s="1" t="s">
        <v>28</v>
      </c>
      <c r="N35314" s="1" t="s">
        <v>29</v>
      </c>
      <c r="O35314" s="1" t="s">
        <v>110</v>
      </c>
      <c r="P35314" t="s">
        <v>31</v>
      </c>
      <c r="Q35314" t="s">
        <v>32</v>
      </c>
      <c r="R35314" t="s">
        <v>27</v>
      </c>
      <c r="S35314" t="s">
        <v>34</v>
      </c>
    </row>
    <row r="35315" spans="1:19" x14ac:dyDescent="0.35">
      <c r="A35315">
        <v>176013</v>
      </c>
      <c r="B35315" t="s">
        <v>310</v>
      </c>
      <c r="C35315" t="s">
        <v>20</v>
      </c>
      <c r="D35315" t="s">
        <v>94</v>
      </c>
      <c r="E35315" s="1" t="s">
        <v>140</v>
      </c>
      <c r="F35315" t="s">
        <v>23</v>
      </c>
      <c r="G35315" s="1" t="s">
        <v>92</v>
      </c>
      <c r="H35315" t="s">
        <v>25</v>
      </c>
      <c r="I35315" t="s">
        <v>46</v>
      </c>
      <c r="J35315" t="s">
        <v>25</v>
      </c>
      <c r="K35315" t="s">
        <v>25</v>
      </c>
      <c r="L35315" t="s">
        <v>27</v>
      </c>
      <c r="M35315" s="1" t="s">
        <v>86</v>
      </c>
      <c r="N35315" s="1" t="s">
        <v>68</v>
      </c>
      <c r="O35315" s="1" t="s">
        <v>56</v>
      </c>
      <c r="P35315" t="s">
        <v>31</v>
      </c>
      <c r="Q35315" t="s">
        <v>117</v>
      </c>
      <c r="R35315" t="s">
        <v>33</v>
      </c>
      <c r="S35315" t="s">
        <v>34</v>
      </c>
    </row>
    <row r="35316" spans="1:19" x14ac:dyDescent="0.35">
      <c r="A35316">
        <v>176014</v>
      </c>
      <c r="B35316" t="s">
        <v>373</v>
      </c>
      <c r="C35316" t="s">
        <v>20</v>
      </c>
      <c r="D35316" t="s">
        <v>192</v>
      </c>
      <c r="E35316" s="1" t="s">
        <v>107</v>
      </c>
      <c r="F35316" t="s">
        <v>23</v>
      </c>
      <c r="G35316" s="1" t="s">
        <v>285</v>
      </c>
      <c r="H35316" t="s">
        <v>25</v>
      </c>
      <c r="I35316" t="s">
        <v>40</v>
      </c>
      <c r="J35316" t="s">
        <v>25</v>
      </c>
      <c r="K35316" t="s">
        <v>25</v>
      </c>
      <c r="L35316" t="s">
        <v>33</v>
      </c>
      <c r="M35316" s="1" t="s">
        <v>47</v>
      </c>
      <c r="N35316" s="1" t="s">
        <v>68</v>
      </c>
      <c r="O35316" s="1" t="s">
        <v>152</v>
      </c>
      <c r="P35316" t="s">
        <v>34</v>
      </c>
      <c r="Q35316" t="s">
        <v>73</v>
      </c>
      <c r="R35316" t="s">
        <v>27</v>
      </c>
      <c r="S35316" t="s">
        <v>34</v>
      </c>
    </row>
    <row r="35317" spans="1:19" x14ac:dyDescent="0.35">
      <c r="A35317">
        <v>176015</v>
      </c>
      <c r="B35317" t="s">
        <v>153</v>
      </c>
      <c r="C35317" t="s">
        <v>36</v>
      </c>
      <c r="D35317" t="s">
        <v>75</v>
      </c>
      <c r="E35317" s="1" t="s">
        <v>84</v>
      </c>
      <c r="F35317" t="s">
        <v>53</v>
      </c>
      <c r="G35317" s="1" t="s">
        <v>25</v>
      </c>
      <c r="H35317" t="s">
        <v>33</v>
      </c>
      <c r="I35317" t="s">
        <v>25</v>
      </c>
      <c r="J35317" t="s">
        <v>171</v>
      </c>
      <c r="K35317" t="s">
        <v>33</v>
      </c>
      <c r="L35317" t="s">
        <v>25</v>
      </c>
      <c r="M35317" s="1" t="s">
        <v>86</v>
      </c>
      <c r="N35317" s="1" t="s">
        <v>68</v>
      </c>
      <c r="O35317" s="1" t="s">
        <v>136</v>
      </c>
      <c r="P35317" t="s">
        <v>34</v>
      </c>
      <c r="Q35317" t="s">
        <v>42</v>
      </c>
      <c r="R35317" t="s">
        <v>40</v>
      </c>
      <c r="S35317" t="s">
        <v>31</v>
      </c>
    </row>
    <row r="35318" spans="1:19" x14ac:dyDescent="0.35">
      <c r="A35318">
        <v>176016</v>
      </c>
      <c r="B35318" t="s">
        <v>341</v>
      </c>
      <c r="C35318" t="s">
        <v>36</v>
      </c>
      <c r="D35318" t="s">
        <v>173</v>
      </c>
      <c r="E35318" s="1" t="s">
        <v>95</v>
      </c>
      <c r="F35318" t="s">
        <v>23</v>
      </c>
      <c r="G35318" s="1" t="s">
        <v>287</v>
      </c>
      <c r="H35318" t="s">
        <v>25</v>
      </c>
      <c r="I35318" t="s">
        <v>40</v>
      </c>
      <c r="J35318" t="s">
        <v>25</v>
      </c>
      <c r="K35318" t="s">
        <v>25</v>
      </c>
      <c r="L35318" t="s">
        <v>33</v>
      </c>
      <c r="M35318" s="1" t="s">
        <v>28</v>
      </c>
      <c r="N35318" s="1" t="s">
        <v>68</v>
      </c>
      <c r="O35318" s="1" t="s">
        <v>61</v>
      </c>
      <c r="P35318" t="s">
        <v>34</v>
      </c>
      <c r="Q35318" t="s">
        <v>42</v>
      </c>
      <c r="R35318" t="s">
        <v>40</v>
      </c>
      <c r="S35318" t="s">
        <v>34</v>
      </c>
    </row>
    <row r="35319" spans="1:19" x14ac:dyDescent="0.35">
      <c r="A35319">
        <v>176017</v>
      </c>
      <c r="B35319" t="s">
        <v>67</v>
      </c>
      <c r="C35319" t="s">
        <v>20</v>
      </c>
      <c r="D35319" t="s">
        <v>106</v>
      </c>
      <c r="E35319" s="1" t="s">
        <v>225</v>
      </c>
      <c r="F35319" t="s">
        <v>23</v>
      </c>
      <c r="G35319" s="1" t="s">
        <v>45</v>
      </c>
      <c r="H35319" t="s">
        <v>25</v>
      </c>
      <c r="I35319" t="s">
        <v>40</v>
      </c>
      <c r="J35319" t="s">
        <v>25</v>
      </c>
      <c r="K35319" t="s">
        <v>25</v>
      </c>
      <c r="L35319" t="s">
        <v>27</v>
      </c>
      <c r="M35319" s="1" t="s">
        <v>55</v>
      </c>
      <c r="N35319" s="1" t="s">
        <v>68</v>
      </c>
      <c r="O35319" s="1" t="s">
        <v>41</v>
      </c>
      <c r="P35319" t="s">
        <v>31</v>
      </c>
      <c r="Q35319" t="s">
        <v>40</v>
      </c>
      <c r="R35319" t="s">
        <v>46</v>
      </c>
      <c r="S35319" t="s">
        <v>34</v>
      </c>
    </row>
    <row r="35320" spans="1:19" x14ac:dyDescent="0.35">
      <c r="A35320">
        <v>176018</v>
      </c>
      <c r="B35320" t="s">
        <v>601</v>
      </c>
      <c r="C35320" t="s">
        <v>20</v>
      </c>
      <c r="D35320" t="s">
        <v>90</v>
      </c>
      <c r="E35320" s="1" t="s">
        <v>84</v>
      </c>
      <c r="F35320" t="s">
        <v>23</v>
      </c>
      <c r="G35320" s="1" t="s">
        <v>285</v>
      </c>
      <c r="H35320" t="s">
        <v>25</v>
      </c>
      <c r="I35320" t="s">
        <v>26</v>
      </c>
      <c r="J35320" t="s">
        <v>25</v>
      </c>
      <c r="K35320" t="s">
        <v>25</v>
      </c>
      <c r="L35320" t="s">
        <v>40</v>
      </c>
      <c r="M35320" s="1" t="s">
        <v>47</v>
      </c>
      <c r="N35320" s="1" t="s">
        <v>29</v>
      </c>
      <c r="O35320" s="1" t="s">
        <v>66</v>
      </c>
      <c r="P35320" t="s">
        <v>34</v>
      </c>
      <c r="Q35320" t="s">
        <v>73</v>
      </c>
      <c r="R35320" t="s">
        <v>46</v>
      </c>
      <c r="S35320" t="s">
        <v>34</v>
      </c>
    </row>
    <row r="35321" spans="1:19" x14ac:dyDescent="0.35">
      <c r="A35321">
        <v>176019</v>
      </c>
      <c r="B35321" t="s">
        <v>122</v>
      </c>
      <c r="C35321" t="s">
        <v>20</v>
      </c>
      <c r="D35321" t="s">
        <v>148</v>
      </c>
      <c r="E35321" s="1" t="s">
        <v>158</v>
      </c>
      <c r="F35321" t="s">
        <v>53</v>
      </c>
      <c r="G35321" s="1" t="s">
        <v>25</v>
      </c>
      <c r="H35321" t="s">
        <v>33</v>
      </c>
      <c r="I35321" t="s">
        <v>25</v>
      </c>
      <c r="J35321" t="s">
        <v>298</v>
      </c>
      <c r="K35321" t="s">
        <v>33</v>
      </c>
      <c r="L35321" t="s">
        <v>25</v>
      </c>
      <c r="M35321" s="1" t="s">
        <v>86</v>
      </c>
      <c r="N35321" s="1" t="s">
        <v>87</v>
      </c>
      <c r="O35321" s="1" t="s">
        <v>110</v>
      </c>
      <c r="P35321" t="s">
        <v>34</v>
      </c>
      <c r="Q35321" t="s">
        <v>32</v>
      </c>
      <c r="R35321" t="s">
        <v>27</v>
      </c>
      <c r="S35321" t="s">
        <v>34</v>
      </c>
    </row>
    <row r="35322" spans="1:19" x14ac:dyDescent="0.35">
      <c r="A35322">
        <v>176020</v>
      </c>
      <c r="B35322" t="s">
        <v>180</v>
      </c>
      <c r="C35322" t="s">
        <v>20</v>
      </c>
      <c r="D35322" t="s">
        <v>75</v>
      </c>
      <c r="E35322" s="1" t="s">
        <v>248</v>
      </c>
      <c r="F35322" t="s">
        <v>53</v>
      </c>
      <c r="G35322" s="1" t="s">
        <v>25</v>
      </c>
      <c r="H35322" t="s">
        <v>46</v>
      </c>
      <c r="I35322" t="s">
        <v>25</v>
      </c>
      <c r="J35322" t="s">
        <v>631</v>
      </c>
      <c r="K35322" t="s">
        <v>46</v>
      </c>
      <c r="L35322" t="s">
        <v>25</v>
      </c>
      <c r="M35322" s="1" t="s">
        <v>86</v>
      </c>
      <c r="N35322" s="1" t="s">
        <v>87</v>
      </c>
      <c r="O35322" s="1" t="s">
        <v>240</v>
      </c>
      <c r="P35322" t="s">
        <v>34</v>
      </c>
      <c r="Q35322" t="s">
        <v>26</v>
      </c>
      <c r="R35322" t="s">
        <v>40</v>
      </c>
      <c r="S35322" t="s">
        <v>34</v>
      </c>
    </row>
    <row r="35323" spans="1:19" x14ac:dyDescent="0.35">
      <c r="A35323">
        <v>176021</v>
      </c>
      <c r="B35323" t="s">
        <v>70</v>
      </c>
      <c r="C35323" t="s">
        <v>36</v>
      </c>
      <c r="D35323" t="s">
        <v>263</v>
      </c>
      <c r="E35323" s="1" t="s">
        <v>164</v>
      </c>
      <c r="F35323" t="s">
        <v>23</v>
      </c>
      <c r="G35323" s="1" t="s">
        <v>45</v>
      </c>
      <c r="H35323" t="s">
        <v>25</v>
      </c>
      <c r="I35323" t="s">
        <v>46</v>
      </c>
      <c r="J35323" t="s">
        <v>25</v>
      </c>
      <c r="K35323" t="s">
        <v>25</v>
      </c>
      <c r="L35323" t="s">
        <v>26</v>
      </c>
      <c r="M35323" s="1" t="s">
        <v>28</v>
      </c>
      <c r="N35323" s="1" t="s">
        <v>29</v>
      </c>
      <c r="O35323" s="1" t="s">
        <v>41</v>
      </c>
      <c r="P35323" t="s">
        <v>31</v>
      </c>
      <c r="Q35323" t="s">
        <v>27</v>
      </c>
      <c r="R35323" t="s">
        <v>26</v>
      </c>
      <c r="S35323" t="s">
        <v>34</v>
      </c>
    </row>
    <row r="35324" spans="1:19" x14ac:dyDescent="0.35">
      <c r="A35324">
        <v>176022</v>
      </c>
      <c r="B35324" t="s">
        <v>389</v>
      </c>
      <c r="C35324" t="s">
        <v>20</v>
      </c>
      <c r="D35324" t="s">
        <v>211</v>
      </c>
      <c r="E35324" s="1" t="s">
        <v>225</v>
      </c>
      <c r="F35324" t="s">
        <v>23</v>
      </c>
      <c r="G35324" s="1" t="s">
        <v>65</v>
      </c>
      <c r="H35324" t="s">
        <v>25</v>
      </c>
      <c r="I35324" t="s">
        <v>33</v>
      </c>
      <c r="J35324" t="s">
        <v>25</v>
      </c>
      <c r="K35324" t="s">
        <v>25</v>
      </c>
      <c r="L35324" t="s">
        <v>26</v>
      </c>
      <c r="M35324" s="1" t="s">
        <v>28</v>
      </c>
      <c r="N35324" s="1" t="s">
        <v>29</v>
      </c>
      <c r="O35324" s="1" t="s">
        <v>72</v>
      </c>
      <c r="P35324" t="s">
        <v>31</v>
      </c>
      <c r="Q35324" t="s">
        <v>46</v>
      </c>
      <c r="R35324" t="s">
        <v>46</v>
      </c>
      <c r="S35324" t="s">
        <v>31</v>
      </c>
    </row>
    <row r="35325" spans="1:19" x14ac:dyDescent="0.35">
      <c r="A35325">
        <v>176023</v>
      </c>
      <c r="B35325" t="s">
        <v>62</v>
      </c>
      <c r="C35325" t="s">
        <v>20</v>
      </c>
      <c r="D35325" t="s">
        <v>63</v>
      </c>
      <c r="E35325" s="1" t="s">
        <v>174</v>
      </c>
      <c r="F35325" t="s">
        <v>53</v>
      </c>
      <c r="G35325" s="1" t="s">
        <v>25</v>
      </c>
      <c r="H35325" t="s">
        <v>26</v>
      </c>
      <c r="I35325" t="s">
        <v>25</v>
      </c>
      <c r="J35325" t="s">
        <v>354</v>
      </c>
      <c r="K35325" t="s">
        <v>40</v>
      </c>
      <c r="L35325" t="s">
        <v>25</v>
      </c>
      <c r="M35325" s="1" t="s">
        <v>55</v>
      </c>
      <c r="N35325" s="1" t="s">
        <v>87</v>
      </c>
      <c r="O35325" s="1" t="s">
        <v>185</v>
      </c>
      <c r="P35325" t="s">
        <v>31</v>
      </c>
      <c r="Q35325" t="s">
        <v>49</v>
      </c>
      <c r="R35325" t="s">
        <v>27</v>
      </c>
      <c r="S35325" t="s">
        <v>31</v>
      </c>
    </row>
    <row r="35326" spans="1:19" x14ac:dyDescent="0.35">
      <c r="A35326">
        <v>176024</v>
      </c>
      <c r="B35326" t="s">
        <v>170</v>
      </c>
      <c r="C35326" t="s">
        <v>20</v>
      </c>
      <c r="D35326" t="s">
        <v>254</v>
      </c>
      <c r="E35326" s="1" t="s">
        <v>140</v>
      </c>
      <c r="F35326" t="s">
        <v>23</v>
      </c>
      <c r="G35326" s="1" t="s">
        <v>45</v>
      </c>
      <c r="H35326" t="s">
        <v>25</v>
      </c>
      <c r="I35326" t="s">
        <v>46</v>
      </c>
      <c r="J35326" t="s">
        <v>25</v>
      </c>
      <c r="K35326" t="s">
        <v>25</v>
      </c>
      <c r="L35326" t="s">
        <v>26</v>
      </c>
      <c r="M35326" s="1" t="s">
        <v>47</v>
      </c>
      <c r="N35326" s="1" t="s">
        <v>87</v>
      </c>
      <c r="O35326" s="1" t="s">
        <v>240</v>
      </c>
      <c r="P35326" t="s">
        <v>34</v>
      </c>
      <c r="Q35326" t="s">
        <v>42</v>
      </c>
      <c r="R35326" t="s">
        <v>33</v>
      </c>
      <c r="S35326" t="s">
        <v>31</v>
      </c>
    </row>
    <row r="35327" spans="1:19" x14ac:dyDescent="0.35">
      <c r="A35327">
        <v>176025</v>
      </c>
      <c r="B35327" t="s">
        <v>230</v>
      </c>
      <c r="C35327" t="s">
        <v>20</v>
      </c>
      <c r="D35327" t="s">
        <v>21</v>
      </c>
      <c r="E35327" s="1" t="s">
        <v>60</v>
      </c>
      <c r="F35327" t="s">
        <v>23</v>
      </c>
      <c r="G35327" s="1" t="s">
        <v>348</v>
      </c>
      <c r="H35327" t="s">
        <v>25</v>
      </c>
      <c r="I35327" t="s">
        <v>33</v>
      </c>
      <c r="J35327" t="s">
        <v>25</v>
      </c>
      <c r="K35327" t="s">
        <v>25</v>
      </c>
      <c r="L35327" t="s">
        <v>46</v>
      </c>
      <c r="M35327" s="1" t="s">
        <v>55</v>
      </c>
      <c r="N35327" s="1" t="s">
        <v>87</v>
      </c>
      <c r="O35327" s="1" t="s">
        <v>61</v>
      </c>
      <c r="P35327" t="s">
        <v>31</v>
      </c>
      <c r="Q35327" t="s">
        <v>73</v>
      </c>
      <c r="R35327" t="s">
        <v>46</v>
      </c>
      <c r="S35327" t="s">
        <v>34</v>
      </c>
    </row>
    <row r="35328" spans="1:19" x14ac:dyDescent="0.35">
      <c r="A35328">
        <v>176026</v>
      </c>
      <c r="B35328" t="s">
        <v>178</v>
      </c>
      <c r="C35328" t="s">
        <v>36</v>
      </c>
      <c r="D35328" t="s">
        <v>119</v>
      </c>
      <c r="E35328" s="1" t="s">
        <v>161</v>
      </c>
      <c r="F35328" t="s">
        <v>23</v>
      </c>
      <c r="G35328" s="1" t="s">
        <v>45</v>
      </c>
      <c r="H35328" t="s">
        <v>25</v>
      </c>
      <c r="I35328" t="s">
        <v>46</v>
      </c>
      <c r="J35328" t="s">
        <v>25</v>
      </c>
      <c r="K35328" t="s">
        <v>25</v>
      </c>
      <c r="L35328" t="s">
        <v>46</v>
      </c>
      <c r="M35328" s="1" t="s">
        <v>86</v>
      </c>
      <c r="N35328" s="1" t="s">
        <v>68</v>
      </c>
      <c r="O35328" s="1" t="s">
        <v>114</v>
      </c>
      <c r="P35328" t="s">
        <v>34</v>
      </c>
      <c r="Q35328" t="s">
        <v>26</v>
      </c>
      <c r="R35328" t="s">
        <v>27</v>
      </c>
      <c r="S35328" t="s">
        <v>34</v>
      </c>
    </row>
    <row r="35329" spans="1:19" x14ac:dyDescent="0.35">
      <c r="A35329">
        <v>176027</v>
      </c>
      <c r="B35329" t="s">
        <v>450</v>
      </c>
      <c r="C35329" t="s">
        <v>20</v>
      </c>
      <c r="D35329" t="s">
        <v>278</v>
      </c>
      <c r="E35329" s="1" t="s">
        <v>84</v>
      </c>
      <c r="F35329" t="s">
        <v>23</v>
      </c>
      <c r="G35329" s="1" t="s">
        <v>25</v>
      </c>
      <c r="H35329" t="s">
        <v>25</v>
      </c>
      <c r="I35329" t="s">
        <v>27</v>
      </c>
      <c r="J35329" t="s">
        <v>25</v>
      </c>
      <c r="K35329" t="s">
        <v>25</v>
      </c>
      <c r="L35329" t="s">
        <v>33</v>
      </c>
      <c r="M35329" s="1" t="s">
        <v>28</v>
      </c>
      <c r="N35329" s="1" t="s">
        <v>87</v>
      </c>
      <c r="O35329" s="1" t="s">
        <v>81</v>
      </c>
      <c r="P35329" t="s">
        <v>34</v>
      </c>
      <c r="Q35329" t="s">
        <v>117</v>
      </c>
      <c r="R35329" t="s">
        <v>27</v>
      </c>
      <c r="S35329" t="s">
        <v>31</v>
      </c>
    </row>
    <row r="35330" spans="1:19" x14ac:dyDescent="0.35">
      <c r="A35330">
        <v>176028</v>
      </c>
      <c r="B35330" t="s">
        <v>172</v>
      </c>
      <c r="C35330" t="s">
        <v>20</v>
      </c>
      <c r="D35330" t="s">
        <v>98</v>
      </c>
      <c r="E35330" s="1" t="s">
        <v>177</v>
      </c>
      <c r="F35330" t="s">
        <v>23</v>
      </c>
      <c r="G35330" s="1" t="s">
        <v>25</v>
      </c>
      <c r="H35330" t="s">
        <v>25</v>
      </c>
      <c r="I35330" t="s">
        <v>27</v>
      </c>
      <c r="J35330" t="s">
        <v>25</v>
      </c>
      <c r="K35330" t="s">
        <v>25</v>
      </c>
      <c r="L35330" t="s">
        <v>26</v>
      </c>
      <c r="M35330" s="1" t="s">
        <v>28</v>
      </c>
      <c r="N35330" s="1" t="s">
        <v>87</v>
      </c>
      <c r="O35330" s="1" t="s">
        <v>81</v>
      </c>
      <c r="P35330" t="s">
        <v>34</v>
      </c>
      <c r="Q35330" t="s">
        <v>32</v>
      </c>
      <c r="R35330" t="s">
        <v>27</v>
      </c>
      <c r="S35330" t="s">
        <v>31</v>
      </c>
    </row>
    <row r="35331" spans="1:19" x14ac:dyDescent="0.35">
      <c r="A35331">
        <v>176029</v>
      </c>
      <c r="B35331" t="s">
        <v>282</v>
      </c>
      <c r="C35331" t="s">
        <v>20</v>
      </c>
      <c r="D35331" t="s">
        <v>112</v>
      </c>
      <c r="E35331" s="1" t="s">
        <v>181</v>
      </c>
      <c r="F35331" t="s">
        <v>23</v>
      </c>
      <c r="G35331" s="1" t="s">
        <v>190</v>
      </c>
      <c r="H35331" t="s">
        <v>25</v>
      </c>
      <c r="I35331" t="s">
        <v>33</v>
      </c>
      <c r="J35331" t="s">
        <v>25</v>
      </c>
      <c r="K35331" t="s">
        <v>25</v>
      </c>
      <c r="L35331" t="s">
        <v>33</v>
      </c>
      <c r="M35331" s="1" t="s">
        <v>55</v>
      </c>
      <c r="N35331" s="1" t="s">
        <v>29</v>
      </c>
      <c r="O35331" s="1" t="s">
        <v>221</v>
      </c>
      <c r="P35331" t="s">
        <v>31</v>
      </c>
      <c r="Q35331" t="s">
        <v>26</v>
      </c>
      <c r="R35331" t="s">
        <v>46</v>
      </c>
      <c r="S35331" t="s">
        <v>34</v>
      </c>
    </row>
    <row r="35332" spans="1:19" x14ac:dyDescent="0.35">
      <c r="A35332">
        <v>176030</v>
      </c>
      <c r="B35332" t="s">
        <v>450</v>
      </c>
      <c r="C35332" t="s">
        <v>20</v>
      </c>
      <c r="D35332" t="s">
        <v>160</v>
      </c>
      <c r="E35332" s="1" t="s">
        <v>91</v>
      </c>
      <c r="F35332" t="s">
        <v>23</v>
      </c>
      <c r="G35332" s="1" t="s">
        <v>25</v>
      </c>
      <c r="H35332" t="s">
        <v>25</v>
      </c>
      <c r="I35332" t="s">
        <v>26</v>
      </c>
      <c r="J35332" t="s">
        <v>25</v>
      </c>
      <c r="K35332" t="s">
        <v>25</v>
      </c>
      <c r="L35332" t="s">
        <v>33</v>
      </c>
      <c r="M35332" s="1" t="s">
        <v>86</v>
      </c>
      <c r="N35332" s="1" t="s">
        <v>68</v>
      </c>
      <c r="O35332" s="1" t="s">
        <v>81</v>
      </c>
      <c r="P35332" t="s">
        <v>34</v>
      </c>
      <c r="Q35332" t="s">
        <v>117</v>
      </c>
      <c r="R35332" t="s">
        <v>27</v>
      </c>
      <c r="S35332" t="s">
        <v>31</v>
      </c>
    </row>
    <row r="35333" spans="1:19" x14ac:dyDescent="0.35">
      <c r="A35333">
        <v>176031</v>
      </c>
      <c r="B35333" t="s">
        <v>450</v>
      </c>
      <c r="C35333" t="s">
        <v>20</v>
      </c>
      <c r="D35333" t="s">
        <v>263</v>
      </c>
      <c r="E35333" s="1" t="s">
        <v>225</v>
      </c>
      <c r="F35333" t="s">
        <v>23</v>
      </c>
      <c r="G35333" s="1" t="s">
        <v>45</v>
      </c>
      <c r="H35333" t="s">
        <v>25</v>
      </c>
      <c r="I35333" t="s">
        <v>40</v>
      </c>
      <c r="J35333" t="s">
        <v>25</v>
      </c>
      <c r="K35333" t="s">
        <v>25</v>
      </c>
      <c r="L35333" t="s">
        <v>26</v>
      </c>
      <c r="M35333" s="1" t="s">
        <v>55</v>
      </c>
      <c r="N35333" s="1" t="s">
        <v>87</v>
      </c>
      <c r="O35333" s="1" t="s">
        <v>78</v>
      </c>
      <c r="P35333" t="s">
        <v>34</v>
      </c>
      <c r="Q35333" t="s">
        <v>42</v>
      </c>
      <c r="R35333" t="s">
        <v>26</v>
      </c>
      <c r="S35333" t="s">
        <v>34</v>
      </c>
    </row>
    <row r="35334" spans="1:19" x14ac:dyDescent="0.35">
      <c r="A35334">
        <v>176032</v>
      </c>
      <c r="B35334" t="s">
        <v>137</v>
      </c>
      <c r="C35334" t="s">
        <v>36</v>
      </c>
      <c r="D35334" t="s">
        <v>83</v>
      </c>
      <c r="E35334" s="1" t="s">
        <v>158</v>
      </c>
      <c r="F35334" t="s">
        <v>23</v>
      </c>
      <c r="G35334" s="1" t="s">
        <v>45</v>
      </c>
      <c r="H35334" t="s">
        <v>25</v>
      </c>
      <c r="I35334" t="s">
        <v>33</v>
      </c>
      <c r="J35334" t="s">
        <v>25</v>
      </c>
      <c r="K35334" t="s">
        <v>25</v>
      </c>
      <c r="L35334" t="s">
        <v>26</v>
      </c>
      <c r="M35334" s="1" t="s">
        <v>55</v>
      </c>
      <c r="N35334" s="1" t="s">
        <v>29</v>
      </c>
      <c r="O35334" s="1" t="s">
        <v>69</v>
      </c>
      <c r="P35334" t="s">
        <v>31</v>
      </c>
      <c r="Q35334" t="s">
        <v>27</v>
      </c>
      <c r="R35334" t="s">
        <v>46</v>
      </c>
      <c r="S35334" t="s">
        <v>34</v>
      </c>
    </row>
    <row r="35335" spans="1:19" x14ac:dyDescent="0.35">
      <c r="A35335">
        <v>176033</v>
      </c>
      <c r="B35335" t="s">
        <v>429</v>
      </c>
      <c r="C35335" t="s">
        <v>20</v>
      </c>
      <c r="D35335" t="s">
        <v>231</v>
      </c>
      <c r="E35335" s="1" t="s">
        <v>44</v>
      </c>
      <c r="F35335" t="s">
        <v>23</v>
      </c>
      <c r="G35335" s="1" t="s">
        <v>25</v>
      </c>
      <c r="H35335" t="s">
        <v>25</v>
      </c>
      <c r="I35335" t="s">
        <v>26</v>
      </c>
      <c r="J35335" t="s">
        <v>25</v>
      </c>
      <c r="K35335" t="s">
        <v>25</v>
      </c>
      <c r="L35335" t="s">
        <v>46</v>
      </c>
      <c r="M35335" s="1" t="s">
        <v>55</v>
      </c>
      <c r="N35335" s="1" t="s">
        <v>87</v>
      </c>
      <c r="O35335" s="1" t="s">
        <v>81</v>
      </c>
      <c r="P35335" t="s">
        <v>31</v>
      </c>
      <c r="Q35335" t="s">
        <v>42</v>
      </c>
      <c r="R35335" t="s">
        <v>27</v>
      </c>
      <c r="S35335" t="s">
        <v>31</v>
      </c>
    </row>
    <row r="35336" spans="1:19" x14ac:dyDescent="0.35">
      <c r="A35336">
        <v>176034</v>
      </c>
      <c r="B35336" t="s">
        <v>421</v>
      </c>
      <c r="C35336" t="s">
        <v>20</v>
      </c>
      <c r="D35336" t="s">
        <v>263</v>
      </c>
      <c r="E35336" s="1" t="s">
        <v>167</v>
      </c>
      <c r="F35336" t="s">
        <v>23</v>
      </c>
      <c r="G35336" s="1" t="s">
        <v>45</v>
      </c>
      <c r="H35336" t="s">
        <v>25</v>
      </c>
      <c r="I35336" t="s">
        <v>26</v>
      </c>
      <c r="J35336" t="s">
        <v>25</v>
      </c>
      <c r="K35336" t="s">
        <v>25</v>
      </c>
      <c r="L35336" t="s">
        <v>46</v>
      </c>
      <c r="M35336" s="1" t="s">
        <v>55</v>
      </c>
      <c r="N35336" s="1" t="s">
        <v>68</v>
      </c>
      <c r="O35336" s="1" t="s">
        <v>48</v>
      </c>
      <c r="P35336" t="s">
        <v>34</v>
      </c>
      <c r="Q35336" t="s">
        <v>49</v>
      </c>
      <c r="R35336" t="s">
        <v>46</v>
      </c>
      <c r="S35336" t="s">
        <v>31</v>
      </c>
    </row>
    <row r="35337" spans="1:19" x14ac:dyDescent="0.35">
      <c r="A35337">
        <v>176035</v>
      </c>
      <c r="B35337" t="s">
        <v>147</v>
      </c>
      <c r="C35337" t="s">
        <v>20</v>
      </c>
      <c r="D35337" t="s">
        <v>139</v>
      </c>
      <c r="E35337" s="1" t="s">
        <v>238</v>
      </c>
      <c r="F35337" t="s">
        <v>23</v>
      </c>
      <c r="G35337" s="1" t="s">
        <v>45</v>
      </c>
      <c r="H35337" t="s">
        <v>25</v>
      </c>
      <c r="I35337" t="s">
        <v>33</v>
      </c>
      <c r="J35337" t="s">
        <v>25</v>
      </c>
      <c r="K35337" t="s">
        <v>25</v>
      </c>
      <c r="L35337" t="s">
        <v>46</v>
      </c>
      <c r="M35337" s="1" t="s">
        <v>86</v>
      </c>
      <c r="N35337" s="1" t="s">
        <v>87</v>
      </c>
      <c r="O35337" s="1" t="s">
        <v>41</v>
      </c>
      <c r="P35337" t="s">
        <v>31</v>
      </c>
      <c r="Q35337" t="s">
        <v>49</v>
      </c>
      <c r="R35337" t="s">
        <v>46</v>
      </c>
      <c r="S35337" t="s">
        <v>31</v>
      </c>
    </row>
    <row r="35338" spans="1:19" x14ac:dyDescent="0.35">
      <c r="A35338">
        <v>176036</v>
      </c>
      <c r="B35338" t="s">
        <v>391</v>
      </c>
      <c r="C35338" t="s">
        <v>36</v>
      </c>
      <c r="D35338" t="s">
        <v>112</v>
      </c>
      <c r="E35338" s="1" t="s">
        <v>84</v>
      </c>
      <c r="F35338" t="s">
        <v>23</v>
      </c>
      <c r="G35338" s="1" t="s">
        <v>45</v>
      </c>
      <c r="H35338" t="s">
        <v>25</v>
      </c>
      <c r="I35338" t="s">
        <v>33</v>
      </c>
      <c r="J35338" t="s">
        <v>25</v>
      </c>
      <c r="K35338" t="s">
        <v>25</v>
      </c>
      <c r="L35338" t="s">
        <v>27</v>
      </c>
      <c r="M35338" s="1" t="s">
        <v>28</v>
      </c>
      <c r="N35338" s="1" t="s">
        <v>68</v>
      </c>
      <c r="O35338" s="1" t="s">
        <v>114</v>
      </c>
      <c r="P35338" t="s">
        <v>34</v>
      </c>
      <c r="Q35338" t="s">
        <v>79</v>
      </c>
      <c r="R35338" t="s">
        <v>27</v>
      </c>
      <c r="S35338" t="s">
        <v>31</v>
      </c>
    </row>
    <row r="35339" spans="1:19" x14ac:dyDescent="0.35">
      <c r="A35339">
        <v>176037</v>
      </c>
      <c r="B35339" t="s">
        <v>150</v>
      </c>
      <c r="C35339" t="s">
        <v>20</v>
      </c>
      <c r="D35339" t="s">
        <v>160</v>
      </c>
      <c r="E35339" s="1" t="s">
        <v>164</v>
      </c>
      <c r="F35339" t="s">
        <v>23</v>
      </c>
      <c r="G35339" s="1" t="s">
        <v>100</v>
      </c>
      <c r="H35339" t="s">
        <v>25</v>
      </c>
      <c r="I35339" t="s">
        <v>40</v>
      </c>
      <c r="J35339" t="s">
        <v>25</v>
      </c>
      <c r="K35339" t="s">
        <v>25</v>
      </c>
      <c r="L35339" t="s">
        <v>40</v>
      </c>
      <c r="M35339" s="1" t="s">
        <v>28</v>
      </c>
      <c r="N35339" s="1" t="s">
        <v>87</v>
      </c>
      <c r="O35339" s="1" t="s">
        <v>205</v>
      </c>
      <c r="P35339" t="s">
        <v>31</v>
      </c>
      <c r="Q35339" t="s">
        <v>46</v>
      </c>
      <c r="R35339" t="s">
        <v>26</v>
      </c>
      <c r="S35339" t="s">
        <v>31</v>
      </c>
    </row>
    <row r="35340" spans="1:19" x14ac:dyDescent="0.35">
      <c r="A35340">
        <v>176038</v>
      </c>
      <c r="B35340" t="s">
        <v>382</v>
      </c>
      <c r="C35340" t="s">
        <v>20</v>
      </c>
      <c r="D35340" t="s">
        <v>112</v>
      </c>
      <c r="E35340" s="1" t="s">
        <v>22</v>
      </c>
      <c r="F35340" t="s">
        <v>23</v>
      </c>
      <c r="G35340" s="1" t="s">
        <v>165</v>
      </c>
      <c r="H35340" t="s">
        <v>25</v>
      </c>
      <c r="I35340" t="s">
        <v>46</v>
      </c>
      <c r="J35340" t="s">
        <v>25</v>
      </c>
      <c r="K35340" t="s">
        <v>25</v>
      </c>
      <c r="L35340" t="s">
        <v>26</v>
      </c>
      <c r="M35340" s="1" t="s">
        <v>28</v>
      </c>
      <c r="N35340" s="1" t="s">
        <v>29</v>
      </c>
      <c r="O35340" s="1" t="s">
        <v>218</v>
      </c>
      <c r="P35340" t="s">
        <v>31</v>
      </c>
      <c r="Q35340" t="s">
        <v>40</v>
      </c>
      <c r="R35340" t="s">
        <v>27</v>
      </c>
      <c r="S35340" t="s">
        <v>31</v>
      </c>
    </row>
    <row r="35341" spans="1:19" x14ac:dyDescent="0.35">
      <c r="A35341">
        <v>176039</v>
      </c>
      <c r="B35341" t="s">
        <v>282</v>
      </c>
      <c r="C35341" t="s">
        <v>20</v>
      </c>
      <c r="D35341" t="s">
        <v>63</v>
      </c>
      <c r="E35341" s="1" t="s">
        <v>60</v>
      </c>
      <c r="F35341" t="s">
        <v>53</v>
      </c>
      <c r="G35341" s="1" t="s">
        <v>25</v>
      </c>
      <c r="H35341" t="s">
        <v>40</v>
      </c>
      <c r="I35341" t="s">
        <v>25</v>
      </c>
      <c r="J35341" t="s">
        <v>643</v>
      </c>
      <c r="K35341" t="s">
        <v>46</v>
      </c>
      <c r="L35341" t="s">
        <v>25</v>
      </c>
      <c r="M35341" s="1" t="s">
        <v>28</v>
      </c>
      <c r="N35341" s="1" t="s">
        <v>68</v>
      </c>
      <c r="O35341" s="1" t="s">
        <v>56</v>
      </c>
      <c r="P35341" t="s">
        <v>34</v>
      </c>
      <c r="Q35341" t="s">
        <v>26</v>
      </c>
      <c r="R35341" t="s">
        <v>46</v>
      </c>
      <c r="S35341" t="s">
        <v>34</v>
      </c>
    </row>
    <row r="35342" spans="1:19" x14ac:dyDescent="0.35">
      <c r="A35342">
        <v>176040</v>
      </c>
      <c r="B35342" t="s">
        <v>341</v>
      </c>
      <c r="C35342" t="s">
        <v>36</v>
      </c>
      <c r="D35342" t="s">
        <v>51</v>
      </c>
      <c r="E35342" s="1" t="s">
        <v>140</v>
      </c>
      <c r="F35342" t="s">
        <v>53</v>
      </c>
      <c r="G35342" s="1" t="s">
        <v>25</v>
      </c>
      <c r="H35342" t="s">
        <v>27</v>
      </c>
      <c r="I35342" t="s">
        <v>25</v>
      </c>
      <c r="J35342" t="s">
        <v>777</v>
      </c>
      <c r="K35342" t="s">
        <v>26</v>
      </c>
      <c r="L35342" t="s">
        <v>25</v>
      </c>
      <c r="M35342" s="1" t="s">
        <v>28</v>
      </c>
      <c r="N35342" s="1" t="s">
        <v>29</v>
      </c>
      <c r="O35342" s="1" t="s">
        <v>48</v>
      </c>
      <c r="P35342" t="s">
        <v>34</v>
      </c>
      <c r="Q35342" t="s">
        <v>117</v>
      </c>
      <c r="R35342" t="s">
        <v>46</v>
      </c>
      <c r="S35342" t="s">
        <v>31</v>
      </c>
    </row>
    <row r="35343" spans="1:19" x14ac:dyDescent="0.35">
      <c r="A35343">
        <v>176041</v>
      </c>
      <c r="B35343" t="s">
        <v>202</v>
      </c>
      <c r="C35343" t="s">
        <v>36</v>
      </c>
      <c r="D35343" t="s">
        <v>254</v>
      </c>
      <c r="E35343" s="1" t="s">
        <v>239</v>
      </c>
      <c r="F35343" t="s">
        <v>23</v>
      </c>
      <c r="G35343" s="1" t="s">
        <v>276</v>
      </c>
      <c r="H35343" t="s">
        <v>25</v>
      </c>
      <c r="I35343" t="s">
        <v>40</v>
      </c>
      <c r="J35343" t="s">
        <v>25</v>
      </c>
      <c r="K35343" t="s">
        <v>25</v>
      </c>
      <c r="L35343" t="s">
        <v>26</v>
      </c>
      <c r="M35343" s="1" t="s">
        <v>47</v>
      </c>
      <c r="N35343" s="1" t="s">
        <v>29</v>
      </c>
      <c r="O35343" s="1" t="s">
        <v>194</v>
      </c>
      <c r="P35343" t="s">
        <v>31</v>
      </c>
      <c r="Q35343" t="s">
        <v>42</v>
      </c>
      <c r="R35343" t="s">
        <v>46</v>
      </c>
      <c r="S35343" t="s">
        <v>31</v>
      </c>
    </row>
    <row r="35344" spans="1:19" x14ac:dyDescent="0.35">
      <c r="A35344">
        <v>176042</v>
      </c>
      <c r="B35344" t="s">
        <v>163</v>
      </c>
      <c r="C35344" t="s">
        <v>36</v>
      </c>
      <c r="D35344" t="s">
        <v>51</v>
      </c>
      <c r="E35344" s="1" t="s">
        <v>22</v>
      </c>
      <c r="F35344" t="s">
        <v>53</v>
      </c>
      <c r="G35344" s="1" t="s">
        <v>25</v>
      </c>
      <c r="H35344" t="s">
        <v>27</v>
      </c>
      <c r="I35344" t="s">
        <v>25</v>
      </c>
      <c r="J35344" t="s">
        <v>491</v>
      </c>
      <c r="K35344" t="s">
        <v>33</v>
      </c>
      <c r="L35344" t="s">
        <v>25</v>
      </c>
      <c r="M35344" s="1" t="s">
        <v>47</v>
      </c>
      <c r="N35344" s="1" t="s">
        <v>29</v>
      </c>
      <c r="O35344" s="1" t="s">
        <v>41</v>
      </c>
      <c r="P35344" t="s">
        <v>34</v>
      </c>
      <c r="Q35344" t="s">
        <v>128</v>
      </c>
      <c r="R35344" t="s">
        <v>27</v>
      </c>
      <c r="S35344" t="s">
        <v>31</v>
      </c>
    </row>
    <row r="35345" spans="1:19" x14ac:dyDescent="0.35">
      <c r="A35345">
        <v>176043</v>
      </c>
      <c r="B35345" t="s">
        <v>346</v>
      </c>
      <c r="C35345" t="s">
        <v>20</v>
      </c>
      <c r="D35345" t="s">
        <v>211</v>
      </c>
      <c r="E35345" s="1" t="s">
        <v>155</v>
      </c>
      <c r="F35345" t="s">
        <v>23</v>
      </c>
      <c r="G35345" s="1" t="s">
        <v>132</v>
      </c>
      <c r="H35345" t="s">
        <v>25</v>
      </c>
      <c r="I35345" t="s">
        <v>33</v>
      </c>
      <c r="J35345" t="s">
        <v>25</v>
      </c>
      <c r="K35345" t="s">
        <v>25</v>
      </c>
      <c r="L35345" t="s">
        <v>46</v>
      </c>
      <c r="M35345" s="1" t="s">
        <v>86</v>
      </c>
      <c r="N35345" s="1" t="s">
        <v>68</v>
      </c>
      <c r="O35345" s="1" t="s">
        <v>240</v>
      </c>
      <c r="P35345" t="s">
        <v>31</v>
      </c>
      <c r="Q35345" t="s">
        <v>26</v>
      </c>
      <c r="R35345" t="s">
        <v>26</v>
      </c>
      <c r="S35345" t="s">
        <v>34</v>
      </c>
    </row>
    <row r="35346" spans="1:19" x14ac:dyDescent="0.35">
      <c r="A35346">
        <v>176044</v>
      </c>
      <c r="B35346" t="s">
        <v>345</v>
      </c>
      <c r="C35346" t="s">
        <v>20</v>
      </c>
      <c r="D35346" t="s">
        <v>139</v>
      </c>
      <c r="E35346" s="1" t="s">
        <v>174</v>
      </c>
      <c r="F35346" t="s">
        <v>23</v>
      </c>
      <c r="G35346" s="1" t="s">
        <v>85</v>
      </c>
      <c r="H35346" t="s">
        <v>25</v>
      </c>
      <c r="I35346" t="s">
        <v>46</v>
      </c>
      <c r="J35346" t="s">
        <v>25</v>
      </c>
      <c r="K35346" t="s">
        <v>25</v>
      </c>
      <c r="L35346" t="s">
        <v>46</v>
      </c>
      <c r="M35346" s="1" t="s">
        <v>28</v>
      </c>
      <c r="N35346" s="1" t="s">
        <v>68</v>
      </c>
      <c r="O35346" s="1" t="s">
        <v>88</v>
      </c>
      <c r="P35346" t="s">
        <v>34</v>
      </c>
      <c r="Q35346" t="s">
        <v>128</v>
      </c>
      <c r="R35346" t="s">
        <v>26</v>
      </c>
      <c r="S35346" t="s">
        <v>31</v>
      </c>
    </row>
    <row r="35347" spans="1:19" x14ac:dyDescent="0.35">
      <c r="A35347">
        <v>176045</v>
      </c>
      <c r="B35347" t="s">
        <v>230</v>
      </c>
      <c r="C35347" t="s">
        <v>20</v>
      </c>
      <c r="D35347" t="s">
        <v>187</v>
      </c>
      <c r="E35347" s="1" t="s">
        <v>102</v>
      </c>
      <c r="F35347" t="s">
        <v>23</v>
      </c>
      <c r="G35347" s="1" t="s">
        <v>92</v>
      </c>
      <c r="H35347" t="s">
        <v>25</v>
      </c>
      <c r="I35347" t="s">
        <v>46</v>
      </c>
      <c r="J35347" t="s">
        <v>25</v>
      </c>
      <c r="K35347" t="s">
        <v>25</v>
      </c>
      <c r="L35347" t="s">
        <v>40</v>
      </c>
      <c r="M35347" s="1" t="s">
        <v>86</v>
      </c>
      <c r="N35347" s="1" t="s">
        <v>87</v>
      </c>
      <c r="O35347" s="1" t="s">
        <v>41</v>
      </c>
      <c r="P35347" t="s">
        <v>31</v>
      </c>
      <c r="Q35347" t="s">
        <v>32</v>
      </c>
      <c r="R35347" t="s">
        <v>33</v>
      </c>
      <c r="S35347" t="s">
        <v>31</v>
      </c>
    </row>
    <row r="35348" spans="1:19" x14ac:dyDescent="0.35">
      <c r="A35348">
        <v>176046</v>
      </c>
      <c r="B35348" t="s">
        <v>178</v>
      </c>
      <c r="C35348" t="s">
        <v>36</v>
      </c>
      <c r="D35348" t="s">
        <v>154</v>
      </c>
      <c r="E35348" s="1" t="s">
        <v>120</v>
      </c>
      <c r="F35348" t="s">
        <v>23</v>
      </c>
      <c r="G35348" s="1" t="s">
        <v>25</v>
      </c>
      <c r="H35348" t="s">
        <v>25</v>
      </c>
      <c r="I35348" t="s">
        <v>46</v>
      </c>
      <c r="J35348" t="s">
        <v>25</v>
      </c>
      <c r="K35348" t="s">
        <v>25</v>
      </c>
      <c r="L35348" t="s">
        <v>27</v>
      </c>
      <c r="M35348" s="1" t="s">
        <v>55</v>
      </c>
      <c r="N35348" s="1" t="s">
        <v>29</v>
      </c>
      <c r="O35348" s="1" t="s">
        <v>81</v>
      </c>
      <c r="P35348" t="s">
        <v>31</v>
      </c>
      <c r="Q35348" t="s">
        <v>73</v>
      </c>
      <c r="R35348" t="s">
        <v>40</v>
      </c>
      <c r="S35348" t="s">
        <v>31</v>
      </c>
    </row>
    <row r="35349" spans="1:19" x14ac:dyDescent="0.35">
      <c r="A35349">
        <v>176047</v>
      </c>
      <c r="B35349" t="s">
        <v>326</v>
      </c>
      <c r="C35349" t="s">
        <v>36</v>
      </c>
      <c r="D35349" t="s">
        <v>112</v>
      </c>
      <c r="E35349" s="1" t="s">
        <v>181</v>
      </c>
      <c r="F35349" t="s">
        <v>23</v>
      </c>
      <c r="G35349" s="1" t="s">
        <v>92</v>
      </c>
      <c r="H35349" t="s">
        <v>25</v>
      </c>
      <c r="I35349" t="s">
        <v>27</v>
      </c>
      <c r="J35349" t="s">
        <v>25</v>
      </c>
      <c r="K35349" t="s">
        <v>25</v>
      </c>
      <c r="L35349" t="s">
        <v>33</v>
      </c>
      <c r="M35349" s="1" t="s">
        <v>55</v>
      </c>
      <c r="N35349" s="1" t="s">
        <v>68</v>
      </c>
      <c r="O35349" s="1" t="s">
        <v>208</v>
      </c>
      <c r="P35349" t="s">
        <v>34</v>
      </c>
      <c r="Q35349" t="s">
        <v>73</v>
      </c>
      <c r="R35349" t="s">
        <v>26</v>
      </c>
      <c r="S35349" t="s">
        <v>34</v>
      </c>
    </row>
    <row r="35350" spans="1:19" x14ac:dyDescent="0.35">
      <c r="A35350">
        <v>176048</v>
      </c>
      <c r="B35350" t="s">
        <v>325</v>
      </c>
      <c r="C35350" t="s">
        <v>36</v>
      </c>
      <c r="D35350" t="s">
        <v>278</v>
      </c>
      <c r="E35350" s="1" t="s">
        <v>167</v>
      </c>
      <c r="F35350" t="s">
        <v>53</v>
      </c>
      <c r="G35350" s="1" t="s">
        <v>25</v>
      </c>
      <c r="H35350" t="s">
        <v>40</v>
      </c>
      <c r="I35350" t="s">
        <v>25</v>
      </c>
      <c r="J35350" t="s">
        <v>437</v>
      </c>
      <c r="K35350" t="s">
        <v>33</v>
      </c>
      <c r="L35350" t="s">
        <v>25</v>
      </c>
      <c r="M35350" s="1" t="s">
        <v>86</v>
      </c>
      <c r="N35350" s="1" t="s">
        <v>68</v>
      </c>
      <c r="O35350" s="1" t="s">
        <v>66</v>
      </c>
      <c r="P35350" t="s">
        <v>34</v>
      </c>
      <c r="Q35350" t="s">
        <v>128</v>
      </c>
      <c r="R35350" t="s">
        <v>27</v>
      </c>
      <c r="S35350" t="s">
        <v>31</v>
      </c>
    </row>
    <row r="35351" spans="1:19" x14ac:dyDescent="0.35">
      <c r="A35351">
        <v>176049</v>
      </c>
      <c r="B35351" t="s">
        <v>434</v>
      </c>
      <c r="C35351" t="s">
        <v>36</v>
      </c>
      <c r="D35351" t="s">
        <v>83</v>
      </c>
      <c r="E35351" s="1" t="s">
        <v>127</v>
      </c>
      <c r="F35351" t="s">
        <v>23</v>
      </c>
      <c r="G35351" s="1" t="s">
        <v>214</v>
      </c>
      <c r="H35351" t="s">
        <v>25</v>
      </c>
      <c r="I35351" t="s">
        <v>27</v>
      </c>
      <c r="J35351" t="s">
        <v>25</v>
      </c>
      <c r="K35351" t="s">
        <v>25</v>
      </c>
      <c r="L35351" t="s">
        <v>40</v>
      </c>
      <c r="M35351" s="1" t="s">
        <v>55</v>
      </c>
      <c r="N35351" s="1" t="s">
        <v>29</v>
      </c>
      <c r="O35351" s="1" t="s">
        <v>288</v>
      </c>
      <c r="P35351" t="s">
        <v>34</v>
      </c>
      <c r="Q35351" t="s">
        <v>73</v>
      </c>
      <c r="R35351" t="s">
        <v>40</v>
      </c>
      <c r="S35351" t="s">
        <v>31</v>
      </c>
    </row>
    <row r="35352" spans="1:19" x14ac:dyDescent="0.35">
      <c r="A35352">
        <v>176050</v>
      </c>
      <c r="B35352" t="s">
        <v>243</v>
      </c>
      <c r="C35352" t="s">
        <v>36</v>
      </c>
      <c r="D35352" t="s">
        <v>301</v>
      </c>
      <c r="E35352" s="1" t="s">
        <v>181</v>
      </c>
      <c r="F35352" t="s">
        <v>23</v>
      </c>
      <c r="G35352" s="1" t="s">
        <v>45</v>
      </c>
      <c r="H35352" t="s">
        <v>25</v>
      </c>
      <c r="I35352" t="s">
        <v>26</v>
      </c>
      <c r="J35352" t="s">
        <v>25</v>
      </c>
      <c r="K35352" t="s">
        <v>25</v>
      </c>
      <c r="L35352" t="s">
        <v>26</v>
      </c>
      <c r="M35352" s="1" t="s">
        <v>86</v>
      </c>
      <c r="N35352" s="1" t="s">
        <v>68</v>
      </c>
      <c r="O35352" s="1" t="s">
        <v>221</v>
      </c>
      <c r="P35352" t="s">
        <v>34</v>
      </c>
      <c r="Q35352" t="s">
        <v>49</v>
      </c>
      <c r="R35352" t="s">
        <v>40</v>
      </c>
      <c r="S35352" t="s">
        <v>34</v>
      </c>
    </row>
    <row r="35353" spans="1:19" x14ac:dyDescent="0.35">
      <c r="A35353">
        <v>176051</v>
      </c>
      <c r="B35353" t="s">
        <v>89</v>
      </c>
      <c r="C35353" t="s">
        <v>20</v>
      </c>
      <c r="D35353" t="s">
        <v>245</v>
      </c>
      <c r="E35353" s="1" t="s">
        <v>238</v>
      </c>
      <c r="F35353" t="s">
        <v>23</v>
      </c>
      <c r="G35353" s="1" t="s">
        <v>188</v>
      </c>
      <c r="H35353" t="s">
        <v>25</v>
      </c>
      <c r="I35353" t="s">
        <v>26</v>
      </c>
      <c r="J35353" t="s">
        <v>25</v>
      </c>
      <c r="K35353" t="s">
        <v>25</v>
      </c>
      <c r="L35353" t="s">
        <v>40</v>
      </c>
      <c r="M35353" s="1" t="s">
        <v>86</v>
      </c>
      <c r="N35353" s="1" t="s">
        <v>87</v>
      </c>
      <c r="O35353" s="1" t="s">
        <v>48</v>
      </c>
      <c r="P35353" t="s">
        <v>31</v>
      </c>
      <c r="Q35353" t="s">
        <v>26</v>
      </c>
      <c r="R35353" t="s">
        <v>46</v>
      </c>
      <c r="S35353" t="s">
        <v>34</v>
      </c>
    </row>
    <row r="35354" spans="1:19" x14ac:dyDescent="0.35">
      <c r="A35354">
        <v>176052</v>
      </c>
      <c r="B35354" t="s">
        <v>222</v>
      </c>
      <c r="C35354" t="s">
        <v>36</v>
      </c>
      <c r="D35354" t="s">
        <v>303</v>
      </c>
      <c r="E35354" s="1" t="s">
        <v>113</v>
      </c>
      <c r="F35354" t="s">
        <v>53</v>
      </c>
      <c r="G35354" s="1" t="s">
        <v>25</v>
      </c>
      <c r="H35354" t="s">
        <v>40</v>
      </c>
      <c r="I35354" t="s">
        <v>25</v>
      </c>
      <c r="J35354" t="s">
        <v>171</v>
      </c>
      <c r="K35354" t="s">
        <v>40</v>
      </c>
      <c r="L35354" t="s">
        <v>25</v>
      </c>
      <c r="M35354" s="1" t="s">
        <v>28</v>
      </c>
      <c r="N35354" s="1" t="s">
        <v>87</v>
      </c>
      <c r="O35354" s="1" t="s">
        <v>78</v>
      </c>
      <c r="P35354" t="s">
        <v>34</v>
      </c>
      <c r="Q35354" t="s">
        <v>49</v>
      </c>
      <c r="R35354" t="s">
        <v>27</v>
      </c>
      <c r="S35354" t="s">
        <v>31</v>
      </c>
    </row>
    <row r="35355" spans="1:19" x14ac:dyDescent="0.35">
      <c r="A35355">
        <v>176053</v>
      </c>
      <c r="B35355" t="s">
        <v>232</v>
      </c>
      <c r="C35355" t="s">
        <v>20</v>
      </c>
      <c r="D35355" t="s">
        <v>63</v>
      </c>
      <c r="E35355" s="1" t="s">
        <v>60</v>
      </c>
      <c r="F35355" t="s">
        <v>23</v>
      </c>
      <c r="G35355" s="1" t="s">
        <v>213</v>
      </c>
      <c r="H35355" t="s">
        <v>25</v>
      </c>
      <c r="I35355" t="s">
        <v>33</v>
      </c>
      <c r="J35355" t="s">
        <v>25</v>
      </c>
      <c r="K35355" t="s">
        <v>25</v>
      </c>
      <c r="L35355" t="s">
        <v>26</v>
      </c>
      <c r="M35355" s="1" t="s">
        <v>86</v>
      </c>
      <c r="N35355" s="1" t="s">
        <v>87</v>
      </c>
      <c r="O35355" s="1" t="s">
        <v>136</v>
      </c>
      <c r="P35355" t="s">
        <v>31</v>
      </c>
      <c r="Q35355" t="s">
        <v>32</v>
      </c>
      <c r="R35355" t="s">
        <v>26</v>
      </c>
      <c r="S35355" t="s">
        <v>34</v>
      </c>
    </row>
    <row r="35356" spans="1:19" x14ac:dyDescent="0.35">
      <c r="A35356">
        <v>176054</v>
      </c>
      <c r="B35356" t="s">
        <v>389</v>
      </c>
      <c r="C35356" t="s">
        <v>20</v>
      </c>
      <c r="D35356" t="s">
        <v>160</v>
      </c>
      <c r="E35356" s="1" t="s">
        <v>120</v>
      </c>
      <c r="F35356" t="s">
        <v>23</v>
      </c>
      <c r="G35356" s="1" t="s">
        <v>92</v>
      </c>
      <c r="H35356" t="s">
        <v>25</v>
      </c>
      <c r="I35356" t="s">
        <v>46</v>
      </c>
      <c r="J35356" t="s">
        <v>25</v>
      </c>
      <c r="K35356" t="s">
        <v>25</v>
      </c>
      <c r="L35356" t="s">
        <v>40</v>
      </c>
      <c r="M35356" s="1" t="s">
        <v>47</v>
      </c>
      <c r="N35356" s="1" t="s">
        <v>29</v>
      </c>
      <c r="O35356" s="1" t="s">
        <v>110</v>
      </c>
      <c r="P35356" t="s">
        <v>31</v>
      </c>
      <c r="Q35356" t="s">
        <v>57</v>
      </c>
      <c r="R35356" t="s">
        <v>40</v>
      </c>
      <c r="S35356" t="s">
        <v>34</v>
      </c>
    </row>
    <row r="35357" spans="1:19" x14ac:dyDescent="0.35">
      <c r="A35357">
        <v>176055</v>
      </c>
      <c r="B35357" t="s">
        <v>300</v>
      </c>
      <c r="C35357" t="s">
        <v>20</v>
      </c>
      <c r="D35357" t="s">
        <v>134</v>
      </c>
      <c r="E35357" s="1" t="s">
        <v>225</v>
      </c>
      <c r="F35357" t="s">
        <v>53</v>
      </c>
      <c r="G35357" s="1" t="s">
        <v>25</v>
      </c>
      <c r="H35357" t="s">
        <v>46</v>
      </c>
      <c r="I35357" t="s">
        <v>25</v>
      </c>
      <c r="J35357" t="s">
        <v>344</v>
      </c>
      <c r="K35357" t="s">
        <v>33</v>
      </c>
      <c r="L35357" t="s">
        <v>25</v>
      </c>
      <c r="M35357" s="1" t="s">
        <v>47</v>
      </c>
      <c r="N35357" s="1" t="s">
        <v>29</v>
      </c>
      <c r="O35357" s="1" t="s">
        <v>197</v>
      </c>
      <c r="P35357" t="s">
        <v>34</v>
      </c>
      <c r="Q35357" t="s">
        <v>128</v>
      </c>
      <c r="R35357" t="s">
        <v>27</v>
      </c>
      <c r="S35357" t="s">
        <v>31</v>
      </c>
    </row>
    <row r="35358" spans="1:19" x14ac:dyDescent="0.35">
      <c r="A35358">
        <v>176056</v>
      </c>
      <c r="B35358" t="s">
        <v>364</v>
      </c>
      <c r="C35358" t="s">
        <v>20</v>
      </c>
      <c r="D35358" t="s">
        <v>63</v>
      </c>
      <c r="E35358" s="1" t="s">
        <v>248</v>
      </c>
      <c r="F35358" t="s">
        <v>53</v>
      </c>
      <c r="G35358" s="1" t="s">
        <v>25</v>
      </c>
      <c r="H35358" t="s">
        <v>46</v>
      </c>
      <c r="I35358" t="s">
        <v>25</v>
      </c>
      <c r="J35358" t="s">
        <v>475</v>
      </c>
      <c r="K35358" t="s">
        <v>40</v>
      </c>
      <c r="L35358" t="s">
        <v>25</v>
      </c>
      <c r="M35358" s="1" t="s">
        <v>55</v>
      </c>
      <c r="N35358" s="1" t="s">
        <v>29</v>
      </c>
      <c r="O35358" s="1" t="s">
        <v>197</v>
      </c>
      <c r="P35358" t="s">
        <v>31</v>
      </c>
      <c r="Q35358" t="s">
        <v>79</v>
      </c>
      <c r="R35358" t="s">
        <v>40</v>
      </c>
      <c r="S35358" t="s">
        <v>34</v>
      </c>
    </row>
    <row r="35359" spans="1:19" x14ac:dyDescent="0.35">
      <c r="A35359">
        <v>176057</v>
      </c>
      <c r="B35359" t="s">
        <v>137</v>
      </c>
      <c r="C35359" t="s">
        <v>36</v>
      </c>
      <c r="D35359" t="s">
        <v>94</v>
      </c>
      <c r="E35359" s="1" t="s">
        <v>84</v>
      </c>
      <c r="F35359" t="s">
        <v>23</v>
      </c>
      <c r="G35359" s="1" t="s">
        <v>45</v>
      </c>
      <c r="H35359" t="s">
        <v>25</v>
      </c>
      <c r="I35359" t="s">
        <v>46</v>
      </c>
      <c r="J35359" t="s">
        <v>25</v>
      </c>
      <c r="K35359" t="s">
        <v>25</v>
      </c>
      <c r="L35359" t="s">
        <v>26</v>
      </c>
      <c r="M35359" s="1" t="s">
        <v>55</v>
      </c>
      <c r="N35359" s="1" t="s">
        <v>29</v>
      </c>
      <c r="O35359" s="1" t="s">
        <v>41</v>
      </c>
      <c r="P35359" t="s">
        <v>34</v>
      </c>
      <c r="Q35359" t="s">
        <v>40</v>
      </c>
      <c r="R35359" t="s">
        <v>26</v>
      </c>
      <c r="S35359" t="s">
        <v>31</v>
      </c>
    </row>
    <row r="35360" spans="1:19" x14ac:dyDescent="0.35">
      <c r="A35360">
        <v>176058</v>
      </c>
      <c r="B35360" t="s">
        <v>191</v>
      </c>
      <c r="C35360" t="s">
        <v>20</v>
      </c>
      <c r="D35360" t="s">
        <v>263</v>
      </c>
      <c r="E35360" s="1" t="s">
        <v>177</v>
      </c>
      <c r="F35360" t="s">
        <v>23</v>
      </c>
      <c r="G35360" s="1" t="s">
        <v>39</v>
      </c>
      <c r="H35360" t="s">
        <v>25</v>
      </c>
      <c r="I35360" t="s">
        <v>27</v>
      </c>
      <c r="J35360" t="s">
        <v>25</v>
      </c>
      <c r="K35360" t="s">
        <v>25</v>
      </c>
      <c r="L35360" t="s">
        <v>27</v>
      </c>
      <c r="M35360" s="1" t="s">
        <v>86</v>
      </c>
      <c r="N35360" s="1" t="s">
        <v>68</v>
      </c>
      <c r="O35360" s="1" t="s">
        <v>41</v>
      </c>
      <c r="P35360" t="s">
        <v>31</v>
      </c>
      <c r="Q35360" t="s">
        <v>117</v>
      </c>
      <c r="R35360" t="s">
        <v>26</v>
      </c>
      <c r="S35360" t="s">
        <v>34</v>
      </c>
    </row>
    <row r="35361" spans="1:19" x14ac:dyDescent="0.35">
      <c r="A35361">
        <v>176059</v>
      </c>
      <c r="B35361" t="s">
        <v>291</v>
      </c>
      <c r="C35361" t="s">
        <v>36</v>
      </c>
      <c r="D35361" t="s">
        <v>183</v>
      </c>
      <c r="E35361" s="1" t="s">
        <v>151</v>
      </c>
      <c r="F35361" t="s">
        <v>23</v>
      </c>
      <c r="G35361" s="1" t="s">
        <v>65</v>
      </c>
      <c r="H35361" t="s">
        <v>25</v>
      </c>
      <c r="I35361" t="s">
        <v>26</v>
      </c>
      <c r="J35361" t="s">
        <v>25</v>
      </c>
      <c r="K35361" t="s">
        <v>25</v>
      </c>
      <c r="L35361" t="s">
        <v>27</v>
      </c>
      <c r="M35361" s="1" t="s">
        <v>55</v>
      </c>
      <c r="N35361" s="1" t="s">
        <v>29</v>
      </c>
      <c r="O35361" s="1" t="s">
        <v>66</v>
      </c>
      <c r="P35361" t="s">
        <v>34</v>
      </c>
      <c r="Q35361" t="s">
        <v>79</v>
      </c>
      <c r="R35361" t="s">
        <v>26</v>
      </c>
      <c r="S35361" t="s">
        <v>31</v>
      </c>
    </row>
    <row r="35362" spans="1:19" x14ac:dyDescent="0.35">
      <c r="A35362">
        <v>176060</v>
      </c>
      <c r="B35362" t="s">
        <v>584</v>
      </c>
      <c r="C35362" t="s">
        <v>20</v>
      </c>
      <c r="D35362" t="s">
        <v>21</v>
      </c>
      <c r="E35362" s="1" t="s">
        <v>60</v>
      </c>
      <c r="F35362" t="s">
        <v>23</v>
      </c>
      <c r="G35362" s="1" t="s">
        <v>45</v>
      </c>
      <c r="H35362" t="s">
        <v>25</v>
      </c>
      <c r="I35362" t="s">
        <v>26</v>
      </c>
      <c r="J35362" t="s">
        <v>25</v>
      </c>
      <c r="K35362" t="s">
        <v>25</v>
      </c>
      <c r="L35362" t="s">
        <v>27</v>
      </c>
      <c r="M35362" s="1" t="s">
        <v>55</v>
      </c>
      <c r="N35362" s="1" t="s">
        <v>29</v>
      </c>
      <c r="O35362" s="1" t="s">
        <v>48</v>
      </c>
      <c r="P35362" t="s">
        <v>31</v>
      </c>
      <c r="Q35362" t="s">
        <v>117</v>
      </c>
      <c r="R35362" t="s">
        <v>46</v>
      </c>
      <c r="S35362" t="s">
        <v>31</v>
      </c>
    </row>
    <row r="35363" spans="1:19" x14ac:dyDescent="0.35">
      <c r="A35363">
        <v>176061</v>
      </c>
      <c r="B35363" t="s">
        <v>390</v>
      </c>
      <c r="C35363" t="s">
        <v>20</v>
      </c>
      <c r="D35363" t="s">
        <v>183</v>
      </c>
      <c r="E35363" s="1" t="s">
        <v>38</v>
      </c>
      <c r="F35363" t="s">
        <v>23</v>
      </c>
      <c r="G35363" s="1" t="s">
        <v>45</v>
      </c>
      <c r="H35363" t="s">
        <v>25</v>
      </c>
      <c r="I35363" t="s">
        <v>46</v>
      </c>
      <c r="J35363" t="s">
        <v>25</v>
      </c>
      <c r="K35363" t="s">
        <v>25</v>
      </c>
      <c r="L35363" t="s">
        <v>40</v>
      </c>
      <c r="M35363" s="1" t="s">
        <v>86</v>
      </c>
      <c r="N35363" s="1" t="s">
        <v>29</v>
      </c>
      <c r="O35363" s="1" t="s">
        <v>41</v>
      </c>
      <c r="P35363" t="s">
        <v>31</v>
      </c>
      <c r="Q35363" t="s">
        <v>27</v>
      </c>
      <c r="R35363" t="s">
        <v>33</v>
      </c>
      <c r="S35363" t="s">
        <v>34</v>
      </c>
    </row>
    <row r="35364" spans="1:19" x14ac:dyDescent="0.35">
      <c r="A35364">
        <v>176062</v>
      </c>
      <c r="B35364" t="s">
        <v>202</v>
      </c>
      <c r="C35364" t="s">
        <v>36</v>
      </c>
      <c r="D35364" t="s">
        <v>90</v>
      </c>
      <c r="E35364" s="1" t="s">
        <v>155</v>
      </c>
      <c r="F35364" t="s">
        <v>23</v>
      </c>
      <c r="G35364" s="1" t="s">
        <v>45</v>
      </c>
      <c r="H35364" t="s">
        <v>25</v>
      </c>
      <c r="I35364" t="s">
        <v>40</v>
      </c>
      <c r="J35364" t="s">
        <v>25</v>
      </c>
      <c r="K35364" t="s">
        <v>25</v>
      </c>
      <c r="L35364" t="s">
        <v>46</v>
      </c>
      <c r="M35364" s="1" t="s">
        <v>28</v>
      </c>
      <c r="N35364" s="1" t="s">
        <v>29</v>
      </c>
      <c r="O35364" s="1" t="s">
        <v>66</v>
      </c>
      <c r="P35364" t="s">
        <v>31</v>
      </c>
      <c r="Q35364" t="s">
        <v>27</v>
      </c>
      <c r="R35364" t="s">
        <v>27</v>
      </c>
      <c r="S35364" t="s">
        <v>31</v>
      </c>
    </row>
    <row r="35365" spans="1:19" x14ac:dyDescent="0.35">
      <c r="A35365">
        <v>176063</v>
      </c>
      <c r="B35365" t="s">
        <v>146</v>
      </c>
      <c r="C35365" t="s">
        <v>36</v>
      </c>
      <c r="D35365" t="s">
        <v>245</v>
      </c>
      <c r="E35365" s="1" t="s">
        <v>155</v>
      </c>
      <c r="F35365" t="s">
        <v>23</v>
      </c>
      <c r="G35365" s="1" t="s">
        <v>85</v>
      </c>
      <c r="H35365" t="s">
        <v>25</v>
      </c>
      <c r="I35365" t="s">
        <v>26</v>
      </c>
      <c r="J35365" t="s">
        <v>25</v>
      </c>
      <c r="K35365" t="s">
        <v>25</v>
      </c>
      <c r="L35365" t="s">
        <v>26</v>
      </c>
      <c r="M35365" s="1" t="s">
        <v>28</v>
      </c>
      <c r="N35365" s="1" t="s">
        <v>87</v>
      </c>
      <c r="O35365" s="1" t="s">
        <v>114</v>
      </c>
      <c r="P35365" t="s">
        <v>31</v>
      </c>
      <c r="Q35365" t="s">
        <v>73</v>
      </c>
      <c r="R35365" t="s">
        <v>46</v>
      </c>
      <c r="S35365" t="s">
        <v>34</v>
      </c>
    </row>
    <row r="35366" spans="1:19" x14ac:dyDescent="0.35">
      <c r="A35366">
        <v>176064</v>
      </c>
      <c r="B35366" t="s">
        <v>258</v>
      </c>
      <c r="C35366" t="s">
        <v>20</v>
      </c>
      <c r="D35366" t="s">
        <v>126</v>
      </c>
      <c r="E35366" s="1" t="s">
        <v>44</v>
      </c>
      <c r="F35366" t="s">
        <v>23</v>
      </c>
      <c r="G35366" s="1" t="s">
        <v>285</v>
      </c>
      <c r="H35366" t="s">
        <v>25</v>
      </c>
      <c r="I35366" t="s">
        <v>40</v>
      </c>
      <c r="J35366" t="s">
        <v>25</v>
      </c>
      <c r="K35366" t="s">
        <v>25</v>
      </c>
      <c r="L35366" t="s">
        <v>46</v>
      </c>
      <c r="M35366" s="1" t="s">
        <v>47</v>
      </c>
      <c r="N35366" s="1" t="s">
        <v>87</v>
      </c>
      <c r="O35366" s="1" t="s">
        <v>240</v>
      </c>
      <c r="P35366" t="s">
        <v>31</v>
      </c>
      <c r="Q35366" t="s">
        <v>128</v>
      </c>
      <c r="R35366" t="s">
        <v>46</v>
      </c>
      <c r="S35366" t="s">
        <v>34</v>
      </c>
    </row>
    <row r="35367" spans="1:19" x14ac:dyDescent="0.35">
      <c r="A35367">
        <v>176065</v>
      </c>
      <c r="B35367" t="s">
        <v>389</v>
      </c>
      <c r="C35367" t="s">
        <v>20</v>
      </c>
      <c r="D35367" t="s">
        <v>250</v>
      </c>
      <c r="E35367" s="1" t="s">
        <v>120</v>
      </c>
      <c r="F35367" t="s">
        <v>23</v>
      </c>
      <c r="G35367" s="1" t="s">
        <v>246</v>
      </c>
      <c r="H35367" t="s">
        <v>25</v>
      </c>
      <c r="I35367" t="s">
        <v>33</v>
      </c>
      <c r="J35367" t="s">
        <v>25</v>
      </c>
      <c r="K35367" t="s">
        <v>25</v>
      </c>
      <c r="L35367" t="s">
        <v>33</v>
      </c>
      <c r="M35367" s="1" t="s">
        <v>47</v>
      </c>
      <c r="N35367" s="1" t="s">
        <v>87</v>
      </c>
      <c r="O35367" s="1" t="s">
        <v>221</v>
      </c>
      <c r="P35367" t="s">
        <v>34</v>
      </c>
      <c r="Q35367" t="s">
        <v>49</v>
      </c>
      <c r="R35367" t="s">
        <v>26</v>
      </c>
      <c r="S35367" t="s">
        <v>31</v>
      </c>
    </row>
    <row r="35368" spans="1:19" x14ac:dyDescent="0.35">
      <c r="A35368">
        <v>176066</v>
      </c>
      <c r="B35368" t="s">
        <v>80</v>
      </c>
      <c r="C35368" t="s">
        <v>20</v>
      </c>
      <c r="D35368" t="s">
        <v>21</v>
      </c>
      <c r="E35368" s="1" t="s">
        <v>131</v>
      </c>
      <c r="F35368" t="s">
        <v>23</v>
      </c>
      <c r="G35368" s="1" t="s">
        <v>313</v>
      </c>
      <c r="H35368" t="s">
        <v>25</v>
      </c>
      <c r="I35368" t="s">
        <v>26</v>
      </c>
      <c r="J35368" t="s">
        <v>25</v>
      </c>
      <c r="K35368" t="s">
        <v>25</v>
      </c>
      <c r="L35368" t="s">
        <v>33</v>
      </c>
      <c r="M35368" s="1" t="s">
        <v>55</v>
      </c>
      <c r="N35368" s="1" t="s">
        <v>29</v>
      </c>
      <c r="O35368" s="1" t="s">
        <v>205</v>
      </c>
      <c r="P35368" t="s">
        <v>34</v>
      </c>
      <c r="Q35368" t="s">
        <v>32</v>
      </c>
      <c r="R35368" t="s">
        <v>46</v>
      </c>
      <c r="S35368" t="s">
        <v>31</v>
      </c>
    </row>
    <row r="35369" spans="1:19" x14ac:dyDescent="0.35">
      <c r="A35369">
        <v>176067</v>
      </c>
      <c r="B35369" t="s">
        <v>312</v>
      </c>
      <c r="C35369" t="s">
        <v>20</v>
      </c>
      <c r="D35369" t="s">
        <v>139</v>
      </c>
      <c r="E35369" s="1" t="s">
        <v>225</v>
      </c>
      <c r="F35369" t="s">
        <v>23</v>
      </c>
      <c r="G35369" s="1" t="s">
        <v>45</v>
      </c>
      <c r="H35369" t="s">
        <v>25</v>
      </c>
      <c r="I35369" t="s">
        <v>46</v>
      </c>
      <c r="J35369" t="s">
        <v>25</v>
      </c>
      <c r="K35369" t="s">
        <v>25</v>
      </c>
      <c r="L35369" t="s">
        <v>26</v>
      </c>
      <c r="M35369" s="1" t="s">
        <v>86</v>
      </c>
      <c r="N35369" s="1" t="s">
        <v>87</v>
      </c>
      <c r="O35369" s="1" t="s">
        <v>48</v>
      </c>
      <c r="P35369" t="s">
        <v>34</v>
      </c>
      <c r="Q35369" t="s">
        <v>26</v>
      </c>
      <c r="R35369" t="s">
        <v>46</v>
      </c>
      <c r="S35369" t="s">
        <v>31</v>
      </c>
    </row>
    <row r="35370" spans="1:19" x14ac:dyDescent="0.35">
      <c r="A35370">
        <v>176068</v>
      </c>
      <c r="B35370" t="s">
        <v>146</v>
      </c>
      <c r="C35370" t="s">
        <v>36</v>
      </c>
      <c r="D35370" t="s">
        <v>51</v>
      </c>
      <c r="E35370" s="1" t="s">
        <v>60</v>
      </c>
      <c r="F35370" t="s">
        <v>53</v>
      </c>
      <c r="G35370" s="1" t="s">
        <v>25</v>
      </c>
      <c r="H35370" t="s">
        <v>33</v>
      </c>
      <c r="I35370" t="s">
        <v>25</v>
      </c>
      <c r="J35370" t="s">
        <v>580</v>
      </c>
      <c r="K35370" t="s">
        <v>46</v>
      </c>
      <c r="L35370" t="s">
        <v>25</v>
      </c>
      <c r="M35370" s="1" t="s">
        <v>28</v>
      </c>
      <c r="N35370" s="1" t="s">
        <v>29</v>
      </c>
      <c r="O35370" s="1" t="s">
        <v>78</v>
      </c>
      <c r="P35370" t="s">
        <v>31</v>
      </c>
      <c r="Q35370" t="s">
        <v>79</v>
      </c>
      <c r="R35370" t="s">
        <v>33</v>
      </c>
      <c r="S35370" t="s">
        <v>31</v>
      </c>
    </row>
    <row r="35371" spans="1:19" x14ac:dyDescent="0.35">
      <c r="A35371">
        <v>176069</v>
      </c>
      <c r="B35371" t="s">
        <v>230</v>
      </c>
      <c r="C35371" t="s">
        <v>20</v>
      </c>
      <c r="D35371" t="s">
        <v>231</v>
      </c>
      <c r="E35371" s="1" t="s">
        <v>60</v>
      </c>
      <c r="F35371" t="s">
        <v>23</v>
      </c>
      <c r="G35371" s="1" t="s">
        <v>145</v>
      </c>
      <c r="H35371" t="s">
        <v>25</v>
      </c>
      <c r="I35371" t="s">
        <v>46</v>
      </c>
      <c r="J35371" t="s">
        <v>25</v>
      </c>
      <c r="K35371" t="s">
        <v>25</v>
      </c>
      <c r="L35371" t="s">
        <v>40</v>
      </c>
      <c r="M35371" s="1" t="s">
        <v>47</v>
      </c>
      <c r="N35371" s="1" t="s">
        <v>29</v>
      </c>
      <c r="O35371" s="1" t="s">
        <v>66</v>
      </c>
      <c r="P35371" t="s">
        <v>34</v>
      </c>
      <c r="Q35371" t="s">
        <v>73</v>
      </c>
      <c r="R35371" t="s">
        <v>27</v>
      </c>
      <c r="S35371" t="s">
        <v>31</v>
      </c>
    </row>
    <row r="35372" spans="1:19" x14ac:dyDescent="0.35">
      <c r="A35372">
        <v>176070</v>
      </c>
      <c r="B35372" t="s">
        <v>189</v>
      </c>
      <c r="C35372" t="s">
        <v>36</v>
      </c>
      <c r="D35372" t="s">
        <v>160</v>
      </c>
      <c r="E35372" s="1" t="s">
        <v>177</v>
      </c>
      <c r="F35372" t="s">
        <v>23</v>
      </c>
      <c r="G35372" s="1" t="s">
        <v>25</v>
      </c>
      <c r="H35372" t="s">
        <v>25</v>
      </c>
      <c r="I35372" t="s">
        <v>26</v>
      </c>
      <c r="J35372" t="s">
        <v>25</v>
      </c>
      <c r="K35372" t="s">
        <v>25</v>
      </c>
      <c r="L35372" t="s">
        <v>27</v>
      </c>
      <c r="M35372" s="1" t="s">
        <v>86</v>
      </c>
      <c r="N35372" s="1" t="s">
        <v>68</v>
      </c>
      <c r="O35372" s="1" t="s">
        <v>81</v>
      </c>
      <c r="P35372" t="s">
        <v>34</v>
      </c>
      <c r="Q35372" t="s">
        <v>128</v>
      </c>
      <c r="R35372" t="s">
        <v>27</v>
      </c>
      <c r="S35372" t="s">
        <v>34</v>
      </c>
    </row>
    <row r="35373" spans="1:19" x14ac:dyDescent="0.35">
      <c r="A35373">
        <v>176071</v>
      </c>
      <c r="B35373" t="s">
        <v>352</v>
      </c>
      <c r="C35373" t="s">
        <v>36</v>
      </c>
      <c r="D35373" t="s">
        <v>250</v>
      </c>
      <c r="E35373" s="1" t="s">
        <v>140</v>
      </c>
      <c r="F35373" t="s">
        <v>23</v>
      </c>
      <c r="G35373" s="1" t="s">
        <v>313</v>
      </c>
      <c r="H35373" t="s">
        <v>25</v>
      </c>
      <c r="I35373" t="s">
        <v>46</v>
      </c>
      <c r="J35373" t="s">
        <v>25</v>
      </c>
      <c r="K35373" t="s">
        <v>25</v>
      </c>
      <c r="L35373" t="s">
        <v>27</v>
      </c>
      <c r="M35373" s="1" t="s">
        <v>47</v>
      </c>
      <c r="N35373" s="1" t="s">
        <v>87</v>
      </c>
      <c r="O35373" s="1" t="s">
        <v>208</v>
      </c>
      <c r="P35373" t="s">
        <v>31</v>
      </c>
      <c r="Q35373" t="s">
        <v>26</v>
      </c>
      <c r="R35373" t="s">
        <v>27</v>
      </c>
      <c r="S35373" t="s">
        <v>34</v>
      </c>
    </row>
    <row r="35374" spans="1:19" x14ac:dyDescent="0.35">
      <c r="A35374">
        <v>176072</v>
      </c>
      <c r="B35374" t="s">
        <v>111</v>
      </c>
      <c r="C35374" t="s">
        <v>36</v>
      </c>
      <c r="D35374" t="s">
        <v>59</v>
      </c>
      <c r="E35374" s="1" t="s">
        <v>95</v>
      </c>
      <c r="F35374" t="s">
        <v>23</v>
      </c>
      <c r="G35374" s="1" t="s">
        <v>184</v>
      </c>
      <c r="H35374" t="s">
        <v>25</v>
      </c>
      <c r="I35374" t="s">
        <v>40</v>
      </c>
      <c r="J35374" t="s">
        <v>25</v>
      </c>
      <c r="K35374" t="s">
        <v>25</v>
      </c>
      <c r="L35374" t="s">
        <v>46</v>
      </c>
      <c r="M35374" s="1" t="s">
        <v>55</v>
      </c>
      <c r="N35374" s="1" t="s">
        <v>68</v>
      </c>
      <c r="O35374" s="1" t="s">
        <v>240</v>
      </c>
      <c r="P35374" t="s">
        <v>34</v>
      </c>
      <c r="Q35374" t="s">
        <v>128</v>
      </c>
      <c r="R35374" t="s">
        <v>26</v>
      </c>
      <c r="S35374" t="s">
        <v>34</v>
      </c>
    </row>
    <row r="35375" spans="1:19" x14ac:dyDescent="0.35">
      <c r="A35375">
        <v>176073</v>
      </c>
      <c r="B35375" t="s">
        <v>346</v>
      </c>
      <c r="C35375" t="s">
        <v>20</v>
      </c>
      <c r="D35375" t="s">
        <v>303</v>
      </c>
      <c r="E35375" s="1" t="s">
        <v>107</v>
      </c>
      <c r="F35375" t="s">
        <v>23</v>
      </c>
      <c r="G35375" s="1" t="s">
        <v>45</v>
      </c>
      <c r="H35375" t="s">
        <v>25</v>
      </c>
      <c r="I35375" t="s">
        <v>46</v>
      </c>
      <c r="J35375" t="s">
        <v>25</v>
      </c>
      <c r="K35375" t="s">
        <v>25</v>
      </c>
      <c r="L35375" t="s">
        <v>26</v>
      </c>
      <c r="M35375" s="1" t="s">
        <v>28</v>
      </c>
      <c r="N35375" s="1" t="s">
        <v>68</v>
      </c>
      <c r="O35375" s="1" t="s">
        <v>69</v>
      </c>
      <c r="P35375" t="s">
        <v>31</v>
      </c>
      <c r="Q35375" t="s">
        <v>32</v>
      </c>
      <c r="R35375" t="s">
        <v>40</v>
      </c>
      <c r="S35375" t="s">
        <v>31</v>
      </c>
    </row>
    <row r="35376" spans="1:19" x14ac:dyDescent="0.35">
      <c r="A35376">
        <v>176074</v>
      </c>
      <c r="B35376" t="s">
        <v>822</v>
      </c>
      <c r="C35376" t="s">
        <v>36</v>
      </c>
      <c r="D35376" t="s">
        <v>247</v>
      </c>
      <c r="E35376" s="1" t="s">
        <v>151</v>
      </c>
      <c r="F35376" t="s">
        <v>23</v>
      </c>
      <c r="G35376" s="1" t="s">
        <v>261</v>
      </c>
      <c r="H35376" t="s">
        <v>25</v>
      </c>
      <c r="I35376" t="s">
        <v>26</v>
      </c>
      <c r="J35376" t="s">
        <v>25</v>
      </c>
      <c r="K35376" t="s">
        <v>25</v>
      </c>
      <c r="L35376" t="s">
        <v>33</v>
      </c>
      <c r="M35376" s="1" t="s">
        <v>47</v>
      </c>
      <c r="N35376" s="1" t="s">
        <v>29</v>
      </c>
      <c r="O35376" s="1" t="s">
        <v>78</v>
      </c>
      <c r="P35376" t="s">
        <v>34</v>
      </c>
      <c r="Q35376" t="s">
        <v>33</v>
      </c>
      <c r="R35376" t="s">
        <v>46</v>
      </c>
      <c r="S35376" t="s">
        <v>31</v>
      </c>
    </row>
    <row r="35377" spans="1:19" x14ac:dyDescent="0.35">
      <c r="A35377">
        <v>176075</v>
      </c>
      <c r="B35377" t="s">
        <v>483</v>
      </c>
      <c r="C35377" t="s">
        <v>36</v>
      </c>
      <c r="D35377" t="s">
        <v>247</v>
      </c>
      <c r="E35377" s="1" t="s">
        <v>44</v>
      </c>
      <c r="F35377" t="s">
        <v>23</v>
      </c>
      <c r="G35377" s="1" t="s">
        <v>169</v>
      </c>
      <c r="H35377" t="s">
        <v>25</v>
      </c>
      <c r="I35377" t="s">
        <v>40</v>
      </c>
      <c r="J35377" t="s">
        <v>25</v>
      </c>
      <c r="K35377" t="s">
        <v>25</v>
      </c>
      <c r="L35377" t="s">
        <v>40</v>
      </c>
      <c r="M35377" s="1" t="s">
        <v>47</v>
      </c>
      <c r="N35377" s="1" t="s">
        <v>68</v>
      </c>
      <c r="O35377" s="1" t="s">
        <v>141</v>
      </c>
      <c r="P35377" t="s">
        <v>31</v>
      </c>
      <c r="Q35377" t="s">
        <v>57</v>
      </c>
      <c r="R35377" t="s">
        <v>26</v>
      </c>
      <c r="S35377" t="s">
        <v>31</v>
      </c>
    </row>
    <row r="35378" spans="1:19" x14ac:dyDescent="0.35">
      <c r="A35378">
        <v>176076</v>
      </c>
      <c r="B35378" t="s">
        <v>178</v>
      </c>
      <c r="C35378" t="s">
        <v>36</v>
      </c>
      <c r="D35378" t="s">
        <v>98</v>
      </c>
      <c r="E35378" s="1" t="s">
        <v>151</v>
      </c>
      <c r="F35378" t="s">
        <v>23</v>
      </c>
      <c r="G35378" s="1" t="s">
        <v>25</v>
      </c>
      <c r="H35378" t="s">
        <v>25</v>
      </c>
      <c r="I35378" t="s">
        <v>40</v>
      </c>
      <c r="J35378" t="s">
        <v>25</v>
      </c>
      <c r="K35378" t="s">
        <v>25</v>
      </c>
      <c r="L35378" t="s">
        <v>33</v>
      </c>
      <c r="M35378" s="1" t="s">
        <v>28</v>
      </c>
      <c r="N35378" s="1" t="s">
        <v>29</v>
      </c>
      <c r="O35378" s="1" t="s">
        <v>81</v>
      </c>
      <c r="P35378" t="s">
        <v>31</v>
      </c>
      <c r="Q35378" t="s">
        <v>73</v>
      </c>
      <c r="R35378" t="s">
        <v>27</v>
      </c>
      <c r="S35378" t="s">
        <v>34</v>
      </c>
    </row>
    <row r="35379" spans="1:19" x14ac:dyDescent="0.35">
      <c r="A35379">
        <v>176077</v>
      </c>
      <c r="B35379" t="s">
        <v>176</v>
      </c>
      <c r="C35379" t="s">
        <v>36</v>
      </c>
      <c r="D35379" t="s">
        <v>303</v>
      </c>
      <c r="E35379" s="1" t="s">
        <v>60</v>
      </c>
      <c r="F35379" t="s">
        <v>53</v>
      </c>
      <c r="G35379" s="1" t="s">
        <v>25</v>
      </c>
      <c r="H35379" t="s">
        <v>46</v>
      </c>
      <c r="I35379" t="s">
        <v>25</v>
      </c>
      <c r="J35379" t="s">
        <v>256</v>
      </c>
      <c r="K35379" t="s">
        <v>46</v>
      </c>
      <c r="L35379" t="s">
        <v>25</v>
      </c>
      <c r="M35379" s="1" t="s">
        <v>47</v>
      </c>
      <c r="N35379" s="1" t="s">
        <v>68</v>
      </c>
      <c r="O35379" s="1" t="s">
        <v>66</v>
      </c>
      <c r="P35379" t="s">
        <v>31</v>
      </c>
      <c r="Q35379" t="s">
        <v>73</v>
      </c>
      <c r="R35379" t="s">
        <v>33</v>
      </c>
      <c r="S35379" t="s">
        <v>31</v>
      </c>
    </row>
    <row r="35380" spans="1:19" x14ac:dyDescent="0.35">
      <c r="A35380">
        <v>176078</v>
      </c>
      <c r="B35380" t="s">
        <v>255</v>
      </c>
      <c r="C35380" t="s">
        <v>36</v>
      </c>
      <c r="D35380" t="s">
        <v>173</v>
      </c>
      <c r="E35380" s="1" t="s">
        <v>113</v>
      </c>
      <c r="F35380" t="s">
        <v>23</v>
      </c>
      <c r="G35380" s="1" t="s">
        <v>25</v>
      </c>
      <c r="H35380" t="s">
        <v>25</v>
      </c>
      <c r="I35380" t="s">
        <v>26</v>
      </c>
      <c r="J35380" t="s">
        <v>25</v>
      </c>
      <c r="K35380" t="s">
        <v>25</v>
      </c>
      <c r="L35380" t="s">
        <v>40</v>
      </c>
      <c r="M35380" s="1" t="s">
        <v>86</v>
      </c>
      <c r="N35380" s="1" t="s">
        <v>68</v>
      </c>
      <c r="O35380" s="1" t="s">
        <v>81</v>
      </c>
      <c r="P35380" t="s">
        <v>31</v>
      </c>
      <c r="Q35380" t="s">
        <v>128</v>
      </c>
      <c r="R35380" t="s">
        <v>27</v>
      </c>
      <c r="S35380" t="s">
        <v>31</v>
      </c>
    </row>
    <row r="35381" spans="1:19" x14ac:dyDescent="0.35">
      <c r="A35381">
        <v>176079</v>
      </c>
      <c r="B35381" t="s">
        <v>462</v>
      </c>
      <c r="C35381" t="s">
        <v>36</v>
      </c>
      <c r="D35381" t="s">
        <v>130</v>
      </c>
      <c r="E35381" s="1" t="s">
        <v>60</v>
      </c>
      <c r="F35381" t="s">
        <v>23</v>
      </c>
      <c r="G35381" s="1" t="s">
        <v>45</v>
      </c>
      <c r="H35381" t="s">
        <v>25</v>
      </c>
      <c r="I35381" t="s">
        <v>46</v>
      </c>
      <c r="J35381" t="s">
        <v>25</v>
      </c>
      <c r="K35381" t="s">
        <v>25</v>
      </c>
      <c r="L35381" t="s">
        <v>26</v>
      </c>
      <c r="M35381" s="1" t="s">
        <v>55</v>
      </c>
      <c r="N35381" s="1" t="s">
        <v>29</v>
      </c>
      <c r="O35381" s="1" t="s">
        <v>30</v>
      </c>
      <c r="P35381" t="s">
        <v>34</v>
      </c>
      <c r="Q35381" t="s">
        <v>33</v>
      </c>
      <c r="R35381" t="s">
        <v>40</v>
      </c>
      <c r="S35381" t="s">
        <v>34</v>
      </c>
    </row>
    <row r="35382" spans="1:19" x14ac:dyDescent="0.35">
      <c r="A35382">
        <v>176080</v>
      </c>
      <c r="B35382" t="s">
        <v>232</v>
      </c>
      <c r="C35382" t="s">
        <v>20</v>
      </c>
      <c r="D35382" t="s">
        <v>231</v>
      </c>
      <c r="E35382" s="1" t="s">
        <v>164</v>
      </c>
      <c r="F35382" t="s">
        <v>23</v>
      </c>
      <c r="G35382" s="1" t="s">
        <v>246</v>
      </c>
      <c r="H35382" t="s">
        <v>25</v>
      </c>
      <c r="I35382" t="s">
        <v>26</v>
      </c>
      <c r="J35382" t="s">
        <v>25</v>
      </c>
      <c r="K35382" t="s">
        <v>25</v>
      </c>
      <c r="L35382" t="s">
        <v>40</v>
      </c>
      <c r="M35382" s="1" t="s">
        <v>47</v>
      </c>
      <c r="N35382" s="1" t="s">
        <v>29</v>
      </c>
      <c r="O35382" s="1" t="s">
        <v>221</v>
      </c>
      <c r="P35382" t="s">
        <v>31</v>
      </c>
      <c r="Q35382" t="s">
        <v>32</v>
      </c>
      <c r="R35382" t="s">
        <v>26</v>
      </c>
      <c r="S35382" t="s">
        <v>34</v>
      </c>
    </row>
    <row r="35383" spans="1:19" x14ac:dyDescent="0.35">
      <c r="A35383">
        <v>176081</v>
      </c>
      <c r="B35383" t="s">
        <v>189</v>
      </c>
      <c r="C35383" t="s">
        <v>36</v>
      </c>
      <c r="D35383" t="s">
        <v>318</v>
      </c>
      <c r="E35383" s="1" t="s">
        <v>131</v>
      </c>
      <c r="F35383" t="s">
        <v>53</v>
      </c>
      <c r="G35383" s="1" t="s">
        <v>25</v>
      </c>
      <c r="H35383" t="s">
        <v>33</v>
      </c>
      <c r="I35383" t="s">
        <v>25</v>
      </c>
      <c r="J35383" t="s">
        <v>386</v>
      </c>
      <c r="K35383" t="s">
        <v>40</v>
      </c>
      <c r="L35383" t="s">
        <v>25</v>
      </c>
      <c r="M35383" s="1" t="s">
        <v>86</v>
      </c>
      <c r="N35383" s="1" t="s">
        <v>29</v>
      </c>
      <c r="O35383" s="1" t="s">
        <v>136</v>
      </c>
      <c r="P35383" t="s">
        <v>34</v>
      </c>
      <c r="Q35383" t="s">
        <v>117</v>
      </c>
      <c r="R35383" t="s">
        <v>46</v>
      </c>
      <c r="S35383" t="s">
        <v>31</v>
      </c>
    </row>
    <row r="35384" spans="1:19" x14ac:dyDescent="0.35">
      <c r="A35384">
        <v>176082</v>
      </c>
      <c r="B35384" t="s">
        <v>198</v>
      </c>
      <c r="C35384" t="s">
        <v>20</v>
      </c>
      <c r="D35384" t="s">
        <v>126</v>
      </c>
      <c r="E35384" s="1" t="s">
        <v>181</v>
      </c>
      <c r="F35384" t="s">
        <v>23</v>
      </c>
      <c r="G35384" s="1" t="s">
        <v>165</v>
      </c>
      <c r="H35384" t="s">
        <v>25</v>
      </c>
      <c r="I35384" t="s">
        <v>27</v>
      </c>
      <c r="J35384" t="s">
        <v>25</v>
      </c>
      <c r="K35384" t="s">
        <v>25</v>
      </c>
      <c r="L35384" t="s">
        <v>46</v>
      </c>
      <c r="M35384" s="1" t="s">
        <v>28</v>
      </c>
      <c r="N35384" s="1" t="s">
        <v>87</v>
      </c>
      <c r="O35384" s="1" t="s">
        <v>194</v>
      </c>
      <c r="P35384" t="s">
        <v>31</v>
      </c>
      <c r="Q35384" t="s">
        <v>73</v>
      </c>
      <c r="R35384" t="s">
        <v>40</v>
      </c>
      <c r="S35384" t="s">
        <v>31</v>
      </c>
    </row>
    <row r="35385" spans="1:19" x14ac:dyDescent="0.35">
      <c r="A35385">
        <v>176083</v>
      </c>
      <c r="B35385" t="s">
        <v>280</v>
      </c>
      <c r="C35385" t="s">
        <v>20</v>
      </c>
      <c r="D35385" t="s">
        <v>245</v>
      </c>
      <c r="E35385" s="1" t="s">
        <v>44</v>
      </c>
      <c r="F35385" t="s">
        <v>23</v>
      </c>
      <c r="G35385" s="1" t="s">
        <v>313</v>
      </c>
      <c r="H35385" t="s">
        <v>25</v>
      </c>
      <c r="I35385" t="s">
        <v>26</v>
      </c>
      <c r="J35385" t="s">
        <v>25</v>
      </c>
      <c r="K35385" t="s">
        <v>25</v>
      </c>
      <c r="L35385" t="s">
        <v>26</v>
      </c>
      <c r="M35385" s="1" t="s">
        <v>47</v>
      </c>
      <c r="N35385" s="1" t="s">
        <v>29</v>
      </c>
      <c r="O35385" s="1" t="s">
        <v>61</v>
      </c>
      <c r="P35385" t="s">
        <v>31</v>
      </c>
      <c r="Q35385" t="s">
        <v>46</v>
      </c>
      <c r="R35385" t="s">
        <v>26</v>
      </c>
      <c r="S35385" t="s">
        <v>31</v>
      </c>
    </row>
    <row r="35386" spans="1:19" x14ac:dyDescent="0.35">
      <c r="A35386">
        <v>176084</v>
      </c>
      <c r="B35386" t="s">
        <v>70</v>
      </c>
      <c r="C35386" t="s">
        <v>36</v>
      </c>
      <c r="D35386" t="s">
        <v>245</v>
      </c>
      <c r="E35386" s="1" t="s">
        <v>248</v>
      </c>
      <c r="F35386" t="s">
        <v>23</v>
      </c>
      <c r="G35386" s="1" t="s">
        <v>108</v>
      </c>
      <c r="H35386" t="s">
        <v>25</v>
      </c>
      <c r="I35386" t="s">
        <v>26</v>
      </c>
      <c r="J35386" t="s">
        <v>25</v>
      </c>
      <c r="K35386" t="s">
        <v>25</v>
      </c>
      <c r="L35386" t="s">
        <v>33</v>
      </c>
      <c r="M35386" s="1" t="s">
        <v>86</v>
      </c>
      <c r="N35386" s="1" t="s">
        <v>29</v>
      </c>
      <c r="O35386" s="1" t="s">
        <v>66</v>
      </c>
      <c r="P35386" t="s">
        <v>31</v>
      </c>
      <c r="Q35386" t="s">
        <v>49</v>
      </c>
      <c r="R35386" t="s">
        <v>33</v>
      </c>
      <c r="S35386" t="s">
        <v>31</v>
      </c>
    </row>
    <row r="35387" spans="1:19" x14ac:dyDescent="0.35">
      <c r="A35387">
        <v>176085</v>
      </c>
      <c r="B35387" t="s">
        <v>358</v>
      </c>
      <c r="C35387" t="s">
        <v>20</v>
      </c>
      <c r="D35387" t="s">
        <v>59</v>
      </c>
      <c r="E35387" s="1" t="s">
        <v>84</v>
      </c>
      <c r="F35387" t="s">
        <v>23</v>
      </c>
      <c r="G35387" s="1" t="s">
        <v>261</v>
      </c>
      <c r="H35387" t="s">
        <v>25</v>
      </c>
      <c r="I35387" t="s">
        <v>46</v>
      </c>
      <c r="J35387" t="s">
        <v>25</v>
      </c>
      <c r="K35387" t="s">
        <v>25</v>
      </c>
      <c r="L35387" t="s">
        <v>46</v>
      </c>
      <c r="M35387" s="1" t="s">
        <v>55</v>
      </c>
      <c r="N35387" s="1" t="s">
        <v>68</v>
      </c>
      <c r="O35387" s="1" t="s">
        <v>66</v>
      </c>
      <c r="P35387" t="s">
        <v>31</v>
      </c>
      <c r="Q35387" t="s">
        <v>32</v>
      </c>
      <c r="R35387" t="s">
        <v>26</v>
      </c>
      <c r="S35387" t="s">
        <v>34</v>
      </c>
    </row>
    <row r="35388" spans="1:19" x14ac:dyDescent="0.35">
      <c r="A35388">
        <v>176086</v>
      </c>
      <c r="B35388" t="s">
        <v>67</v>
      </c>
      <c r="C35388" t="s">
        <v>20</v>
      </c>
      <c r="D35388" t="s">
        <v>247</v>
      </c>
      <c r="E35388" s="1" t="s">
        <v>239</v>
      </c>
      <c r="F35388" t="s">
        <v>23</v>
      </c>
      <c r="G35388" s="1" t="s">
        <v>313</v>
      </c>
      <c r="H35388" t="s">
        <v>25</v>
      </c>
      <c r="I35388" t="s">
        <v>46</v>
      </c>
      <c r="J35388" t="s">
        <v>25</v>
      </c>
      <c r="K35388" t="s">
        <v>25</v>
      </c>
      <c r="L35388" t="s">
        <v>27</v>
      </c>
      <c r="M35388" s="1" t="s">
        <v>28</v>
      </c>
      <c r="N35388" s="1" t="s">
        <v>87</v>
      </c>
      <c r="O35388" s="1" t="s">
        <v>56</v>
      </c>
      <c r="P35388" t="s">
        <v>34</v>
      </c>
      <c r="Q35388" t="s">
        <v>57</v>
      </c>
      <c r="R35388" t="s">
        <v>40</v>
      </c>
      <c r="S35388" t="s">
        <v>31</v>
      </c>
    </row>
    <row r="35389" spans="1:19" x14ac:dyDescent="0.35">
      <c r="A35389">
        <v>176087</v>
      </c>
      <c r="B35389" t="s">
        <v>203</v>
      </c>
      <c r="C35389" t="s">
        <v>20</v>
      </c>
      <c r="D35389" t="s">
        <v>263</v>
      </c>
      <c r="E35389" s="1" t="s">
        <v>107</v>
      </c>
      <c r="F35389" t="s">
        <v>23</v>
      </c>
      <c r="G35389" s="1" t="s">
        <v>45</v>
      </c>
      <c r="H35389" t="s">
        <v>25</v>
      </c>
      <c r="I35389" t="s">
        <v>40</v>
      </c>
      <c r="J35389" t="s">
        <v>25</v>
      </c>
      <c r="K35389" t="s">
        <v>25</v>
      </c>
      <c r="L35389" t="s">
        <v>46</v>
      </c>
      <c r="M35389" s="1" t="s">
        <v>28</v>
      </c>
      <c r="N35389" s="1" t="s">
        <v>68</v>
      </c>
      <c r="O35389" s="1" t="s">
        <v>41</v>
      </c>
      <c r="P35389" t="s">
        <v>31</v>
      </c>
      <c r="Q35389" t="s">
        <v>57</v>
      </c>
      <c r="R35389" t="s">
        <v>40</v>
      </c>
      <c r="S35389" t="s">
        <v>31</v>
      </c>
    </row>
    <row r="35390" spans="1:19" x14ac:dyDescent="0.35">
      <c r="A35390">
        <v>176088</v>
      </c>
      <c r="B35390" t="s">
        <v>241</v>
      </c>
      <c r="C35390" t="s">
        <v>20</v>
      </c>
      <c r="D35390" t="s">
        <v>59</v>
      </c>
      <c r="E35390" s="1" t="s">
        <v>113</v>
      </c>
      <c r="F35390" t="s">
        <v>23</v>
      </c>
      <c r="G35390" s="1" t="s">
        <v>45</v>
      </c>
      <c r="H35390" t="s">
        <v>25</v>
      </c>
      <c r="I35390" t="s">
        <v>26</v>
      </c>
      <c r="J35390" t="s">
        <v>25</v>
      </c>
      <c r="K35390" t="s">
        <v>25</v>
      </c>
      <c r="L35390" t="s">
        <v>40</v>
      </c>
      <c r="M35390" s="1" t="s">
        <v>28</v>
      </c>
      <c r="N35390" s="1" t="s">
        <v>68</v>
      </c>
      <c r="O35390" s="1" t="s">
        <v>78</v>
      </c>
      <c r="P35390" t="s">
        <v>31</v>
      </c>
      <c r="Q35390" t="s">
        <v>73</v>
      </c>
      <c r="R35390" t="s">
        <v>26</v>
      </c>
      <c r="S35390" t="s">
        <v>34</v>
      </c>
    </row>
    <row r="35391" spans="1:19" x14ac:dyDescent="0.35">
      <c r="A35391">
        <v>176089</v>
      </c>
      <c r="B35391" t="s">
        <v>272</v>
      </c>
      <c r="C35391" t="s">
        <v>36</v>
      </c>
      <c r="D35391" t="s">
        <v>211</v>
      </c>
      <c r="E35391" s="1" t="s">
        <v>38</v>
      </c>
      <c r="F35391" t="s">
        <v>23</v>
      </c>
      <c r="G35391" s="1" t="s">
        <v>45</v>
      </c>
      <c r="H35391" t="s">
        <v>25</v>
      </c>
      <c r="I35391" t="s">
        <v>46</v>
      </c>
      <c r="J35391" t="s">
        <v>25</v>
      </c>
      <c r="K35391" t="s">
        <v>25</v>
      </c>
      <c r="L35391" t="s">
        <v>40</v>
      </c>
      <c r="M35391" s="1" t="s">
        <v>28</v>
      </c>
      <c r="N35391" s="1" t="s">
        <v>68</v>
      </c>
      <c r="O35391" s="1" t="s">
        <v>194</v>
      </c>
      <c r="P35391" t="s">
        <v>34</v>
      </c>
      <c r="Q35391" t="s">
        <v>117</v>
      </c>
      <c r="R35391" t="s">
        <v>26</v>
      </c>
      <c r="S35391" t="s">
        <v>34</v>
      </c>
    </row>
    <row r="35392" spans="1:19" x14ac:dyDescent="0.35">
      <c r="A35392">
        <v>176090</v>
      </c>
      <c r="B35392" t="s">
        <v>191</v>
      </c>
      <c r="C35392" t="s">
        <v>20</v>
      </c>
      <c r="D35392" t="s">
        <v>187</v>
      </c>
      <c r="E35392" s="1" t="s">
        <v>76</v>
      </c>
      <c r="F35392" t="s">
        <v>23</v>
      </c>
      <c r="G35392" s="1" t="s">
        <v>165</v>
      </c>
      <c r="H35392" t="s">
        <v>25</v>
      </c>
      <c r="I35392" t="s">
        <v>26</v>
      </c>
      <c r="J35392" t="s">
        <v>25</v>
      </c>
      <c r="K35392" t="s">
        <v>25</v>
      </c>
      <c r="L35392" t="s">
        <v>40</v>
      </c>
      <c r="M35392" s="1" t="s">
        <v>47</v>
      </c>
      <c r="N35392" s="1" t="s">
        <v>29</v>
      </c>
      <c r="O35392" s="1" t="s">
        <v>88</v>
      </c>
      <c r="P35392" t="s">
        <v>31</v>
      </c>
      <c r="Q35392" t="s">
        <v>117</v>
      </c>
      <c r="R35392" t="s">
        <v>46</v>
      </c>
      <c r="S35392" t="s">
        <v>34</v>
      </c>
    </row>
    <row r="35393" spans="1:19" x14ac:dyDescent="0.35">
      <c r="A35393">
        <v>176091</v>
      </c>
      <c r="B35393" t="s">
        <v>166</v>
      </c>
      <c r="C35393" t="s">
        <v>36</v>
      </c>
      <c r="D35393" t="s">
        <v>109</v>
      </c>
      <c r="E35393" s="1" t="s">
        <v>177</v>
      </c>
      <c r="F35393" t="s">
        <v>23</v>
      </c>
      <c r="G35393" s="1" t="s">
        <v>204</v>
      </c>
      <c r="H35393" t="s">
        <v>25</v>
      </c>
      <c r="I35393" t="s">
        <v>46</v>
      </c>
      <c r="J35393" t="s">
        <v>25</v>
      </c>
      <c r="K35393" t="s">
        <v>25</v>
      </c>
      <c r="L35393" t="s">
        <v>26</v>
      </c>
      <c r="M35393" s="1" t="s">
        <v>47</v>
      </c>
      <c r="N35393" s="1" t="s">
        <v>87</v>
      </c>
      <c r="O35393" s="1" t="s">
        <v>78</v>
      </c>
      <c r="P35393" t="s">
        <v>34</v>
      </c>
      <c r="Q35393" t="s">
        <v>32</v>
      </c>
      <c r="R35393" t="s">
        <v>33</v>
      </c>
      <c r="S35393" t="s">
        <v>31</v>
      </c>
    </row>
    <row r="35394" spans="1:19" x14ac:dyDescent="0.35">
      <c r="A35394">
        <v>176092</v>
      </c>
      <c r="B35394" t="s">
        <v>402</v>
      </c>
      <c r="C35394" t="s">
        <v>20</v>
      </c>
      <c r="D35394" t="s">
        <v>254</v>
      </c>
      <c r="E35394" s="1" t="s">
        <v>38</v>
      </c>
      <c r="F35394" t="s">
        <v>23</v>
      </c>
      <c r="G35394" s="1" t="s">
        <v>246</v>
      </c>
      <c r="H35394" t="s">
        <v>25</v>
      </c>
      <c r="I35394" t="s">
        <v>26</v>
      </c>
      <c r="J35394" t="s">
        <v>25</v>
      </c>
      <c r="K35394" t="s">
        <v>25</v>
      </c>
      <c r="L35394" t="s">
        <v>27</v>
      </c>
      <c r="M35394" s="1" t="s">
        <v>28</v>
      </c>
      <c r="N35394" s="1" t="s">
        <v>87</v>
      </c>
      <c r="O35394" s="1" t="s">
        <v>221</v>
      </c>
      <c r="P35394" t="s">
        <v>34</v>
      </c>
      <c r="Q35394" t="s">
        <v>40</v>
      </c>
      <c r="R35394" t="s">
        <v>26</v>
      </c>
      <c r="S35394" t="s">
        <v>31</v>
      </c>
    </row>
    <row r="35395" spans="1:19" x14ac:dyDescent="0.35">
      <c r="A35395">
        <v>176093</v>
      </c>
      <c r="B35395" t="s">
        <v>372</v>
      </c>
      <c r="C35395" t="s">
        <v>20</v>
      </c>
      <c r="D35395" t="s">
        <v>254</v>
      </c>
      <c r="E35395" s="1" t="s">
        <v>113</v>
      </c>
      <c r="F35395" t="s">
        <v>23</v>
      </c>
      <c r="G35395" s="1" t="s">
        <v>188</v>
      </c>
      <c r="H35395" t="s">
        <v>25</v>
      </c>
      <c r="I35395" t="s">
        <v>26</v>
      </c>
      <c r="J35395" t="s">
        <v>25</v>
      </c>
      <c r="K35395" t="s">
        <v>25</v>
      </c>
      <c r="L35395" t="s">
        <v>33</v>
      </c>
      <c r="M35395" s="1" t="s">
        <v>47</v>
      </c>
      <c r="N35395" s="1" t="s">
        <v>87</v>
      </c>
      <c r="O35395" s="1" t="s">
        <v>48</v>
      </c>
      <c r="P35395" t="s">
        <v>31</v>
      </c>
      <c r="Q35395" t="s">
        <v>33</v>
      </c>
      <c r="R35395" t="s">
        <v>46</v>
      </c>
      <c r="S35395" t="s">
        <v>34</v>
      </c>
    </row>
    <row r="35396" spans="1:19" x14ac:dyDescent="0.35">
      <c r="A35396">
        <v>176094</v>
      </c>
      <c r="B35396" t="s">
        <v>282</v>
      </c>
      <c r="C35396" t="s">
        <v>20</v>
      </c>
      <c r="D35396" t="s">
        <v>71</v>
      </c>
      <c r="E35396" s="1" t="s">
        <v>84</v>
      </c>
      <c r="F35396" t="s">
        <v>23</v>
      </c>
      <c r="G35396" s="1" t="s">
        <v>276</v>
      </c>
      <c r="H35396" t="s">
        <v>25</v>
      </c>
      <c r="I35396" t="s">
        <v>40</v>
      </c>
      <c r="J35396" t="s">
        <v>25</v>
      </c>
      <c r="K35396" t="s">
        <v>25</v>
      </c>
      <c r="L35396" t="s">
        <v>46</v>
      </c>
      <c r="M35396" s="1" t="s">
        <v>86</v>
      </c>
      <c r="N35396" s="1" t="s">
        <v>87</v>
      </c>
      <c r="O35396" s="1" t="s">
        <v>194</v>
      </c>
      <c r="P35396" t="s">
        <v>31</v>
      </c>
      <c r="Q35396" t="s">
        <v>73</v>
      </c>
      <c r="R35396" t="s">
        <v>46</v>
      </c>
      <c r="S35396" t="s">
        <v>31</v>
      </c>
    </row>
    <row r="35397" spans="1:19" x14ac:dyDescent="0.35">
      <c r="A35397">
        <v>176095</v>
      </c>
      <c r="B35397" t="s">
        <v>469</v>
      </c>
      <c r="C35397" t="s">
        <v>36</v>
      </c>
      <c r="D35397" t="s">
        <v>236</v>
      </c>
      <c r="E35397" s="1" t="s">
        <v>107</v>
      </c>
      <c r="F35397" t="s">
        <v>23</v>
      </c>
      <c r="G35397" s="1" t="s">
        <v>45</v>
      </c>
      <c r="H35397" t="s">
        <v>25</v>
      </c>
      <c r="I35397" t="s">
        <v>33</v>
      </c>
      <c r="J35397" t="s">
        <v>25</v>
      </c>
      <c r="K35397" t="s">
        <v>25</v>
      </c>
      <c r="L35397" t="s">
        <v>26</v>
      </c>
      <c r="M35397" s="1" t="s">
        <v>86</v>
      </c>
      <c r="N35397" s="1" t="s">
        <v>87</v>
      </c>
      <c r="O35397" s="1" t="s">
        <v>110</v>
      </c>
      <c r="P35397" t="s">
        <v>31</v>
      </c>
      <c r="Q35397" t="s">
        <v>128</v>
      </c>
      <c r="R35397" t="s">
        <v>33</v>
      </c>
      <c r="S35397" t="s">
        <v>31</v>
      </c>
    </row>
    <row r="35398" spans="1:19" x14ac:dyDescent="0.35">
      <c r="A35398">
        <v>176096</v>
      </c>
      <c r="B35398" t="s">
        <v>93</v>
      </c>
      <c r="C35398" t="s">
        <v>20</v>
      </c>
      <c r="D35398" t="s">
        <v>51</v>
      </c>
      <c r="E35398" s="1" t="s">
        <v>248</v>
      </c>
      <c r="F35398" t="s">
        <v>53</v>
      </c>
      <c r="G35398" s="1" t="s">
        <v>25</v>
      </c>
      <c r="H35398" t="s">
        <v>33</v>
      </c>
      <c r="I35398" t="s">
        <v>25</v>
      </c>
      <c r="J35398" t="s">
        <v>329</v>
      </c>
      <c r="K35398" t="s">
        <v>26</v>
      </c>
      <c r="L35398" t="s">
        <v>25</v>
      </c>
      <c r="M35398" s="1" t="s">
        <v>28</v>
      </c>
      <c r="N35398" s="1" t="s">
        <v>68</v>
      </c>
      <c r="O35398" s="1" t="s">
        <v>66</v>
      </c>
      <c r="P35398" t="s">
        <v>34</v>
      </c>
      <c r="Q35398" t="s">
        <v>49</v>
      </c>
      <c r="R35398" t="s">
        <v>40</v>
      </c>
      <c r="S35398" t="s">
        <v>34</v>
      </c>
    </row>
    <row r="35399" spans="1:19" x14ac:dyDescent="0.35">
      <c r="A35399">
        <v>176097</v>
      </c>
      <c r="B35399" t="s">
        <v>172</v>
      </c>
      <c r="C35399" t="s">
        <v>20</v>
      </c>
      <c r="D35399" t="s">
        <v>98</v>
      </c>
      <c r="E35399" s="1" t="s">
        <v>52</v>
      </c>
      <c r="F35399" t="s">
        <v>53</v>
      </c>
      <c r="G35399" s="1" t="s">
        <v>25</v>
      </c>
      <c r="H35399" t="s">
        <v>33</v>
      </c>
      <c r="I35399" t="s">
        <v>25</v>
      </c>
      <c r="J35399" t="s">
        <v>680</v>
      </c>
      <c r="K35399" t="s">
        <v>40</v>
      </c>
      <c r="L35399" t="s">
        <v>25</v>
      </c>
      <c r="M35399" s="1" t="s">
        <v>86</v>
      </c>
      <c r="N35399" s="1" t="s">
        <v>87</v>
      </c>
      <c r="O35399" s="1" t="s">
        <v>81</v>
      </c>
      <c r="P35399" t="s">
        <v>34</v>
      </c>
      <c r="Q35399" t="s">
        <v>49</v>
      </c>
      <c r="R35399" t="s">
        <v>46</v>
      </c>
      <c r="S35399" t="s">
        <v>31</v>
      </c>
    </row>
    <row r="35400" spans="1:19" x14ac:dyDescent="0.35">
      <c r="A35400">
        <v>176098</v>
      </c>
      <c r="B35400" t="s">
        <v>230</v>
      </c>
      <c r="C35400" t="s">
        <v>20</v>
      </c>
      <c r="D35400" t="s">
        <v>148</v>
      </c>
      <c r="E35400" s="1" t="s">
        <v>120</v>
      </c>
      <c r="F35400" t="s">
        <v>53</v>
      </c>
      <c r="G35400" s="1" t="s">
        <v>25</v>
      </c>
      <c r="H35400" t="s">
        <v>26</v>
      </c>
      <c r="I35400" t="s">
        <v>25</v>
      </c>
      <c r="J35400" t="s">
        <v>612</v>
      </c>
      <c r="K35400" t="s">
        <v>33</v>
      </c>
      <c r="L35400" t="s">
        <v>25</v>
      </c>
      <c r="M35400" s="1" t="s">
        <v>86</v>
      </c>
      <c r="N35400" s="1" t="s">
        <v>87</v>
      </c>
      <c r="O35400" s="1" t="s">
        <v>48</v>
      </c>
      <c r="P35400" t="s">
        <v>34</v>
      </c>
      <c r="Q35400" t="s">
        <v>46</v>
      </c>
      <c r="R35400" t="s">
        <v>46</v>
      </c>
      <c r="S35400" t="s">
        <v>31</v>
      </c>
    </row>
    <row r="35401" spans="1:19" x14ac:dyDescent="0.35">
      <c r="A35401">
        <v>176099</v>
      </c>
      <c r="B35401" t="s">
        <v>97</v>
      </c>
      <c r="C35401" t="s">
        <v>20</v>
      </c>
      <c r="D35401" t="s">
        <v>112</v>
      </c>
      <c r="E35401" s="1" t="s">
        <v>91</v>
      </c>
      <c r="F35401" t="s">
        <v>23</v>
      </c>
      <c r="G35401" s="1" t="s">
        <v>108</v>
      </c>
      <c r="H35401" t="s">
        <v>25</v>
      </c>
      <c r="I35401" t="s">
        <v>27</v>
      </c>
      <c r="J35401" t="s">
        <v>25</v>
      </c>
      <c r="K35401" t="s">
        <v>25</v>
      </c>
      <c r="L35401" t="s">
        <v>26</v>
      </c>
      <c r="M35401" s="1" t="s">
        <v>86</v>
      </c>
      <c r="N35401" s="1" t="s">
        <v>68</v>
      </c>
      <c r="O35401" s="1" t="s">
        <v>66</v>
      </c>
      <c r="P35401" t="s">
        <v>31</v>
      </c>
      <c r="Q35401" t="s">
        <v>27</v>
      </c>
      <c r="R35401" t="s">
        <v>40</v>
      </c>
      <c r="S35401" t="s">
        <v>31</v>
      </c>
    </row>
    <row r="35402" spans="1:19" x14ac:dyDescent="0.35">
      <c r="A35402">
        <v>176100</v>
      </c>
      <c r="B35402" t="s">
        <v>351</v>
      </c>
      <c r="C35402" t="s">
        <v>36</v>
      </c>
      <c r="D35402" t="s">
        <v>173</v>
      </c>
      <c r="E35402" s="1" t="s">
        <v>238</v>
      </c>
      <c r="F35402" t="s">
        <v>23</v>
      </c>
      <c r="G35402" s="1" t="s">
        <v>348</v>
      </c>
      <c r="H35402" t="s">
        <v>25</v>
      </c>
      <c r="I35402" t="s">
        <v>46</v>
      </c>
      <c r="J35402" t="s">
        <v>25</v>
      </c>
      <c r="K35402" t="s">
        <v>25</v>
      </c>
      <c r="L35402" t="s">
        <v>26</v>
      </c>
      <c r="M35402" s="1" t="s">
        <v>86</v>
      </c>
      <c r="N35402" s="1" t="s">
        <v>68</v>
      </c>
      <c r="O35402" s="1" t="s">
        <v>240</v>
      </c>
      <c r="P35402" t="s">
        <v>31</v>
      </c>
      <c r="Q35402" t="s">
        <v>33</v>
      </c>
      <c r="R35402" t="s">
        <v>26</v>
      </c>
      <c r="S35402" t="s">
        <v>34</v>
      </c>
    </row>
    <row r="35403" spans="1:19" x14ac:dyDescent="0.35">
      <c r="A35403">
        <v>176101</v>
      </c>
      <c r="B35403" t="s">
        <v>317</v>
      </c>
      <c r="C35403" t="s">
        <v>20</v>
      </c>
      <c r="D35403" t="s">
        <v>71</v>
      </c>
      <c r="E35403" s="1" t="s">
        <v>177</v>
      </c>
      <c r="F35403" t="s">
        <v>23</v>
      </c>
      <c r="G35403" s="1" t="s">
        <v>108</v>
      </c>
      <c r="H35403" t="s">
        <v>25</v>
      </c>
      <c r="I35403" t="s">
        <v>26</v>
      </c>
      <c r="J35403" t="s">
        <v>25</v>
      </c>
      <c r="K35403" t="s">
        <v>25</v>
      </c>
      <c r="L35403" t="s">
        <v>40</v>
      </c>
      <c r="M35403" s="1" t="s">
        <v>55</v>
      </c>
      <c r="N35403" s="1" t="s">
        <v>68</v>
      </c>
      <c r="O35403" s="1" t="s">
        <v>72</v>
      </c>
      <c r="P35403" t="s">
        <v>31</v>
      </c>
      <c r="Q35403" t="s">
        <v>26</v>
      </c>
      <c r="R35403" t="s">
        <v>26</v>
      </c>
      <c r="S35403" t="s">
        <v>34</v>
      </c>
    </row>
    <row r="35404" spans="1:19" x14ac:dyDescent="0.35">
      <c r="A35404">
        <v>176102</v>
      </c>
      <c r="B35404" t="s">
        <v>346</v>
      </c>
      <c r="C35404" t="s">
        <v>20</v>
      </c>
      <c r="D35404" t="s">
        <v>173</v>
      </c>
      <c r="E35404" s="1" t="s">
        <v>248</v>
      </c>
      <c r="F35404" t="s">
        <v>23</v>
      </c>
      <c r="G35404" s="1" t="s">
        <v>188</v>
      </c>
      <c r="H35404" t="s">
        <v>25</v>
      </c>
      <c r="I35404" t="s">
        <v>26</v>
      </c>
      <c r="J35404" t="s">
        <v>25</v>
      </c>
      <c r="K35404" t="s">
        <v>25</v>
      </c>
      <c r="L35404" t="s">
        <v>46</v>
      </c>
      <c r="M35404" s="1" t="s">
        <v>55</v>
      </c>
      <c r="N35404" s="1" t="s">
        <v>29</v>
      </c>
      <c r="O35404" s="1" t="s">
        <v>185</v>
      </c>
      <c r="P35404" t="s">
        <v>34</v>
      </c>
      <c r="Q35404" t="s">
        <v>40</v>
      </c>
      <c r="R35404" t="s">
        <v>33</v>
      </c>
      <c r="S35404" t="s">
        <v>31</v>
      </c>
    </row>
    <row r="35405" spans="1:19" x14ac:dyDescent="0.35">
      <c r="A35405">
        <v>176103</v>
      </c>
      <c r="B35405" t="s">
        <v>228</v>
      </c>
      <c r="C35405" t="s">
        <v>20</v>
      </c>
      <c r="D35405" t="s">
        <v>187</v>
      </c>
      <c r="E35405" s="1" t="s">
        <v>140</v>
      </c>
      <c r="F35405" t="s">
        <v>23</v>
      </c>
      <c r="G35405" s="1" t="s">
        <v>162</v>
      </c>
      <c r="H35405" t="s">
        <v>25</v>
      </c>
      <c r="I35405" t="s">
        <v>40</v>
      </c>
      <c r="J35405" t="s">
        <v>25</v>
      </c>
      <c r="K35405" t="s">
        <v>25</v>
      </c>
      <c r="L35405" t="s">
        <v>26</v>
      </c>
      <c r="M35405" s="1" t="s">
        <v>28</v>
      </c>
      <c r="N35405" s="1" t="s">
        <v>29</v>
      </c>
      <c r="O35405" s="1" t="s">
        <v>61</v>
      </c>
      <c r="P35405" t="s">
        <v>34</v>
      </c>
      <c r="Q35405" t="s">
        <v>46</v>
      </c>
      <c r="R35405" t="s">
        <v>27</v>
      </c>
      <c r="S35405" t="s">
        <v>34</v>
      </c>
    </row>
    <row r="35406" spans="1:19" x14ac:dyDescent="0.35">
      <c r="A35406">
        <v>176104</v>
      </c>
      <c r="B35406" t="s">
        <v>411</v>
      </c>
      <c r="C35406" t="s">
        <v>36</v>
      </c>
      <c r="D35406" t="s">
        <v>160</v>
      </c>
      <c r="E35406" s="1" t="s">
        <v>167</v>
      </c>
      <c r="F35406" t="s">
        <v>23</v>
      </c>
      <c r="G35406" s="1" t="s">
        <v>287</v>
      </c>
      <c r="H35406" t="s">
        <v>25</v>
      </c>
      <c r="I35406" t="s">
        <v>40</v>
      </c>
      <c r="J35406" t="s">
        <v>25</v>
      </c>
      <c r="K35406" t="s">
        <v>25</v>
      </c>
      <c r="L35406" t="s">
        <v>40</v>
      </c>
      <c r="M35406" s="1" t="s">
        <v>86</v>
      </c>
      <c r="N35406" s="1" t="s">
        <v>87</v>
      </c>
      <c r="O35406" s="1" t="s">
        <v>197</v>
      </c>
      <c r="P35406" t="s">
        <v>31</v>
      </c>
      <c r="Q35406" t="s">
        <v>32</v>
      </c>
      <c r="R35406" t="s">
        <v>33</v>
      </c>
      <c r="S35406" t="s">
        <v>34</v>
      </c>
    </row>
    <row r="35407" spans="1:19" x14ac:dyDescent="0.35">
      <c r="A35407">
        <v>176105</v>
      </c>
      <c r="B35407" t="s">
        <v>122</v>
      </c>
      <c r="C35407" t="s">
        <v>20</v>
      </c>
      <c r="D35407" t="s">
        <v>51</v>
      </c>
      <c r="E35407" s="1" t="s">
        <v>248</v>
      </c>
      <c r="F35407" t="s">
        <v>23</v>
      </c>
      <c r="G35407" s="1" t="s">
        <v>336</v>
      </c>
      <c r="H35407" t="s">
        <v>25</v>
      </c>
      <c r="I35407" t="s">
        <v>46</v>
      </c>
      <c r="J35407" t="s">
        <v>25</v>
      </c>
      <c r="K35407" t="s">
        <v>25</v>
      </c>
      <c r="L35407" t="s">
        <v>46</v>
      </c>
      <c r="M35407" s="1" t="s">
        <v>55</v>
      </c>
      <c r="N35407" s="1" t="s">
        <v>29</v>
      </c>
      <c r="O35407" s="1" t="s">
        <v>66</v>
      </c>
      <c r="P35407" t="s">
        <v>34</v>
      </c>
      <c r="Q35407" t="s">
        <v>128</v>
      </c>
      <c r="R35407" t="s">
        <v>27</v>
      </c>
      <c r="S35407" t="s">
        <v>34</v>
      </c>
    </row>
    <row r="35408" spans="1:19" x14ac:dyDescent="0.35">
      <c r="A35408">
        <v>176106</v>
      </c>
      <c r="B35408" t="s">
        <v>333</v>
      </c>
      <c r="C35408" t="s">
        <v>36</v>
      </c>
      <c r="D35408" t="s">
        <v>187</v>
      </c>
      <c r="E35408" s="1" t="s">
        <v>52</v>
      </c>
      <c r="F35408" t="s">
        <v>23</v>
      </c>
      <c r="G35408" s="1" t="s">
        <v>188</v>
      </c>
      <c r="H35408" t="s">
        <v>25</v>
      </c>
      <c r="I35408" t="s">
        <v>27</v>
      </c>
      <c r="J35408" t="s">
        <v>25</v>
      </c>
      <c r="K35408" t="s">
        <v>25</v>
      </c>
      <c r="L35408" t="s">
        <v>27</v>
      </c>
      <c r="M35408" s="1" t="s">
        <v>28</v>
      </c>
      <c r="N35408" s="1" t="s">
        <v>87</v>
      </c>
      <c r="O35408" s="1" t="s">
        <v>48</v>
      </c>
      <c r="P35408" t="s">
        <v>31</v>
      </c>
      <c r="Q35408" t="s">
        <v>46</v>
      </c>
      <c r="R35408" t="s">
        <v>46</v>
      </c>
      <c r="S35408" t="s">
        <v>34</v>
      </c>
    </row>
    <row r="35409" spans="1:19" x14ac:dyDescent="0.35">
      <c r="A35409">
        <v>176107</v>
      </c>
      <c r="B35409" t="s">
        <v>421</v>
      </c>
      <c r="C35409" t="s">
        <v>20</v>
      </c>
      <c r="D35409" t="s">
        <v>126</v>
      </c>
      <c r="E35409" s="1" t="s">
        <v>151</v>
      </c>
      <c r="F35409" t="s">
        <v>23</v>
      </c>
      <c r="G35409" s="1" t="s">
        <v>85</v>
      </c>
      <c r="H35409" t="s">
        <v>25</v>
      </c>
      <c r="I35409" t="s">
        <v>26</v>
      </c>
      <c r="J35409" t="s">
        <v>25</v>
      </c>
      <c r="K35409" t="s">
        <v>25</v>
      </c>
      <c r="L35409" t="s">
        <v>33</v>
      </c>
      <c r="M35409" s="1" t="s">
        <v>55</v>
      </c>
      <c r="N35409" s="1" t="s">
        <v>29</v>
      </c>
      <c r="O35409" s="1" t="s">
        <v>88</v>
      </c>
      <c r="P35409" t="s">
        <v>31</v>
      </c>
      <c r="Q35409" t="s">
        <v>27</v>
      </c>
      <c r="R35409" t="s">
        <v>26</v>
      </c>
      <c r="S35409" t="s">
        <v>34</v>
      </c>
    </row>
    <row r="35410" spans="1:19" x14ac:dyDescent="0.35">
      <c r="A35410">
        <v>176108</v>
      </c>
      <c r="B35410" t="s">
        <v>189</v>
      </c>
      <c r="C35410" t="s">
        <v>36</v>
      </c>
      <c r="D35410" t="s">
        <v>245</v>
      </c>
      <c r="E35410" s="1" t="s">
        <v>225</v>
      </c>
      <c r="F35410" t="s">
        <v>23</v>
      </c>
      <c r="G35410" s="1" t="s">
        <v>190</v>
      </c>
      <c r="H35410" t="s">
        <v>25</v>
      </c>
      <c r="I35410" t="s">
        <v>27</v>
      </c>
      <c r="J35410" t="s">
        <v>25</v>
      </c>
      <c r="K35410" t="s">
        <v>25</v>
      </c>
      <c r="L35410" t="s">
        <v>27</v>
      </c>
      <c r="M35410" s="1" t="s">
        <v>86</v>
      </c>
      <c r="N35410" s="1" t="s">
        <v>87</v>
      </c>
      <c r="O35410" s="1" t="s">
        <v>136</v>
      </c>
      <c r="P35410" t="s">
        <v>31</v>
      </c>
      <c r="Q35410" t="s">
        <v>32</v>
      </c>
      <c r="R35410" t="s">
        <v>26</v>
      </c>
      <c r="S35410" t="s">
        <v>34</v>
      </c>
    </row>
    <row r="35411" spans="1:19" x14ac:dyDescent="0.35">
      <c r="A35411">
        <v>176109</v>
      </c>
      <c r="B35411" t="s">
        <v>584</v>
      </c>
      <c r="C35411" t="s">
        <v>20</v>
      </c>
      <c r="D35411" t="s">
        <v>75</v>
      </c>
      <c r="E35411" s="1" t="s">
        <v>225</v>
      </c>
      <c r="F35411" t="s">
        <v>53</v>
      </c>
      <c r="G35411" s="1" t="s">
        <v>25</v>
      </c>
      <c r="H35411" t="s">
        <v>33</v>
      </c>
      <c r="I35411" t="s">
        <v>25</v>
      </c>
      <c r="J35411" t="s">
        <v>551</v>
      </c>
      <c r="K35411" t="s">
        <v>40</v>
      </c>
      <c r="L35411" t="s">
        <v>25</v>
      </c>
      <c r="M35411" s="1" t="s">
        <v>86</v>
      </c>
      <c r="N35411" s="1" t="s">
        <v>29</v>
      </c>
      <c r="O35411" s="1" t="s">
        <v>61</v>
      </c>
      <c r="P35411" t="s">
        <v>34</v>
      </c>
      <c r="Q35411" t="s">
        <v>57</v>
      </c>
      <c r="R35411" t="s">
        <v>40</v>
      </c>
      <c r="S35411" t="s">
        <v>34</v>
      </c>
    </row>
    <row r="35412" spans="1:19" x14ac:dyDescent="0.35">
      <c r="A35412">
        <v>176110</v>
      </c>
      <c r="B35412" t="s">
        <v>323</v>
      </c>
      <c r="C35412" t="s">
        <v>36</v>
      </c>
      <c r="D35412" t="s">
        <v>37</v>
      </c>
      <c r="E35412" s="1" t="s">
        <v>238</v>
      </c>
      <c r="F35412" t="s">
        <v>23</v>
      </c>
      <c r="G35412" s="1" t="s">
        <v>184</v>
      </c>
      <c r="H35412" t="s">
        <v>25</v>
      </c>
      <c r="I35412" t="s">
        <v>26</v>
      </c>
      <c r="J35412" t="s">
        <v>25</v>
      </c>
      <c r="K35412" t="s">
        <v>25</v>
      </c>
      <c r="L35412" t="s">
        <v>26</v>
      </c>
      <c r="M35412" s="1" t="s">
        <v>28</v>
      </c>
      <c r="N35412" s="1" t="s">
        <v>29</v>
      </c>
      <c r="O35412" s="1" t="s">
        <v>61</v>
      </c>
      <c r="P35412" t="s">
        <v>34</v>
      </c>
      <c r="Q35412" t="s">
        <v>117</v>
      </c>
      <c r="R35412" t="s">
        <v>27</v>
      </c>
      <c r="S35412" t="s">
        <v>34</v>
      </c>
    </row>
    <row r="35413" spans="1:19" x14ac:dyDescent="0.35">
      <c r="A35413">
        <v>176111</v>
      </c>
      <c r="B35413" t="s">
        <v>217</v>
      </c>
      <c r="C35413" t="s">
        <v>36</v>
      </c>
      <c r="D35413" t="s">
        <v>263</v>
      </c>
      <c r="E35413" s="1" t="s">
        <v>76</v>
      </c>
      <c r="F35413" t="s">
        <v>23</v>
      </c>
      <c r="G35413" s="1" t="s">
        <v>85</v>
      </c>
      <c r="H35413" t="s">
        <v>25</v>
      </c>
      <c r="I35413" t="s">
        <v>27</v>
      </c>
      <c r="J35413" t="s">
        <v>25</v>
      </c>
      <c r="K35413" t="s">
        <v>25</v>
      </c>
      <c r="L35413" t="s">
        <v>33</v>
      </c>
      <c r="M35413" s="1" t="s">
        <v>55</v>
      </c>
      <c r="N35413" s="1" t="s">
        <v>68</v>
      </c>
      <c r="O35413" s="1" t="s">
        <v>114</v>
      </c>
      <c r="P35413" t="s">
        <v>31</v>
      </c>
      <c r="Q35413" t="s">
        <v>27</v>
      </c>
      <c r="R35413" t="s">
        <v>40</v>
      </c>
      <c r="S35413" t="s">
        <v>34</v>
      </c>
    </row>
    <row r="35414" spans="1:19" x14ac:dyDescent="0.35">
      <c r="A35414">
        <v>176112</v>
      </c>
      <c r="B35414" t="s">
        <v>558</v>
      </c>
      <c r="C35414" t="s">
        <v>36</v>
      </c>
      <c r="D35414" t="s">
        <v>134</v>
      </c>
      <c r="E35414" s="1" t="s">
        <v>127</v>
      </c>
      <c r="F35414" t="s">
        <v>53</v>
      </c>
      <c r="G35414" s="1" t="s">
        <v>25</v>
      </c>
      <c r="H35414" t="s">
        <v>26</v>
      </c>
      <c r="I35414" t="s">
        <v>25</v>
      </c>
      <c r="J35414" t="s">
        <v>403</v>
      </c>
      <c r="K35414" t="s">
        <v>27</v>
      </c>
      <c r="L35414" t="s">
        <v>25</v>
      </c>
      <c r="M35414" s="1" t="s">
        <v>55</v>
      </c>
      <c r="N35414" s="1" t="s">
        <v>68</v>
      </c>
      <c r="O35414" s="1" t="s">
        <v>48</v>
      </c>
      <c r="P35414" t="s">
        <v>31</v>
      </c>
      <c r="Q35414" t="s">
        <v>33</v>
      </c>
      <c r="R35414" t="s">
        <v>27</v>
      </c>
      <c r="S35414" t="s">
        <v>31</v>
      </c>
    </row>
    <row r="35415" spans="1:19" x14ac:dyDescent="0.35">
      <c r="A35415">
        <v>176113</v>
      </c>
      <c r="B35415" t="s">
        <v>618</v>
      </c>
      <c r="C35415" t="s">
        <v>36</v>
      </c>
      <c r="D35415" t="s">
        <v>90</v>
      </c>
      <c r="E35415" s="1" t="s">
        <v>113</v>
      </c>
      <c r="F35415" t="s">
        <v>23</v>
      </c>
      <c r="G35415" s="1" t="s">
        <v>92</v>
      </c>
      <c r="H35415" t="s">
        <v>25</v>
      </c>
      <c r="I35415" t="s">
        <v>40</v>
      </c>
      <c r="J35415" t="s">
        <v>25</v>
      </c>
      <c r="K35415" t="s">
        <v>25</v>
      </c>
      <c r="L35415" t="s">
        <v>40</v>
      </c>
      <c r="M35415" s="1" t="s">
        <v>28</v>
      </c>
      <c r="N35415" s="1" t="s">
        <v>87</v>
      </c>
      <c r="O35415" s="1" t="s">
        <v>41</v>
      </c>
      <c r="P35415" t="s">
        <v>31</v>
      </c>
      <c r="Q35415" t="s">
        <v>40</v>
      </c>
      <c r="R35415" t="s">
        <v>46</v>
      </c>
      <c r="S35415" t="s">
        <v>31</v>
      </c>
    </row>
    <row r="35416" spans="1:19" x14ac:dyDescent="0.35">
      <c r="A35416">
        <v>176114</v>
      </c>
      <c r="B35416" t="s">
        <v>137</v>
      </c>
      <c r="C35416" t="s">
        <v>36</v>
      </c>
      <c r="D35416" t="s">
        <v>187</v>
      </c>
      <c r="E35416" s="1" t="s">
        <v>44</v>
      </c>
      <c r="F35416" t="s">
        <v>23</v>
      </c>
      <c r="G35416" s="1" t="s">
        <v>190</v>
      </c>
      <c r="H35416" t="s">
        <v>25</v>
      </c>
      <c r="I35416" t="s">
        <v>33</v>
      </c>
      <c r="J35416" t="s">
        <v>25</v>
      </c>
      <c r="K35416" t="s">
        <v>25</v>
      </c>
      <c r="L35416" t="s">
        <v>40</v>
      </c>
      <c r="M35416" s="1" t="s">
        <v>55</v>
      </c>
      <c r="N35416" s="1" t="s">
        <v>87</v>
      </c>
      <c r="O35416" s="1" t="s">
        <v>136</v>
      </c>
      <c r="P35416" t="s">
        <v>34</v>
      </c>
      <c r="Q35416" t="s">
        <v>57</v>
      </c>
      <c r="R35416" t="s">
        <v>46</v>
      </c>
      <c r="S35416" t="s">
        <v>34</v>
      </c>
    </row>
    <row r="35417" spans="1:19" x14ac:dyDescent="0.35">
      <c r="A35417">
        <v>176115</v>
      </c>
      <c r="B35417" t="s">
        <v>350</v>
      </c>
      <c r="C35417" t="s">
        <v>20</v>
      </c>
      <c r="D35417" t="s">
        <v>187</v>
      </c>
      <c r="E35417" s="1" t="s">
        <v>239</v>
      </c>
      <c r="F35417" t="s">
        <v>23</v>
      </c>
      <c r="G35417" s="1" t="s">
        <v>45</v>
      </c>
      <c r="H35417" t="s">
        <v>25</v>
      </c>
      <c r="I35417" t="s">
        <v>40</v>
      </c>
      <c r="J35417" t="s">
        <v>25</v>
      </c>
      <c r="K35417" t="s">
        <v>25</v>
      </c>
      <c r="L35417" t="s">
        <v>26</v>
      </c>
      <c r="M35417" s="1" t="s">
        <v>47</v>
      </c>
      <c r="N35417" s="1" t="s">
        <v>87</v>
      </c>
      <c r="O35417" s="1" t="s">
        <v>48</v>
      </c>
      <c r="P35417" t="s">
        <v>31</v>
      </c>
      <c r="Q35417" t="s">
        <v>49</v>
      </c>
      <c r="R35417" t="s">
        <v>27</v>
      </c>
      <c r="S35417" t="s">
        <v>31</v>
      </c>
    </row>
    <row r="35418" spans="1:19" x14ac:dyDescent="0.35">
      <c r="A35418">
        <v>176116</v>
      </c>
      <c r="B35418" t="s">
        <v>249</v>
      </c>
      <c r="C35418" t="s">
        <v>36</v>
      </c>
      <c r="D35418" t="s">
        <v>21</v>
      </c>
      <c r="E35418" s="1" t="s">
        <v>181</v>
      </c>
      <c r="F35418" t="s">
        <v>23</v>
      </c>
      <c r="G35418" s="1" t="s">
        <v>348</v>
      </c>
      <c r="H35418" t="s">
        <v>25</v>
      </c>
      <c r="I35418" t="s">
        <v>27</v>
      </c>
      <c r="J35418" t="s">
        <v>25</v>
      </c>
      <c r="K35418" t="s">
        <v>25</v>
      </c>
      <c r="L35418" t="s">
        <v>46</v>
      </c>
      <c r="M35418" s="1" t="s">
        <v>47</v>
      </c>
      <c r="N35418" s="1" t="s">
        <v>29</v>
      </c>
      <c r="O35418" s="1" t="s">
        <v>208</v>
      </c>
      <c r="P35418" t="s">
        <v>31</v>
      </c>
      <c r="Q35418" t="s">
        <v>57</v>
      </c>
      <c r="R35418" t="s">
        <v>40</v>
      </c>
      <c r="S35418" t="s">
        <v>34</v>
      </c>
    </row>
    <row r="35419" spans="1:19" x14ac:dyDescent="0.35">
      <c r="A35419">
        <v>176117</v>
      </c>
      <c r="B35419" t="s">
        <v>217</v>
      </c>
      <c r="C35419" t="s">
        <v>36</v>
      </c>
      <c r="D35419" t="s">
        <v>112</v>
      </c>
      <c r="E35419" s="1" t="s">
        <v>22</v>
      </c>
      <c r="F35419" t="s">
        <v>23</v>
      </c>
      <c r="G35419" s="1" t="s">
        <v>39</v>
      </c>
      <c r="H35419" t="s">
        <v>25</v>
      </c>
      <c r="I35419" t="s">
        <v>46</v>
      </c>
      <c r="J35419" t="s">
        <v>25</v>
      </c>
      <c r="K35419" t="s">
        <v>25</v>
      </c>
      <c r="L35419" t="s">
        <v>26</v>
      </c>
      <c r="M35419" s="1" t="s">
        <v>47</v>
      </c>
      <c r="N35419" s="1" t="s">
        <v>29</v>
      </c>
      <c r="O35419" s="1" t="s">
        <v>110</v>
      </c>
      <c r="P35419" t="s">
        <v>31</v>
      </c>
      <c r="Q35419" t="s">
        <v>57</v>
      </c>
      <c r="R35419" t="s">
        <v>33</v>
      </c>
      <c r="S35419" t="s">
        <v>34</v>
      </c>
    </row>
    <row r="35420" spans="1:19" x14ac:dyDescent="0.35">
      <c r="A35420">
        <v>176118</v>
      </c>
      <c r="B35420" t="s">
        <v>129</v>
      </c>
      <c r="C35420" t="s">
        <v>20</v>
      </c>
      <c r="D35420" t="s">
        <v>303</v>
      </c>
      <c r="E35420" s="1" t="s">
        <v>131</v>
      </c>
      <c r="F35420" t="s">
        <v>53</v>
      </c>
      <c r="G35420" s="1" t="s">
        <v>25</v>
      </c>
      <c r="H35420" t="s">
        <v>26</v>
      </c>
      <c r="I35420" t="s">
        <v>25</v>
      </c>
      <c r="J35420" t="s">
        <v>704</v>
      </c>
      <c r="K35420" t="s">
        <v>46</v>
      </c>
      <c r="L35420" t="s">
        <v>25</v>
      </c>
      <c r="M35420" s="1" t="s">
        <v>47</v>
      </c>
      <c r="N35420" s="1" t="s">
        <v>87</v>
      </c>
      <c r="O35420" s="1" t="s">
        <v>48</v>
      </c>
      <c r="P35420" t="s">
        <v>34</v>
      </c>
      <c r="Q35420" t="s">
        <v>57</v>
      </c>
      <c r="R35420" t="s">
        <v>27</v>
      </c>
      <c r="S35420" t="s">
        <v>31</v>
      </c>
    </row>
    <row r="35421" spans="1:19" x14ac:dyDescent="0.35">
      <c r="A35421">
        <v>176119</v>
      </c>
      <c r="B35421" t="s">
        <v>159</v>
      </c>
      <c r="C35421" t="s">
        <v>20</v>
      </c>
      <c r="D35421" t="s">
        <v>247</v>
      </c>
      <c r="E35421" s="1" t="s">
        <v>248</v>
      </c>
      <c r="F35421" t="s">
        <v>23</v>
      </c>
      <c r="G35421" s="1" t="s">
        <v>45</v>
      </c>
      <c r="H35421" t="s">
        <v>25</v>
      </c>
      <c r="I35421" t="s">
        <v>46</v>
      </c>
      <c r="J35421" t="s">
        <v>25</v>
      </c>
      <c r="K35421" t="s">
        <v>25</v>
      </c>
      <c r="L35421" t="s">
        <v>27</v>
      </c>
      <c r="M35421" s="1" t="s">
        <v>47</v>
      </c>
      <c r="N35421" s="1" t="s">
        <v>87</v>
      </c>
      <c r="O35421" s="1" t="s">
        <v>110</v>
      </c>
      <c r="P35421" t="s">
        <v>31</v>
      </c>
      <c r="Q35421" t="s">
        <v>73</v>
      </c>
      <c r="R35421" t="s">
        <v>46</v>
      </c>
      <c r="S35421" t="s">
        <v>34</v>
      </c>
    </row>
    <row r="35422" spans="1:19" x14ac:dyDescent="0.35">
      <c r="A35422">
        <v>176120</v>
      </c>
      <c r="B35422" t="s">
        <v>462</v>
      </c>
      <c r="C35422" t="s">
        <v>36</v>
      </c>
      <c r="D35422" t="s">
        <v>263</v>
      </c>
      <c r="E35422" s="1" t="s">
        <v>239</v>
      </c>
      <c r="F35422" t="s">
        <v>23</v>
      </c>
      <c r="G35422" s="1" t="s">
        <v>234</v>
      </c>
      <c r="H35422" t="s">
        <v>25</v>
      </c>
      <c r="I35422" t="s">
        <v>46</v>
      </c>
      <c r="J35422" t="s">
        <v>25</v>
      </c>
      <c r="K35422" t="s">
        <v>25</v>
      </c>
      <c r="L35422" t="s">
        <v>27</v>
      </c>
      <c r="M35422" s="1" t="s">
        <v>86</v>
      </c>
      <c r="N35422" s="1" t="s">
        <v>87</v>
      </c>
      <c r="O35422" s="1" t="s">
        <v>56</v>
      </c>
      <c r="P35422" t="s">
        <v>31</v>
      </c>
      <c r="Q35422" t="s">
        <v>42</v>
      </c>
      <c r="R35422" t="s">
        <v>40</v>
      </c>
      <c r="S35422" t="s">
        <v>31</v>
      </c>
    </row>
    <row r="35423" spans="1:19" x14ac:dyDescent="0.35">
      <c r="A35423">
        <v>176121</v>
      </c>
      <c r="B35423" t="s">
        <v>324</v>
      </c>
      <c r="C35423" t="s">
        <v>36</v>
      </c>
      <c r="D35423" t="s">
        <v>112</v>
      </c>
      <c r="E35423" s="1" t="s">
        <v>158</v>
      </c>
      <c r="F35423" t="s">
        <v>23</v>
      </c>
      <c r="G35423" s="1" t="s">
        <v>348</v>
      </c>
      <c r="H35423" t="s">
        <v>25</v>
      </c>
      <c r="I35423" t="s">
        <v>27</v>
      </c>
      <c r="J35423" t="s">
        <v>25</v>
      </c>
      <c r="K35423" t="s">
        <v>25</v>
      </c>
      <c r="L35423" t="s">
        <v>27</v>
      </c>
      <c r="M35423" s="1" t="s">
        <v>47</v>
      </c>
      <c r="N35423" s="1" t="s">
        <v>68</v>
      </c>
      <c r="O35423" s="1" t="s">
        <v>288</v>
      </c>
      <c r="P35423" t="s">
        <v>31</v>
      </c>
      <c r="Q35423" t="s">
        <v>32</v>
      </c>
      <c r="R35423" t="s">
        <v>26</v>
      </c>
      <c r="S35423" t="s">
        <v>31</v>
      </c>
    </row>
    <row r="35424" spans="1:19" x14ac:dyDescent="0.35">
      <c r="A35424">
        <v>176122</v>
      </c>
      <c r="B35424" t="s">
        <v>351</v>
      </c>
      <c r="C35424" t="s">
        <v>36</v>
      </c>
      <c r="D35424" t="s">
        <v>173</v>
      </c>
      <c r="E35424" s="1" t="s">
        <v>164</v>
      </c>
      <c r="F35424" t="s">
        <v>23</v>
      </c>
      <c r="G35424" s="1" t="s">
        <v>85</v>
      </c>
      <c r="H35424" t="s">
        <v>25</v>
      </c>
      <c r="I35424" t="s">
        <v>33</v>
      </c>
      <c r="J35424" t="s">
        <v>25</v>
      </c>
      <c r="K35424" t="s">
        <v>25</v>
      </c>
      <c r="L35424" t="s">
        <v>26</v>
      </c>
      <c r="M35424" s="1" t="s">
        <v>28</v>
      </c>
      <c r="N35424" s="1" t="s">
        <v>29</v>
      </c>
      <c r="O35424" s="1" t="s">
        <v>218</v>
      </c>
      <c r="P35424" t="s">
        <v>31</v>
      </c>
      <c r="Q35424" t="s">
        <v>49</v>
      </c>
      <c r="R35424" t="s">
        <v>26</v>
      </c>
      <c r="S35424" t="s">
        <v>31</v>
      </c>
    </row>
    <row r="35425" spans="1:19" x14ac:dyDescent="0.35">
      <c r="A35425">
        <v>176123</v>
      </c>
      <c r="B35425" t="s">
        <v>450</v>
      </c>
      <c r="C35425" t="s">
        <v>20</v>
      </c>
      <c r="D35425" t="s">
        <v>112</v>
      </c>
      <c r="E35425" s="1" t="s">
        <v>174</v>
      </c>
      <c r="F35425" t="s">
        <v>23</v>
      </c>
      <c r="G35425" s="1" t="s">
        <v>45</v>
      </c>
      <c r="H35425" t="s">
        <v>25</v>
      </c>
      <c r="I35425" t="s">
        <v>26</v>
      </c>
      <c r="J35425" t="s">
        <v>25</v>
      </c>
      <c r="K35425" t="s">
        <v>25</v>
      </c>
      <c r="L35425" t="s">
        <v>26</v>
      </c>
      <c r="M35425" s="1" t="s">
        <v>86</v>
      </c>
      <c r="N35425" s="1" t="s">
        <v>68</v>
      </c>
      <c r="O35425" s="1" t="s">
        <v>141</v>
      </c>
      <c r="P35425" t="s">
        <v>34</v>
      </c>
      <c r="Q35425" t="s">
        <v>49</v>
      </c>
      <c r="R35425" t="s">
        <v>46</v>
      </c>
      <c r="S35425" t="s">
        <v>31</v>
      </c>
    </row>
    <row r="35426" spans="1:19" x14ac:dyDescent="0.35">
      <c r="A35426">
        <v>176124</v>
      </c>
      <c r="B35426" t="s">
        <v>153</v>
      </c>
      <c r="C35426" t="s">
        <v>36</v>
      </c>
      <c r="D35426" t="s">
        <v>123</v>
      </c>
      <c r="E35426" s="1" t="s">
        <v>60</v>
      </c>
      <c r="F35426" t="s">
        <v>53</v>
      </c>
      <c r="G35426" s="1" t="s">
        <v>25</v>
      </c>
      <c r="H35426" t="s">
        <v>40</v>
      </c>
      <c r="I35426" t="s">
        <v>25</v>
      </c>
      <c r="J35426" t="s">
        <v>344</v>
      </c>
      <c r="K35426" t="s">
        <v>33</v>
      </c>
      <c r="L35426" t="s">
        <v>25</v>
      </c>
      <c r="M35426" s="1" t="s">
        <v>47</v>
      </c>
      <c r="N35426" s="1" t="s">
        <v>87</v>
      </c>
      <c r="O35426" s="1" t="s">
        <v>288</v>
      </c>
      <c r="P35426" t="s">
        <v>34</v>
      </c>
      <c r="Q35426" t="s">
        <v>57</v>
      </c>
      <c r="R35426" t="s">
        <v>27</v>
      </c>
      <c r="S35426" t="s">
        <v>34</v>
      </c>
    </row>
    <row r="35427" spans="1:19" x14ac:dyDescent="0.35">
      <c r="A35427">
        <v>176125</v>
      </c>
      <c r="B35427" t="s">
        <v>487</v>
      </c>
      <c r="C35427" t="s">
        <v>20</v>
      </c>
      <c r="D35427" t="s">
        <v>139</v>
      </c>
      <c r="E35427" s="1" t="s">
        <v>76</v>
      </c>
      <c r="F35427" t="s">
        <v>23</v>
      </c>
      <c r="G35427" s="1" t="s">
        <v>184</v>
      </c>
      <c r="H35427" t="s">
        <v>25</v>
      </c>
      <c r="I35427" t="s">
        <v>27</v>
      </c>
      <c r="J35427" t="s">
        <v>25</v>
      </c>
      <c r="K35427" t="s">
        <v>25</v>
      </c>
      <c r="L35427" t="s">
        <v>26</v>
      </c>
      <c r="M35427" s="1" t="s">
        <v>47</v>
      </c>
      <c r="N35427" s="1" t="s">
        <v>87</v>
      </c>
      <c r="O35427" s="1" t="s">
        <v>288</v>
      </c>
      <c r="P35427" t="s">
        <v>34</v>
      </c>
      <c r="Q35427" t="s">
        <v>32</v>
      </c>
      <c r="R35427" t="s">
        <v>33</v>
      </c>
      <c r="S35427" t="s">
        <v>34</v>
      </c>
    </row>
    <row r="35428" spans="1:19" x14ac:dyDescent="0.35">
      <c r="A35428">
        <v>176126</v>
      </c>
      <c r="B35428" t="s">
        <v>138</v>
      </c>
      <c r="C35428" t="s">
        <v>20</v>
      </c>
      <c r="D35428" t="s">
        <v>303</v>
      </c>
      <c r="E35428" s="1" t="s">
        <v>167</v>
      </c>
      <c r="F35428" t="s">
        <v>23</v>
      </c>
      <c r="G35428" s="1" t="s">
        <v>39</v>
      </c>
      <c r="H35428" t="s">
        <v>25</v>
      </c>
      <c r="I35428" t="s">
        <v>26</v>
      </c>
      <c r="J35428" t="s">
        <v>25</v>
      </c>
      <c r="K35428" t="s">
        <v>25</v>
      </c>
      <c r="L35428" t="s">
        <v>27</v>
      </c>
      <c r="M35428" s="1" t="s">
        <v>28</v>
      </c>
      <c r="N35428" s="1" t="s">
        <v>29</v>
      </c>
      <c r="O35428" s="1" t="s">
        <v>41</v>
      </c>
      <c r="P35428" t="s">
        <v>31</v>
      </c>
      <c r="Q35428" t="s">
        <v>46</v>
      </c>
      <c r="R35428" t="s">
        <v>26</v>
      </c>
      <c r="S35428" t="s">
        <v>31</v>
      </c>
    </row>
    <row r="35429" spans="1:19" x14ac:dyDescent="0.35">
      <c r="A35429">
        <v>176127</v>
      </c>
      <c r="B35429" t="s">
        <v>528</v>
      </c>
      <c r="C35429" t="s">
        <v>20</v>
      </c>
      <c r="D35429" t="s">
        <v>143</v>
      </c>
      <c r="E35429" s="1" t="s">
        <v>60</v>
      </c>
      <c r="F35429" t="s">
        <v>23</v>
      </c>
      <c r="G35429" s="1" t="s">
        <v>25</v>
      </c>
      <c r="H35429" t="s">
        <v>25</v>
      </c>
      <c r="I35429" t="s">
        <v>40</v>
      </c>
      <c r="J35429" t="s">
        <v>25</v>
      </c>
      <c r="K35429" t="s">
        <v>25</v>
      </c>
      <c r="L35429" t="s">
        <v>27</v>
      </c>
      <c r="M35429" s="1" t="s">
        <v>28</v>
      </c>
      <c r="N35429" s="1" t="s">
        <v>68</v>
      </c>
      <c r="O35429" s="1" t="s">
        <v>81</v>
      </c>
      <c r="P35429" t="s">
        <v>31</v>
      </c>
      <c r="Q35429" t="s">
        <v>117</v>
      </c>
      <c r="R35429" t="s">
        <v>26</v>
      </c>
      <c r="S35429" t="s">
        <v>31</v>
      </c>
    </row>
    <row r="35430" spans="1:19" x14ac:dyDescent="0.35">
      <c r="A35430">
        <v>176128</v>
      </c>
      <c r="B35430" t="s">
        <v>280</v>
      </c>
      <c r="C35430" t="s">
        <v>20</v>
      </c>
      <c r="D35430" t="s">
        <v>63</v>
      </c>
      <c r="E35430" s="1" t="s">
        <v>155</v>
      </c>
      <c r="F35430" t="s">
        <v>23</v>
      </c>
      <c r="G35430" s="1" t="s">
        <v>96</v>
      </c>
      <c r="H35430" t="s">
        <v>25</v>
      </c>
      <c r="I35430" t="s">
        <v>27</v>
      </c>
      <c r="J35430" t="s">
        <v>25</v>
      </c>
      <c r="K35430" t="s">
        <v>25</v>
      </c>
      <c r="L35430" t="s">
        <v>46</v>
      </c>
      <c r="M35430" s="1" t="s">
        <v>28</v>
      </c>
      <c r="N35430" s="1" t="s">
        <v>87</v>
      </c>
      <c r="O35430" s="1" t="s">
        <v>208</v>
      </c>
      <c r="P35430" t="s">
        <v>34</v>
      </c>
      <c r="Q35430" t="s">
        <v>27</v>
      </c>
      <c r="R35430" t="s">
        <v>40</v>
      </c>
      <c r="S35430" t="s">
        <v>34</v>
      </c>
    </row>
    <row r="35431" spans="1:19" x14ac:dyDescent="0.35">
      <c r="A35431">
        <v>176129</v>
      </c>
      <c r="B35431" t="s">
        <v>284</v>
      </c>
      <c r="C35431" t="s">
        <v>20</v>
      </c>
      <c r="D35431" t="s">
        <v>123</v>
      </c>
      <c r="E35431" s="1" t="s">
        <v>181</v>
      </c>
      <c r="F35431" t="s">
        <v>23</v>
      </c>
      <c r="G35431" s="1" t="s">
        <v>45</v>
      </c>
      <c r="H35431" t="s">
        <v>25</v>
      </c>
      <c r="I35431" t="s">
        <v>27</v>
      </c>
      <c r="J35431" t="s">
        <v>25</v>
      </c>
      <c r="K35431" t="s">
        <v>25</v>
      </c>
      <c r="L35431" t="s">
        <v>46</v>
      </c>
      <c r="M35431" s="1" t="s">
        <v>47</v>
      </c>
      <c r="N35431" s="1" t="s">
        <v>87</v>
      </c>
      <c r="O35431" s="1" t="s">
        <v>240</v>
      </c>
      <c r="P35431" t="s">
        <v>34</v>
      </c>
      <c r="Q35431" t="s">
        <v>79</v>
      </c>
      <c r="R35431" t="s">
        <v>33</v>
      </c>
      <c r="S35431" t="s">
        <v>34</v>
      </c>
    </row>
    <row r="35432" spans="1:19" x14ac:dyDescent="0.35">
      <c r="A35432">
        <v>176130</v>
      </c>
      <c r="B35432" t="s">
        <v>58</v>
      </c>
      <c r="C35432" t="s">
        <v>20</v>
      </c>
      <c r="D35432" t="s">
        <v>231</v>
      </c>
      <c r="E35432" s="1" t="s">
        <v>238</v>
      </c>
      <c r="F35432" t="s">
        <v>23</v>
      </c>
      <c r="G35432" s="1" t="s">
        <v>261</v>
      </c>
      <c r="H35432" t="s">
        <v>25</v>
      </c>
      <c r="I35432" t="s">
        <v>46</v>
      </c>
      <c r="J35432" t="s">
        <v>25</v>
      </c>
      <c r="K35432" t="s">
        <v>25</v>
      </c>
      <c r="L35432" t="s">
        <v>46</v>
      </c>
      <c r="M35432" s="1" t="s">
        <v>28</v>
      </c>
      <c r="N35432" s="1" t="s">
        <v>68</v>
      </c>
      <c r="O35432" s="1" t="s">
        <v>78</v>
      </c>
      <c r="P35432" t="s">
        <v>34</v>
      </c>
      <c r="Q35432" t="s">
        <v>57</v>
      </c>
      <c r="R35432" t="s">
        <v>40</v>
      </c>
      <c r="S35432" t="s">
        <v>31</v>
      </c>
    </row>
    <row r="35433" spans="1:19" x14ac:dyDescent="0.35">
      <c r="A35433">
        <v>176131</v>
      </c>
      <c r="B35433" t="s">
        <v>182</v>
      </c>
      <c r="C35433" t="s">
        <v>20</v>
      </c>
      <c r="D35433" t="s">
        <v>247</v>
      </c>
      <c r="E35433" s="1" t="s">
        <v>91</v>
      </c>
      <c r="F35433" t="s">
        <v>23</v>
      </c>
      <c r="G35433" s="1" t="s">
        <v>45</v>
      </c>
      <c r="H35433" t="s">
        <v>25</v>
      </c>
      <c r="I35433" t="s">
        <v>46</v>
      </c>
      <c r="J35433" t="s">
        <v>25</v>
      </c>
      <c r="K35433" t="s">
        <v>25</v>
      </c>
      <c r="L35433" t="s">
        <v>46</v>
      </c>
      <c r="M35433" s="1" t="s">
        <v>47</v>
      </c>
      <c r="N35433" s="1" t="s">
        <v>29</v>
      </c>
      <c r="O35433" s="1" t="s">
        <v>104</v>
      </c>
      <c r="P35433" t="s">
        <v>34</v>
      </c>
      <c r="Q35433" t="s">
        <v>32</v>
      </c>
      <c r="R35433" t="s">
        <v>46</v>
      </c>
      <c r="S35433" t="s">
        <v>34</v>
      </c>
    </row>
    <row r="35434" spans="1:19" x14ac:dyDescent="0.35">
      <c r="A35434">
        <v>176132</v>
      </c>
      <c r="B35434" t="s">
        <v>129</v>
      </c>
      <c r="C35434" t="s">
        <v>20</v>
      </c>
      <c r="D35434" t="s">
        <v>160</v>
      </c>
      <c r="E35434" s="1" t="s">
        <v>155</v>
      </c>
      <c r="F35434" t="s">
        <v>23</v>
      </c>
      <c r="G35434" s="1" t="s">
        <v>108</v>
      </c>
      <c r="H35434" t="s">
        <v>25</v>
      </c>
      <c r="I35434" t="s">
        <v>33</v>
      </c>
      <c r="J35434" t="s">
        <v>25</v>
      </c>
      <c r="K35434" t="s">
        <v>25</v>
      </c>
      <c r="L35434" t="s">
        <v>27</v>
      </c>
      <c r="M35434" s="1" t="s">
        <v>86</v>
      </c>
      <c r="N35434" s="1" t="s">
        <v>29</v>
      </c>
      <c r="O35434" s="1" t="s">
        <v>69</v>
      </c>
      <c r="P35434" t="s">
        <v>31</v>
      </c>
      <c r="Q35434" t="s">
        <v>79</v>
      </c>
      <c r="R35434" t="s">
        <v>26</v>
      </c>
      <c r="S35434" t="s">
        <v>34</v>
      </c>
    </row>
    <row r="35435" spans="1:19" x14ac:dyDescent="0.35">
      <c r="A35435">
        <v>176133</v>
      </c>
      <c r="B35435" t="s">
        <v>341</v>
      </c>
      <c r="C35435" t="s">
        <v>36</v>
      </c>
      <c r="D35435" t="s">
        <v>160</v>
      </c>
      <c r="E35435" s="1" t="s">
        <v>127</v>
      </c>
      <c r="F35435" t="s">
        <v>23</v>
      </c>
      <c r="G35435" s="1" t="s">
        <v>348</v>
      </c>
      <c r="H35435" t="s">
        <v>25</v>
      </c>
      <c r="I35435" t="s">
        <v>27</v>
      </c>
      <c r="J35435" t="s">
        <v>25</v>
      </c>
      <c r="K35435" t="s">
        <v>25</v>
      </c>
      <c r="L35435" t="s">
        <v>46</v>
      </c>
      <c r="M35435" s="1" t="s">
        <v>47</v>
      </c>
      <c r="N35435" s="1" t="s">
        <v>29</v>
      </c>
      <c r="O35435" s="1" t="s">
        <v>56</v>
      </c>
      <c r="P35435" t="s">
        <v>31</v>
      </c>
      <c r="Q35435" t="s">
        <v>57</v>
      </c>
      <c r="R35435" t="s">
        <v>40</v>
      </c>
      <c r="S35435" t="s">
        <v>34</v>
      </c>
    </row>
    <row r="35436" spans="1:19" x14ac:dyDescent="0.35">
      <c r="A35436">
        <v>176134</v>
      </c>
      <c r="B35436" t="s">
        <v>462</v>
      </c>
      <c r="C35436" t="s">
        <v>36</v>
      </c>
      <c r="D35436" t="s">
        <v>254</v>
      </c>
      <c r="E35436" s="1" t="s">
        <v>181</v>
      </c>
      <c r="F35436" t="s">
        <v>23</v>
      </c>
      <c r="G35436" s="1" t="s">
        <v>45</v>
      </c>
      <c r="H35436" t="s">
        <v>25</v>
      </c>
      <c r="I35436" t="s">
        <v>40</v>
      </c>
      <c r="J35436" t="s">
        <v>25</v>
      </c>
      <c r="K35436" t="s">
        <v>25</v>
      </c>
      <c r="L35436" t="s">
        <v>46</v>
      </c>
      <c r="M35436" s="1" t="s">
        <v>28</v>
      </c>
      <c r="N35436" s="1" t="s">
        <v>68</v>
      </c>
      <c r="O35436" s="1" t="s">
        <v>30</v>
      </c>
      <c r="P35436" t="s">
        <v>31</v>
      </c>
      <c r="Q35436" t="s">
        <v>49</v>
      </c>
      <c r="R35436" t="s">
        <v>46</v>
      </c>
      <c r="S35436" t="s">
        <v>34</v>
      </c>
    </row>
    <row r="35437" spans="1:19" x14ac:dyDescent="0.35">
      <c r="A35437">
        <v>176135</v>
      </c>
      <c r="B35437" t="s">
        <v>429</v>
      </c>
      <c r="C35437" t="s">
        <v>20</v>
      </c>
      <c r="D35437" t="s">
        <v>94</v>
      </c>
      <c r="E35437" s="1" t="s">
        <v>120</v>
      </c>
      <c r="F35437" t="s">
        <v>23</v>
      </c>
      <c r="G35437" s="1" t="s">
        <v>45</v>
      </c>
      <c r="H35437" t="s">
        <v>25</v>
      </c>
      <c r="I35437" t="s">
        <v>33</v>
      </c>
      <c r="J35437" t="s">
        <v>25</v>
      </c>
      <c r="K35437" t="s">
        <v>25</v>
      </c>
      <c r="L35437" t="s">
        <v>27</v>
      </c>
      <c r="M35437" s="1" t="s">
        <v>28</v>
      </c>
      <c r="N35437" s="1" t="s">
        <v>29</v>
      </c>
      <c r="O35437" s="1" t="s">
        <v>30</v>
      </c>
      <c r="P35437" t="s">
        <v>31</v>
      </c>
      <c r="Q35437" t="s">
        <v>42</v>
      </c>
      <c r="R35437" t="s">
        <v>46</v>
      </c>
      <c r="S35437" t="s">
        <v>31</v>
      </c>
    </row>
    <row r="35438" spans="1:19" x14ac:dyDescent="0.35">
      <c r="A35438">
        <v>176136</v>
      </c>
      <c r="B35438" t="s">
        <v>427</v>
      </c>
      <c r="C35438" t="s">
        <v>20</v>
      </c>
      <c r="D35438" t="s">
        <v>274</v>
      </c>
      <c r="E35438" s="1" t="s">
        <v>76</v>
      </c>
      <c r="F35438" t="s">
        <v>53</v>
      </c>
      <c r="G35438" s="1" t="s">
        <v>25</v>
      </c>
      <c r="H35438" t="s">
        <v>33</v>
      </c>
      <c r="I35438" t="s">
        <v>25</v>
      </c>
      <c r="J35438" t="s">
        <v>590</v>
      </c>
      <c r="K35438" t="s">
        <v>26</v>
      </c>
      <c r="L35438" t="s">
        <v>25</v>
      </c>
      <c r="M35438" s="1" t="s">
        <v>86</v>
      </c>
      <c r="N35438" s="1" t="s">
        <v>29</v>
      </c>
      <c r="O35438" s="1" t="s">
        <v>66</v>
      </c>
      <c r="P35438" t="s">
        <v>34</v>
      </c>
      <c r="Q35438" t="s">
        <v>49</v>
      </c>
      <c r="R35438" t="s">
        <v>27</v>
      </c>
      <c r="S35438" t="s">
        <v>34</v>
      </c>
    </row>
    <row r="35439" spans="1:19" x14ac:dyDescent="0.35">
      <c r="A35439">
        <v>176137</v>
      </c>
      <c r="B35439" t="s">
        <v>307</v>
      </c>
      <c r="C35439" t="s">
        <v>20</v>
      </c>
      <c r="D35439" t="s">
        <v>173</v>
      </c>
      <c r="E35439" s="1" t="s">
        <v>238</v>
      </c>
      <c r="F35439" t="s">
        <v>23</v>
      </c>
      <c r="G35439" s="1" t="s">
        <v>25</v>
      </c>
      <c r="H35439" t="s">
        <v>25</v>
      </c>
      <c r="I35439" t="s">
        <v>27</v>
      </c>
      <c r="J35439" t="s">
        <v>25</v>
      </c>
      <c r="K35439" t="s">
        <v>25</v>
      </c>
      <c r="L35439" t="s">
        <v>40</v>
      </c>
      <c r="M35439" s="1" t="s">
        <v>55</v>
      </c>
      <c r="N35439" s="1" t="s">
        <v>87</v>
      </c>
      <c r="O35439" s="1" t="s">
        <v>81</v>
      </c>
      <c r="P35439" t="s">
        <v>34</v>
      </c>
      <c r="Q35439" t="s">
        <v>42</v>
      </c>
      <c r="R35439" t="s">
        <v>26</v>
      </c>
      <c r="S35439" t="s">
        <v>31</v>
      </c>
    </row>
    <row r="35440" spans="1:19" x14ac:dyDescent="0.35">
      <c r="A35440">
        <v>176138</v>
      </c>
      <c r="B35440" t="s">
        <v>450</v>
      </c>
      <c r="C35440" t="s">
        <v>20</v>
      </c>
      <c r="D35440" t="s">
        <v>51</v>
      </c>
      <c r="E35440" s="1" t="s">
        <v>76</v>
      </c>
      <c r="F35440" t="s">
        <v>23</v>
      </c>
      <c r="G35440" s="1" t="s">
        <v>103</v>
      </c>
      <c r="H35440" t="s">
        <v>25</v>
      </c>
      <c r="I35440" t="s">
        <v>27</v>
      </c>
      <c r="J35440" t="s">
        <v>25</v>
      </c>
      <c r="K35440" t="s">
        <v>25</v>
      </c>
      <c r="L35440" t="s">
        <v>26</v>
      </c>
      <c r="M35440" s="1" t="s">
        <v>28</v>
      </c>
      <c r="N35440" s="1" t="s">
        <v>68</v>
      </c>
      <c r="O35440" s="1" t="s">
        <v>104</v>
      </c>
      <c r="P35440" t="s">
        <v>34</v>
      </c>
      <c r="Q35440" t="s">
        <v>46</v>
      </c>
      <c r="R35440" t="s">
        <v>40</v>
      </c>
      <c r="S35440" t="s">
        <v>34</v>
      </c>
    </row>
    <row r="35441" spans="1:19" x14ac:dyDescent="0.35">
      <c r="A35441">
        <v>176139</v>
      </c>
      <c r="B35441" t="s">
        <v>19</v>
      </c>
      <c r="C35441" t="s">
        <v>20</v>
      </c>
      <c r="D35441" t="s">
        <v>109</v>
      </c>
      <c r="E35441" s="1" t="s">
        <v>76</v>
      </c>
      <c r="F35441" t="s">
        <v>53</v>
      </c>
      <c r="G35441" s="1" t="s">
        <v>25</v>
      </c>
      <c r="H35441" t="s">
        <v>40</v>
      </c>
      <c r="I35441" t="s">
        <v>25</v>
      </c>
      <c r="J35441" t="s">
        <v>322</v>
      </c>
      <c r="K35441" t="s">
        <v>33</v>
      </c>
      <c r="L35441" t="s">
        <v>25</v>
      </c>
      <c r="M35441" s="1" t="s">
        <v>47</v>
      </c>
      <c r="N35441" s="1" t="s">
        <v>29</v>
      </c>
      <c r="O35441" s="1" t="s">
        <v>110</v>
      </c>
      <c r="P35441" t="s">
        <v>31</v>
      </c>
      <c r="Q35441" t="s">
        <v>49</v>
      </c>
      <c r="R35441" t="s">
        <v>40</v>
      </c>
      <c r="S35441" t="s">
        <v>31</v>
      </c>
    </row>
    <row r="35442" spans="1:19" x14ac:dyDescent="0.35">
      <c r="A35442">
        <v>176140</v>
      </c>
      <c r="B35442" t="s">
        <v>280</v>
      </c>
      <c r="C35442" t="s">
        <v>20</v>
      </c>
      <c r="D35442" t="s">
        <v>245</v>
      </c>
      <c r="E35442" s="1" t="s">
        <v>38</v>
      </c>
      <c r="F35442" t="s">
        <v>23</v>
      </c>
      <c r="G35442" s="1" t="s">
        <v>92</v>
      </c>
      <c r="H35442" t="s">
        <v>25</v>
      </c>
      <c r="I35442" t="s">
        <v>46</v>
      </c>
      <c r="J35442" t="s">
        <v>25</v>
      </c>
      <c r="K35442" t="s">
        <v>25</v>
      </c>
      <c r="L35442" t="s">
        <v>27</v>
      </c>
      <c r="M35442" s="1" t="s">
        <v>55</v>
      </c>
      <c r="N35442" s="1" t="s">
        <v>68</v>
      </c>
      <c r="O35442" s="1" t="s">
        <v>41</v>
      </c>
      <c r="P35442" t="s">
        <v>31</v>
      </c>
      <c r="Q35442" t="s">
        <v>32</v>
      </c>
      <c r="R35442" t="s">
        <v>46</v>
      </c>
      <c r="S35442" t="s">
        <v>34</v>
      </c>
    </row>
    <row r="35443" spans="1:19" x14ac:dyDescent="0.35">
      <c r="A35443">
        <v>176141</v>
      </c>
      <c r="B35443" t="s">
        <v>222</v>
      </c>
      <c r="C35443" t="s">
        <v>36</v>
      </c>
      <c r="D35443" t="s">
        <v>269</v>
      </c>
      <c r="E35443" s="1" t="s">
        <v>52</v>
      </c>
      <c r="F35443" t="s">
        <v>53</v>
      </c>
      <c r="G35443" s="1" t="s">
        <v>25</v>
      </c>
      <c r="H35443" t="s">
        <v>40</v>
      </c>
      <c r="I35443" t="s">
        <v>25</v>
      </c>
      <c r="J35443" t="s">
        <v>199</v>
      </c>
      <c r="K35443" t="s">
        <v>46</v>
      </c>
      <c r="L35443" t="s">
        <v>25</v>
      </c>
      <c r="M35443" s="1" t="s">
        <v>55</v>
      </c>
      <c r="N35443" s="1" t="s">
        <v>29</v>
      </c>
      <c r="O35443" s="1" t="s">
        <v>61</v>
      </c>
      <c r="P35443" t="s">
        <v>34</v>
      </c>
      <c r="Q35443" t="s">
        <v>27</v>
      </c>
      <c r="R35443" t="s">
        <v>46</v>
      </c>
      <c r="S35443" t="s">
        <v>34</v>
      </c>
    </row>
    <row r="35444" spans="1:19" x14ac:dyDescent="0.35">
      <c r="A35444">
        <v>176142</v>
      </c>
      <c r="B35444" t="s">
        <v>271</v>
      </c>
      <c r="C35444" t="s">
        <v>36</v>
      </c>
      <c r="D35444" t="s">
        <v>274</v>
      </c>
      <c r="E35444" s="1" t="s">
        <v>151</v>
      </c>
      <c r="F35444" t="s">
        <v>53</v>
      </c>
      <c r="G35444" s="1" t="s">
        <v>25</v>
      </c>
      <c r="H35444" t="s">
        <v>46</v>
      </c>
      <c r="I35444" t="s">
        <v>25</v>
      </c>
      <c r="J35444" t="s">
        <v>553</v>
      </c>
      <c r="K35444" t="s">
        <v>33</v>
      </c>
      <c r="L35444" t="s">
        <v>25</v>
      </c>
      <c r="M35444" s="1" t="s">
        <v>55</v>
      </c>
      <c r="N35444" s="1" t="s">
        <v>68</v>
      </c>
      <c r="O35444" s="1" t="s">
        <v>69</v>
      </c>
      <c r="P35444" t="s">
        <v>34</v>
      </c>
      <c r="Q35444" t="s">
        <v>46</v>
      </c>
      <c r="R35444" t="s">
        <v>46</v>
      </c>
      <c r="S35444" t="s">
        <v>34</v>
      </c>
    </row>
    <row r="35445" spans="1:19" x14ac:dyDescent="0.35">
      <c r="A35445">
        <v>176143</v>
      </c>
      <c r="B35445" t="s">
        <v>147</v>
      </c>
      <c r="C35445" t="s">
        <v>20</v>
      </c>
      <c r="D35445" t="s">
        <v>247</v>
      </c>
      <c r="E35445" s="1" t="s">
        <v>95</v>
      </c>
      <c r="F35445" t="s">
        <v>23</v>
      </c>
      <c r="G35445" s="1" t="s">
        <v>45</v>
      </c>
      <c r="H35445" t="s">
        <v>25</v>
      </c>
      <c r="I35445" t="s">
        <v>27</v>
      </c>
      <c r="J35445" t="s">
        <v>25</v>
      </c>
      <c r="K35445" t="s">
        <v>25</v>
      </c>
      <c r="L35445" t="s">
        <v>46</v>
      </c>
      <c r="M35445" s="1" t="s">
        <v>86</v>
      </c>
      <c r="N35445" s="1" t="s">
        <v>68</v>
      </c>
      <c r="O35445" s="1" t="s">
        <v>41</v>
      </c>
      <c r="P35445" t="s">
        <v>31</v>
      </c>
      <c r="Q35445" t="s">
        <v>128</v>
      </c>
      <c r="R35445" t="s">
        <v>33</v>
      </c>
      <c r="S35445" t="s">
        <v>31</v>
      </c>
    </row>
    <row r="35446" spans="1:19" x14ac:dyDescent="0.35">
      <c r="A35446">
        <v>176144</v>
      </c>
      <c r="B35446" t="s">
        <v>266</v>
      </c>
      <c r="C35446" t="s">
        <v>20</v>
      </c>
      <c r="D35446" t="s">
        <v>231</v>
      </c>
      <c r="E35446" s="1" t="s">
        <v>22</v>
      </c>
      <c r="F35446" t="s">
        <v>23</v>
      </c>
      <c r="G35446" s="1" t="s">
        <v>45</v>
      </c>
      <c r="H35446" t="s">
        <v>25</v>
      </c>
      <c r="I35446" t="s">
        <v>27</v>
      </c>
      <c r="J35446" t="s">
        <v>25</v>
      </c>
      <c r="K35446" t="s">
        <v>25</v>
      </c>
      <c r="L35446" t="s">
        <v>40</v>
      </c>
      <c r="M35446" s="1" t="s">
        <v>55</v>
      </c>
      <c r="N35446" s="1" t="s">
        <v>68</v>
      </c>
      <c r="O35446" s="1" t="s">
        <v>175</v>
      </c>
      <c r="P35446" t="s">
        <v>34</v>
      </c>
      <c r="Q35446" t="s">
        <v>26</v>
      </c>
      <c r="R35446" t="s">
        <v>33</v>
      </c>
      <c r="S35446" t="s">
        <v>31</v>
      </c>
    </row>
    <row r="35447" spans="1:19" x14ac:dyDescent="0.35">
      <c r="A35447">
        <v>176145</v>
      </c>
      <c r="B35447" t="s">
        <v>284</v>
      </c>
      <c r="C35447" t="s">
        <v>20</v>
      </c>
      <c r="D35447" t="s">
        <v>160</v>
      </c>
      <c r="E35447" s="1" t="s">
        <v>113</v>
      </c>
      <c r="F35447" t="s">
        <v>23</v>
      </c>
      <c r="G35447" s="1" t="s">
        <v>45</v>
      </c>
      <c r="H35447" t="s">
        <v>25</v>
      </c>
      <c r="I35447" t="s">
        <v>33</v>
      </c>
      <c r="J35447" t="s">
        <v>25</v>
      </c>
      <c r="K35447" t="s">
        <v>25</v>
      </c>
      <c r="L35447" t="s">
        <v>33</v>
      </c>
      <c r="M35447" s="1" t="s">
        <v>28</v>
      </c>
      <c r="N35447" s="1" t="s">
        <v>87</v>
      </c>
      <c r="O35447" s="1" t="s">
        <v>72</v>
      </c>
      <c r="P35447" t="s">
        <v>31</v>
      </c>
      <c r="Q35447" t="s">
        <v>40</v>
      </c>
      <c r="R35447" t="s">
        <v>26</v>
      </c>
      <c r="S35447" t="s">
        <v>31</v>
      </c>
    </row>
    <row r="35448" spans="1:19" x14ac:dyDescent="0.35">
      <c r="A35448">
        <v>176146</v>
      </c>
      <c r="B35448" t="s">
        <v>307</v>
      </c>
      <c r="C35448" t="s">
        <v>20</v>
      </c>
      <c r="D35448" t="s">
        <v>130</v>
      </c>
      <c r="E35448" s="1" t="s">
        <v>225</v>
      </c>
      <c r="F35448" t="s">
        <v>23</v>
      </c>
      <c r="G35448" s="1" t="s">
        <v>276</v>
      </c>
      <c r="H35448" t="s">
        <v>25</v>
      </c>
      <c r="I35448" t="s">
        <v>26</v>
      </c>
      <c r="J35448" t="s">
        <v>25</v>
      </c>
      <c r="K35448" t="s">
        <v>25</v>
      </c>
      <c r="L35448" t="s">
        <v>27</v>
      </c>
      <c r="M35448" s="1" t="s">
        <v>28</v>
      </c>
      <c r="N35448" s="1" t="s">
        <v>29</v>
      </c>
      <c r="O35448" s="1" t="s">
        <v>218</v>
      </c>
      <c r="P35448" t="s">
        <v>34</v>
      </c>
      <c r="Q35448" t="s">
        <v>57</v>
      </c>
      <c r="R35448" t="s">
        <v>46</v>
      </c>
      <c r="S35448" t="s">
        <v>34</v>
      </c>
    </row>
    <row r="35449" spans="1:19" x14ac:dyDescent="0.35">
      <c r="A35449">
        <v>176147</v>
      </c>
      <c r="B35449" t="s">
        <v>170</v>
      </c>
      <c r="C35449" t="s">
        <v>20</v>
      </c>
      <c r="D35449" t="s">
        <v>187</v>
      </c>
      <c r="E35449" s="1" t="s">
        <v>38</v>
      </c>
      <c r="F35449" t="s">
        <v>23</v>
      </c>
      <c r="G35449" s="1" t="s">
        <v>25</v>
      </c>
      <c r="H35449" t="s">
        <v>25</v>
      </c>
      <c r="I35449" t="s">
        <v>33</v>
      </c>
      <c r="J35449" t="s">
        <v>25</v>
      </c>
      <c r="K35449" t="s">
        <v>25</v>
      </c>
      <c r="L35449" t="s">
        <v>26</v>
      </c>
      <c r="M35449" s="1" t="s">
        <v>28</v>
      </c>
      <c r="N35449" s="1" t="s">
        <v>68</v>
      </c>
      <c r="O35449" s="1" t="s">
        <v>81</v>
      </c>
      <c r="P35449" t="s">
        <v>34</v>
      </c>
      <c r="Q35449" t="s">
        <v>79</v>
      </c>
      <c r="R35449" t="s">
        <v>26</v>
      </c>
      <c r="S35449" t="s">
        <v>34</v>
      </c>
    </row>
    <row r="35450" spans="1:19" x14ac:dyDescent="0.35">
      <c r="A35450">
        <v>176148</v>
      </c>
      <c r="B35450" t="s">
        <v>361</v>
      </c>
      <c r="C35450" t="s">
        <v>36</v>
      </c>
      <c r="D35450" t="s">
        <v>183</v>
      </c>
      <c r="E35450" s="1" t="s">
        <v>131</v>
      </c>
      <c r="F35450" t="s">
        <v>23</v>
      </c>
      <c r="G35450" s="1" t="s">
        <v>190</v>
      </c>
      <c r="H35450" t="s">
        <v>25</v>
      </c>
      <c r="I35450" t="s">
        <v>27</v>
      </c>
      <c r="J35450" t="s">
        <v>25</v>
      </c>
      <c r="K35450" t="s">
        <v>25</v>
      </c>
      <c r="L35450" t="s">
        <v>27</v>
      </c>
      <c r="M35450" s="1" t="s">
        <v>86</v>
      </c>
      <c r="N35450" s="1" t="s">
        <v>68</v>
      </c>
      <c r="O35450" s="1" t="s">
        <v>221</v>
      </c>
      <c r="P35450" t="s">
        <v>31</v>
      </c>
      <c r="Q35450" t="s">
        <v>33</v>
      </c>
      <c r="R35450" t="s">
        <v>40</v>
      </c>
      <c r="S35450" t="s">
        <v>31</v>
      </c>
    </row>
    <row r="35451" spans="1:19" x14ac:dyDescent="0.35">
      <c r="A35451">
        <v>176149</v>
      </c>
      <c r="B35451" t="s">
        <v>335</v>
      </c>
      <c r="C35451" t="s">
        <v>36</v>
      </c>
      <c r="D35451" t="s">
        <v>231</v>
      </c>
      <c r="E35451" s="1" t="s">
        <v>52</v>
      </c>
      <c r="F35451" t="s">
        <v>23</v>
      </c>
      <c r="G35451" s="1" t="s">
        <v>25</v>
      </c>
      <c r="H35451" t="s">
        <v>25</v>
      </c>
      <c r="I35451" t="s">
        <v>33</v>
      </c>
      <c r="J35451" t="s">
        <v>25</v>
      </c>
      <c r="K35451" t="s">
        <v>25</v>
      </c>
      <c r="L35451" t="s">
        <v>40</v>
      </c>
      <c r="M35451" s="1" t="s">
        <v>86</v>
      </c>
      <c r="N35451" s="1" t="s">
        <v>87</v>
      </c>
      <c r="O35451" s="1" t="s">
        <v>81</v>
      </c>
      <c r="P35451" t="s">
        <v>34</v>
      </c>
      <c r="Q35451" t="s">
        <v>79</v>
      </c>
      <c r="R35451" t="s">
        <v>40</v>
      </c>
      <c r="S35451" t="s">
        <v>34</v>
      </c>
    </row>
    <row r="35452" spans="1:19" x14ac:dyDescent="0.35">
      <c r="A35452">
        <v>176150</v>
      </c>
      <c r="B35452" t="s">
        <v>115</v>
      </c>
      <c r="C35452" t="s">
        <v>36</v>
      </c>
      <c r="D35452" t="s">
        <v>63</v>
      </c>
      <c r="E35452" s="1" t="s">
        <v>161</v>
      </c>
      <c r="F35452" t="s">
        <v>23</v>
      </c>
      <c r="G35452" s="1" t="s">
        <v>196</v>
      </c>
      <c r="H35452" t="s">
        <v>25</v>
      </c>
      <c r="I35452" t="s">
        <v>40</v>
      </c>
      <c r="J35452" t="s">
        <v>25</v>
      </c>
      <c r="K35452" t="s">
        <v>25</v>
      </c>
      <c r="L35452" t="s">
        <v>26</v>
      </c>
      <c r="M35452" s="1" t="s">
        <v>55</v>
      </c>
      <c r="N35452" s="1" t="s">
        <v>87</v>
      </c>
      <c r="O35452" s="1" t="s">
        <v>197</v>
      </c>
      <c r="P35452" t="s">
        <v>31</v>
      </c>
      <c r="Q35452" t="s">
        <v>32</v>
      </c>
      <c r="R35452" t="s">
        <v>33</v>
      </c>
      <c r="S35452" t="s">
        <v>34</v>
      </c>
    </row>
    <row r="35453" spans="1:19" x14ac:dyDescent="0.35">
      <c r="A35453">
        <v>176151</v>
      </c>
      <c r="B35453" t="s">
        <v>118</v>
      </c>
      <c r="C35453" t="s">
        <v>36</v>
      </c>
      <c r="D35453" t="s">
        <v>154</v>
      </c>
      <c r="E35453" s="1" t="s">
        <v>91</v>
      </c>
      <c r="F35453" t="s">
        <v>53</v>
      </c>
      <c r="G35453" s="1" t="s">
        <v>25</v>
      </c>
      <c r="H35453" t="s">
        <v>40</v>
      </c>
      <c r="I35453" t="s">
        <v>25</v>
      </c>
      <c r="J35453" t="s">
        <v>121</v>
      </c>
      <c r="K35453" t="s">
        <v>40</v>
      </c>
      <c r="L35453" t="s">
        <v>25</v>
      </c>
      <c r="M35453" s="1" t="s">
        <v>28</v>
      </c>
      <c r="N35453" s="1" t="s">
        <v>68</v>
      </c>
      <c r="O35453" s="1" t="s">
        <v>81</v>
      </c>
      <c r="P35453" t="s">
        <v>34</v>
      </c>
      <c r="Q35453" t="s">
        <v>33</v>
      </c>
      <c r="R35453" t="s">
        <v>46</v>
      </c>
      <c r="S35453" t="s">
        <v>31</v>
      </c>
    </row>
    <row r="35454" spans="1:19" x14ac:dyDescent="0.35">
      <c r="A35454">
        <v>176152</v>
      </c>
      <c r="B35454" t="s">
        <v>390</v>
      </c>
      <c r="C35454" t="s">
        <v>20</v>
      </c>
      <c r="D35454" t="s">
        <v>183</v>
      </c>
      <c r="E35454" s="1" t="s">
        <v>225</v>
      </c>
      <c r="F35454" t="s">
        <v>23</v>
      </c>
      <c r="G35454" s="1" t="s">
        <v>45</v>
      </c>
      <c r="H35454" t="s">
        <v>25</v>
      </c>
      <c r="I35454" t="s">
        <v>26</v>
      </c>
      <c r="J35454" t="s">
        <v>25</v>
      </c>
      <c r="K35454" t="s">
        <v>25</v>
      </c>
      <c r="L35454" t="s">
        <v>46</v>
      </c>
      <c r="M35454" s="1" t="s">
        <v>86</v>
      </c>
      <c r="N35454" s="1" t="s">
        <v>29</v>
      </c>
      <c r="O35454" s="1" t="s">
        <v>114</v>
      </c>
      <c r="P35454" t="s">
        <v>34</v>
      </c>
      <c r="Q35454" t="s">
        <v>32</v>
      </c>
      <c r="R35454" t="s">
        <v>33</v>
      </c>
      <c r="S35454" t="s">
        <v>31</v>
      </c>
    </row>
    <row r="35455" spans="1:19" x14ac:dyDescent="0.35">
      <c r="A35455">
        <v>176153</v>
      </c>
      <c r="B35455" t="s">
        <v>255</v>
      </c>
      <c r="C35455" t="s">
        <v>36</v>
      </c>
      <c r="D35455" t="s">
        <v>109</v>
      </c>
      <c r="E35455" s="1" t="s">
        <v>238</v>
      </c>
      <c r="F35455" t="s">
        <v>53</v>
      </c>
      <c r="G35455" s="1" t="s">
        <v>25</v>
      </c>
      <c r="H35455" t="s">
        <v>27</v>
      </c>
      <c r="I35455" t="s">
        <v>25</v>
      </c>
      <c r="J35455" t="s">
        <v>344</v>
      </c>
      <c r="K35455" t="s">
        <v>33</v>
      </c>
      <c r="L35455" t="s">
        <v>25</v>
      </c>
      <c r="M35455" s="1" t="s">
        <v>28</v>
      </c>
      <c r="N35455" s="1" t="s">
        <v>68</v>
      </c>
      <c r="O35455" s="1" t="s">
        <v>48</v>
      </c>
      <c r="P35455" t="s">
        <v>31</v>
      </c>
      <c r="Q35455" t="s">
        <v>42</v>
      </c>
      <c r="R35455" t="s">
        <v>46</v>
      </c>
      <c r="S35455" t="s">
        <v>34</v>
      </c>
    </row>
    <row r="35456" spans="1:19" x14ac:dyDescent="0.35">
      <c r="A35456">
        <v>176154</v>
      </c>
      <c r="B35456" t="s">
        <v>115</v>
      </c>
      <c r="C35456" t="s">
        <v>36</v>
      </c>
      <c r="D35456" t="s">
        <v>109</v>
      </c>
      <c r="E35456" s="1" t="s">
        <v>158</v>
      </c>
      <c r="F35456" t="s">
        <v>23</v>
      </c>
      <c r="G35456" s="1" t="s">
        <v>45</v>
      </c>
      <c r="H35456" t="s">
        <v>25</v>
      </c>
      <c r="I35456" t="s">
        <v>27</v>
      </c>
      <c r="J35456" t="s">
        <v>25</v>
      </c>
      <c r="K35456" t="s">
        <v>25</v>
      </c>
      <c r="L35456" t="s">
        <v>46</v>
      </c>
      <c r="M35456" s="1" t="s">
        <v>28</v>
      </c>
      <c r="N35456" s="1" t="s">
        <v>68</v>
      </c>
      <c r="O35456" s="1" t="s">
        <v>72</v>
      </c>
      <c r="P35456" t="s">
        <v>31</v>
      </c>
      <c r="Q35456" t="s">
        <v>26</v>
      </c>
      <c r="R35456" t="s">
        <v>40</v>
      </c>
      <c r="S35456" t="s">
        <v>31</v>
      </c>
    </row>
    <row r="35457" spans="1:19" x14ac:dyDescent="0.35">
      <c r="A35457">
        <v>176155</v>
      </c>
      <c r="B35457" t="s">
        <v>146</v>
      </c>
      <c r="C35457" t="s">
        <v>36</v>
      </c>
      <c r="D35457" t="s">
        <v>139</v>
      </c>
      <c r="E35457" s="1" t="s">
        <v>161</v>
      </c>
      <c r="F35457" t="s">
        <v>23</v>
      </c>
      <c r="G35457" s="1" t="s">
        <v>165</v>
      </c>
      <c r="H35457" t="s">
        <v>25</v>
      </c>
      <c r="I35457" t="s">
        <v>33</v>
      </c>
      <c r="J35457" t="s">
        <v>25</v>
      </c>
      <c r="K35457" t="s">
        <v>25</v>
      </c>
      <c r="L35457" t="s">
        <v>26</v>
      </c>
      <c r="M35457" s="1" t="s">
        <v>47</v>
      </c>
      <c r="N35457" s="1" t="s">
        <v>68</v>
      </c>
      <c r="O35457" s="1" t="s">
        <v>114</v>
      </c>
      <c r="P35457" t="s">
        <v>31</v>
      </c>
      <c r="Q35457" t="s">
        <v>73</v>
      </c>
      <c r="R35457" t="s">
        <v>40</v>
      </c>
      <c r="S35457" t="s">
        <v>34</v>
      </c>
    </row>
    <row r="35458" spans="1:19" x14ac:dyDescent="0.35">
      <c r="A35458">
        <v>176156</v>
      </c>
      <c r="B35458" t="s">
        <v>93</v>
      </c>
      <c r="C35458" t="s">
        <v>20</v>
      </c>
      <c r="D35458" t="s">
        <v>90</v>
      </c>
      <c r="E35458" s="1" t="s">
        <v>151</v>
      </c>
      <c r="F35458" t="s">
        <v>23</v>
      </c>
      <c r="G35458" s="1" t="s">
        <v>188</v>
      </c>
      <c r="H35458" t="s">
        <v>25</v>
      </c>
      <c r="I35458" t="s">
        <v>40</v>
      </c>
      <c r="J35458" t="s">
        <v>25</v>
      </c>
      <c r="K35458" t="s">
        <v>25</v>
      </c>
      <c r="L35458" t="s">
        <v>46</v>
      </c>
      <c r="M35458" s="1" t="s">
        <v>55</v>
      </c>
      <c r="N35458" s="1" t="s">
        <v>87</v>
      </c>
      <c r="O35458" s="1" t="s">
        <v>48</v>
      </c>
      <c r="P35458" t="s">
        <v>34</v>
      </c>
      <c r="Q35458" t="s">
        <v>27</v>
      </c>
      <c r="R35458" t="s">
        <v>26</v>
      </c>
      <c r="S35458" t="s">
        <v>31</v>
      </c>
    </row>
    <row r="35459" spans="1:19" x14ac:dyDescent="0.35">
      <c r="A35459">
        <v>176157</v>
      </c>
      <c r="B35459" t="s">
        <v>317</v>
      </c>
      <c r="C35459" t="s">
        <v>20</v>
      </c>
      <c r="D35459" t="s">
        <v>51</v>
      </c>
      <c r="E35459" s="1" t="s">
        <v>177</v>
      </c>
      <c r="F35459" t="s">
        <v>53</v>
      </c>
      <c r="G35459" s="1" t="s">
        <v>25</v>
      </c>
      <c r="H35459" t="s">
        <v>27</v>
      </c>
      <c r="I35459" t="s">
        <v>25</v>
      </c>
      <c r="J35459" t="s">
        <v>259</v>
      </c>
      <c r="K35459" t="s">
        <v>46</v>
      </c>
      <c r="L35459" t="s">
        <v>25</v>
      </c>
      <c r="M35459" s="1" t="s">
        <v>86</v>
      </c>
      <c r="N35459" s="1" t="s">
        <v>68</v>
      </c>
      <c r="O35459" s="1" t="s">
        <v>175</v>
      </c>
      <c r="P35459" t="s">
        <v>34</v>
      </c>
      <c r="Q35459" t="s">
        <v>49</v>
      </c>
      <c r="R35459" t="s">
        <v>27</v>
      </c>
      <c r="S35459" t="s">
        <v>31</v>
      </c>
    </row>
    <row r="35460" spans="1:19" x14ac:dyDescent="0.35">
      <c r="A35460">
        <v>176158</v>
      </c>
      <c r="B35460" t="s">
        <v>407</v>
      </c>
      <c r="C35460" t="s">
        <v>36</v>
      </c>
      <c r="D35460" t="s">
        <v>51</v>
      </c>
      <c r="E35460" s="1" t="s">
        <v>76</v>
      </c>
      <c r="F35460" t="s">
        <v>53</v>
      </c>
      <c r="G35460" s="1" t="s">
        <v>25</v>
      </c>
      <c r="H35460" t="s">
        <v>46</v>
      </c>
      <c r="I35460" t="s">
        <v>25</v>
      </c>
      <c r="J35460" t="s">
        <v>344</v>
      </c>
      <c r="K35460" t="s">
        <v>26</v>
      </c>
      <c r="L35460" t="s">
        <v>25</v>
      </c>
      <c r="M35460" s="1" t="s">
        <v>55</v>
      </c>
      <c r="N35460" s="1" t="s">
        <v>68</v>
      </c>
      <c r="O35460" s="1" t="s">
        <v>66</v>
      </c>
      <c r="P35460" t="s">
        <v>31</v>
      </c>
      <c r="Q35460" t="s">
        <v>32</v>
      </c>
      <c r="R35460" t="s">
        <v>27</v>
      </c>
      <c r="S35460" t="s">
        <v>31</v>
      </c>
    </row>
    <row r="35461" spans="1:19" x14ac:dyDescent="0.35">
      <c r="A35461">
        <v>176159</v>
      </c>
      <c r="B35461" t="s">
        <v>118</v>
      </c>
      <c r="C35461" t="s">
        <v>36</v>
      </c>
      <c r="D35461" t="s">
        <v>207</v>
      </c>
      <c r="E35461" s="1" t="s">
        <v>64</v>
      </c>
      <c r="F35461" t="s">
        <v>23</v>
      </c>
      <c r="G35461" s="1" t="s">
        <v>294</v>
      </c>
      <c r="H35461" t="s">
        <v>25</v>
      </c>
      <c r="I35461" t="s">
        <v>33</v>
      </c>
      <c r="J35461" t="s">
        <v>25</v>
      </c>
      <c r="K35461" t="s">
        <v>25</v>
      </c>
      <c r="L35461" t="s">
        <v>26</v>
      </c>
      <c r="M35461" s="1" t="s">
        <v>47</v>
      </c>
      <c r="N35461" s="1" t="s">
        <v>29</v>
      </c>
      <c r="O35461" s="1" t="s">
        <v>66</v>
      </c>
      <c r="P35461" t="s">
        <v>34</v>
      </c>
      <c r="Q35461" t="s">
        <v>40</v>
      </c>
      <c r="R35461" t="s">
        <v>27</v>
      </c>
      <c r="S35461" t="s">
        <v>34</v>
      </c>
    </row>
    <row r="35462" spans="1:19" x14ac:dyDescent="0.35">
      <c r="A35462">
        <v>176160</v>
      </c>
      <c r="B35462" t="s">
        <v>442</v>
      </c>
      <c r="C35462" t="s">
        <v>36</v>
      </c>
      <c r="D35462" t="s">
        <v>148</v>
      </c>
      <c r="E35462" s="1" t="s">
        <v>140</v>
      </c>
      <c r="F35462" t="s">
        <v>53</v>
      </c>
      <c r="G35462" s="1" t="s">
        <v>25</v>
      </c>
      <c r="H35462" t="s">
        <v>33</v>
      </c>
      <c r="I35462" t="s">
        <v>25</v>
      </c>
      <c r="J35462" t="s">
        <v>537</v>
      </c>
      <c r="K35462" t="s">
        <v>33</v>
      </c>
      <c r="L35462" t="s">
        <v>25</v>
      </c>
      <c r="M35462" s="1" t="s">
        <v>86</v>
      </c>
      <c r="N35462" s="1" t="s">
        <v>68</v>
      </c>
      <c r="O35462" s="1" t="s">
        <v>69</v>
      </c>
      <c r="P35462" t="s">
        <v>34</v>
      </c>
      <c r="Q35462" t="s">
        <v>32</v>
      </c>
      <c r="R35462" t="s">
        <v>27</v>
      </c>
      <c r="S35462" t="s">
        <v>31</v>
      </c>
    </row>
    <row r="35463" spans="1:19" x14ac:dyDescent="0.35">
      <c r="A35463">
        <v>176161</v>
      </c>
      <c r="B35463" t="s">
        <v>434</v>
      </c>
      <c r="C35463" t="s">
        <v>36</v>
      </c>
      <c r="D35463" t="s">
        <v>211</v>
      </c>
      <c r="E35463" s="1" t="s">
        <v>164</v>
      </c>
      <c r="F35463" t="s">
        <v>23</v>
      </c>
      <c r="G35463" s="1" t="s">
        <v>348</v>
      </c>
      <c r="H35463" t="s">
        <v>25</v>
      </c>
      <c r="I35463" t="s">
        <v>27</v>
      </c>
      <c r="J35463" t="s">
        <v>25</v>
      </c>
      <c r="K35463" t="s">
        <v>25</v>
      </c>
      <c r="L35463" t="s">
        <v>33</v>
      </c>
      <c r="M35463" s="1" t="s">
        <v>28</v>
      </c>
      <c r="N35463" s="1" t="s">
        <v>87</v>
      </c>
      <c r="O35463" s="1" t="s">
        <v>61</v>
      </c>
      <c r="P35463" t="s">
        <v>31</v>
      </c>
      <c r="Q35463" t="s">
        <v>79</v>
      </c>
      <c r="R35463" t="s">
        <v>26</v>
      </c>
      <c r="S35463" t="s">
        <v>34</v>
      </c>
    </row>
    <row r="35464" spans="1:19" x14ac:dyDescent="0.35">
      <c r="A35464">
        <v>176162</v>
      </c>
      <c r="B35464" t="s">
        <v>442</v>
      </c>
      <c r="C35464" t="s">
        <v>36</v>
      </c>
      <c r="D35464" t="s">
        <v>173</v>
      </c>
      <c r="E35464" s="1" t="s">
        <v>158</v>
      </c>
      <c r="F35464" t="s">
        <v>23</v>
      </c>
      <c r="G35464" s="1" t="s">
        <v>213</v>
      </c>
      <c r="H35464" t="s">
        <v>25</v>
      </c>
      <c r="I35464" t="s">
        <v>40</v>
      </c>
      <c r="J35464" t="s">
        <v>25</v>
      </c>
      <c r="K35464" t="s">
        <v>25</v>
      </c>
      <c r="L35464" t="s">
        <v>33</v>
      </c>
      <c r="M35464" s="1" t="s">
        <v>28</v>
      </c>
      <c r="N35464" s="1" t="s">
        <v>87</v>
      </c>
      <c r="O35464" s="1" t="s">
        <v>88</v>
      </c>
      <c r="P35464" t="s">
        <v>31</v>
      </c>
      <c r="Q35464" t="s">
        <v>42</v>
      </c>
      <c r="R35464" t="s">
        <v>33</v>
      </c>
      <c r="S35464" t="s">
        <v>31</v>
      </c>
    </row>
    <row r="35465" spans="1:19" x14ac:dyDescent="0.35">
      <c r="A35465">
        <v>176163</v>
      </c>
      <c r="B35465" t="s">
        <v>159</v>
      </c>
      <c r="C35465" t="s">
        <v>20</v>
      </c>
      <c r="D35465" t="s">
        <v>63</v>
      </c>
      <c r="E35465" s="1" t="s">
        <v>44</v>
      </c>
      <c r="F35465" t="s">
        <v>53</v>
      </c>
      <c r="G35465" s="1" t="s">
        <v>25</v>
      </c>
      <c r="H35465" t="s">
        <v>33</v>
      </c>
      <c r="I35465" t="s">
        <v>25</v>
      </c>
      <c r="J35465" t="s">
        <v>124</v>
      </c>
      <c r="K35465" t="s">
        <v>33</v>
      </c>
      <c r="L35465" t="s">
        <v>25</v>
      </c>
      <c r="M35465" s="1" t="s">
        <v>47</v>
      </c>
      <c r="N35465" s="1" t="s">
        <v>68</v>
      </c>
      <c r="O35465" s="1" t="s">
        <v>30</v>
      </c>
      <c r="P35465" t="s">
        <v>31</v>
      </c>
      <c r="Q35465" t="s">
        <v>73</v>
      </c>
      <c r="R35465" t="s">
        <v>33</v>
      </c>
      <c r="S35465" t="s">
        <v>31</v>
      </c>
    </row>
    <row r="35466" spans="1:19" x14ac:dyDescent="0.35">
      <c r="A35466">
        <v>176164</v>
      </c>
      <c r="B35466" t="s">
        <v>228</v>
      </c>
      <c r="C35466" t="s">
        <v>20</v>
      </c>
      <c r="D35466" t="s">
        <v>71</v>
      </c>
      <c r="E35466" s="1" t="s">
        <v>102</v>
      </c>
      <c r="F35466" t="s">
        <v>23</v>
      </c>
      <c r="G35466" s="1" t="s">
        <v>184</v>
      </c>
      <c r="H35466" t="s">
        <v>25</v>
      </c>
      <c r="I35466" t="s">
        <v>40</v>
      </c>
      <c r="J35466" t="s">
        <v>25</v>
      </c>
      <c r="K35466" t="s">
        <v>25</v>
      </c>
      <c r="L35466" t="s">
        <v>33</v>
      </c>
      <c r="M35466" s="1" t="s">
        <v>55</v>
      </c>
      <c r="N35466" s="1" t="s">
        <v>68</v>
      </c>
      <c r="O35466" s="1" t="s">
        <v>197</v>
      </c>
      <c r="P35466" t="s">
        <v>31</v>
      </c>
      <c r="Q35466" t="s">
        <v>26</v>
      </c>
      <c r="R35466" t="s">
        <v>26</v>
      </c>
      <c r="S35466" t="s">
        <v>31</v>
      </c>
    </row>
    <row r="35467" spans="1:19" x14ac:dyDescent="0.35">
      <c r="A35467">
        <v>176165</v>
      </c>
      <c r="B35467" t="s">
        <v>147</v>
      </c>
      <c r="C35467" t="s">
        <v>20</v>
      </c>
      <c r="D35467" t="s">
        <v>134</v>
      </c>
      <c r="E35467" s="1" t="s">
        <v>95</v>
      </c>
      <c r="F35467" t="s">
        <v>53</v>
      </c>
      <c r="G35467" s="1" t="s">
        <v>25</v>
      </c>
      <c r="H35467" t="s">
        <v>33</v>
      </c>
      <c r="I35467" t="s">
        <v>25</v>
      </c>
      <c r="J35467" t="s">
        <v>517</v>
      </c>
      <c r="K35467" t="s">
        <v>26</v>
      </c>
      <c r="L35467" t="s">
        <v>25</v>
      </c>
      <c r="M35467" s="1" t="s">
        <v>47</v>
      </c>
      <c r="N35467" s="1" t="s">
        <v>68</v>
      </c>
      <c r="O35467" s="1" t="s">
        <v>41</v>
      </c>
      <c r="P35467" t="s">
        <v>31</v>
      </c>
      <c r="Q35467" t="s">
        <v>73</v>
      </c>
      <c r="R35467" t="s">
        <v>33</v>
      </c>
      <c r="S35467" t="s">
        <v>31</v>
      </c>
    </row>
    <row r="35468" spans="1:19" x14ac:dyDescent="0.35">
      <c r="A35468">
        <v>176166</v>
      </c>
      <c r="B35468" t="s">
        <v>423</v>
      </c>
      <c r="C35468" t="s">
        <v>36</v>
      </c>
      <c r="D35468" t="s">
        <v>263</v>
      </c>
      <c r="E35468" s="1" t="s">
        <v>91</v>
      </c>
      <c r="F35468" t="s">
        <v>23</v>
      </c>
      <c r="G35468" s="1" t="s">
        <v>96</v>
      </c>
      <c r="H35468" t="s">
        <v>25</v>
      </c>
      <c r="I35468" t="s">
        <v>27</v>
      </c>
      <c r="J35468" t="s">
        <v>25</v>
      </c>
      <c r="K35468" t="s">
        <v>25</v>
      </c>
      <c r="L35468" t="s">
        <v>33</v>
      </c>
      <c r="M35468" s="1" t="s">
        <v>28</v>
      </c>
      <c r="N35468" s="1" t="s">
        <v>87</v>
      </c>
      <c r="O35468" s="1" t="s">
        <v>208</v>
      </c>
      <c r="P35468" t="s">
        <v>31</v>
      </c>
      <c r="Q35468" t="s">
        <v>49</v>
      </c>
      <c r="R35468" t="s">
        <v>40</v>
      </c>
      <c r="S35468" t="s">
        <v>31</v>
      </c>
    </row>
    <row r="35469" spans="1:19" x14ac:dyDescent="0.35">
      <c r="A35469">
        <v>176167</v>
      </c>
      <c r="B35469" t="s">
        <v>189</v>
      </c>
      <c r="C35469" t="s">
        <v>36</v>
      </c>
      <c r="D35469" t="s">
        <v>83</v>
      </c>
      <c r="E35469" s="1" t="s">
        <v>140</v>
      </c>
      <c r="F35469" t="s">
        <v>23</v>
      </c>
      <c r="G35469" s="1" t="s">
        <v>45</v>
      </c>
      <c r="H35469" t="s">
        <v>25</v>
      </c>
      <c r="I35469" t="s">
        <v>26</v>
      </c>
      <c r="J35469" t="s">
        <v>25</v>
      </c>
      <c r="K35469" t="s">
        <v>25</v>
      </c>
      <c r="L35469" t="s">
        <v>26</v>
      </c>
      <c r="M35469" s="1" t="s">
        <v>47</v>
      </c>
      <c r="N35469" s="1" t="s">
        <v>68</v>
      </c>
      <c r="O35469" s="1" t="s">
        <v>61</v>
      </c>
      <c r="P35469" t="s">
        <v>31</v>
      </c>
      <c r="Q35469" t="s">
        <v>79</v>
      </c>
      <c r="R35469" t="s">
        <v>27</v>
      </c>
      <c r="S35469" t="s">
        <v>31</v>
      </c>
    </row>
    <row r="35470" spans="1:19" x14ac:dyDescent="0.35">
      <c r="A35470">
        <v>176168</v>
      </c>
      <c r="B35470" t="s">
        <v>182</v>
      </c>
      <c r="C35470" t="s">
        <v>20</v>
      </c>
      <c r="D35470" t="s">
        <v>192</v>
      </c>
      <c r="E35470" s="1" t="s">
        <v>239</v>
      </c>
      <c r="F35470" t="s">
        <v>23</v>
      </c>
      <c r="G35470" s="1" t="s">
        <v>96</v>
      </c>
      <c r="H35470" t="s">
        <v>25</v>
      </c>
      <c r="I35470" t="s">
        <v>40</v>
      </c>
      <c r="J35470" t="s">
        <v>25</v>
      </c>
      <c r="K35470" t="s">
        <v>25</v>
      </c>
      <c r="L35470" t="s">
        <v>40</v>
      </c>
      <c r="M35470" s="1" t="s">
        <v>28</v>
      </c>
      <c r="N35470" s="1" t="s">
        <v>68</v>
      </c>
      <c r="O35470" s="1" t="s">
        <v>104</v>
      </c>
      <c r="P35470" t="s">
        <v>34</v>
      </c>
      <c r="Q35470" t="s">
        <v>32</v>
      </c>
      <c r="R35470" t="s">
        <v>27</v>
      </c>
      <c r="S35470" t="s">
        <v>31</v>
      </c>
    </row>
    <row r="35471" spans="1:19" x14ac:dyDescent="0.35">
      <c r="A35471">
        <v>176169</v>
      </c>
      <c r="B35471" t="s">
        <v>93</v>
      </c>
      <c r="C35471" t="s">
        <v>20</v>
      </c>
      <c r="D35471" t="s">
        <v>139</v>
      </c>
      <c r="E35471" s="1" t="s">
        <v>248</v>
      </c>
      <c r="F35471" t="s">
        <v>23</v>
      </c>
      <c r="G35471" s="1" t="s">
        <v>162</v>
      </c>
      <c r="H35471" t="s">
        <v>25</v>
      </c>
      <c r="I35471" t="s">
        <v>27</v>
      </c>
      <c r="J35471" t="s">
        <v>25</v>
      </c>
      <c r="K35471" t="s">
        <v>25</v>
      </c>
      <c r="L35471" t="s">
        <v>46</v>
      </c>
      <c r="M35471" s="1" t="s">
        <v>28</v>
      </c>
      <c r="N35471" s="1" t="s">
        <v>68</v>
      </c>
      <c r="O35471" s="1" t="s">
        <v>185</v>
      </c>
      <c r="P35471" t="s">
        <v>31</v>
      </c>
      <c r="Q35471" t="s">
        <v>27</v>
      </c>
      <c r="R35471" t="s">
        <v>46</v>
      </c>
      <c r="S35471" t="s">
        <v>34</v>
      </c>
    </row>
    <row r="35472" spans="1:19" x14ac:dyDescent="0.35">
      <c r="A35472">
        <v>176170</v>
      </c>
      <c r="B35472" t="s">
        <v>351</v>
      </c>
      <c r="C35472" t="s">
        <v>36</v>
      </c>
      <c r="D35472" t="s">
        <v>187</v>
      </c>
      <c r="E35472" s="1" t="s">
        <v>164</v>
      </c>
      <c r="F35472" t="s">
        <v>23</v>
      </c>
      <c r="G35472" s="1" t="s">
        <v>285</v>
      </c>
      <c r="H35472" t="s">
        <v>25</v>
      </c>
      <c r="I35472" t="s">
        <v>46</v>
      </c>
      <c r="J35472" t="s">
        <v>25</v>
      </c>
      <c r="K35472" t="s">
        <v>25</v>
      </c>
      <c r="L35472" t="s">
        <v>33</v>
      </c>
      <c r="M35472" s="1" t="s">
        <v>47</v>
      </c>
      <c r="N35472" s="1" t="s">
        <v>29</v>
      </c>
      <c r="O35472" s="1" t="s">
        <v>66</v>
      </c>
      <c r="P35472" t="s">
        <v>31</v>
      </c>
      <c r="Q35472" t="s">
        <v>26</v>
      </c>
      <c r="R35472" t="s">
        <v>40</v>
      </c>
      <c r="S35472" t="s">
        <v>31</v>
      </c>
    </row>
    <row r="35473" spans="1:19" x14ac:dyDescent="0.35">
      <c r="A35473">
        <v>176171</v>
      </c>
      <c r="B35473" t="s">
        <v>458</v>
      </c>
      <c r="C35473" t="s">
        <v>36</v>
      </c>
      <c r="D35473" t="s">
        <v>148</v>
      </c>
      <c r="E35473" s="1" t="s">
        <v>76</v>
      </c>
      <c r="F35473" t="s">
        <v>53</v>
      </c>
      <c r="G35473" s="1" t="s">
        <v>25</v>
      </c>
      <c r="H35473" t="s">
        <v>27</v>
      </c>
      <c r="I35473" t="s">
        <v>25</v>
      </c>
      <c r="J35473" t="s">
        <v>627</v>
      </c>
      <c r="K35473" t="s">
        <v>26</v>
      </c>
      <c r="L35473" t="s">
        <v>25</v>
      </c>
      <c r="M35473" s="1" t="s">
        <v>47</v>
      </c>
      <c r="N35473" s="1" t="s">
        <v>68</v>
      </c>
      <c r="O35473" s="1" t="s">
        <v>41</v>
      </c>
      <c r="P35473" t="s">
        <v>31</v>
      </c>
      <c r="Q35473" t="s">
        <v>40</v>
      </c>
      <c r="R35473" t="s">
        <v>33</v>
      </c>
      <c r="S35473" t="s">
        <v>31</v>
      </c>
    </row>
    <row r="35474" spans="1:19" x14ac:dyDescent="0.35">
      <c r="A35474">
        <v>176172</v>
      </c>
      <c r="B35474" t="s">
        <v>230</v>
      </c>
      <c r="C35474" t="s">
        <v>20</v>
      </c>
      <c r="D35474" t="s">
        <v>106</v>
      </c>
      <c r="E35474" s="1" t="s">
        <v>161</v>
      </c>
      <c r="F35474" t="s">
        <v>23</v>
      </c>
      <c r="G35474" s="1" t="s">
        <v>45</v>
      </c>
      <c r="H35474" t="s">
        <v>25</v>
      </c>
      <c r="I35474" t="s">
        <v>33</v>
      </c>
      <c r="J35474" t="s">
        <v>25</v>
      </c>
      <c r="K35474" t="s">
        <v>25</v>
      </c>
      <c r="L35474" t="s">
        <v>46</v>
      </c>
      <c r="M35474" s="1" t="s">
        <v>86</v>
      </c>
      <c r="N35474" s="1" t="s">
        <v>29</v>
      </c>
      <c r="O35474" s="1" t="s">
        <v>41</v>
      </c>
      <c r="P35474" t="s">
        <v>31</v>
      </c>
      <c r="Q35474" t="s">
        <v>42</v>
      </c>
      <c r="R35474" t="s">
        <v>27</v>
      </c>
      <c r="S35474" t="s">
        <v>31</v>
      </c>
    </row>
    <row r="35475" spans="1:19" x14ac:dyDescent="0.35">
      <c r="A35475">
        <v>176173</v>
      </c>
      <c r="B35475" t="s">
        <v>284</v>
      </c>
      <c r="C35475" t="s">
        <v>20</v>
      </c>
      <c r="D35475" t="s">
        <v>247</v>
      </c>
      <c r="E35475" s="1" t="s">
        <v>107</v>
      </c>
      <c r="F35475" t="s">
        <v>23</v>
      </c>
      <c r="G35475" s="1" t="s">
        <v>92</v>
      </c>
      <c r="H35475" t="s">
        <v>25</v>
      </c>
      <c r="I35475" t="s">
        <v>27</v>
      </c>
      <c r="J35475" t="s">
        <v>25</v>
      </c>
      <c r="K35475" t="s">
        <v>25</v>
      </c>
      <c r="L35475" t="s">
        <v>27</v>
      </c>
      <c r="M35475" s="1" t="s">
        <v>55</v>
      </c>
      <c r="N35475" s="1" t="s">
        <v>87</v>
      </c>
      <c r="O35475" s="1" t="s">
        <v>197</v>
      </c>
      <c r="P35475" t="s">
        <v>34</v>
      </c>
      <c r="Q35475" t="s">
        <v>117</v>
      </c>
      <c r="R35475" t="s">
        <v>26</v>
      </c>
      <c r="S35475" t="s">
        <v>34</v>
      </c>
    </row>
    <row r="35476" spans="1:19" x14ac:dyDescent="0.35">
      <c r="A35476">
        <v>176174</v>
      </c>
      <c r="B35476" t="s">
        <v>335</v>
      </c>
      <c r="C35476" t="s">
        <v>36</v>
      </c>
      <c r="D35476" t="s">
        <v>83</v>
      </c>
      <c r="E35476" s="1" t="s">
        <v>60</v>
      </c>
      <c r="F35476" t="s">
        <v>23</v>
      </c>
      <c r="G35476" s="1" t="s">
        <v>45</v>
      </c>
      <c r="H35476" t="s">
        <v>25</v>
      </c>
      <c r="I35476" t="s">
        <v>33</v>
      </c>
      <c r="J35476" t="s">
        <v>25</v>
      </c>
      <c r="K35476" t="s">
        <v>25</v>
      </c>
      <c r="L35476" t="s">
        <v>26</v>
      </c>
      <c r="M35476" s="1" t="s">
        <v>47</v>
      </c>
      <c r="N35476" s="1" t="s">
        <v>87</v>
      </c>
      <c r="O35476" s="1" t="s">
        <v>48</v>
      </c>
      <c r="P35476" t="s">
        <v>31</v>
      </c>
      <c r="Q35476" t="s">
        <v>57</v>
      </c>
      <c r="R35476" t="s">
        <v>33</v>
      </c>
      <c r="S35476" t="s">
        <v>34</v>
      </c>
    </row>
    <row r="35477" spans="1:19" x14ac:dyDescent="0.35">
      <c r="A35477">
        <v>176175</v>
      </c>
      <c r="B35477" t="s">
        <v>345</v>
      </c>
      <c r="C35477" t="s">
        <v>20</v>
      </c>
      <c r="D35477" t="s">
        <v>318</v>
      </c>
      <c r="E35477" s="1" t="s">
        <v>181</v>
      </c>
      <c r="F35477" t="s">
        <v>53</v>
      </c>
      <c r="G35477" s="1" t="s">
        <v>25</v>
      </c>
      <c r="H35477" t="s">
        <v>26</v>
      </c>
      <c r="I35477" t="s">
        <v>25</v>
      </c>
      <c r="J35477" t="s">
        <v>438</v>
      </c>
      <c r="K35477" t="s">
        <v>33</v>
      </c>
      <c r="L35477" t="s">
        <v>25</v>
      </c>
      <c r="M35477" s="1" t="s">
        <v>28</v>
      </c>
      <c r="N35477" s="1" t="s">
        <v>87</v>
      </c>
      <c r="O35477" s="1" t="s">
        <v>66</v>
      </c>
      <c r="P35477" t="s">
        <v>34</v>
      </c>
      <c r="Q35477" t="s">
        <v>33</v>
      </c>
      <c r="R35477" t="s">
        <v>40</v>
      </c>
      <c r="S35477" t="s">
        <v>31</v>
      </c>
    </row>
    <row r="35478" spans="1:19" x14ac:dyDescent="0.35">
      <c r="A35478">
        <v>176176</v>
      </c>
      <c r="B35478" t="s">
        <v>159</v>
      </c>
      <c r="C35478" t="s">
        <v>20</v>
      </c>
      <c r="D35478" t="s">
        <v>187</v>
      </c>
      <c r="E35478" s="1" t="s">
        <v>239</v>
      </c>
      <c r="F35478" t="s">
        <v>23</v>
      </c>
      <c r="G35478" s="1" t="s">
        <v>313</v>
      </c>
      <c r="H35478" t="s">
        <v>25</v>
      </c>
      <c r="I35478" t="s">
        <v>26</v>
      </c>
      <c r="J35478" t="s">
        <v>25</v>
      </c>
      <c r="K35478" t="s">
        <v>25</v>
      </c>
      <c r="L35478" t="s">
        <v>40</v>
      </c>
      <c r="M35478" s="1" t="s">
        <v>55</v>
      </c>
      <c r="N35478" s="1" t="s">
        <v>68</v>
      </c>
      <c r="O35478" s="1" t="s">
        <v>208</v>
      </c>
      <c r="P35478" t="s">
        <v>31</v>
      </c>
      <c r="Q35478" t="s">
        <v>46</v>
      </c>
      <c r="R35478" t="s">
        <v>46</v>
      </c>
      <c r="S35478" t="s">
        <v>31</v>
      </c>
    </row>
    <row r="35479" spans="1:19" x14ac:dyDescent="0.35">
      <c r="A35479">
        <v>176177</v>
      </c>
      <c r="B35479" t="s">
        <v>230</v>
      </c>
      <c r="C35479" t="s">
        <v>20</v>
      </c>
      <c r="D35479" t="s">
        <v>245</v>
      </c>
      <c r="E35479" s="1" t="s">
        <v>107</v>
      </c>
      <c r="F35479" t="s">
        <v>23</v>
      </c>
      <c r="G35479" s="1" t="s">
        <v>25</v>
      </c>
      <c r="H35479" t="s">
        <v>25</v>
      </c>
      <c r="I35479" t="s">
        <v>46</v>
      </c>
      <c r="J35479" t="s">
        <v>25</v>
      </c>
      <c r="K35479" t="s">
        <v>25</v>
      </c>
      <c r="L35479" t="s">
        <v>27</v>
      </c>
      <c r="M35479" s="1" t="s">
        <v>28</v>
      </c>
      <c r="N35479" s="1" t="s">
        <v>68</v>
      </c>
      <c r="O35479" s="1" t="s">
        <v>81</v>
      </c>
      <c r="P35479" t="s">
        <v>31</v>
      </c>
      <c r="Q35479" t="s">
        <v>42</v>
      </c>
      <c r="R35479" t="s">
        <v>33</v>
      </c>
      <c r="S35479" t="s">
        <v>34</v>
      </c>
    </row>
    <row r="35480" spans="1:19" x14ac:dyDescent="0.35">
      <c r="A35480">
        <v>176178</v>
      </c>
      <c r="B35480" t="s">
        <v>391</v>
      </c>
      <c r="C35480" t="s">
        <v>36</v>
      </c>
      <c r="D35480" t="s">
        <v>303</v>
      </c>
      <c r="E35480" s="1" t="s">
        <v>102</v>
      </c>
      <c r="F35480" t="s">
        <v>53</v>
      </c>
      <c r="G35480" s="1" t="s">
        <v>25</v>
      </c>
      <c r="H35480" t="s">
        <v>33</v>
      </c>
      <c r="I35480" t="s">
        <v>25</v>
      </c>
      <c r="J35480" t="s">
        <v>459</v>
      </c>
      <c r="K35480" t="s">
        <v>46</v>
      </c>
      <c r="L35480" t="s">
        <v>25</v>
      </c>
      <c r="M35480" s="1" t="s">
        <v>28</v>
      </c>
      <c r="N35480" s="1" t="s">
        <v>29</v>
      </c>
      <c r="O35480" s="1" t="s">
        <v>194</v>
      </c>
      <c r="P35480" t="s">
        <v>34</v>
      </c>
      <c r="Q35480" t="s">
        <v>57</v>
      </c>
      <c r="R35480" t="s">
        <v>40</v>
      </c>
      <c r="S35480" t="s">
        <v>31</v>
      </c>
    </row>
    <row r="35481" spans="1:19" x14ac:dyDescent="0.35">
      <c r="A35481">
        <v>176179</v>
      </c>
      <c r="B35481" t="s">
        <v>138</v>
      </c>
      <c r="C35481" t="s">
        <v>20</v>
      </c>
      <c r="D35481" t="s">
        <v>148</v>
      </c>
      <c r="E35481" s="1" t="s">
        <v>177</v>
      </c>
      <c r="F35481" t="s">
        <v>23</v>
      </c>
      <c r="G35481" s="1" t="s">
        <v>162</v>
      </c>
      <c r="H35481" t="s">
        <v>25</v>
      </c>
      <c r="I35481" t="s">
        <v>27</v>
      </c>
      <c r="J35481" t="s">
        <v>25</v>
      </c>
      <c r="K35481" t="s">
        <v>25</v>
      </c>
      <c r="L35481" t="s">
        <v>40</v>
      </c>
      <c r="M35481" s="1" t="s">
        <v>55</v>
      </c>
      <c r="N35481" s="1" t="s">
        <v>68</v>
      </c>
      <c r="O35481" s="1" t="s">
        <v>152</v>
      </c>
      <c r="P35481" t="s">
        <v>34</v>
      </c>
      <c r="Q35481" t="s">
        <v>73</v>
      </c>
      <c r="R35481" t="s">
        <v>33</v>
      </c>
      <c r="S35481" t="s">
        <v>34</v>
      </c>
    </row>
    <row r="35482" spans="1:19" x14ac:dyDescent="0.35">
      <c r="A35482">
        <v>176180</v>
      </c>
      <c r="B35482" t="s">
        <v>493</v>
      </c>
      <c r="C35482" t="s">
        <v>20</v>
      </c>
      <c r="D35482" t="s">
        <v>173</v>
      </c>
      <c r="E35482" s="1" t="s">
        <v>177</v>
      </c>
      <c r="F35482" t="s">
        <v>23</v>
      </c>
      <c r="G35482" s="1" t="s">
        <v>92</v>
      </c>
      <c r="H35482" t="s">
        <v>25</v>
      </c>
      <c r="I35482" t="s">
        <v>26</v>
      </c>
      <c r="J35482" t="s">
        <v>25</v>
      </c>
      <c r="K35482" t="s">
        <v>25</v>
      </c>
      <c r="L35482" t="s">
        <v>26</v>
      </c>
      <c r="M35482" s="1" t="s">
        <v>47</v>
      </c>
      <c r="N35482" s="1" t="s">
        <v>87</v>
      </c>
      <c r="O35482" s="1" t="s">
        <v>41</v>
      </c>
      <c r="P35482" t="s">
        <v>31</v>
      </c>
      <c r="Q35482" t="s">
        <v>57</v>
      </c>
      <c r="R35482" t="s">
        <v>26</v>
      </c>
      <c r="S35482" t="s">
        <v>31</v>
      </c>
    </row>
    <row r="35483" spans="1:19" x14ac:dyDescent="0.35">
      <c r="A35483">
        <v>176181</v>
      </c>
      <c r="B35483" t="s">
        <v>226</v>
      </c>
      <c r="C35483" t="s">
        <v>20</v>
      </c>
      <c r="D35483" t="s">
        <v>134</v>
      </c>
      <c r="E35483" s="1" t="s">
        <v>44</v>
      </c>
      <c r="F35483" t="s">
        <v>23</v>
      </c>
      <c r="G35483" s="1" t="s">
        <v>165</v>
      </c>
      <c r="H35483" t="s">
        <v>25</v>
      </c>
      <c r="I35483" t="s">
        <v>33</v>
      </c>
      <c r="J35483" t="s">
        <v>25</v>
      </c>
      <c r="K35483" t="s">
        <v>25</v>
      </c>
      <c r="L35483" t="s">
        <v>33</v>
      </c>
      <c r="M35483" s="1" t="s">
        <v>55</v>
      </c>
      <c r="N35483" s="1" t="s">
        <v>87</v>
      </c>
      <c r="O35483" s="1" t="s">
        <v>114</v>
      </c>
      <c r="P35483" t="s">
        <v>31</v>
      </c>
      <c r="Q35483" t="s">
        <v>57</v>
      </c>
      <c r="R35483" t="s">
        <v>26</v>
      </c>
      <c r="S35483" t="s">
        <v>34</v>
      </c>
    </row>
    <row r="35484" spans="1:19" x14ac:dyDescent="0.35">
      <c r="A35484">
        <v>176182</v>
      </c>
      <c r="B35484" t="s">
        <v>251</v>
      </c>
      <c r="C35484" t="s">
        <v>20</v>
      </c>
      <c r="D35484" t="s">
        <v>94</v>
      </c>
      <c r="E35484" s="1" t="s">
        <v>239</v>
      </c>
      <c r="F35484" t="s">
        <v>23</v>
      </c>
      <c r="G35484" s="1" t="s">
        <v>234</v>
      </c>
      <c r="H35484" t="s">
        <v>25</v>
      </c>
      <c r="I35484" t="s">
        <v>26</v>
      </c>
      <c r="J35484" t="s">
        <v>25</v>
      </c>
      <c r="K35484" t="s">
        <v>25</v>
      </c>
      <c r="L35484" t="s">
        <v>27</v>
      </c>
      <c r="M35484" s="1" t="s">
        <v>86</v>
      </c>
      <c r="N35484" s="1" t="s">
        <v>29</v>
      </c>
      <c r="O35484" s="1" t="s">
        <v>185</v>
      </c>
      <c r="P35484" t="s">
        <v>31</v>
      </c>
      <c r="Q35484" t="s">
        <v>32</v>
      </c>
      <c r="R35484" t="s">
        <v>33</v>
      </c>
      <c r="S35484" t="s">
        <v>31</v>
      </c>
    </row>
    <row r="35485" spans="1:19" x14ac:dyDescent="0.35">
      <c r="A35485">
        <v>176183</v>
      </c>
      <c r="B35485" t="s">
        <v>289</v>
      </c>
      <c r="C35485" t="s">
        <v>20</v>
      </c>
      <c r="D35485" t="s">
        <v>94</v>
      </c>
      <c r="E35485" s="1" t="s">
        <v>76</v>
      </c>
      <c r="F35485" t="s">
        <v>23</v>
      </c>
      <c r="G35485" s="1" t="s">
        <v>85</v>
      </c>
      <c r="H35485" t="s">
        <v>25</v>
      </c>
      <c r="I35485" t="s">
        <v>33</v>
      </c>
      <c r="J35485" t="s">
        <v>25</v>
      </c>
      <c r="K35485" t="s">
        <v>25</v>
      </c>
      <c r="L35485" t="s">
        <v>27</v>
      </c>
      <c r="M35485" s="1" t="s">
        <v>28</v>
      </c>
      <c r="N35485" s="1" t="s">
        <v>87</v>
      </c>
      <c r="O35485" s="1" t="s">
        <v>218</v>
      </c>
      <c r="P35485" t="s">
        <v>31</v>
      </c>
      <c r="Q35485" t="s">
        <v>46</v>
      </c>
      <c r="R35485" t="s">
        <v>26</v>
      </c>
      <c r="S35485" t="s">
        <v>31</v>
      </c>
    </row>
    <row r="35486" spans="1:19" x14ac:dyDescent="0.35">
      <c r="A35486">
        <v>176184</v>
      </c>
      <c r="B35486" t="s">
        <v>172</v>
      </c>
      <c r="C35486" t="s">
        <v>20</v>
      </c>
      <c r="D35486" t="s">
        <v>187</v>
      </c>
      <c r="E35486" s="1" t="s">
        <v>161</v>
      </c>
      <c r="F35486" t="s">
        <v>23</v>
      </c>
      <c r="G35486" s="1" t="s">
        <v>25</v>
      </c>
      <c r="H35486" t="s">
        <v>25</v>
      </c>
      <c r="I35486" t="s">
        <v>27</v>
      </c>
      <c r="J35486" t="s">
        <v>25</v>
      </c>
      <c r="K35486" t="s">
        <v>25</v>
      </c>
      <c r="L35486" t="s">
        <v>26</v>
      </c>
      <c r="M35486" s="1" t="s">
        <v>47</v>
      </c>
      <c r="N35486" s="1" t="s">
        <v>87</v>
      </c>
      <c r="O35486" s="1" t="s">
        <v>81</v>
      </c>
      <c r="P35486" t="s">
        <v>31</v>
      </c>
      <c r="Q35486" t="s">
        <v>27</v>
      </c>
      <c r="R35486" t="s">
        <v>33</v>
      </c>
      <c r="S35486" t="s">
        <v>31</v>
      </c>
    </row>
    <row r="35487" spans="1:19" x14ac:dyDescent="0.35">
      <c r="A35487">
        <v>176185</v>
      </c>
      <c r="B35487" t="s">
        <v>319</v>
      </c>
      <c r="C35487" t="s">
        <v>20</v>
      </c>
      <c r="D35487" t="s">
        <v>154</v>
      </c>
      <c r="E35487" s="1" t="s">
        <v>181</v>
      </c>
      <c r="F35487" t="s">
        <v>53</v>
      </c>
      <c r="G35487" s="1" t="s">
        <v>25</v>
      </c>
      <c r="H35487" t="s">
        <v>27</v>
      </c>
      <c r="I35487" t="s">
        <v>25</v>
      </c>
      <c r="J35487" t="s">
        <v>471</v>
      </c>
      <c r="K35487" t="s">
        <v>40</v>
      </c>
      <c r="L35487" t="s">
        <v>25</v>
      </c>
      <c r="M35487" s="1" t="s">
        <v>28</v>
      </c>
      <c r="N35487" s="1" t="s">
        <v>29</v>
      </c>
      <c r="O35487" s="1" t="s">
        <v>81</v>
      </c>
      <c r="P35487" t="s">
        <v>34</v>
      </c>
      <c r="Q35487" t="s">
        <v>27</v>
      </c>
      <c r="R35487" t="s">
        <v>33</v>
      </c>
      <c r="S35487" t="s">
        <v>34</v>
      </c>
    </row>
    <row r="35488" spans="1:19" x14ac:dyDescent="0.35">
      <c r="A35488">
        <v>176186</v>
      </c>
      <c r="B35488" t="s">
        <v>518</v>
      </c>
      <c r="C35488" t="s">
        <v>36</v>
      </c>
      <c r="D35488" t="s">
        <v>245</v>
      </c>
      <c r="E35488" s="1" t="s">
        <v>248</v>
      </c>
      <c r="F35488" t="s">
        <v>23</v>
      </c>
      <c r="G35488" s="1" t="s">
        <v>246</v>
      </c>
      <c r="H35488" t="s">
        <v>25</v>
      </c>
      <c r="I35488" t="s">
        <v>46</v>
      </c>
      <c r="J35488" t="s">
        <v>25</v>
      </c>
      <c r="K35488" t="s">
        <v>25</v>
      </c>
      <c r="L35488" t="s">
        <v>33</v>
      </c>
      <c r="M35488" s="1" t="s">
        <v>86</v>
      </c>
      <c r="N35488" s="1" t="s">
        <v>68</v>
      </c>
      <c r="O35488" s="1" t="s">
        <v>66</v>
      </c>
      <c r="P35488" t="s">
        <v>31</v>
      </c>
      <c r="Q35488" t="s">
        <v>32</v>
      </c>
      <c r="R35488" t="s">
        <v>26</v>
      </c>
      <c r="S35488" t="s">
        <v>34</v>
      </c>
    </row>
    <row r="35489" spans="1:19" x14ac:dyDescent="0.35">
      <c r="A35489">
        <v>176187</v>
      </c>
      <c r="B35489" t="s">
        <v>149</v>
      </c>
      <c r="C35489" t="s">
        <v>36</v>
      </c>
      <c r="D35489" t="s">
        <v>112</v>
      </c>
      <c r="E35489" s="1" t="s">
        <v>238</v>
      </c>
      <c r="F35489" t="s">
        <v>23</v>
      </c>
      <c r="G35489" s="1" t="s">
        <v>169</v>
      </c>
      <c r="H35489" t="s">
        <v>25</v>
      </c>
      <c r="I35489" t="s">
        <v>27</v>
      </c>
      <c r="J35489" t="s">
        <v>25</v>
      </c>
      <c r="K35489" t="s">
        <v>25</v>
      </c>
      <c r="L35489" t="s">
        <v>27</v>
      </c>
      <c r="M35489" s="1" t="s">
        <v>86</v>
      </c>
      <c r="N35489" s="1" t="s">
        <v>68</v>
      </c>
      <c r="O35489" s="1" t="s">
        <v>141</v>
      </c>
      <c r="P35489" t="s">
        <v>34</v>
      </c>
      <c r="Q35489" t="s">
        <v>26</v>
      </c>
      <c r="R35489" t="s">
        <v>26</v>
      </c>
      <c r="S35489" t="s">
        <v>31</v>
      </c>
    </row>
    <row r="35490" spans="1:19" x14ac:dyDescent="0.35">
      <c r="A35490">
        <v>176188</v>
      </c>
      <c r="B35490" t="s">
        <v>265</v>
      </c>
      <c r="C35490" t="s">
        <v>36</v>
      </c>
      <c r="D35490" t="s">
        <v>187</v>
      </c>
      <c r="E35490" s="1" t="s">
        <v>95</v>
      </c>
      <c r="F35490" t="s">
        <v>23</v>
      </c>
      <c r="G35490" s="1" t="s">
        <v>45</v>
      </c>
      <c r="H35490" t="s">
        <v>25</v>
      </c>
      <c r="I35490" t="s">
        <v>27</v>
      </c>
      <c r="J35490" t="s">
        <v>25</v>
      </c>
      <c r="K35490" t="s">
        <v>25</v>
      </c>
      <c r="L35490" t="s">
        <v>40</v>
      </c>
      <c r="M35490" s="1" t="s">
        <v>55</v>
      </c>
      <c r="N35490" s="1" t="s">
        <v>29</v>
      </c>
      <c r="O35490" s="1" t="s">
        <v>30</v>
      </c>
      <c r="P35490" t="s">
        <v>34</v>
      </c>
      <c r="Q35490" t="s">
        <v>32</v>
      </c>
      <c r="R35490" t="s">
        <v>26</v>
      </c>
      <c r="S35490" t="s">
        <v>34</v>
      </c>
    </row>
    <row r="35491" spans="1:19" x14ac:dyDescent="0.35">
      <c r="A35491">
        <v>176189</v>
      </c>
      <c r="B35491" t="s">
        <v>299</v>
      </c>
      <c r="C35491" t="s">
        <v>36</v>
      </c>
      <c r="D35491" t="s">
        <v>192</v>
      </c>
      <c r="E35491" s="1" t="s">
        <v>161</v>
      </c>
      <c r="F35491" t="s">
        <v>23</v>
      </c>
      <c r="G35491" s="1" t="s">
        <v>45</v>
      </c>
      <c r="H35491" t="s">
        <v>25</v>
      </c>
      <c r="I35491" t="s">
        <v>26</v>
      </c>
      <c r="J35491" t="s">
        <v>25</v>
      </c>
      <c r="K35491" t="s">
        <v>25</v>
      </c>
      <c r="L35491" t="s">
        <v>46</v>
      </c>
      <c r="M35491" s="1" t="s">
        <v>28</v>
      </c>
      <c r="N35491" s="1" t="s">
        <v>87</v>
      </c>
      <c r="O35491" s="1" t="s">
        <v>78</v>
      </c>
      <c r="P35491" t="s">
        <v>34</v>
      </c>
      <c r="Q35491" t="s">
        <v>42</v>
      </c>
      <c r="R35491" t="s">
        <v>33</v>
      </c>
      <c r="S35491" t="s">
        <v>31</v>
      </c>
    </row>
    <row r="35492" spans="1:19" x14ac:dyDescent="0.35">
      <c r="A35492">
        <v>176190</v>
      </c>
      <c r="B35492" t="s">
        <v>118</v>
      </c>
      <c r="C35492" t="s">
        <v>36</v>
      </c>
      <c r="D35492" t="s">
        <v>37</v>
      </c>
      <c r="E35492" s="1" t="s">
        <v>140</v>
      </c>
      <c r="F35492" t="s">
        <v>23</v>
      </c>
      <c r="G35492" s="1" t="s">
        <v>313</v>
      </c>
      <c r="H35492" t="s">
        <v>25</v>
      </c>
      <c r="I35492" t="s">
        <v>27</v>
      </c>
      <c r="J35492" t="s">
        <v>25</v>
      </c>
      <c r="K35492" t="s">
        <v>25</v>
      </c>
      <c r="L35492" t="s">
        <v>27</v>
      </c>
      <c r="M35492" s="1" t="s">
        <v>86</v>
      </c>
      <c r="N35492" s="1" t="s">
        <v>68</v>
      </c>
      <c r="O35492" s="1" t="s">
        <v>56</v>
      </c>
      <c r="P35492" t="s">
        <v>34</v>
      </c>
      <c r="Q35492" t="s">
        <v>26</v>
      </c>
      <c r="R35492" t="s">
        <v>46</v>
      </c>
      <c r="S35492" t="s">
        <v>34</v>
      </c>
    </row>
    <row r="35493" spans="1:19" x14ac:dyDescent="0.35">
      <c r="A35493">
        <v>176191</v>
      </c>
      <c r="B35493" t="s">
        <v>170</v>
      </c>
      <c r="C35493" t="s">
        <v>20</v>
      </c>
      <c r="D35493" t="s">
        <v>59</v>
      </c>
      <c r="E35493" s="1" t="s">
        <v>225</v>
      </c>
      <c r="F35493" t="s">
        <v>23</v>
      </c>
      <c r="G35493" s="1" t="s">
        <v>246</v>
      </c>
      <c r="H35493" t="s">
        <v>25</v>
      </c>
      <c r="I35493" t="s">
        <v>33</v>
      </c>
      <c r="J35493" t="s">
        <v>25</v>
      </c>
      <c r="K35493" t="s">
        <v>25</v>
      </c>
      <c r="L35493" t="s">
        <v>27</v>
      </c>
      <c r="M35493" s="1" t="s">
        <v>86</v>
      </c>
      <c r="N35493" s="1" t="s">
        <v>87</v>
      </c>
      <c r="O35493" s="1" t="s">
        <v>136</v>
      </c>
      <c r="P35493" t="s">
        <v>34</v>
      </c>
      <c r="Q35493" t="s">
        <v>42</v>
      </c>
      <c r="R35493" t="s">
        <v>46</v>
      </c>
      <c r="S35493" t="s">
        <v>31</v>
      </c>
    </row>
    <row r="35494" spans="1:19" x14ac:dyDescent="0.35">
      <c r="A35494">
        <v>176192</v>
      </c>
      <c r="B35494" t="s">
        <v>266</v>
      </c>
      <c r="C35494" t="s">
        <v>20</v>
      </c>
      <c r="D35494" t="s">
        <v>71</v>
      </c>
      <c r="E35494" s="1" t="s">
        <v>238</v>
      </c>
      <c r="F35494" t="s">
        <v>53</v>
      </c>
      <c r="G35494" s="1" t="s">
        <v>25</v>
      </c>
      <c r="H35494" t="s">
        <v>40</v>
      </c>
      <c r="I35494" t="s">
        <v>25</v>
      </c>
      <c r="J35494" t="s">
        <v>79</v>
      </c>
      <c r="K35494" t="s">
        <v>26</v>
      </c>
      <c r="L35494" t="s">
        <v>25</v>
      </c>
      <c r="M35494" s="1" t="s">
        <v>47</v>
      </c>
      <c r="N35494" s="1" t="s">
        <v>29</v>
      </c>
      <c r="O35494" s="1" t="s">
        <v>185</v>
      </c>
      <c r="P35494" t="s">
        <v>34</v>
      </c>
      <c r="Q35494" t="s">
        <v>117</v>
      </c>
      <c r="R35494" t="s">
        <v>26</v>
      </c>
      <c r="S35494" t="s">
        <v>34</v>
      </c>
    </row>
    <row r="35495" spans="1:19" x14ac:dyDescent="0.35">
      <c r="A35495">
        <v>176193</v>
      </c>
      <c r="B35495" t="s">
        <v>233</v>
      </c>
      <c r="C35495" t="s">
        <v>20</v>
      </c>
      <c r="D35495" t="s">
        <v>51</v>
      </c>
      <c r="E35495" s="1" t="s">
        <v>161</v>
      </c>
      <c r="F35495" t="s">
        <v>53</v>
      </c>
      <c r="G35495" s="1" t="s">
        <v>25</v>
      </c>
      <c r="H35495" t="s">
        <v>27</v>
      </c>
      <c r="I35495" t="s">
        <v>25</v>
      </c>
      <c r="J35495" t="s">
        <v>476</v>
      </c>
      <c r="K35495" t="s">
        <v>27</v>
      </c>
      <c r="L35495" t="s">
        <v>25</v>
      </c>
      <c r="M35495" s="1" t="s">
        <v>28</v>
      </c>
      <c r="N35495" s="1" t="s">
        <v>68</v>
      </c>
      <c r="O35495" s="1" t="s">
        <v>197</v>
      </c>
      <c r="P35495" t="s">
        <v>34</v>
      </c>
      <c r="Q35495" t="s">
        <v>73</v>
      </c>
      <c r="R35495" t="s">
        <v>33</v>
      </c>
      <c r="S35495" t="s">
        <v>31</v>
      </c>
    </row>
    <row r="35496" spans="1:19" x14ac:dyDescent="0.35">
      <c r="A35496">
        <v>176194</v>
      </c>
      <c r="B35496" t="s">
        <v>189</v>
      </c>
      <c r="C35496" t="s">
        <v>36</v>
      </c>
      <c r="D35496" t="s">
        <v>231</v>
      </c>
      <c r="E35496" s="1" t="s">
        <v>225</v>
      </c>
      <c r="F35496" t="s">
        <v>23</v>
      </c>
      <c r="G35496" s="1" t="s">
        <v>45</v>
      </c>
      <c r="H35496" t="s">
        <v>25</v>
      </c>
      <c r="I35496" t="s">
        <v>40</v>
      </c>
      <c r="J35496" t="s">
        <v>25</v>
      </c>
      <c r="K35496" t="s">
        <v>25</v>
      </c>
      <c r="L35496" t="s">
        <v>27</v>
      </c>
      <c r="M35496" s="1" t="s">
        <v>55</v>
      </c>
      <c r="N35496" s="1" t="s">
        <v>87</v>
      </c>
      <c r="O35496" s="1" t="s">
        <v>48</v>
      </c>
      <c r="P35496" t="s">
        <v>31</v>
      </c>
      <c r="Q35496" t="s">
        <v>73</v>
      </c>
      <c r="R35496" t="s">
        <v>26</v>
      </c>
      <c r="S35496" t="s">
        <v>31</v>
      </c>
    </row>
    <row r="35497" spans="1:19" x14ac:dyDescent="0.35">
      <c r="A35497">
        <v>176195</v>
      </c>
      <c r="B35497" t="s">
        <v>228</v>
      </c>
      <c r="C35497" t="s">
        <v>20</v>
      </c>
      <c r="D35497" t="s">
        <v>250</v>
      </c>
      <c r="E35497" s="1" t="s">
        <v>238</v>
      </c>
      <c r="F35497" t="s">
        <v>23</v>
      </c>
      <c r="G35497" s="1" t="s">
        <v>45</v>
      </c>
      <c r="H35497" t="s">
        <v>25</v>
      </c>
      <c r="I35497" t="s">
        <v>46</v>
      </c>
      <c r="J35497" t="s">
        <v>25</v>
      </c>
      <c r="K35497" t="s">
        <v>25</v>
      </c>
      <c r="L35497" t="s">
        <v>26</v>
      </c>
      <c r="M35497" s="1" t="s">
        <v>47</v>
      </c>
      <c r="N35497" s="1" t="s">
        <v>29</v>
      </c>
      <c r="O35497" s="1" t="s">
        <v>48</v>
      </c>
      <c r="P35497" t="s">
        <v>31</v>
      </c>
      <c r="Q35497" t="s">
        <v>117</v>
      </c>
      <c r="R35497" t="s">
        <v>26</v>
      </c>
      <c r="S35497" t="s">
        <v>31</v>
      </c>
    </row>
    <row r="35498" spans="1:19" x14ac:dyDescent="0.35">
      <c r="A35498">
        <v>176196</v>
      </c>
      <c r="B35498" t="s">
        <v>228</v>
      </c>
      <c r="C35498" t="s">
        <v>20</v>
      </c>
      <c r="D35498" t="s">
        <v>59</v>
      </c>
      <c r="E35498" s="1" t="s">
        <v>238</v>
      </c>
      <c r="F35498" t="s">
        <v>23</v>
      </c>
      <c r="G35498" s="1" t="s">
        <v>45</v>
      </c>
      <c r="H35498" t="s">
        <v>25</v>
      </c>
      <c r="I35498" t="s">
        <v>26</v>
      </c>
      <c r="J35498" t="s">
        <v>25</v>
      </c>
      <c r="K35498" t="s">
        <v>25</v>
      </c>
      <c r="L35498" t="s">
        <v>27</v>
      </c>
      <c r="M35498" s="1" t="s">
        <v>86</v>
      </c>
      <c r="N35498" s="1" t="s">
        <v>87</v>
      </c>
      <c r="O35498" s="1" t="s">
        <v>218</v>
      </c>
      <c r="P35498" t="s">
        <v>34</v>
      </c>
      <c r="Q35498" t="s">
        <v>49</v>
      </c>
      <c r="R35498" t="s">
        <v>40</v>
      </c>
      <c r="S35498" t="s">
        <v>31</v>
      </c>
    </row>
    <row r="35499" spans="1:19" x14ac:dyDescent="0.35">
      <c r="A35499">
        <v>176197</v>
      </c>
      <c r="B35499" t="s">
        <v>310</v>
      </c>
      <c r="C35499" t="s">
        <v>20</v>
      </c>
      <c r="D35499" t="s">
        <v>98</v>
      </c>
      <c r="E35499" s="1" t="s">
        <v>248</v>
      </c>
      <c r="F35499" t="s">
        <v>53</v>
      </c>
      <c r="G35499" s="1" t="s">
        <v>25</v>
      </c>
      <c r="H35499" t="s">
        <v>27</v>
      </c>
      <c r="I35499" t="s">
        <v>25</v>
      </c>
      <c r="J35499" t="s">
        <v>344</v>
      </c>
      <c r="K35499" t="s">
        <v>27</v>
      </c>
      <c r="L35499" t="s">
        <v>25</v>
      </c>
      <c r="M35499" s="1" t="s">
        <v>28</v>
      </c>
      <c r="N35499" s="1" t="s">
        <v>68</v>
      </c>
      <c r="O35499" s="1" t="s">
        <v>81</v>
      </c>
      <c r="P35499" t="s">
        <v>31</v>
      </c>
      <c r="Q35499" t="s">
        <v>79</v>
      </c>
      <c r="R35499" t="s">
        <v>40</v>
      </c>
      <c r="S35499" t="s">
        <v>34</v>
      </c>
    </row>
    <row r="35500" spans="1:19" x14ac:dyDescent="0.35">
      <c r="A35500">
        <v>176198</v>
      </c>
      <c r="B35500" t="s">
        <v>209</v>
      </c>
      <c r="C35500" t="s">
        <v>36</v>
      </c>
      <c r="D35500" t="s">
        <v>303</v>
      </c>
      <c r="E35500" s="1" t="s">
        <v>161</v>
      </c>
      <c r="F35500" t="s">
        <v>53</v>
      </c>
      <c r="G35500" s="1" t="s">
        <v>25</v>
      </c>
      <c r="H35500" t="s">
        <v>33</v>
      </c>
      <c r="I35500" t="s">
        <v>25</v>
      </c>
      <c r="J35500" t="s">
        <v>448</v>
      </c>
      <c r="K35500" t="s">
        <v>33</v>
      </c>
      <c r="L35500" t="s">
        <v>25</v>
      </c>
      <c r="M35500" s="1" t="s">
        <v>28</v>
      </c>
      <c r="N35500" s="1" t="s">
        <v>29</v>
      </c>
      <c r="O35500" s="1" t="s">
        <v>41</v>
      </c>
      <c r="P35500" t="s">
        <v>34</v>
      </c>
      <c r="Q35500" t="s">
        <v>79</v>
      </c>
      <c r="R35500" t="s">
        <v>27</v>
      </c>
      <c r="S35500" t="s">
        <v>31</v>
      </c>
    </row>
    <row r="35501" spans="1:19" x14ac:dyDescent="0.35">
      <c r="A35501">
        <v>176199</v>
      </c>
      <c r="B35501" t="s">
        <v>402</v>
      </c>
      <c r="C35501" t="s">
        <v>20</v>
      </c>
      <c r="D35501" t="s">
        <v>250</v>
      </c>
      <c r="E35501" s="1" t="s">
        <v>140</v>
      </c>
      <c r="F35501" t="s">
        <v>23</v>
      </c>
      <c r="G35501" s="1" t="s">
        <v>165</v>
      </c>
      <c r="H35501" t="s">
        <v>25</v>
      </c>
      <c r="I35501" t="s">
        <v>33</v>
      </c>
      <c r="J35501" t="s">
        <v>25</v>
      </c>
      <c r="K35501" t="s">
        <v>25</v>
      </c>
      <c r="L35501" t="s">
        <v>40</v>
      </c>
      <c r="M35501" s="1" t="s">
        <v>55</v>
      </c>
      <c r="N35501" s="1" t="s">
        <v>29</v>
      </c>
      <c r="O35501" s="1" t="s">
        <v>194</v>
      </c>
      <c r="P35501" t="s">
        <v>31</v>
      </c>
      <c r="Q35501" t="s">
        <v>57</v>
      </c>
      <c r="R35501" t="s">
        <v>26</v>
      </c>
      <c r="S35501" t="s">
        <v>34</v>
      </c>
    </row>
    <row r="35502" spans="1:19" x14ac:dyDescent="0.35">
      <c r="A35502">
        <v>176200</v>
      </c>
      <c r="B35502" t="s">
        <v>115</v>
      </c>
      <c r="C35502" t="s">
        <v>20</v>
      </c>
      <c r="D35502" t="s">
        <v>75</v>
      </c>
      <c r="E35502" s="1" t="s">
        <v>84</v>
      </c>
      <c r="F35502" t="s">
        <v>53</v>
      </c>
      <c r="G35502" s="1" t="s">
        <v>25</v>
      </c>
      <c r="H35502" t="s">
        <v>33</v>
      </c>
      <c r="I35502" t="s">
        <v>25</v>
      </c>
      <c r="J35502" t="s">
        <v>653</v>
      </c>
      <c r="K35502" t="s">
        <v>27</v>
      </c>
      <c r="L35502" t="s">
        <v>25</v>
      </c>
      <c r="M35502" s="1" t="s">
        <v>55</v>
      </c>
      <c r="N35502" s="1" t="s">
        <v>87</v>
      </c>
      <c r="O35502" s="1" t="s">
        <v>208</v>
      </c>
      <c r="P35502" t="s">
        <v>34</v>
      </c>
      <c r="Q35502" t="s">
        <v>33</v>
      </c>
      <c r="R35502" t="s">
        <v>26</v>
      </c>
      <c r="S35502" t="s">
        <v>31</v>
      </c>
    </row>
    <row r="35503" spans="1:19" x14ac:dyDescent="0.35">
      <c r="A35503">
        <v>176201</v>
      </c>
      <c r="B35503" t="s">
        <v>233</v>
      </c>
      <c r="C35503" t="s">
        <v>20</v>
      </c>
      <c r="D35503" t="s">
        <v>98</v>
      </c>
      <c r="E35503" s="1" t="s">
        <v>158</v>
      </c>
      <c r="F35503" t="s">
        <v>53</v>
      </c>
      <c r="G35503" s="1" t="s">
        <v>25</v>
      </c>
      <c r="H35503" t="s">
        <v>33</v>
      </c>
      <c r="I35503" t="s">
        <v>25</v>
      </c>
      <c r="J35503" t="s">
        <v>430</v>
      </c>
      <c r="K35503" t="s">
        <v>27</v>
      </c>
      <c r="L35503" t="s">
        <v>25</v>
      </c>
      <c r="M35503" s="1" t="s">
        <v>55</v>
      </c>
      <c r="N35503" s="1" t="s">
        <v>68</v>
      </c>
      <c r="O35503" s="1" t="s">
        <v>81</v>
      </c>
      <c r="P35503" t="s">
        <v>31</v>
      </c>
      <c r="Q35503" t="s">
        <v>32</v>
      </c>
      <c r="R35503" t="s">
        <v>46</v>
      </c>
      <c r="S35503" t="s">
        <v>34</v>
      </c>
    </row>
    <row r="35504" spans="1:19" x14ac:dyDescent="0.35">
      <c r="A35504">
        <v>176202</v>
      </c>
      <c r="B35504" t="s">
        <v>286</v>
      </c>
      <c r="C35504" t="s">
        <v>36</v>
      </c>
      <c r="D35504" t="s">
        <v>139</v>
      </c>
      <c r="E35504" s="1" t="s">
        <v>248</v>
      </c>
      <c r="F35504" t="s">
        <v>23</v>
      </c>
      <c r="G35504" s="1" t="s">
        <v>234</v>
      </c>
      <c r="H35504" t="s">
        <v>25</v>
      </c>
      <c r="I35504" t="s">
        <v>33</v>
      </c>
      <c r="J35504" t="s">
        <v>25</v>
      </c>
      <c r="K35504" t="s">
        <v>25</v>
      </c>
      <c r="L35504" t="s">
        <v>26</v>
      </c>
      <c r="M35504" s="1" t="s">
        <v>86</v>
      </c>
      <c r="N35504" s="1" t="s">
        <v>87</v>
      </c>
      <c r="O35504" s="1" t="s">
        <v>208</v>
      </c>
      <c r="P35504" t="s">
        <v>34</v>
      </c>
      <c r="Q35504" t="s">
        <v>27</v>
      </c>
      <c r="R35504" t="s">
        <v>40</v>
      </c>
      <c r="S35504" t="s">
        <v>31</v>
      </c>
    </row>
    <row r="35505" spans="1:19" x14ac:dyDescent="0.35">
      <c r="A35505">
        <v>176203</v>
      </c>
      <c r="B35505" t="s">
        <v>373</v>
      </c>
      <c r="C35505" t="s">
        <v>20</v>
      </c>
      <c r="D35505" t="s">
        <v>37</v>
      </c>
      <c r="E35505" s="1" t="s">
        <v>164</v>
      </c>
      <c r="F35505" t="s">
        <v>23</v>
      </c>
      <c r="G35505" s="1" t="s">
        <v>92</v>
      </c>
      <c r="H35505" t="s">
        <v>25</v>
      </c>
      <c r="I35505" t="s">
        <v>46</v>
      </c>
      <c r="J35505" t="s">
        <v>25</v>
      </c>
      <c r="K35505" t="s">
        <v>25</v>
      </c>
      <c r="L35505" t="s">
        <v>26</v>
      </c>
      <c r="M35505" s="1" t="s">
        <v>28</v>
      </c>
      <c r="N35505" s="1" t="s">
        <v>29</v>
      </c>
      <c r="O35505" s="1" t="s">
        <v>110</v>
      </c>
      <c r="P35505" t="s">
        <v>34</v>
      </c>
      <c r="Q35505" t="s">
        <v>117</v>
      </c>
      <c r="R35505" t="s">
        <v>46</v>
      </c>
      <c r="S35505" t="s">
        <v>31</v>
      </c>
    </row>
    <row r="35506" spans="1:19" x14ac:dyDescent="0.35">
      <c r="A35506">
        <v>176204</v>
      </c>
      <c r="B35506" t="s">
        <v>321</v>
      </c>
      <c r="C35506" t="s">
        <v>36</v>
      </c>
      <c r="D35506" t="s">
        <v>211</v>
      </c>
      <c r="E35506" s="1" t="s">
        <v>91</v>
      </c>
      <c r="F35506" t="s">
        <v>23</v>
      </c>
      <c r="G35506" s="1" t="s">
        <v>45</v>
      </c>
      <c r="H35506" t="s">
        <v>25</v>
      </c>
      <c r="I35506" t="s">
        <v>46</v>
      </c>
      <c r="J35506" t="s">
        <v>25</v>
      </c>
      <c r="K35506" t="s">
        <v>25</v>
      </c>
      <c r="L35506" t="s">
        <v>40</v>
      </c>
      <c r="M35506" s="1" t="s">
        <v>28</v>
      </c>
      <c r="N35506" s="1" t="s">
        <v>68</v>
      </c>
      <c r="O35506" s="1" t="s">
        <v>240</v>
      </c>
      <c r="P35506" t="s">
        <v>31</v>
      </c>
      <c r="Q35506" t="s">
        <v>46</v>
      </c>
      <c r="R35506" t="s">
        <v>27</v>
      </c>
      <c r="S35506" t="s">
        <v>34</v>
      </c>
    </row>
    <row r="35507" spans="1:19" x14ac:dyDescent="0.35">
      <c r="A35507">
        <v>176205</v>
      </c>
      <c r="B35507" t="s">
        <v>230</v>
      </c>
      <c r="C35507" t="s">
        <v>20</v>
      </c>
      <c r="D35507" t="s">
        <v>148</v>
      </c>
      <c r="E35507" s="1" t="s">
        <v>151</v>
      </c>
      <c r="F35507" t="s">
        <v>23</v>
      </c>
      <c r="G35507" s="1" t="s">
        <v>276</v>
      </c>
      <c r="H35507" t="s">
        <v>25</v>
      </c>
      <c r="I35507" t="s">
        <v>26</v>
      </c>
      <c r="J35507" t="s">
        <v>25</v>
      </c>
      <c r="K35507" t="s">
        <v>25</v>
      </c>
      <c r="L35507" t="s">
        <v>26</v>
      </c>
      <c r="M35507" s="1" t="s">
        <v>28</v>
      </c>
      <c r="N35507" s="1" t="s">
        <v>68</v>
      </c>
      <c r="O35507" s="1" t="s">
        <v>88</v>
      </c>
      <c r="P35507" t="s">
        <v>31</v>
      </c>
      <c r="Q35507" t="s">
        <v>26</v>
      </c>
      <c r="R35507" t="s">
        <v>27</v>
      </c>
      <c r="S35507" t="s">
        <v>34</v>
      </c>
    </row>
    <row r="35508" spans="1:19" x14ac:dyDescent="0.35">
      <c r="A35508">
        <v>176206</v>
      </c>
      <c r="B35508" t="s">
        <v>402</v>
      </c>
      <c r="C35508" t="s">
        <v>20</v>
      </c>
      <c r="D35508" t="s">
        <v>109</v>
      </c>
      <c r="E35508" s="1" t="s">
        <v>164</v>
      </c>
      <c r="F35508" t="s">
        <v>53</v>
      </c>
      <c r="G35508" s="1" t="s">
        <v>25</v>
      </c>
      <c r="H35508" t="s">
        <v>33</v>
      </c>
      <c r="I35508" t="s">
        <v>25</v>
      </c>
      <c r="J35508" t="s">
        <v>707</v>
      </c>
      <c r="K35508" t="s">
        <v>46</v>
      </c>
      <c r="L35508" t="s">
        <v>25</v>
      </c>
      <c r="M35508" s="1" t="s">
        <v>28</v>
      </c>
      <c r="N35508" s="1" t="s">
        <v>68</v>
      </c>
      <c r="O35508" s="1" t="s">
        <v>194</v>
      </c>
      <c r="P35508" t="s">
        <v>31</v>
      </c>
      <c r="Q35508" t="s">
        <v>33</v>
      </c>
      <c r="R35508" t="s">
        <v>46</v>
      </c>
      <c r="S35508" t="s">
        <v>31</v>
      </c>
    </row>
    <row r="35509" spans="1:19" x14ac:dyDescent="0.35">
      <c r="A35509">
        <v>176207</v>
      </c>
      <c r="B35509" t="s">
        <v>195</v>
      </c>
      <c r="C35509" t="s">
        <v>36</v>
      </c>
      <c r="D35509" t="s">
        <v>173</v>
      </c>
      <c r="E35509" s="1" t="s">
        <v>113</v>
      </c>
      <c r="F35509" t="s">
        <v>23</v>
      </c>
      <c r="G35509" s="1" t="s">
        <v>348</v>
      </c>
      <c r="H35509" t="s">
        <v>25</v>
      </c>
      <c r="I35509" t="s">
        <v>46</v>
      </c>
      <c r="J35509" t="s">
        <v>25</v>
      </c>
      <c r="K35509" t="s">
        <v>25</v>
      </c>
      <c r="L35509" t="s">
        <v>26</v>
      </c>
      <c r="M35509" s="1" t="s">
        <v>28</v>
      </c>
      <c r="N35509" s="1" t="s">
        <v>29</v>
      </c>
      <c r="O35509" s="1" t="s">
        <v>56</v>
      </c>
      <c r="P35509" t="s">
        <v>31</v>
      </c>
      <c r="Q35509" t="s">
        <v>128</v>
      </c>
      <c r="R35509" t="s">
        <v>33</v>
      </c>
      <c r="S35509" t="s">
        <v>34</v>
      </c>
    </row>
    <row r="35510" spans="1:19" x14ac:dyDescent="0.35">
      <c r="A35510">
        <v>176208</v>
      </c>
      <c r="B35510" t="s">
        <v>182</v>
      </c>
      <c r="C35510" t="s">
        <v>20</v>
      </c>
      <c r="D35510" t="s">
        <v>211</v>
      </c>
      <c r="E35510" s="1" t="s">
        <v>140</v>
      </c>
      <c r="F35510" t="s">
        <v>23</v>
      </c>
      <c r="G35510" s="1" t="s">
        <v>184</v>
      </c>
      <c r="H35510" t="s">
        <v>25</v>
      </c>
      <c r="I35510" t="s">
        <v>27</v>
      </c>
      <c r="J35510" t="s">
        <v>25</v>
      </c>
      <c r="K35510" t="s">
        <v>25</v>
      </c>
      <c r="L35510" t="s">
        <v>46</v>
      </c>
      <c r="M35510" s="1" t="s">
        <v>47</v>
      </c>
      <c r="N35510" s="1" t="s">
        <v>68</v>
      </c>
      <c r="O35510" s="1" t="s">
        <v>185</v>
      </c>
      <c r="P35510" t="s">
        <v>34</v>
      </c>
      <c r="Q35510" t="s">
        <v>49</v>
      </c>
      <c r="R35510" t="s">
        <v>40</v>
      </c>
      <c r="S35510" t="s">
        <v>31</v>
      </c>
    </row>
    <row r="35511" spans="1:19" x14ac:dyDescent="0.35">
      <c r="A35511">
        <v>176209</v>
      </c>
      <c r="B35511" t="s">
        <v>242</v>
      </c>
      <c r="C35511" t="s">
        <v>20</v>
      </c>
      <c r="D35511" t="s">
        <v>231</v>
      </c>
      <c r="E35511" s="1" t="s">
        <v>120</v>
      </c>
      <c r="F35511" t="s">
        <v>23</v>
      </c>
      <c r="G35511" s="1" t="s">
        <v>45</v>
      </c>
      <c r="H35511" t="s">
        <v>25</v>
      </c>
      <c r="I35511" t="s">
        <v>46</v>
      </c>
      <c r="J35511" t="s">
        <v>25</v>
      </c>
      <c r="K35511" t="s">
        <v>25</v>
      </c>
      <c r="L35511" t="s">
        <v>26</v>
      </c>
      <c r="M35511" s="1" t="s">
        <v>28</v>
      </c>
      <c r="N35511" s="1" t="s">
        <v>68</v>
      </c>
      <c r="O35511" s="1" t="s">
        <v>30</v>
      </c>
      <c r="P35511" t="s">
        <v>31</v>
      </c>
      <c r="Q35511" t="s">
        <v>46</v>
      </c>
      <c r="R35511" t="s">
        <v>26</v>
      </c>
      <c r="S35511" t="s">
        <v>31</v>
      </c>
    </row>
    <row r="35512" spans="1:19" x14ac:dyDescent="0.35">
      <c r="A35512">
        <v>176210</v>
      </c>
      <c r="B35512" t="s">
        <v>361</v>
      </c>
      <c r="C35512" t="s">
        <v>36</v>
      </c>
      <c r="D35512" t="s">
        <v>183</v>
      </c>
      <c r="E35512" s="1" t="s">
        <v>131</v>
      </c>
      <c r="F35512" t="s">
        <v>23</v>
      </c>
      <c r="G35512" s="1" t="s">
        <v>45</v>
      </c>
      <c r="H35512" t="s">
        <v>25</v>
      </c>
      <c r="I35512" t="s">
        <v>27</v>
      </c>
      <c r="J35512" t="s">
        <v>25</v>
      </c>
      <c r="K35512" t="s">
        <v>25</v>
      </c>
      <c r="L35512" t="s">
        <v>26</v>
      </c>
      <c r="M35512" s="1" t="s">
        <v>86</v>
      </c>
      <c r="N35512" s="1" t="s">
        <v>29</v>
      </c>
      <c r="O35512" s="1" t="s">
        <v>56</v>
      </c>
      <c r="P35512" t="s">
        <v>34</v>
      </c>
      <c r="Q35512" t="s">
        <v>57</v>
      </c>
      <c r="R35512" t="s">
        <v>46</v>
      </c>
      <c r="S35512" t="s">
        <v>34</v>
      </c>
    </row>
    <row r="35513" spans="1:19" x14ac:dyDescent="0.35">
      <c r="A35513">
        <v>176211</v>
      </c>
      <c r="B35513" t="s">
        <v>292</v>
      </c>
      <c r="C35513" t="s">
        <v>20</v>
      </c>
      <c r="D35513" t="s">
        <v>63</v>
      </c>
      <c r="E35513" s="1" t="s">
        <v>225</v>
      </c>
      <c r="F35513" t="s">
        <v>53</v>
      </c>
      <c r="G35513" s="1" t="s">
        <v>25</v>
      </c>
      <c r="H35513" t="s">
        <v>46</v>
      </c>
      <c r="I35513" t="s">
        <v>25</v>
      </c>
      <c r="J35513" t="s">
        <v>525</v>
      </c>
      <c r="K35513" t="s">
        <v>40</v>
      </c>
      <c r="L35513" t="s">
        <v>25</v>
      </c>
      <c r="M35513" s="1" t="s">
        <v>47</v>
      </c>
      <c r="N35513" s="1" t="s">
        <v>68</v>
      </c>
      <c r="O35513" s="1" t="s">
        <v>218</v>
      </c>
      <c r="P35513" t="s">
        <v>34</v>
      </c>
      <c r="Q35513" t="s">
        <v>128</v>
      </c>
      <c r="R35513" t="s">
        <v>26</v>
      </c>
      <c r="S35513" t="s">
        <v>31</v>
      </c>
    </row>
    <row r="35514" spans="1:19" x14ac:dyDescent="0.35">
      <c r="A35514">
        <v>176212</v>
      </c>
      <c r="B35514" t="s">
        <v>260</v>
      </c>
      <c r="C35514" t="s">
        <v>36</v>
      </c>
      <c r="D35514" t="s">
        <v>75</v>
      </c>
      <c r="E35514" s="1" t="s">
        <v>38</v>
      </c>
      <c r="F35514" t="s">
        <v>53</v>
      </c>
      <c r="G35514" s="1" t="s">
        <v>25</v>
      </c>
      <c r="H35514" t="s">
        <v>27</v>
      </c>
      <c r="I35514" t="s">
        <v>25</v>
      </c>
      <c r="J35514" t="s">
        <v>227</v>
      </c>
      <c r="K35514" t="s">
        <v>26</v>
      </c>
      <c r="L35514" t="s">
        <v>25</v>
      </c>
      <c r="M35514" s="1" t="s">
        <v>86</v>
      </c>
      <c r="N35514" s="1" t="s">
        <v>68</v>
      </c>
      <c r="O35514" s="1" t="s">
        <v>48</v>
      </c>
      <c r="P35514" t="s">
        <v>34</v>
      </c>
      <c r="Q35514" t="s">
        <v>57</v>
      </c>
      <c r="R35514" t="s">
        <v>26</v>
      </c>
      <c r="S35514" t="s">
        <v>34</v>
      </c>
    </row>
    <row r="35515" spans="1:19" x14ac:dyDescent="0.35">
      <c r="A35515">
        <v>176213</v>
      </c>
      <c r="B35515" t="s">
        <v>62</v>
      </c>
      <c r="C35515" t="s">
        <v>20</v>
      </c>
      <c r="D35515" t="s">
        <v>254</v>
      </c>
      <c r="E35515" s="1" t="s">
        <v>113</v>
      </c>
      <c r="F35515" t="s">
        <v>23</v>
      </c>
      <c r="G35515" s="1" t="s">
        <v>204</v>
      </c>
      <c r="H35515" t="s">
        <v>25</v>
      </c>
      <c r="I35515" t="s">
        <v>27</v>
      </c>
      <c r="J35515" t="s">
        <v>25</v>
      </c>
      <c r="K35515" t="s">
        <v>25</v>
      </c>
      <c r="L35515" t="s">
        <v>40</v>
      </c>
      <c r="M35515" s="1" t="s">
        <v>28</v>
      </c>
      <c r="N35515" s="1" t="s">
        <v>29</v>
      </c>
      <c r="O35515" s="1" t="s">
        <v>56</v>
      </c>
      <c r="P35515" t="s">
        <v>31</v>
      </c>
      <c r="Q35515" t="s">
        <v>73</v>
      </c>
      <c r="R35515" t="s">
        <v>26</v>
      </c>
      <c r="S35515" t="s">
        <v>34</v>
      </c>
    </row>
    <row r="35516" spans="1:19" x14ac:dyDescent="0.35">
      <c r="A35516">
        <v>176214</v>
      </c>
      <c r="B35516" t="s">
        <v>373</v>
      </c>
      <c r="C35516" t="s">
        <v>20</v>
      </c>
      <c r="D35516" t="s">
        <v>187</v>
      </c>
      <c r="E35516" s="1" t="s">
        <v>177</v>
      </c>
      <c r="F35516" t="s">
        <v>23</v>
      </c>
      <c r="G35516" s="1" t="s">
        <v>313</v>
      </c>
      <c r="H35516" t="s">
        <v>25</v>
      </c>
      <c r="I35516" t="s">
        <v>40</v>
      </c>
      <c r="J35516" t="s">
        <v>25</v>
      </c>
      <c r="K35516" t="s">
        <v>25</v>
      </c>
      <c r="L35516" t="s">
        <v>26</v>
      </c>
      <c r="M35516" s="1" t="s">
        <v>28</v>
      </c>
      <c r="N35516" s="1" t="s">
        <v>87</v>
      </c>
      <c r="O35516" s="1" t="s">
        <v>61</v>
      </c>
      <c r="P35516" t="s">
        <v>34</v>
      </c>
      <c r="Q35516" t="s">
        <v>57</v>
      </c>
      <c r="R35516" t="s">
        <v>27</v>
      </c>
      <c r="S35516" t="s">
        <v>34</v>
      </c>
    </row>
    <row r="35517" spans="1:19" x14ac:dyDescent="0.35">
      <c r="A35517">
        <v>176215</v>
      </c>
      <c r="B35517" t="s">
        <v>272</v>
      </c>
      <c r="C35517" t="s">
        <v>36</v>
      </c>
      <c r="D35517" t="s">
        <v>126</v>
      </c>
      <c r="E35517" s="1" t="s">
        <v>60</v>
      </c>
      <c r="F35517" t="s">
        <v>23</v>
      </c>
      <c r="G35517" s="1" t="s">
        <v>45</v>
      </c>
      <c r="H35517" t="s">
        <v>25</v>
      </c>
      <c r="I35517" t="s">
        <v>40</v>
      </c>
      <c r="J35517" t="s">
        <v>25</v>
      </c>
      <c r="K35517" t="s">
        <v>25</v>
      </c>
      <c r="L35517" t="s">
        <v>26</v>
      </c>
      <c r="M35517" s="1" t="s">
        <v>86</v>
      </c>
      <c r="N35517" s="1" t="s">
        <v>29</v>
      </c>
      <c r="O35517" s="1" t="s">
        <v>194</v>
      </c>
      <c r="P35517" t="s">
        <v>31</v>
      </c>
      <c r="Q35517" t="s">
        <v>32</v>
      </c>
      <c r="R35517" t="s">
        <v>26</v>
      </c>
      <c r="S35517" t="s">
        <v>31</v>
      </c>
    </row>
    <row r="35518" spans="1:19" x14ac:dyDescent="0.35">
      <c r="A35518">
        <v>176216</v>
      </c>
      <c r="B35518" t="s">
        <v>111</v>
      </c>
      <c r="C35518" t="s">
        <v>36</v>
      </c>
      <c r="D35518" t="s">
        <v>21</v>
      </c>
      <c r="E35518" s="1" t="s">
        <v>174</v>
      </c>
      <c r="F35518" t="s">
        <v>23</v>
      </c>
      <c r="G35518" s="1" t="s">
        <v>190</v>
      </c>
      <c r="H35518" t="s">
        <v>25</v>
      </c>
      <c r="I35518" t="s">
        <v>26</v>
      </c>
      <c r="J35518" t="s">
        <v>25</v>
      </c>
      <c r="K35518" t="s">
        <v>25</v>
      </c>
      <c r="L35518" t="s">
        <v>26</v>
      </c>
      <c r="M35518" s="1" t="s">
        <v>47</v>
      </c>
      <c r="N35518" s="1" t="s">
        <v>87</v>
      </c>
      <c r="O35518" s="1" t="s">
        <v>136</v>
      </c>
      <c r="P35518" t="s">
        <v>34</v>
      </c>
      <c r="Q35518" t="s">
        <v>128</v>
      </c>
      <c r="R35518" t="s">
        <v>26</v>
      </c>
      <c r="S35518" t="s">
        <v>31</v>
      </c>
    </row>
    <row r="35519" spans="1:19" x14ac:dyDescent="0.35">
      <c r="A35519">
        <v>176217</v>
      </c>
      <c r="B35519" t="s">
        <v>229</v>
      </c>
      <c r="C35519" t="s">
        <v>20</v>
      </c>
      <c r="D35519" t="s">
        <v>231</v>
      </c>
      <c r="E35519" s="1" t="s">
        <v>181</v>
      </c>
      <c r="F35519" t="s">
        <v>23</v>
      </c>
      <c r="G35519" s="1" t="s">
        <v>25</v>
      </c>
      <c r="H35519" t="s">
        <v>25</v>
      </c>
      <c r="I35519" t="s">
        <v>27</v>
      </c>
      <c r="J35519" t="s">
        <v>25</v>
      </c>
      <c r="K35519" t="s">
        <v>25</v>
      </c>
      <c r="L35519" t="s">
        <v>26</v>
      </c>
      <c r="M35519" s="1" t="s">
        <v>28</v>
      </c>
      <c r="N35519" s="1" t="s">
        <v>87</v>
      </c>
      <c r="O35519" s="1" t="s">
        <v>81</v>
      </c>
      <c r="P35519" t="s">
        <v>34</v>
      </c>
      <c r="Q35519" t="s">
        <v>57</v>
      </c>
      <c r="R35519" t="s">
        <v>40</v>
      </c>
      <c r="S35519" t="s">
        <v>34</v>
      </c>
    </row>
    <row r="35520" spans="1:19" x14ac:dyDescent="0.35">
      <c r="A35520">
        <v>176218</v>
      </c>
      <c r="B35520" t="s">
        <v>469</v>
      </c>
      <c r="C35520" t="s">
        <v>36</v>
      </c>
      <c r="D35520" t="s">
        <v>236</v>
      </c>
      <c r="E35520" s="1" t="s">
        <v>60</v>
      </c>
      <c r="F35520" t="s">
        <v>23</v>
      </c>
      <c r="G35520" s="1" t="s">
        <v>261</v>
      </c>
      <c r="H35520" t="s">
        <v>25</v>
      </c>
      <c r="I35520" t="s">
        <v>27</v>
      </c>
      <c r="J35520" t="s">
        <v>25</v>
      </c>
      <c r="K35520" t="s">
        <v>25</v>
      </c>
      <c r="L35520" t="s">
        <v>27</v>
      </c>
      <c r="M35520" s="1" t="s">
        <v>55</v>
      </c>
      <c r="N35520" s="1" t="s">
        <v>29</v>
      </c>
      <c r="O35520" s="1" t="s">
        <v>78</v>
      </c>
      <c r="P35520" t="s">
        <v>31</v>
      </c>
      <c r="Q35520" t="s">
        <v>26</v>
      </c>
      <c r="R35520" t="s">
        <v>33</v>
      </c>
      <c r="S35520" t="s">
        <v>31</v>
      </c>
    </row>
    <row r="35521" spans="1:19" x14ac:dyDescent="0.35">
      <c r="A35521">
        <v>176219</v>
      </c>
      <c r="B35521" t="s">
        <v>163</v>
      </c>
      <c r="C35521" t="s">
        <v>36</v>
      </c>
      <c r="D35521" t="s">
        <v>148</v>
      </c>
      <c r="E35521" s="1" t="s">
        <v>181</v>
      </c>
      <c r="F35521" t="s">
        <v>53</v>
      </c>
      <c r="G35521" s="1" t="s">
        <v>25</v>
      </c>
      <c r="H35521" t="s">
        <v>46</v>
      </c>
      <c r="I35521" t="s">
        <v>25</v>
      </c>
      <c r="J35521" t="s">
        <v>404</v>
      </c>
      <c r="K35521" t="s">
        <v>26</v>
      </c>
      <c r="L35521" t="s">
        <v>25</v>
      </c>
      <c r="M35521" s="1" t="s">
        <v>47</v>
      </c>
      <c r="N35521" s="1" t="s">
        <v>29</v>
      </c>
      <c r="O35521" s="1" t="s">
        <v>78</v>
      </c>
      <c r="P35521" t="s">
        <v>31</v>
      </c>
      <c r="Q35521" t="s">
        <v>73</v>
      </c>
      <c r="R35521" t="s">
        <v>26</v>
      </c>
      <c r="S35521" t="s">
        <v>34</v>
      </c>
    </row>
    <row r="35522" spans="1:19" x14ac:dyDescent="0.35">
      <c r="A35522">
        <v>176220</v>
      </c>
      <c r="B35522" t="s">
        <v>330</v>
      </c>
      <c r="C35522" t="s">
        <v>20</v>
      </c>
      <c r="D35522" t="s">
        <v>245</v>
      </c>
      <c r="E35522" s="1" t="s">
        <v>120</v>
      </c>
      <c r="F35522" t="s">
        <v>23</v>
      </c>
      <c r="G35522" s="1" t="s">
        <v>261</v>
      </c>
      <c r="H35522" t="s">
        <v>25</v>
      </c>
      <c r="I35522" t="s">
        <v>27</v>
      </c>
      <c r="J35522" t="s">
        <v>25</v>
      </c>
      <c r="K35522" t="s">
        <v>25</v>
      </c>
      <c r="L35522" t="s">
        <v>33</v>
      </c>
      <c r="M35522" s="1" t="s">
        <v>28</v>
      </c>
      <c r="N35522" s="1" t="s">
        <v>68</v>
      </c>
      <c r="O35522" s="1" t="s">
        <v>66</v>
      </c>
      <c r="P35522" t="s">
        <v>34</v>
      </c>
      <c r="Q35522" t="s">
        <v>26</v>
      </c>
      <c r="R35522" t="s">
        <v>33</v>
      </c>
      <c r="S35522" t="s">
        <v>34</v>
      </c>
    </row>
    <row r="35523" spans="1:19" x14ac:dyDescent="0.35">
      <c r="A35523">
        <v>176221</v>
      </c>
      <c r="B35523" t="s">
        <v>97</v>
      </c>
      <c r="C35523" t="s">
        <v>20</v>
      </c>
      <c r="D35523" t="s">
        <v>126</v>
      </c>
      <c r="E35523" s="1" t="s">
        <v>60</v>
      </c>
      <c r="F35523" t="s">
        <v>23</v>
      </c>
      <c r="G35523" s="1" t="s">
        <v>336</v>
      </c>
      <c r="H35523" t="s">
        <v>25</v>
      </c>
      <c r="I35523" t="s">
        <v>40</v>
      </c>
      <c r="J35523" t="s">
        <v>25</v>
      </c>
      <c r="K35523" t="s">
        <v>25</v>
      </c>
      <c r="L35523" t="s">
        <v>27</v>
      </c>
      <c r="M35523" s="1" t="s">
        <v>47</v>
      </c>
      <c r="N35523" s="1" t="s">
        <v>29</v>
      </c>
      <c r="O35523" s="1" t="s">
        <v>66</v>
      </c>
      <c r="P35523" t="s">
        <v>34</v>
      </c>
      <c r="Q35523" t="s">
        <v>32</v>
      </c>
      <c r="R35523" t="s">
        <v>26</v>
      </c>
      <c r="S35523" t="s">
        <v>34</v>
      </c>
    </row>
    <row r="35524" spans="1:19" x14ac:dyDescent="0.35">
      <c r="A35524">
        <v>176222</v>
      </c>
      <c r="B35524" t="s">
        <v>230</v>
      </c>
      <c r="C35524" t="s">
        <v>20</v>
      </c>
      <c r="D35524" t="s">
        <v>109</v>
      </c>
      <c r="E35524" s="1" t="s">
        <v>225</v>
      </c>
      <c r="F35524" t="s">
        <v>23</v>
      </c>
      <c r="G35524" s="1" t="s">
        <v>25</v>
      </c>
      <c r="H35524" t="s">
        <v>25</v>
      </c>
      <c r="I35524" t="s">
        <v>33</v>
      </c>
      <c r="J35524" t="s">
        <v>25</v>
      </c>
      <c r="K35524" t="s">
        <v>25</v>
      </c>
      <c r="L35524" t="s">
        <v>33</v>
      </c>
      <c r="M35524" s="1" t="s">
        <v>55</v>
      </c>
      <c r="N35524" s="1" t="s">
        <v>29</v>
      </c>
      <c r="O35524" s="1" t="s">
        <v>81</v>
      </c>
      <c r="P35524" t="s">
        <v>31</v>
      </c>
      <c r="Q35524" t="s">
        <v>79</v>
      </c>
      <c r="R35524" t="s">
        <v>40</v>
      </c>
      <c r="S35524" t="s">
        <v>34</v>
      </c>
    </row>
    <row r="35525" spans="1:19" x14ac:dyDescent="0.35">
      <c r="A35525">
        <v>176223</v>
      </c>
      <c r="B35525" t="s">
        <v>400</v>
      </c>
      <c r="C35525" t="s">
        <v>36</v>
      </c>
      <c r="D35525" t="s">
        <v>231</v>
      </c>
      <c r="E35525" s="1" t="s">
        <v>174</v>
      </c>
      <c r="F35525" t="s">
        <v>23</v>
      </c>
      <c r="G35525" s="1" t="s">
        <v>85</v>
      </c>
      <c r="H35525" t="s">
        <v>25</v>
      </c>
      <c r="I35525" t="s">
        <v>46</v>
      </c>
      <c r="J35525" t="s">
        <v>25</v>
      </c>
      <c r="K35525" t="s">
        <v>25</v>
      </c>
      <c r="L35525" t="s">
        <v>26</v>
      </c>
      <c r="M35525" s="1" t="s">
        <v>86</v>
      </c>
      <c r="N35525" s="1" t="s">
        <v>87</v>
      </c>
      <c r="O35525" s="1" t="s">
        <v>114</v>
      </c>
      <c r="P35525" t="s">
        <v>31</v>
      </c>
      <c r="Q35525" t="s">
        <v>46</v>
      </c>
      <c r="R35525" t="s">
        <v>26</v>
      </c>
      <c r="S35525" t="s">
        <v>34</v>
      </c>
    </row>
    <row r="35526" spans="1:19" x14ac:dyDescent="0.35">
      <c r="A35526">
        <v>176224</v>
      </c>
      <c r="B35526" t="s">
        <v>244</v>
      </c>
      <c r="C35526" t="s">
        <v>36</v>
      </c>
      <c r="D35526" t="s">
        <v>75</v>
      </c>
      <c r="E35526" s="1" t="s">
        <v>22</v>
      </c>
      <c r="F35526" t="s">
        <v>53</v>
      </c>
      <c r="G35526" s="1" t="s">
        <v>25</v>
      </c>
      <c r="H35526" t="s">
        <v>40</v>
      </c>
      <c r="I35526" t="s">
        <v>25</v>
      </c>
      <c r="J35526" t="s">
        <v>526</v>
      </c>
      <c r="K35526" t="s">
        <v>46</v>
      </c>
      <c r="L35526" t="s">
        <v>25</v>
      </c>
      <c r="M35526" s="1" t="s">
        <v>86</v>
      </c>
      <c r="N35526" s="1" t="s">
        <v>68</v>
      </c>
      <c r="O35526" s="1" t="s">
        <v>208</v>
      </c>
      <c r="P35526" t="s">
        <v>31</v>
      </c>
      <c r="Q35526" t="s">
        <v>33</v>
      </c>
      <c r="R35526" t="s">
        <v>40</v>
      </c>
      <c r="S35526" t="s">
        <v>34</v>
      </c>
    </row>
    <row r="35527" spans="1:19" x14ac:dyDescent="0.35">
      <c r="A35527">
        <v>176225</v>
      </c>
      <c r="B35527" t="s">
        <v>67</v>
      </c>
      <c r="C35527" t="s">
        <v>20</v>
      </c>
      <c r="D35527" t="s">
        <v>139</v>
      </c>
      <c r="E35527" s="1" t="s">
        <v>248</v>
      </c>
      <c r="F35527" t="s">
        <v>23</v>
      </c>
      <c r="G35527" s="1" t="s">
        <v>348</v>
      </c>
      <c r="H35527" t="s">
        <v>25</v>
      </c>
      <c r="I35527" t="s">
        <v>40</v>
      </c>
      <c r="J35527" t="s">
        <v>25</v>
      </c>
      <c r="K35527" t="s">
        <v>25</v>
      </c>
      <c r="L35527" t="s">
        <v>46</v>
      </c>
      <c r="M35527" s="1" t="s">
        <v>86</v>
      </c>
      <c r="N35527" s="1" t="s">
        <v>87</v>
      </c>
      <c r="O35527" s="1" t="s">
        <v>240</v>
      </c>
      <c r="P35527" t="s">
        <v>31</v>
      </c>
      <c r="Q35527" t="s">
        <v>79</v>
      </c>
      <c r="R35527" t="s">
        <v>26</v>
      </c>
      <c r="S35527" t="s">
        <v>34</v>
      </c>
    </row>
    <row r="35528" spans="1:19" x14ac:dyDescent="0.35">
      <c r="A35528">
        <v>176226</v>
      </c>
      <c r="B35528" t="s">
        <v>89</v>
      </c>
      <c r="C35528" t="s">
        <v>20</v>
      </c>
      <c r="D35528" t="s">
        <v>106</v>
      </c>
      <c r="E35528" s="1" t="s">
        <v>174</v>
      </c>
      <c r="F35528" t="s">
        <v>23</v>
      </c>
      <c r="G35528" s="1" t="s">
        <v>96</v>
      </c>
      <c r="H35528" t="s">
        <v>25</v>
      </c>
      <c r="I35528" t="s">
        <v>27</v>
      </c>
      <c r="J35528" t="s">
        <v>25</v>
      </c>
      <c r="K35528" t="s">
        <v>25</v>
      </c>
      <c r="L35528" t="s">
        <v>46</v>
      </c>
      <c r="M35528" s="1" t="s">
        <v>55</v>
      </c>
      <c r="N35528" s="1" t="s">
        <v>87</v>
      </c>
      <c r="O35528" s="1" t="s">
        <v>205</v>
      </c>
      <c r="P35528" t="s">
        <v>34</v>
      </c>
      <c r="Q35528" t="s">
        <v>79</v>
      </c>
      <c r="R35528" t="s">
        <v>26</v>
      </c>
      <c r="S35528" t="s">
        <v>31</v>
      </c>
    </row>
    <row r="35529" spans="1:19" x14ac:dyDescent="0.35">
      <c r="A35529">
        <v>176227</v>
      </c>
      <c r="B35529" t="s">
        <v>93</v>
      </c>
      <c r="C35529" t="s">
        <v>20</v>
      </c>
      <c r="D35529" t="s">
        <v>71</v>
      </c>
      <c r="E35529" s="1" t="s">
        <v>107</v>
      </c>
      <c r="F35529" t="s">
        <v>53</v>
      </c>
      <c r="G35529" s="1" t="s">
        <v>25</v>
      </c>
      <c r="H35529" t="s">
        <v>46</v>
      </c>
      <c r="I35529" t="s">
        <v>25</v>
      </c>
      <c r="J35529" t="s">
        <v>478</v>
      </c>
      <c r="K35529" t="s">
        <v>46</v>
      </c>
      <c r="L35529" t="s">
        <v>25</v>
      </c>
      <c r="M35529" s="1" t="s">
        <v>28</v>
      </c>
      <c r="N35529" s="1" t="s">
        <v>29</v>
      </c>
      <c r="O35529" s="1" t="s">
        <v>288</v>
      </c>
      <c r="P35529" t="s">
        <v>31</v>
      </c>
      <c r="Q35529" t="s">
        <v>79</v>
      </c>
      <c r="R35529" t="s">
        <v>26</v>
      </c>
      <c r="S35529" t="s">
        <v>31</v>
      </c>
    </row>
    <row r="35530" spans="1:19" x14ac:dyDescent="0.35">
      <c r="A35530">
        <v>176228</v>
      </c>
      <c r="B35530" t="s">
        <v>479</v>
      </c>
      <c r="C35530" t="s">
        <v>36</v>
      </c>
      <c r="D35530" t="s">
        <v>112</v>
      </c>
      <c r="E35530" s="1" t="s">
        <v>167</v>
      </c>
      <c r="F35530" t="s">
        <v>23</v>
      </c>
      <c r="G35530" s="1" t="s">
        <v>92</v>
      </c>
      <c r="H35530" t="s">
        <v>25</v>
      </c>
      <c r="I35530" t="s">
        <v>26</v>
      </c>
      <c r="J35530" t="s">
        <v>25</v>
      </c>
      <c r="K35530" t="s">
        <v>25</v>
      </c>
      <c r="L35530" t="s">
        <v>33</v>
      </c>
      <c r="M35530" s="1" t="s">
        <v>55</v>
      </c>
      <c r="N35530" s="1" t="s">
        <v>29</v>
      </c>
      <c r="O35530" s="1" t="s">
        <v>41</v>
      </c>
      <c r="P35530" t="s">
        <v>31</v>
      </c>
      <c r="Q35530" t="s">
        <v>73</v>
      </c>
      <c r="R35530" t="s">
        <v>40</v>
      </c>
      <c r="S35530" t="s">
        <v>31</v>
      </c>
    </row>
    <row r="35531" spans="1:19" x14ac:dyDescent="0.35">
      <c r="A35531">
        <v>176229</v>
      </c>
      <c r="B35531" t="s">
        <v>330</v>
      </c>
      <c r="C35531" t="s">
        <v>20</v>
      </c>
      <c r="D35531" t="s">
        <v>301</v>
      </c>
      <c r="E35531" s="1" t="s">
        <v>131</v>
      </c>
      <c r="F35531" t="s">
        <v>23</v>
      </c>
      <c r="G35531" s="1" t="s">
        <v>276</v>
      </c>
      <c r="H35531" t="s">
        <v>25</v>
      </c>
      <c r="I35531" t="s">
        <v>40</v>
      </c>
      <c r="J35531" t="s">
        <v>25</v>
      </c>
      <c r="K35531" t="s">
        <v>25</v>
      </c>
      <c r="L35531" t="s">
        <v>46</v>
      </c>
      <c r="M35531" s="1" t="s">
        <v>55</v>
      </c>
      <c r="N35531" s="1" t="s">
        <v>29</v>
      </c>
      <c r="O35531" s="1" t="s">
        <v>218</v>
      </c>
      <c r="P35531" t="s">
        <v>34</v>
      </c>
      <c r="Q35531" t="s">
        <v>27</v>
      </c>
      <c r="R35531" t="s">
        <v>26</v>
      </c>
      <c r="S35531" t="s">
        <v>31</v>
      </c>
    </row>
    <row r="35532" spans="1:19" x14ac:dyDescent="0.35">
      <c r="A35532">
        <v>176230</v>
      </c>
      <c r="B35532" t="s">
        <v>264</v>
      </c>
      <c r="C35532" t="s">
        <v>20</v>
      </c>
      <c r="D35532" t="s">
        <v>318</v>
      </c>
      <c r="E35532" s="1" t="s">
        <v>181</v>
      </c>
      <c r="F35532" t="s">
        <v>23</v>
      </c>
      <c r="G35532" s="1" t="s">
        <v>45</v>
      </c>
      <c r="H35532" t="s">
        <v>25</v>
      </c>
      <c r="I35532" t="s">
        <v>27</v>
      </c>
      <c r="J35532" t="s">
        <v>25</v>
      </c>
      <c r="K35532" t="s">
        <v>25</v>
      </c>
      <c r="L35532" t="s">
        <v>33</v>
      </c>
      <c r="M35532" s="1" t="s">
        <v>55</v>
      </c>
      <c r="N35532" s="1" t="s">
        <v>29</v>
      </c>
      <c r="O35532" s="1" t="s">
        <v>141</v>
      </c>
      <c r="P35532" t="s">
        <v>31</v>
      </c>
      <c r="Q35532" t="s">
        <v>33</v>
      </c>
      <c r="R35532" t="s">
        <v>26</v>
      </c>
      <c r="S35532" t="s">
        <v>34</v>
      </c>
    </row>
    <row r="35533" spans="1:19" x14ac:dyDescent="0.35">
      <c r="A35533">
        <v>176231</v>
      </c>
      <c r="B35533" t="s">
        <v>483</v>
      </c>
      <c r="C35533" t="s">
        <v>36</v>
      </c>
      <c r="D35533" t="s">
        <v>134</v>
      </c>
      <c r="E35533" s="1" t="s">
        <v>76</v>
      </c>
      <c r="F35533" t="s">
        <v>23</v>
      </c>
      <c r="G35533" s="1" t="s">
        <v>348</v>
      </c>
      <c r="H35533" t="s">
        <v>25</v>
      </c>
      <c r="I35533" t="s">
        <v>33</v>
      </c>
      <c r="J35533" t="s">
        <v>25</v>
      </c>
      <c r="K35533" t="s">
        <v>25</v>
      </c>
      <c r="L35533" t="s">
        <v>46</v>
      </c>
      <c r="M35533" s="1" t="s">
        <v>47</v>
      </c>
      <c r="N35533" s="1" t="s">
        <v>68</v>
      </c>
      <c r="O35533" s="1" t="s">
        <v>208</v>
      </c>
      <c r="P35533" t="s">
        <v>34</v>
      </c>
      <c r="Q35533" t="s">
        <v>49</v>
      </c>
      <c r="R35533" t="s">
        <v>46</v>
      </c>
      <c r="S35533" t="s">
        <v>31</v>
      </c>
    </row>
    <row r="35534" spans="1:19" x14ac:dyDescent="0.35">
      <c r="A35534">
        <v>176232</v>
      </c>
      <c r="B35534" t="s">
        <v>230</v>
      </c>
      <c r="C35534" t="s">
        <v>20</v>
      </c>
      <c r="D35534" t="s">
        <v>112</v>
      </c>
      <c r="E35534" s="1" t="s">
        <v>64</v>
      </c>
      <c r="F35534" t="s">
        <v>23</v>
      </c>
      <c r="G35534" s="1" t="s">
        <v>287</v>
      </c>
      <c r="H35534" t="s">
        <v>25</v>
      </c>
      <c r="I35534" t="s">
        <v>26</v>
      </c>
      <c r="J35534" t="s">
        <v>25</v>
      </c>
      <c r="K35534" t="s">
        <v>25</v>
      </c>
      <c r="L35534" t="s">
        <v>27</v>
      </c>
      <c r="M35534" s="1" t="s">
        <v>55</v>
      </c>
      <c r="N35534" s="1" t="s">
        <v>68</v>
      </c>
      <c r="O35534" s="1" t="s">
        <v>208</v>
      </c>
      <c r="P35534" t="s">
        <v>31</v>
      </c>
      <c r="Q35534" t="s">
        <v>33</v>
      </c>
      <c r="R35534" t="s">
        <v>26</v>
      </c>
      <c r="S35534" t="s">
        <v>31</v>
      </c>
    </row>
    <row r="35535" spans="1:19" x14ac:dyDescent="0.35">
      <c r="A35535">
        <v>176233</v>
      </c>
      <c r="B35535" t="s">
        <v>74</v>
      </c>
      <c r="C35535" t="s">
        <v>36</v>
      </c>
      <c r="D35535" t="s">
        <v>130</v>
      </c>
      <c r="E35535" s="1" t="s">
        <v>38</v>
      </c>
      <c r="F35535" t="s">
        <v>23</v>
      </c>
      <c r="G35535" s="1" t="s">
        <v>25</v>
      </c>
      <c r="H35535" t="s">
        <v>25</v>
      </c>
      <c r="I35535" t="s">
        <v>46</v>
      </c>
      <c r="J35535" t="s">
        <v>25</v>
      </c>
      <c r="K35535" t="s">
        <v>25</v>
      </c>
      <c r="L35535" t="s">
        <v>27</v>
      </c>
      <c r="M35535" s="1" t="s">
        <v>28</v>
      </c>
      <c r="N35535" s="1" t="s">
        <v>29</v>
      </c>
      <c r="O35535" s="1" t="s">
        <v>81</v>
      </c>
      <c r="P35535" t="s">
        <v>31</v>
      </c>
      <c r="Q35535" t="s">
        <v>128</v>
      </c>
      <c r="R35535" t="s">
        <v>33</v>
      </c>
      <c r="S35535" t="s">
        <v>34</v>
      </c>
    </row>
    <row r="35536" spans="1:19" x14ac:dyDescent="0.35">
      <c r="A35536">
        <v>176234</v>
      </c>
      <c r="B35536" t="s">
        <v>43</v>
      </c>
      <c r="C35536" t="s">
        <v>20</v>
      </c>
      <c r="D35536" t="s">
        <v>207</v>
      </c>
      <c r="E35536" s="1" t="s">
        <v>44</v>
      </c>
      <c r="F35536" t="s">
        <v>23</v>
      </c>
      <c r="G35536" s="1" t="s">
        <v>92</v>
      </c>
      <c r="H35536" t="s">
        <v>25</v>
      </c>
      <c r="I35536" t="s">
        <v>27</v>
      </c>
      <c r="J35536" t="s">
        <v>25</v>
      </c>
      <c r="K35536" t="s">
        <v>25</v>
      </c>
      <c r="L35536" t="s">
        <v>40</v>
      </c>
      <c r="M35536" s="1" t="s">
        <v>47</v>
      </c>
      <c r="N35536" s="1" t="s">
        <v>87</v>
      </c>
      <c r="O35536" s="1" t="s">
        <v>240</v>
      </c>
      <c r="P35536" t="s">
        <v>31</v>
      </c>
      <c r="Q35536" t="s">
        <v>49</v>
      </c>
      <c r="R35536" t="s">
        <v>27</v>
      </c>
      <c r="S35536" t="s">
        <v>31</v>
      </c>
    </row>
    <row r="35537" spans="1:19" x14ac:dyDescent="0.35">
      <c r="A35537">
        <v>176235</v>
      </c>
      <c r="B35537" t="s">
        <v>352</v>
      </c>
      <c r="C35537" t="s">
        <v>36</v>
      </c>
      <c r="D35537" t="s">
        <v>112</v>
      </c>
      <c r="E35537" s="1" t="s">
        <v>151</v>
      </c>
      <c r="F35537" t="s">
        <v>23</v>
      </c>
      <c r="G35537" s="1" t="s">
        <v>294</v>
      </c>
      <c r="H35537" t="s">
        <v>25</v>
      </c>
      <c r="I35537" t="s">
        <v>26</v>
      </c>
      <c r="J35537" t="s">
        <v>25</v>
      </c>
      <c r="K35537" t="s">
        <v>25</v>
      </c>
      <c r="L35537" t="s">
        <v>33</v>
      </c>
      <c r="M35537" s="1" t="s">
        <v>55</v>
      </c>
      <c r="N35537" s="1" t="s">
        <v>29</v>
      </c>
      <c r="O35537" s="1" t="s">
        <v>175</v>
      </c>
      <c r="P35537" t="s">
        <v>31</v>
      </c>
      <c r="Q35537" t="s">
        <v>79</v>
      </c>
      <c r="R35537" t="s">
        <v>27</v>
      </c>
      <c r="S35537" t="s">
        <v>31</v>
      </c>
    </row>
    <row r="35538" spans="1:19" x14ac:dyDescent="0.35">
      <c r="A35538">
        <v>176236</v>
      </c>
      <c r="B35538" t="s">
        <v>373</v>
      </c>
      <c r="C35538" t="s">
        <v>20</v>
      </c>
      <c r="D35538" t="s">
        <v>123</v>
      </c>
      <c r="E35538" s="1" t="s">
        <v>177</v>
      </c>
      <c r="F35538" t="s">
        <v>53</v>
      </c>
      <c r="G35538" s="1" t="s">
        <v>25</v>
      </c>
      <c r="H35538" t="s">
        <v>33</v>
      </c>
      <c r="I35538" t="s">
        <v>25</v>
      </c>
      <c r="J35538" t="s">
        <v>311</v>
      </c>
      <c r="K35538" t="s">
        <v>40</v>
      </c>
      <c r="L35538" t="s">
        <v>25</v>
      </c>
      <c r="M35538" s="1" t="s">
        <v>55</v>
      </c>
      <c r="N35538" s="1" t="s">
        <v>87</v>
      </c>
      <c r="O35538" s="1" t="s">
        <v>61</v>
      </c>
      <c r="P35538" t="s">
        <v>34</v>
      </c>
      <c r="Q35538" t="s">
        <v>79</v>
      </c>
      <c r="R35538" t="s">
        <v>40</v>
      </c>
      <c r="S35538" t="s">
        <v>31</v>
      </c>
    </row>
    <row r="35539" spans="1:19" x14ac:dyDescent="0.35">
      <c r="A35539">
        <v>176237</v>
      </c>
      <c r="B35539" t="s">
        <v>280</v>
      </c>
      <c r="C35539" t="s">
        <v>20</v>
      </c>
      <c r="D35539" t="s">
        <v>245</v>
      </c>
      <c r="E35539" s="1" t="s">
        <v>38</v>
      </c>
      <c r="F35539" t="s">
        <v>23</v>
      </c>
      <c r="G35539" s="1" t="s">
        <v>132</v>
      </c>
      <c r="H35539" t="s">
        <v>25</v>
      </c>
      <c r="I35539" t="s">
        <v>33</v>
      </c>
      <c r="J35539" t="s">
        <v>25</v>
      </c>
      <c r="K35539" t="s">
        <v>25</v>
      </c>
      <c r="L35539" t="s">
        <v>40</v>
      </c>
      <c r="M35539" s="1" t="s">
        <v>47</v>
      </c>
      <c r="N35539" s="1" t="s">
        <v>68</v>
      </c>
      <c r="O35539" s="1" t="s">
        <v>288</v>
      </c>
      <c r="P35539" t="s">
        <v>34</v>
      </c>
      <c r="Q35539" t="s">
        <v>26</v>
      </c>
      <c r="R35539" t="s">
        <v>46</v>
      </c>
      <c r="S35539" t="s">
        <v>34</v>
      </c>
    </row>
    <row r="35540" spans="1:19" x14ac:dyDescent="0.35">
      <c r="A35540">
        <v>176238</v>
      </c>
      <c r="B35540" t="s">
        <v>232</v>
      </c>
      <c r="C35540" t="s">
        <v>20</v>
      </c>
      <c r="D35540" t="s">
        <v>98</v>
      </c>
      <c r="E35540" s="1" t="s">
        <v>238</v>
      </c>
      <c r="F35540" t="s">
        <v>23</v>
      </c>
      <c r="G35540" s="1" t="s">
        <v>25</v>
      </c>
      <c r="H35540" t="s">
        <v>25</v>
      </c>
      <c r="I35540" t="s">
        <v>33</v>
      </c>
      <c r="J35540" t="s">
        <v>25</v>
      </c>
      <c r="K35540" t="s">
        <v>25</v>
      </c>
      <c r="L35540" t="s">
        <v>46</v>
      </c>
      <c r="M35540" s="1" t="s">
        <v>28</v>
      </c>
      <c r="N35540" s="1" t="s">
        <v>68</v>
      </c>
      <c r="O35540" s="1" t="s">
        <v>81</v>
      </c>
      <c r="P35540" t="s">
        <v>34</v>
      </c>
      <c r="Q35540" t="s">
        <v>128</v>
      </c>
      <c r="R35540" t="s">
        <v>40</v>
      </c>
      <c r="S35540" t="s">
        <v>31</v>
      </c>
    </row>
    <row r="35541" spans="1:19" x14ac:dyDescent="0.35">
      <c r="A35541">
        <v>176239</v>
      </c>
      <c r="B35541" t="s">
        <v>321</v>
      </c>
      <c r="C35541" t="s">
        <v>36</v>
      </c>
      <c r="D35541" t="s">
        <v>250</v>
      </c>
      <c r="E35541" s="1" t="s">
        <v>161</v>
      </c>
      <c r="F35541" t="s">
        <v>23</v>
      </c>
      <c r="G35541" s="1" t="s">
        <v>103</v>
      </c>
      <c r="H35541" t="s">
        <v>25</v>
      </c>
      <c r="I35541" t="s">
        <v>33</v>
      </c>
      <c r="J35541" t="s">
        <v>25</v>
      </c>
      <c r="K35541" t="s">
        <v>25</v>
      </c>
      <c r="L35541" t="s">
        <v>46</v>
      </c>
      <c r="M35541" s="1" t="s">
        <v>55</v>
      </c>
      <c r="N35541" s="1" t="s">
        <v>29</v>
      </c>
      <c r="O35541" s="1" t="s">
        <v>78</v>
      </c>
      <c r="P35541" t="s">
        <v>34</v>
      </c>
      <c r="Q35541" t="s">
        <v>33</v>
      </c>
      <c r="R35541" t="s">
        <v>46</v>
      </c>
      <c r="S35541" t="s">
        <v>31</v>
      </c>
    </row>
    <row r="35542" spans="1:19" x14ac:dyDescent="0.35">
      <c r="A35542">
        <v>176240</v>
      </c>
      <c r="B35542" t="s">
        <v>296</v>
      </c>
      <c r="C35542" t="s">
        <v>20</v>
      </c>
      <c r="D35542" t="s">
        <v>98</v>
      </c>
      <c r="E35542" s="1" t="s">
        <v>102</v>
      </c>
      <c r="F35542" t="s">
        <v>23</v>
      </c>
      <c r="G35542" s="1" t="s">
        <v>25</v>
      </c>
      <c r="H35542" t="s">
        <v>25</v>
      </c>
      <c r="I35542" t="s">
        <v>46</v>
      </c>
      <c r="J35542" t="s">
        <v>25</v>
      </c>
      <c r="K35542" t="s">
        <v>25</v>
      </c>
      <c r="L35542" t="s">
        <v>46</v>
      </c>
      <c r="M35542" s="1" t="s">
        <v>28</v>
      </c>
      <c r="N35542" s="1" t="s">
        <v>87</v>
      </c>
      <c r="O35542" s="1" t="s">
        <v>81</v>
      </c>
      <c r="P35542" t="s">
        <v>34</v>
      </c>
      <c r="Q35542" t="s">
        <v>42</v>
      </c>
      <c r="R35542" t="s">
        <v>40</v>
      </c>
      <c r="S35542" t="s">
        <v>31</v>
      </c>
    </row>
    <row r="35543" spans="1:19" x14ac:dyDescent="0.35">
      <c r="A35543">
        <v>176241</v>
      </c>
      <c r="B35543" t="s">
        <v>291</v>
      </c>
      <c r="C35543" t="s">
        <v>36</v>
      </c>
      <c r="D35543" t="s">
        <v>98</v>
      </c>
      <c r="E35543" s="1" t="s">
        <v>22</v>
      </c>
      <c r="F35543" t="s">
        <v>23</v>
      </c>
      <c r="G35543" s="1" t="s">
        <v>25</v>
      </c>
      <c r="H35543" t="s">
        <v>25</v>
      </c>
      <c r="I35543" t="s">
        <v>26</v>
      </c>
      <c r="J35543" t="s">
        <v>25</v>
      </c>
      <c r="K35543" t="s">
        <v>25</v>
      </c>
      <c r="L35543" t="s">
        <v>40</v>
      </c>
      <c r="M35543" s="1" t="s">
        <v>55</v>
      </c>
      <c r="N35543" s="1" t="s">
        <v>68</v>
      </c>
      <c r="O35543" s="1" t="s">
        <v>81</v>
      </c>
      <c r="P35543" t="s">
        <v>31</v>
      </c>
      <c r="Q35543" t="s">
        <v>33</v>
      </c>
      <c r="R35543" t="s">
        <v>46</v>
      </c>
      <c r="S35543" t="s">
        <v>31</v>
      </c>
    </row>
    <row r="35544" spans="1:19" x14ac:dyDescent="0.35">
      <c r="A35544">
        <v>176242</v>
      </c>
      <c r="B35544" t="s">
        <v>202</v>
      </c>
      <c r="C35544" t="s">
        <v>36</v>
      </c>
      <c r="D35544" t="s">
        <v>71</v>
      </c>
      <c r="E35544" s="1" t="s">
        <v>22</v>
      </c>
      <c r="F35544" t="s">
        <v>53</v>
      </c>
      <c r="G35544" s="1" t="s">
        <v>25</v>
      </c>
      <c r="H35544" t="s">
        <v>33</v>
      </c>
      <c r="I35544" t="s">
        <v>25</v>
      </c>
      <c r="J35544" t="s">
        <v>572</v>
      </c>
      <c r="K35544" t="s">
        <v>40</v>
      </c>
      <c r="L35544" t="s">
        <v>25</v>
      </c>
      <c r="M35544" s="1" t="s">
        <v>55</v>
      </c>
      <c r="N35544" s="1" t="s">
        <v>68</v>
      </c>
      <c r="O35544" s="1" t="s">
        <v>110</v>
      </c>
      <c r="P35544" t="s">
        <v>34</v>
      </c>
      <c r="Q35544" t="s">
        <v>128</v>
      </c>
      <c r="R35544" t="s">
        <v>26</v>
      </c>
      <c r="S35544" t="s">
        <v>34</v>
      </c>
    </row>
    <row r="35545" spans="1:19" x14ac:dyDescent="0.35">
      <c r="A35545">
        <v>176243</v>
      </c>
      <c r="B35545" t="s">
        <v>400</v>
      </c>
      <c r="C35545" t="s">
        <v>36</v>
      </c>
      <c r="D35545" t="s">
        <v>274</v>
      </c>
      <c r="E35545" s="1" t="s">
        <v>84</v>
      </c>
      <c r="F35545" t="s">
        <v>53</v>
      </c>
      <c r="G35545" s="1" t="s">
        <v>25</v>
      </c>
      <c r="H35545" t="s">
        <v>40</v>
      </c>
      <c r="I35545" t="s">
        <v>25</v>
      </c>
      <c r="J35545" t="s">
        <v>502</v>
      </c>
      <c r="K35545" t="s">
        <v>40</v>
      </c>
      <c r="L35545" t="s">
        <v>25</v>
      </c>
      <c r="M35545" s="1" t="s">
        <v>86</v>
      </c>
      <c r="N35545" s="1" t="s">
        <v>29</v>
      </c>
      <c r="O35545" s="1" t="s">
        <v>41</v>
      </c>
      <c r="P35545" t="s">
        <v>31</v>
      </c>
      <c r="Q35545" t="s">
        <v>32</v>
      </c>
      <c r="R35545" t="s">
        <v>46</v>
      </c>
      <c r="S35545" t="s">
        <v>34</v>
      </c>
    </row>
    <row r="35546" spans="1:19" x14ac:dyDescent="0.35">
      <c r="A35546">
        <v>176244</v>
      </c>
      <c r="B35546" t="s">
        <v>284</v>
      </c>
      <c r="C35546" t="s">
        <v>20</v>
      </c>
      <c r="D35546" t="s">
        <v>21</v>
      </c>
      <c r="E35546" s="1" t="s">
        <v>95</v>
      </c>
      <c r="F35546" t="s">
        <v>23</v>
      </c>
      <c r="G35546" s="1" t="s">
        <v>92</v>
      </c>
      <c r="H35546" t="s">
        <v>25</v>
      </c>
      <c r="I35546" t="s">
        <v>33</v>
      </c>
      <c r="J35546" t="s">
        <v>25</v>
      </c>
      <c r="K35546" t="s">
        <v>25</v>
      </c>
      <c r="L35546" t="s">
        <v>46</v>
      </c>
      <c r="M35546" s="1" t="s">
        <v>55</v>
      </c>
      <c r="N35546" s="1" t="s">
        <v>29</v>
      </c>
      <c r="O35546" s="1" t="s">
        <v>41</v>
      </c>
      <c r="P35546" t="s">
        <v>34</v>
      </c>
      <c r="Q35546" t="s">
        <v>128</v>
      </c>
      <c r="R35546" t="s">
        <v>46</v>
      </c>
      <c r="S35546" t="s">
        <v>31</v>
      </c>
    </row>
    <row r="35547" spans="1:19" x14ac:dyDescent="0.35">
      <c r="A35547">
        <v>176245</v>
      </c>
      <c r="B35547" t="s">
        <v>180</v>
      </c>
      <c r="C35547" t="s">
        <v>20</v>
      </c>
      <c r="D35547" t="s">
        <v>231</v>
      </c>
      <c r="E35547" s="1" t="s">
        <v>22</v>
      </c>
      <c r="F35547" t="s">
        <v>23</v>
      </c>
      <c r="G35547" s="1" t="s">
        <v>108</v>
      </c>
      <c r="H35547" t="s">
        <v>25</v>
      </c>
      <c r="I35547" t="s">
        <v>26</v>
      </c>
      <c r="J35547" t="s">
        <v>25</v>
      </c>
      <c r="K35547" t="s">
        <v>25</v>
      </c>
      <c r="L35547" t="s">
        <v>26</v>
      </c>
      <c r="M35547" s="1" t="s">
        <v>47</v>
      </c>
      <c r="N35547" s="1" t="s">
        <v>87</v>
      </c>
      <c r="O35547" s="1" t="s">
        <v>66</v>
      </c>
      <c r="P35547" t="s">
        <v>31</v>
      </c>
      <c r="Q35547" t="s">
        <v>73</v>
      </c>
      <c r="R35547" t="s">
        <v>33</v>
      </c>
      <c r="S35547" t="s">
        <v>34</v>
      </c>
    </row>
    <row r="35548" spans="1:19" x14ac:dyDescent="0.35">
      <c r="A35548">
        <v>176246</v>
      </c>
      <c r="B35548" t="s">
        <v>105</v>
      </c>
      <c r="C35548" t="s">
        <v>20</v>
      </c>
      <c r="D35548" t="s">
        <v>148</v>
      </c>
      <c r="E35548" s="1" t="s">
        <v>225</v>
      </c>
      <c r="F35548" t="s">
        <v>23</v>
      </c>
      <c r="G35548" s="1" t="s">
        <v>276</v>
      </c>
      <c r="H35548" t="s">
        <v>25</v>
      </c>
      <c r="I35548" t="s">
        <v>27</v>
      </c>
      <c r="J35548" t="s">
        <v>25</v>
      </c>
      <c r="K35548" t="s">
        <v>25</v>
      </c>
      <c r="L35548" t="s">
        <v>40</v>
      </c>
      <c r="M35548" s="1" t="s">
        <v>55</v>
      </c>
      <c r="N35548" s="1" t="s">
        <v>29</v>
      </c>
      <c r="O35548" s="1" t="s">
        <v>218</v>
      </c>
      <c r="P35548" t="s">
        <v>34</v>
      </c>
      <c r="Q35548" t="s">
        <v>49</v>
      </c>
      <c r="R35548" t="s">
        <v>40</v>
      </c>
      <c r="S35548" t="s">
        <v>31</v>
      </c>
    </row>
    <row r="35549" spans="1:19" x14ac:dyDescent="0.35">
      <c r="A35549">
        <v>176247</v>
      </c>
      <c r="B35549" t="s">
        <v>244</v>
      </c>
      <c r="C35549" t="s">
        <v>36</v>
      </c>
      <c r="D35549" t="s">
        <v>192</v>
      </c>
      <c r="E35549" s="1" t="s">
        <v>102</v>
      </c>
      <c r="F35549" t="s">
        <v>23</v>
      </c>
      <c r="G35549" s="1" t="s">
        <v>294</v>
      </c>
      <c r="H35549" t="s">
        <v>25</v>
      </c>
      <c r="I35549" t="s">
        <v>40</v>
      </c>
      <c r="J35549" t="s">
        <v>25</v>
      </c>
      <c r="K35549" t="s">
        <v>25</v>
      </c>
      <c r="L35549" t="s">
        <v>33</v>
      </c>
      <c r="M35549" s="1" t="s">
        <v>47</v>
      </c>
      <c r="N35549" s="1" t="s">
        <v>87</v>
      </c>
      <c r="O35549" s="1" t="s">
        <v>78</v>
      </c>
      <c r="P35549" t="s">
        <v>31</v>
      </c>
      <c r="Q35549" t="s">
        <v>27</v>
      </c>
      <c r="R35549" t="s">
        <v>26</v>
      </c>
      <c r="S35549" t="s">
        <v>31</v>
      </c>
    </row>
    <row r="35550" spans="1:19" x14ac:dyDescent="0.35">
      <c r="A35550">
        <v>176248</v>
      </c>
      <c r="B35550" t="s">
        <v>272</v>
      </c>
      <c r="C35550" t="s">
        <v>36</v>
      </c>
      <c r="D35550" t="s">
        <v>183</v>
      </c>
      <c r="E35550" s="1" t="s">
        <v>248</v>
      </c>
      <c r="F35550" t="s">
        <v>23</v>
      </c>
      <c r="G35550" s="1" t="s">
        <v>169</v>
      </c>
      <c r="H35550" t="s">
        <v>25</v>
      </c>
      <c r="I35550" t="s">
        <v>46</v>
      </c>
      <c r="J35550" t="s">
        <v>25</v>
      </c>
      <c r="K35550" t="s">
        <v>25</v>
      </c>
      <c r="L35550" t="s">
        <v>27</v>
      </c>
      <c r="M35550" s="1" t="s">
        <v>55</v>
      </c>
      <c r="N35550" s="1" t="s">
        <v>87</v>
      </c>
      <c r="O35550" s="1" t="s">
        <v>141</v>
      </c>
      <c r="P35550" t="s">
        <v>31</v>
      </c>
      <c r="Q35550" t="s">
        <v>79</v>
      </c>
      <c r="R35550" t="s">
        <v>33</v>
      </c>
      <c r="S35550" t="s">
        <v>31</v>
      </c>
    </row>
    <row r="35551" spans="1:19" x14ac:dyDescent="0.35">
      <c r="A35551">
        <v>176249</v>
      </c>
      <c r="B35551" t="s">
        <v>432</v>
      </c>
      <c r="C35551" t="s">
        <v>20</v>
      </c>
      <c r="D35551" t="s">
        <v>301</v>
      </c>
      <c r="E35551" s="1" t="s">
        <v>107</v>
      </c>
      <c r="F35551" t="s">
        <v>23</v>
      </c>
      <c r="G35551" s="1" t="s">
        <v>213</v>
      </c>
      <c r="H35551" t="s">
        <v>25</v>
      </c>
      <c r="I35551" t="s">
        <v>40</v>
      </c>
      <c r="J35551" t="s">
        <v>25</v>
      </c>
      <c r="K35551" t="s">
        <v>25</v>
      </c>
      <c r="L35551" t="s">
        <v>46</v>
      </c>
      <c r="M35551" s="1" t="s">
        <v>47</v>
      </c>
      <c r="N35551" s="1" t="s">
        <v>68</v>
      </c>
      <c r="O35551" s="1" t="s">
        <v>221</v>
      </c>
      <c r="P35551" t="s">
        <v>34</v>
      </c>
      <c r="Q35551" t="s">
        <v>46</v>
      </c>
      <c r="R35551" t="s">
        <v>46</v>
      </c>
      <c r="S35551" t="s">
        <v>31</v>
      </c>
    </row>
    <row r="35552" spans="1:19" x14ac:dyDescent="0.35">
      <c r="A35552">
        <v>176250</v>
      </c>
      <c r="B35552" t="s">
        <v>101</v>
      </c>
      <c r="C35552" t="s">
        <v>36</v>
      </c>
      <c r="D35552" t="s">
        <v>83</v>
      </c>
      <c r="E35552" s="1" t="s">
        <v>239</v>
      </c>
      <c r="F35552" t="s">
        <v>23</v>
      </c>
      <c r="G35552" s="1" t="s">
        <v>100</v>
      </c>
      <c r="H35552" t="s">
        <v>25</v>
      </c>
      <c r="I35552" t="s">
        <v>26</v>
      </c>
      <c r="J35552" t="s">
        <v>25</v>
      </c>
      <c r="K35552" t="s">
        <v>25</v>
      </c>
      <c r="L35552" t="s">
        <v>40</v>
      </c>
      <c r="M35552" s="1" t="s">
        <v>86</v>
      </c>
      <c r="N35552" s="1" t="s">
        <v>68</v>
      </c>
      <c r="O35552" s="1" t="s">
        <v>104</v>
      </c>
      <c r="P35552" t="s">
        <v>34</v>
      </c>
      <c r="Q35552" t="s">
        <v>32</v>
      </c>
      <c r="R35552" t="s">
        <v>40</v>
      </c>
      <c r="S35552" t="s">
        <v>31</v>
      </c>
    </row>
    <row r="35553" spans="1:19" x14ac:dyDescent="0.35">
      <c r="A35553">
        <v>176251</v>
      </c>
      <c r="B35553" t="s">
        <v>445</v>
      </c>
      <c r="C35553" t="s">
        <v>20</v>
      </c>
      <c r="D35553" t="s">
        <v>143</v>
      </c>
      <c r="E35553" s="1" t="s">
        <v>52</v>
      </c>
      <c r="F35553" t="s">
        <v>53</v>
      </c>
      <c r="G35553" s="1" t="s">
        <v>25</v>
      </c>
      <c r="H35553" t="s">
        <v>27</v>
      </c>
      <c r="I35553" t="s">
        <v>25</v>
      </c>
      <c r="J35553" t="s">
        <v>320</v>
      </c>
      <c r="K35553" t="s">
        <v>46</v>
      </c>
      <c r="L35553" t="s">
        <v>25</v>
      </c>
      <c r="M35553" s="1" t="s">
        <v>28</v>
      </c>
      <c r="N35553" s="1" t="s">
        <v>87</v>
      </c>
      <c r="O35553" s="1" t="s">
        <v>81</v>
      </c>
      <c r="P35553" t="s">
        <v>34</v>
      </c>
      <c r="Q35553" t="s">
        <v>33</v>
      </c>
      <c r="R35553" t="s">
        <v>27</v>
      </c>
      <c r="S35553" t="s">
        <v>34</v>
      </c>
    </row>
    <row r="35554" spans="1:19" x14ac:dyDescent="0.35">
      <c r="A35554">
        <v>176252</v>
      </c>
      <c r="B35554" t="s">
        <v>232</v>
      </c>
      <c r="C35554" t="s">
        <v>20</v>
      </c>
      <c r="D35554" t="s">
        <v>211</v>
      </c>
      <c r="E35554" s="1" t="s">
        <v>107</v>
      </c>
      <c r="F35554" t="s">
        <v>23</v>
      </c>
      <c r="G35554" s="1" t="s">
        <v>45</v>
      </c>
      <c r="H35554" t="s">
        <v>25</v>
      </c>
      <c r="I35554" t="s">
        <v>46</v>
      </c>
      <c r="J35554" t="s">
        <v>25</v>
      </c>
      <c r="K35554" t="s">
        <v>25</v>
      </c>
      <c r="L35554" t="s">
        <v>40</v>
      </c>
      <c r="M35554" s="1" t="s">
        <v>55</v>
      </c>
      <c r="N35554" s="1" t="s">
        <v>29</v>
      </c>
      <c r="O35554" s="1" t="s">
        <v>48</v>
      </c>
      <c r="P35554" t="s">
        <v>34</v>
      </c>
      <c r="Q35554" t="s">
        <v>117</v>
      </c>
      <c r="R35554" t="s">
        <v>33</v>
      </c>
      <c r="S35554" t="s">
        <v>34</v>
      </c>
    </row>
    <row r="35555" spans="1:19" x14ac:dyDescent="0.35">
      <c r="A35555">
        <v>176253</v>
      </c>
      <c r="B35555" t="s">
        <v>153</v>
      </c>
      <c r="C35555" t="s">
        <v>36</v>
      </c>
      <c r="D35555" t="s">
        <v>236</v>
      </c>
      <c r="E35555" s="1" t="s">
        <v>38</v>
      </c>
      <c r="F35555" t="s">
        <v>23</v>
      </c>
      <c r="G35555" s="1" t="s">
        <v>92</v>
      </c>
      <c r="H35555" t="s">
        <v>25</v>
      </c>
      <c r="I35555" t="s">
        <v>27</v>
      </c>
      <c r="J35555" t="s">
        <v>25</v>
      </c>
      <c r="K35555" t="s">
        <v>25</v>
      </c>
      <c r="L35555" t="s">
        <v>26</v>
      </c>
      <c r="M35555" s="1" t="s">
        <v>28</v>
      </c>
      <c r="N35555" s="1" t="s">
        <v>29</v>
      </c>
      <c r="O35555" s="1" t="s">
        <v>61</v>
      </c>
      <c r="P35555" t="s">
        <v>31</v>
      </c>
      <c r="Q35555" t="s">
        <v>57</v>
      </c>
      <c r="R35555" t="s">
        <v>27</v>
      </c>
      <c r="S35555" t="s">
        <v>31</v>
      </c>
    </row>
    <row r="35556" spans="1:19" x14ac:dyDescent="0.35">
      <c r="A35556">
        <v>176254</v>
      </c>
      <c r="B35556" t="s">
        <v>280</v>
      </c>
      <c r="C35556" t="s">
        <v>20</v>
      </c>
      <c r="D35556" t="s">
        <v>148</v>
      </c>
      <c r="E35556" s="1" t="s">
        <v>84</v>
      </c>
      <c r="F35556" t="s">
        <v>53</v>
      </c>
      <c r="G35556" s="1" t="s">
        <v>25</v>
      </c>
      <c r="H35556" t="s">
        <v>33</v>
      </c>
      <c r="I35556" t="s">
        <v>25</v>
      </c>
      <c r="J35556" t="s">
        <v>463</v>
      </c>
      <c r="K35556" t="s">
        <v>40</v>
      </c>
      <c r="L35556" t="s">
        <v>25</v>
      </c>
      <c r="M35556" s="1" t="s">
        <v>28</v>
      </c>
      <c r="N35556" s="1" t="s">
        <v>68</v>
      </c>
      <c r="O35556" s="1" t="s">
        <v>72</v>
      </c>
      <c r="P35556" t="s">
        <v>34</v>
      </c>
      <c r="Q35556" t="s">
        <v>32</v>
      </c>
      <c r="R35556" t="s">
        <v>46</v>
      </c>
      <c r="S35556" t="s">
        <v>34</v>
      </c>
    </row>
    <row r="35557" spans="1:19" x14ac:dyDescent="0.35">
      <c r="A35557">
        <v>176255</v>
      </c>
      <c r="B35557" t="s">
        <v>446</v>
      </c>
      <c r="C35557" t="s">
        <v>20</v>
      </c>
      <c r="D35557" t="s">
        <v>109</v>
      </c>
      <c r="E35557" s="1" t="s">
        <v>64</v>
      </c>
      <c r="F35557" t="s">
        <v>53</v>
      </c>
      <c r="G35557" s="1" t="s">
        <v>25</v>
      </c>
      <c r="H35557" t="s">
        <v>33</v>
      </c>
      <c r="I35557" t="s">
        <v>25</v>
      </c>
      <c r="J35557" t="s">
        <v>639</v>
      </c>
      <c r="K35557" t="s">
        <v>46</v>
      </c>
      <c r="L35557" t="s">
        <v>25</v>
      </c>
      <c r="M35557" s="1" t="s">
        <v>28</v>
      </c>
      <c r="N35557" s="1" t="s">
        <v>29</v>
      </c>
      <c r="O35557" s="1" t="s">
        <v>66</v>
      </c>
      <c r="P35557" t="s">
        <v>34</v>
      </c>
      <c r="Q35557" t="s">
        <v>42</v>
      </c>
      <c r="R35557" t="s">
        <v>33</v>
      </c>
      <c r="S35557" t="s">
        <v>31</v>
      </c>
    </row>
    <row r="35558" spans="1:19" x14ac:dyDescent="0.35">
      <c r="A35558">
        <v>176256</v>
      </c>
      <c r="B35558" t="s">
        <v>487</v>
      </c>
      <c r="C35558" t="s">
        <v>20</v>
      </c>
      <c r="D35558" t="s">
        <v>94</v>
      </c>
      <c r="E35558" s="1" t="s">
        <v>167</v>
      </c>
      <c r="F35558" t="s">
        <v>23</v>
      </c>
      <c r="G35558" s="1" t="s">
        <v>432</v>
      </c>
      <c r="H35558" t="s">
        <v>25</v>
      </c>
      <c r="I35558" t="s">
        <v>27</v>
      </c>
      <c r="J35558" t="s">
        <v>25</v>
      </c>
      <c r="K35558" t="s">
        <v>25</v>
      </c>
      <c r="L35558" t="s">
        <v>33</v>
      </c>
      <c r="M35558" s="1" t="s">
        <v>28</v>
      </c>
      <c r="N35558" s="1" t="s">
        <v>29</v>
      </c>
      <c r="O35558" s="1" t="s">
        <v>66</v>
      </c>
      <c r="P35558" t="s">
        <v>31</v>
      </c>
      <c r="Q35558" t="s">
        <v>42</v>
      </c>
      <c r="R35558" t="s">
        <v>33</v>
      </c>
      <c r="S35558" t="s">
        <v>34</v>
      </c>
    </row>
    <row r="35559" spans="1:19" x14ac:dyDescent="0.35">
      <c r="A35559">
        <v>176257</v>
      </c>
      <c r="B35559" t="s">
        <v>373</v>
      </c>
      <c r="C35559" t="s">
        <v>20</v>
      </c>
      <c r="D35559" t="s">
        <v>173</v>
      </c>
      <c r="E35559" s="1" t="s">
        <v>76</v>
      </c>
      <c r="F35559" t="s">
        <v>23</v>
      </c>
      <c r="G35559" s="1" t="s">
        <v>348</v>
      </c>
      <c r="H35559" t="s">
        <v>25</v>
      </c>
      <c r="I35559" t="s">
        <v>40</v>
      </c>
      <c r="J35559" t="s">
        <v>25</v>
      </c>
      <c r="K35559" t="s">
        <v>25</v>
      </c>
      <c r="L35559" t="s">
        <v>33</v>
      </c>
      <c r="M35559" s="1" t="s">
        <v>28</v>
      </c>
      <c r="N35559" s="1" t="s">
        <v>68</v>
      </c>
      <c r="O35559" s="1" t="s">
        <v>288</v>
      </c>
      <c r="P35559" t="s">
        <v>31</v>
      </c>
      <c r="Q35559" t="s">
        <v>128</v>
      </c>
      <c r="R35559" t="s">
        <v>40</v>
      </c>
      <c r="S35559" t="s">
        <v>34</v>
      </c>
    </row>
    <row r="35560" spans="1:19" x14ac:dyDescent="0.35">
      <c r="A35560">
        <v>176258</v>
      </c>
      <c r="B35560" t="s">
        <v>159</v>
      </c>
      <c r="C35560" t="s">
        <v>20</v>
      </c>
      <c r="D35560" t="s">
        <v>247</v>
      </c>
      <c r="E35560" s="1" t="s">
        <v>140</v>
      </c>
      <c r="F35560" t="s">
        <v>23</v>
      </c>
      <c r="G35560" s="1" t="s">
        <v>188</v>
      </c>
      <c r="H35560" t="s">
        <v>25</v>
      </c>
      <c r="I35560" t="s">
        <v>27</v>
      </c>
      <c r="J35560" t="s">
        <v>25</v>
      </c>
      <c r="K35560" t="s">
        <v>25</v>
      </c>
      <c r="L35560" t="s">
        <v>33</v>
      </c>
      <c r="M35560" s="1" t="s">
        <v>47</v>
      </c>
      <c r="N35560" s="1" t="s">
        <v>87</v>
      </c>
      <c r="O35560" s="1" t="s">
        <v>48</v>
      </c>
      <c r="P35560" t="s">
        <v>34</v>
      </c>
      <c r="Q35560" t="s">
        <v>73</v>
      </c>
      <c r="R35560" t="s">
        <v>40</v>
      </c>
      <c r="S35560" t="s">
        <v>34</v>
      </c>
    </row>
    <row r="35561" spans="1:19" x14ac:dyDescent="0.35">
      <c r="A35561">
        <v>176259</v>
      </c>
      <c r="B35561" t="s">
        <v>220</v>
      </c>
      <c r="C35561" t="s">
        <v>36</v>
      </c>
      <c r="D35561" t="s">
        <v>59</v>
      </c>
      <c r="E35561" s="1" t="s">
        <v>76</v>
      </c>
      <c r="F35561" t="s">
        <v>23</v>
      </c>
      <c r="G35561" s="1" t="s">
        <v>96</v>
      </c>
      <c r="H35561" t="s">
        <v>25</v>
      </c>
      <c r="I35561" t="s">
        <v>26</v>
      </c>
      <c r="J35561" t="s">
        <v>25</v>
      </c>
      <c r="K35561" t="s">
        <v>25</v>
      </c>
      <c r="L35561" t="s">
        <v>33</v>
      </c>
      <c r="M35561" s="1" t="s">
        <v>86</v>
      </c>
      <c r="N35561" s="1" t="s">
        <v>29</v>
      </c>
      <c r="O35561" s="1" t="s">
        <v>104</v>
      </c>
      <c r="P35561" t="s">
        <v>31</v>
      </c>
      <c r="Q35561" t="s">
        <v>40</v>
      </c>
      <c r="R35561" t="s">
        <v>40</v>
      </c>
      <c r="S35561" t="s">
        <v>34</v>
      </c>
    </row>
    <row r="35562" spans="1:19" x14ac:dyDescent="0.35">
      <c r="A35562">
        <v>176260</v>
      </c>
      <c r="B35562" t="s">
        <v>594</v>
      </c>
      <c r="C35562" t="s">
        <v>20</v>
      </c>
      <c r="D35562" t="s">
        <v>112</v>
      </c>
      <c r="E35562" s="1" t="s">
        <v>225</v>
      </c>
      <c r="F35562" t="s">
        <v>23</v>
      </c>
      <c r="G35562" s="1" t="s">
        <v>261</v>
      </c>
      <c r="H35562" t="s">
        <v>25</v>
      </c>
      <c r="I35562" t="s">
        <v>40</v>
      </c>
      <c r="J35562" t="s">
        <v>25</v>
      </c>
      <c r="K35562" t="s">
        <v>25</v>
      </c>
      <c r="L35562" t="s">
        <v>27</v>
      </c>
      <c r="M35562" s="1" t="s">
        <v>47</v>
      </c>
      <c r="N35562" s="1" t="s">
        <v>68</v>
      </c>
      <c r="O35562" s="1" t="s">
        <v>175</v>
      </c>
      <c r="P35562" t="s">
        <v>34</v>
      </c>
      <c r="Q35562" t="s">
        <v>73</v>
      </c>
      <c r="R35562" t="s">
        <v>40</v>
      </c>
      <c r="S35562" t="s">
        <v>34</v>
      </c>
    </row>
    <row r="35563" spans="1:19" x14ac:dyDescent="0.35">
      <c r="A35563">
        <v>176261</v>
      </c>
      <c r="B35563" t="s">
        <v>520</v>
      </c>
      <c r="C35563" t="s">
        <v>20</v>
      </c>
      <c r="D35563" t="s">
        <v>236</v>
      </c>
      <c r="E35563" s="1" t="s">
        <v>131</v>
      </c>
      <c r="F35563" t="s">
        <v>23</v>
      </c>
      <c r="G35563" s="1" t="s">
        <v>45</v>
      </c>
      <c r="H35563" t="s">
        <v>25</v>
      </c>
      <c r="I35563" t="s">
        <v>33</v>
      </c>
      <c r="J35563" t="s">
        <v>25</v>
      </c>
      <c r="K35563" t="s">
        <v>25</v>
      </c>
      <c r="L35563" t="s">
        <v>33</v>
      </c>
      <c r="M35563" s="1" t="s">
        <v>55</v>
      </c>
      <c r="N35563" s="1" t="s">
        <v>68</v>
      </c>
      <c r="O35563" s="1" t="s">
        <v>30</v>
      </c>
      <c r="P35563" t="s">
        <v>31</v>
      </c>
      <c r="Q35563" t="s">
        <v>40</v>
      </c>
      <c r="R35563" t="s">
        <v>33</v>
      </c>
      <c r="S35563" t="s">
        <v>34</v>
      </c>
    </row>
    <row r="35564" spans="1:19" x14ac:dyDescent="0.35">
      <c r="A35564">
        <v>176262</v>
      </c>
      <c r="B35564" t="s">
        <v>178</v>
      </c>
      <c r="C35564" t="s">
        <v>36</v>
      </c>
      <c r="D35564" t="s">
        <v>245</v>
      </c>
      <c r="E35564" s="1" t="s">
        <v>120</v>
      </c>
      <c r="F35564" t="s">
        <v>23</v>
      </c>
      <c r="G35564" s="1" t="s">
        <v>294</v>
      </c>
      <c r="H35564" t="s">
        <v>25</v>
      </c>
      <c r="I35564" t="s">
        <v>26</v>
      </c>
      <c r="J35564" t="s">
        <v>25</v>
      </c>
      <c r="K35564" t="s">
        <v>25</v>
      </c>
      <c r="L35564" t="s">
        <v>46</v>
      </c>
      <c r="M35564" s="1" t="s">
        <v>55</v>
      </c>
      <c r="N35564" s="1" t="s">
        <v>68</v>
      </c>
      <c r="O35564" s="1" t="s">
        <v>78</v>
      </c>
      <c r="P35564" t="s">
        <v>31</v>
      </c>
      <c r="Q35564" t="s">
        <v>57</v>
      </c>
      <c r="R35564" t="s">
        <v>46</v>
      </c>
      <c r="S35564" t="s">
        <v>34</v>
      </c>
    </row>
    <row r="35565" spans="1:19" x14ac:dyDescent="0.35">
      <c r="A35565">
        <v>176263</v>
      </c>
      <c r="B35565" t="s">
        <v>346</v>
      </c>
      <c r="C35565" t="s">
        <v>20</v>
      </c>
      <c r="D35565" t="s">
        <v>154</v>
      </c>
      <c r="E35565" s="1" t="s">
        <v>155</v>
      </c>
      <c r="F35565" t="s">
        <v>53</v>
      </c>
      <c r="G35565" s="1" t="s">
        <v>25</v>
      </c>
      <c r="H35565" t="s">
        <v>40</v>
      </c>
      <c r="I35565" t="s">
        <v>25</v>
      </c>
      <c r="J35565" t="s">
        <v>308</v>
      </c>
      <c r="K35565" t="s">
        <v>33</v>
      </c>
      <c r="L35565" t="s">
        <v>25</v>
      </c>
      <c r="M35565" s="1" t="s">
        <v>47</v>
      </c>
      <c r="N35565" s="1" t="s">
        <v>87</v>
      </c>
      <c r="O35565" s="1" t="s">
        <v>81</v>
      </c>
      <c r="P35565" t="s">
        <v>34</v>
      </c>
      <c r="Q35565" t="s">
        <v>79</v>
      </c>
      <c r="R35565" t="s">
        <v>46</v>
      </c>
      <c r="S35565" t="s">
        <v>34</v>
      </c>
    </row>
    <row r="35566" spans="1:19" x14ac:dyDescent="0.35">
      <c r="A35566">
        <v>176264</v>
      </c>
      <c r="B35566" t="s">
        <v>373</v>
      </c>
      <c r="C35566" t="s">
        <v>20</v>
      </c>
      <c r="D35566" t="s">
        <v>51</v>
      </c>
      <c r="E35566" s="1" t="s">
        <v>60</v>
      </c>
      <c r="F35566" t="s">
        <v>23</v>
      </c>
      <c r="G35566" s="1" t="s">
        <v>96</v>
      </c>
      <c r="H35566" t="s">
        <v>25</v>
      </c>
      <c r="I35566" t="s">
        <v>46</v>
      </c>
      <c r="J35566" t="s">
        <v>25</v>
      </c>
      <c r="K35566" t="s">
        <v>25</v>
      </c>
      <c r="L35566" t="s">
        <v>27</v>
      </c>
      <c r="M35566" s="1" t="s">
        <v>55</v>
      </c>
      <c r="N35566" s="1" t="s">
        <v>29</v>
      </c>
      <c r="O35566" s="1" t="s">
        <v>185</v>
      </c>
      <c r="P35566" t="s">
        <v>31</v>
      </c>
      <c r="Q35566" t="s">
        <v>26</v>
      </c>
      <c r="R35566" t="s">
        <v>46</v>
      </c>
      <c r="S35566" t="s">
        <v>34</v>
      </c>
    </row>
    <row r="35567" spans="1:19" x14ac:dyDescent="0.35">
      <c r="A35567">
        <v>176265</v>
      </c>
      <c r="B35567" t="s">
        <v>212</v>
      </c>
      <c r="C35567" t="s">
        <v>36</v>
      </c>
      <c r="D35567" t="s">
        <v>139</v>
      </c>
      <c r="E35567" s="1" t="s">
        <v>238</v>
      </c>
      <c r="F35567" t="s">
        <v>23</v>
      </c>
      <c r="G35567" s="1" t="s">
        <v>188</v>
      </c>
      <c r="H35567" t="s">
        <v>25</v>
      </c>
      <c r="I35567" t="s">
        <v>40</v>
      </c>
      <c r="J35567" t="s">
        <v>25</v>
      </c>
      <c r="K35567" t="s">
        <v>25</v>
      </c>
      <c r="L35567" t="s">
        <v>46</v>
      </c>
      <c r="M35567" s="1" t="s">
        <v>86</v>
      </c>
      <c r="N35567" s="1" t="s">
        <v>87</v>
      </c>
      <c r="O35567" s="1" t="s">
        <v>48</v>
      </c>
      <c r="P35567" t="s">
        <v>34</v>
      </c>
      <c r="Q35567" t="s">
        <v>32</v>
      </c>
      <c r="R35567" t="s">
        <v>40</v>
      </c>
      <c r="S35567" t="s">
        <v>34</v>
      </c>
    </row>
    <row r="35568" spans="1:19" x14ac:dyDescent="0.35">
      <c r="A35568">
        <v>176266</v>
      </c>
      <c r="B35568" t="s">
        <v>462</v>
      </c>
      <c r="C35568" t="s">
        <v>36</v>
      </c>
      <c r="D35568" t="s">
        <v>94</v>
      </c>
      <c r="E35568" s="1" t="s">
        <v>164</v>
      </c>
      <c r="F35568" t="s">
        <v>23</v>
      </c>
      <c r="G35568" s="1" t="s">
        <v>85</v>
      </c>
      <c r="H35568" t="s">
        <v>25</v>
      </c>
      <c r="I35568" t="s">
        <v>27</v>
      </c>
      <c r="J35568" t="s">
        <v>25</v>
      </c>
      <c r="K35568" t="s">
        <v>25</v>
      </c>
      <c r="L35568" t="s">
        <v>26</v>
      </c>
      <c r="M35568" s="1" t="s">
        <v>47</v>
      </c>
      <c r="N35568" s="1" t="s">
        <v>68</v>
      </c>
      <c r="O35568" s="1" t="s">
        <v>218</v>
      </c>
      <c r="P35568" t="s">
        <v>31</v>
      </c>
      <c r="Q35568" t="s">
        <v>57</v>
      </c>
      <c r="R35568" t="s">
        <v>40</v>
      </c>
      <c r="S35568" t="s">
        <v>34</v>
      </c>
    </row>
    <row r="35569" spans="1:19" x14ac:dyDescent="0.35">
      <c r="A35569">
        <v>176267</v>
      </c>
      <c r="B35569" t="s">
        <v>118</v>
      </c>
      <c r="C35569" t="s">
        <v>36</v>
      </c>
      <c r="D35569" t="s">
        <v>21</v>
      </c>
      <c r="E35569" s="1" t="s">
        <v>239</v>
      </c>
      <c r="F35569" t="s">
        <v>23</v>
      </c>
      <c r="G35569" s="1" t="s">
        <v>45</v>
      </c>
      <c r="H35569" t="s">
        <v>25</v>
      </c>
      <c r="I35569" t="s">
        <v>33</v>
      </c>
      <c r="J35569" t="s">
        <v>25</v>
      </c>
      <c r="K35569" t="s">
        <v>25</v>
      </c>
      <c r="L35569" t="s">
        <v>27</v>
      </c>
      <c r="M35569" s="1" t="s">
        <v>47</v>
      </c>
      <c r="N35569" s="1" t="s">
        <v>87</v>
      </c>
      <c r="O35569" s="1" t="s">
        <v>30</v>
      </c>
      <c r="P35569" t="s">
        <v>31</v>
      </c>
      <c r="Q35569" t="s">
        <v>40</v>
      </c>
      <c r="R35569" t="s">
        <v>46</v>
      </c>
      <c r="S35569" t="s">
        <v>34</v>
      </c>
    </row>
    <row r="35570" spans="1:19" x14ac:dyDescent="0.35">
      <c r="A35570">
        <v>176268</v>
      </c>
      <c r="B35570" t="s">
        <v>229</v>
      </c>
      <c r="C35570" t="s">
        <v>20</v>
      </c>
      <c r="D35570" t="s">
        <v>59</v>
      </c>
      <c r="E35570" s="1" t="s">
        <v>155</v>
      </c>
      <c r="F35570" t="s">
        <v>23</v>
      </c>
      <c r="G35570" s="1" t="s">
        <v>103</v>
      </c>
      <c r="H35570" t="s">
        <v>25</v>
      </c>
      <c r="I35570" t="s">
        <v>40</v>
      </c>
      <c r="J35570" t="s">
        <v>25</v>
      </c>
      <c r="K35570" t="s">
        <v>25</v>
      </c>
      <c r="L35570" t="s">
        <v>27</v>
      </c>
      <c r="M35570" s="1" t="s">
        <v>28</v>
      </c>
      <c r="N35570" s="1" t="s">
        <v>87</v>
      </c>
      <c r="O35570" s="1" t="s">
        <v>78</v>
      </c>
      <c r="P35570" t="s">
        <v>34</v>
      </c>
      <c r="Q35570" t="s">
        <v>27</v>
      </c>
      <c r="R35570" t="s">
        <v>46</v>
      </c>
      <c r="S35570" t="s">
        <v>31</v>
      </c>
    </row>
    <row r="35571" spans="1:19" x14ac:dyDescent="0.35">
      <c r="A35571">
        <v>176269</v>
      </c>
      <c r="B35571" t="s">
        <v>210</v>
      </c>
      <c r="C35571" t="s">
        <v>36</v>
      </c>
      <c r="D35571" t="s">
        <v>303</v>
      </c>
      <c r="E35571" s="1" t="s">
        <v>140</v>
      </c>
      <c r="F35571" t="s">
        <v>53</v>
      </c>
      <c r="G35571" s="1" t="s">
        <v>25</v>
      </c>
      <c r="H35571" t="s">
        <v>27</v>
      </c>
      <c r="I35571" t="s">
        <v>25</v>
      </c>
      <c r="J35571" t="s">
        <v>663</v>
      </c>
      <c r="K35571" t="s">
        <v>46</v>
      </c>
      <c r="L35571" t="s">
        <v>25</v>
      </c>
      <c r="M35571" s="1" t="s">
        <v>28</v>
      </c>
      <c r="N35571" s="1" t="s">
        <v>87</v>
      </c>
      <c r="O35571" s="1" t="s">
        <v>61</v>
      </c>
      <c r="P35571" t="s">
        <v>31</v>
      </c>
      <c r="Q35571" t="s">
        <v>128</v>
      </c>
      <c r="R35571" t="s">
        <v>33</v>
      </c>
      <c r="S35571" t="s">
        <v>31</v>
      </c>
    </row>
    <row r="35572" spans="1:19" x14ac:dyDescent="0.35">
      <c r="A35572">
        <v>176270</v>
      </c>
      <c r="B35572" t="s">
        <v>309</v>
      </c>
      <c r="C35572" t="s">
        <v>36</v>
      </c>
      <c r="D35572" t="s">
        <v>94</v>
      </c>
      <c r="E35572" s="1" t="s">
        <v>38</v>
      </c>
      <c r="F35572" t="s">
        <v>23</v>
      </c>
      <c r="G35572" s="1" t="s">
        <v>196</v>
      </c>
      <c r="H35572" t="s">
        <v>25</v>
      </c>
      <c r="I35572" t="s">
        <v>46</v>
      </c>
      <c r="J35572" t="s">
        <v>25</v>
      </c>
      <c r="K35572" t="s">
        <v>25</v>
      </c>
      <c r="L35572" t="s">
        <v>27</v>
      </c>
      <c r="M35572" s="1" t="s">
        <v>86</v>
      </c>
      <c r="N35572" s="1" t="s">
        <v>29</v>
      </c>
      <c r="O35572" s="1" t="s">
        <v>208</v>
      </c>
      <c r="P35572" t="s">
        <v>34</v>
      </c>
      <c r="Q35572" t="s">
        <v>32</v>
      </c>
      <c r="R35572" t="s">
        <v>27</v>
      </c>
      <c r="S35572" t="s">
        <v>34</v>
      </c>
    </row>
    <row r="35573" spans="1:19" x14ac:dyDescent="0.35">
      <c r="A35573">
        <v>176271</v>
      </c>
      <c r="B35573" t="s">
        <v>253</v>
      </c>
      <c r="C35573" t="s">
        <v>36</v>
      </c>
      <c r="D35573" t="s">
        <v>192</v>
      </c>
      <c r="E35573" s="1" t="s">
        <v>60</v>
      </c>
      <c r="F35573" t="s">
        <v>23</v>
      </c>
      <c r="G35573" s="1" t="s">
        <v>336</v>
      </c>
      <c r="H35573" t="s">
        <v>25</v>
      </c>
      <c r="I35573" t="s">
        <v>26</v>
      </c>
      <c r="J35573" t="s">
        <v>25</v>
      </c>
      <c r="K35573" t="s">
        <v>25</v>
      </c>
      <c r="L35573" t="s">
        <v>33</v>
      </c>
      <c r="M35573" s="1" t="s">
        <v>86</v>
      </c>
      <c r="N35573" s="1" t="s">
        <v>68</v>
      </c>
      <c r="O35573" s="1" t="s">
        <v>66</v>
      </c>
      <c r="P35573" t="s">
        <v>31</v>
      </c>
      <c r="Q35573" t="s">
        <v>73</v>
      </c>
      <c r="R35573" t="s">
        <v>40</v>
      </c>
      <c r="S35573" t="s">
        <v>34</v>
      </c>
    </row>
    <row r="35574" spans="1:19" x14ac:dyDescent="0.35">
      <c r="A35574">
        <v>176272</v>
      </c>
      <c r="B35574" t="s">
        <v>202</v>
      </c>
      <c r="C35574" t="s">
        <v>36</v>
      </c>
      <c r="D35574" t="s">
        <v>98</v>
      </c>
      <c r="E35574" s="1" t="s">
        <v>127</v>
      </c>
      <c r="F35574" t="s">
        <v>53</v>
      </c>
      <c r="G35574" s="1" t="s">
        <v>25</v>
      </c>
      <c r="H35574" t="s">
        <v>46</v>
      </c>
      <c r="I35574" t="s">
        <v>25</v>
      </c>
      <c r="J35574" t="s">
        <v>611</v>
      </c>
      <c r="K35574" t="s">
        <v>27</v>
      </c>
      <c r="L35574" t="s">
        <v>25</v>
      </c>
      <c r="M35574" s="1" t="s">
        <v>47</v>
      </c>
      <c r="N35574" s="1" t="s">
        <v>29</v>
      </c>
      <c r="O35574" s="1" t="s">
        <v>81</v>
      </c>
      <c r="P35574" t="s">
        <v>31</v>
      </c>
      <c r="Q35574" t="s">
        <v>26</v>
      </c>
      <c r="R35574" t="s">
        <v>33</v>
      </c>
      <c r="S35574" t="s">
        <v>34</v>
      </c>
    </row>
    <row r="35575" spans="1:19" x14ac:dyDescent="0.35">
      <c r="A35575">
        <v>176273</v>
      </c>
      <c r="B35575" t="s">
        <v>340</v>
      </c>
      <c r="C35575" t="s">
        <v>36</v>
      </c>
      <c r="D35575" t="s">
        <v>274</v>
      </c>
      <c r="E35575" s="1" t="s">
        <v>248</v>
      </c>
      <c r="F35575" t="s">
        <v>53</v>
      </c>
      <c r="G35575" s="1" t="s">
        <v>25</v>
      </c>
      <c r="H35575" t="s">
        <v>33</v>
      </c>
      <c r="I35575" t="s">
        <v>25</v>
      </c>
      <c r="J35575" t="s">
        <v>547</v>
      </c>
      <c r="K35575" t="s">
        <v>26</v>
      </c>
      <c r="L35575" t="s">
        <v>25</v>
      </c>
      <c r="M35575" s="1" t="s">
        <v>55</v>
      </c>
      <c r="N35575" s="1" t="s">
        <v>68</v>
      </c>
      <c r="O35575" s="1" t="s">
        <v>208</v>
      </c>
      <c r="P35575" t="s">
        <v>34</v>
      </c>
      <c r="Q35575" t="s">
        <v>49</v>
      </c>
      <c r="R35575" t="s">
        <v>33</v>
      </c>
      <c r="S35575" t="s">
        <v>31</v>
      </c>
    </row>
    <row r="35576" spans="1:19" x14ac:dyDescent="0.35">
      <c r="A35576">
        <v>176274</v>
      </c>
      <c r="B35576" t="s">
        <v>220</v>
      </c>
      <c r="C35576" t="s">
        <v>36</v>
      </c>
      <c r="D35576" t="s">
        <v>245</v>
      </c>
      <c r="E35576" s="1" t="s">
        <v>151</v>
      </c>
      <c r="F35576" t="s">
        <v>23</v>
      </c>
      <c r="G35576" s="1" t="s">
        <v>204</v>
      </c>
      <c r="H35576" t="s">
        <v>25</v>
      </c>
      <c r="I35576" t="s">
        <v>40</v>
      </c>
      <c r="J35576" t="s">
        <v>25</v>
      </c>
      <c r="K35576" t="s">
        <v>25</v>
      </c>
      <c r="L35576" t="s">
        <v>40</v>
      </c>
      <c r="M35576" s="1" t="s">
        <v>47</v>
      </c>
      <c r="N35576" s="1" t="s">
        <v>87</v>
      </c>
      <c r="O35576" s="1" t="s">
        <v>208</v>
      </c>
      <c r="P35576" t="s">
        <v>31</v>
      </c>
      <c r="Q35576" t="s">
        <v>33</v>
      </c>
      <c r="R35576" t="s">
        <v>26</v>
      </c>
      <c r="S35576" t="s">
        <v>31</v>
      </c>
    </row>
    <row r="35577" spans="1:19" x14ac:dyDescent="0.35">
      <c r="A35577">
        <v>176275</v>
      </c>
      <c r="B35577" t="s">
        <v>50</v>
      </c>
      <c r="C35577" t="s">
        <v>36</v>
      </c>
      <c r="D35577" t="s">
        <v>106</v>
      </c>
      <c r="E35577" s="1" t="s">
        <v>38</v>
      </c>
      <c r="F35577" t="s">
        <v>23</v>
      </c>
      <c r="G35577" s="1" t="s">
        <v>45</v>
      </c>
      <c r="H35577" t="s">
        <v>25</v>
      </c>
      <c r="I35577" t="s">
        <v>26</v>
      </c>
      <c r="J35577" t="s">
        <v>25</v>
      </c>
      <c r="K35577" t="s">
        <v>25</v>
      </c>
      <c r="L35577" t="s">
        <v>26</v>
      </c>
      <c r="M35577" s="1" t="s">
        <v>47</v>
      </c>
      <c r="N35577" s="1" t="s">
        <v>29</v>
      </c>
      <c r="O35577" s="1" t="s">
        <v>48</v>
      </c>
      <c r="P35577" t="s">
        <v>31</v>
      </c>
      <c r="Q35577" t="s">
        <v>73</v>
      </c>
      <c r="R35577" t="s">
        <v>40</v>
      </c>
      <c r="S35577" t="s">
        <v>31</v>
      </c>
    </row>
    <row r="35578" spans="1:19" x14ac:dyDescent="0.35">
      <c r="A35578">
        <v>176276</v>
      </c>
      <c r="B35578" t="s">
        <v>193</v>
      </c>
      <c r="C35578" t="s">
        <v>36</v>
      </c>
      <c r="D35578" t="s">
        <v>154</v>
      </c>
      <c r="E35578" s="1" t="s">
        <v>127</v>
      </c>
      <c r="F35578" t="s">
        <v>53</v>
      </c>
      <c r="G35578" s="1" t="s">
        <v>25</v>
      </c>
      <c r="H35578" t="s">
        <v>33</v>
      </c>
      <c r="I35578" t="s">
        <v>25</v>
      </c>
      <c r="J35578" t="s">
        <v>482</v>
      </c>
      <c r="K35578" t="s">
        <v>27</v>
      </c>
      <c r="L35578" t="s">
        <v>25</v>
      </c>
      <c r="M35578" s="1" t="s">
        <v>47</v>
      </c>
      <c r="N35578" s="1" t="s">
        <v>68</v>
      </c>
      <c r="O35578" s="1" t="s">
        <v>81</v>
      </c>
      <c r="P35578" t="s">
        <v>31</v>
      </c>
      <c r="Q35578" t="s">
        <v>32</v>
      </c>
      <c r="R35578" t="s">
        <v>27</v>
      </c>
      <c r="S35578" t="s">
        <v>34</v>
      </c>
    </row>
    <row r="35579" spans="1:19" x14ac:dyDescent="0.35">
      <c r="A35579">
        <v>176277</v>
      </c>
      <c r="B35579" t="s">
        <v>317</v>
      </c>
      <c r="C35579" t="s">
        <v>20</v>
      </c>
      <c r="D35579" t="s">
        <v>126</v>
      </c>
      <c r="E35579" s="1" t="s">
        <v>155</v>
      </c>
      <c r="F35579" t="s">
        <v>23</v>
      </c>
      <c r="G35579" s="1" t="s">
        <v>165</v>
      </c>
      <c r="H35579" t="s">
        <v>25</v>
      </c>
      <c r="I35579" t="s">
        <v>33</v>
      </c>
      <c r="J35579" t="s">
        <v>25</v>
      </c>
      <c r="K35579" t="s">
        <v>25</v>
      </c>
      <c r="L35579" t="s">
        <v>33</v>
      </c>
      <c r="M35579" s="1" t="s">
        <v>55</v>
      </c>
      <c r="N35579" s="1" t="s">
        <v>68</v>
      </c>
      <c r="O35579" s="1" t="s">
        <v>218</v>
      </c>
      <c r="P35579" t="s">
        <v>34</v>
      </c>
      <c r="Q35579" t="s">
        <v>32</v>
      </c>
      <c r="R35579" t="s">
        <v>40</v>
      </c>
      <c r="S35579" t="s">
        <v>34</v>
      </c>
    </row>
    <row r="35580" spans="1:19" x14ac:dyDescent="0.35">
      <c r="A35580">
        <v>176278</v>
      </c>
      <c r="B35580" t="s">
        <v>230</v>
      </c>
      <c r="C35580" t="s">
        <v>20</v>
      </c>
      <c r="D35580" t="s">
        <v>154</v>
      </c>
      <c r="E35580" s="1" t="s">
        <v>91</v>
      </c>
      <c r="F35580" t="s">
        <v>23</v>
      </c>
      <c r="G35580" s="1" t="s">
        <v>25</v>
      </c>
      <c r="H35580" t="s">
        <v>25</v>
      </c>
      <c r="I35580" t="s">
        <v>27</v>
      </c>
      <c r="J35580" t="s">
        <v>25</v>
      </c>
      <c r="K35580" t="s">
        <v>25</v>
      </c>
      <c r="L35580" t="s">
        <v>26</v>
      </c>
      <c r="M35580" s="1" t="s">
        <v>55</v>
      </c>
      <c r="N35580" s="1" t="s">
        <v>87</v>
      </c>
      <c r="O35580" s="1" t="s">
        <v>61</v>
      </c>
      <c r="P35580" t="s">
        <v>34</v>
      </c>
      <c r="Q35580" t="s">
        <v>117</v>
      </c>
      <c r="R35580" t="s">
        <v>40</v>
      </c>
      <c r="S35580" t="s">
        <v>34</v>
      </c>
    </row>
    <row r="35581" spans="1:19" x14ac:dyDescent="0.35">
      <c r="A35581">
        <v>176279</v>
      </c>
      <c r="B35581" t="s">
        <v>304</v>
      </c>
      <c r="C35581" t="s">
        <v>36</v>
      </c>
      <c r="D35581" t="s">
        <v>90</v>
      </c>
      <c r="E35581" s="1" t="s">
        <v>239</v>
      </c>
      <c r="F35581" t="s">
        <v>23</v>
      </c>
      <c r="G35581" s="1" t="s">
        <v>45</v>
      </c>
      <c r="H35581" t="s">
        <v>25</v>
      </c>
      <c r="I35581" t="s">
        <v>40</v>
      </c>
      <c r="J35581" t="s">
        <v>25</v>
      </c>
      <c r="K35581" t="s">
        <v>25</v>
      </c>
      <c r="L35581" t="s">
        <v>33</v>
      </c>
      <c r="M35581" s="1" t="s">
        <v>28</v>
      </c>
      <c r="N35581" s="1" t="s">
        <v>68</v>
      </c>
      <c r="O35581" s="1" t="s">
        <v>110</v>
      </c>
      <c r="P35581" t="s">
        <v>34</v>
      </c>
      <c r="Q35581" t="s">
        <v>32</v>
      </c>
      <c r="R35581" t="s">
        <v>27</v>
      </c>
      <c r="S35581" t="s">
        <v>34</v>
      </c>
    </row>
    <row r="35582" spans="1:19" x14ac:dyDescent="0.35">
      <c r="A35582">
        <v>176280</v>
      </c>
      <c r="B35582" t="s">
        <v>373</v>
      </c>
      <c r="C35582" t="s">
        <v>20</v>
      </c>
      <c r="D35582" t="s">
        <v>98</v>
      </c>
      <c r="E35582" s="1" t="s">
        <v>177</v>
      </c>
      <c r="F35582" t="s">
        <v>53</v>
      </c>
      <c r="G35582" s="1" t="s">
        <v>25</v>
      </c>
      <c r="H35582" t="s">
        <v>33</v>
      </c>
      <c r="I35582" t="s">
        <v>25</v>
      </c>
      <c r="J35582" t="s">
        <v>384</v>
      </c>
      <c r="K35582" t="s">
        <v>27</v>
      </c>
      <c r="L35582" t="s">
        <v>25</v>
      </c>
      <c r="M35582" s="1" t="s">
        <v>55</v>
      </c>
      <c r="N35582" s="1" t="s">
        <v>87</v>
      </c>
      <c r="O35582" s="1" t="s">
        <v>81</v>
      </c>
      <c r="P35582" t="s">
        <v>34</v>
      </c>
      <c r="Q35582" t="s">
        <v>128</v>
      </c>
      <c r="R35582" t="s">
        <v>40</v>
      </c>
      <c r="S35582" t="s">
        <v>31</v>
      </c>
    </row>
    <row r="35583" spans="1:19" x14ac:dyDescent="0.35">
      <c r="A35583">
        <v>176281</v>
      </c>
      <c r="B35583" t="s">
        <v>487</v>
      </c>
      <c r="C35583" t="s">
        <v>20</v>
      </c>
      <c r="D35583" t="s">
        <v>134</v>
      </c>
      <c r="E35583" s="1" t="s">
        <v>120</v>
      </c>
      <c r="F35583" t="s">
        <v>53</v>
      </c>
      <c r="G35583" s="1" t="s">
        <v>25</v>
      </c>
      <c r="H35583" t="s">
        <v>26</v>
      </c>
      <c r="I35583" t="s">
        <v>25</v>
      </c>
      <c r="J35583" t="s">
        <v>630</v>
      </c>
      <c r="K35583" t="s">
        <v>40</v>
      </c>
      <c r="L35583" t="s">
        <v>25</v>
      </c>
      <c r="M35583" s="1" t="s">
        <v>28</v>
      </c>
      <c r="N35583" s="1" t="s">
        <v>29</v>
      </c>
      <c r="O35583" s="1" t="s">
        <v>110</v>
      </c>
      <c r="P35583" t="s">
        <v>34</v>
      </c>
      <c r="Q35583" t="s">
        <v>33</v>
      </c>
      <c r="R35583" t="s">
        <v>46</v>
      </c>
      <c r="S35583" t="s">
        <v>31</v>
      </c>
    </row>
    <row r="35584" spans="1:19" x14ac:dyDescent="0.35">
      <c r="A35584">
        <v>176282</v>
      </c>
      <c r="B35584" t="s">
        <v>280</v>
      </c>
      <c r="C35584" t="s">
        <v>20</v>
      </c>
      <c r="D35584" t="s">
        <v>160</v>
      </c>
      <c r="E35584" s="1" t="s">
        <v>84</v>
      </c>
      <c r="F35584" t="s">
        <v>23</v>
      </c>
      <c r="G35584" s="1" t="s">
        <v>370</v>
      </c>
      <c r="H35584" t="s">
        <v>25</v>
      </c>
      <c r="I35584" t="s">
        <v>27</v>
      </c>
      <c r="J35584" t="s">
        <v>25</v>
      </c>
      <c r="K35584" t="s">
        <v>25</v>
      </c>
      <c r="L35584" t="s">
        <v>27</v>
      </c>
      <c r="M35584" s="1" t="s">
        <v>47</v>
      </c>
      <c r="N35584" s="1" t="s">
        <v>68</v>
      </c>
      <c r="O35584" s="1" t="s">
        <v>240</v>
      </c>
      <c r="P35584" t="s">
        <v>31</v>
      </c>
      <c r="Q35584" t="s">
        <v>79</v>
      </c>
      <c r="R35584" t="s">
        <v>40</v>
      </c>
      <c r="S35584" t="s">
        <v>34</v>
      </c>
    </row>
    <row r="35585" spans="1:19" x14ac:dyDescent="0.35">
      <c r="A35585">
        <v>176283</v>
      </c>
      <c r="B35585" t="s">
        <v>337</v>
      </c>
      <c r="C35585" t="s">
        <v>20</v>
      </c>
      <c r="D35585" t="s">
        <v>154</v>
      </c>
      <c r="E35585" s="1" t="s">
        <v>155</v>
      </c>
      <c r="F35585" t="s">
        <v>53</v>
      </c>
      <c r="G35585" s="1" t="s">
        <v>25</v>
      </c>
      <c r="H35585" t="s">
        <v>40</v>
      </c>
      <c r="I35585" t="s">
        <v>25</v>
      </c>
      <c r="J35585" t="s">
        <v>580</v>
      </c>
      <c r="K35585" t="s">
        <v>26</v>
      </c>
      <c r="L35585" t="s">
        <v>25</v>
      </c>
      <c r="M35585" s="1" t="s">
        <v>28</v>
      </c>
      <c r="N35585" s="1" t="s">
        <v>87</v>
      </c>
      <c r="O35585" s="1" t="s">
        <v>81</v>
      </c>
      <c r="P35585" t="s">
        <v>34</v>
      </c>
      <c r="Q35585" t="s">
        <v>46</v>
      </c>
      <c r="R35585" t="s">
        <v>27</v>
      </c>
      <c r="S35585" t="s">
        <v>34</v>
      </c>
    </row>
    <row r="35586" spans="1:19" x14ac:dyDescent="0.35">
      <c r="A35586">
        <v>176284</v>
      </c>
      <c r="B35586" t="s">
        <v>337</v>
      </c>
      <c r="C35586" t="s">
        <v>20</v>
      </c>
      <c r="D35586" t="s">
        <v>247</v>
      </c>
      <c r="E35586" s="1" t="s">
        <v>52</v>
      </c>
      <c r="F35586" t="s">
        <v>23</v>
      </c>
      <c r="G35586" s="1" t="s">
        <v>188</v>
      </c>
      <c r="H35586" t="s">
        <v>25</v>
      </c>
      <c r="I35586" t="s">
        <v>26</v>
      </c>
      <c r="J35586" t="s">
        <v>25</v>
      </c>
      <c r="K35586" t="s">
        <v>25</v>
      </c>
      <c r="L35586" t="s">
        <v>40</v>
      </c>
      <c r="M35586" s="1" t="s">
        <v>28</v>
      </c>
      <c r="N35586" s="1" t="s">
        <v>29</v>
      </c>
      <c r="O35586" s="1" t="s">
        <v>61</v>
      </c>
      <c r="P35586" t="s">
        <v>31</v>
      </c>
      <c r="Q35586" t="s">
        <v>46</v>
      </c>
      <c r="R35586" t="s">
        <v>26</v>
      </c>
      <c r="S35586" t="s">
        <v>31</v>
      </c>
    </row>
    <row r="35587" spans="1:19" x14ac:dyDescent="0.35">
      <c r="A35587">
        <v>176285</v>
      </c>
      <c r="B35587" t="s">
        <v>462</v>
      </c>
      <c r="C35587" t="s">
        <v>36</v>
      </c>
      <c r="D35587" t="s">
        <v>94</v>
      </c>
      <c r="E35587" s="1" t="s">
        <v>161</v>
      </c>
      <c r="F35587" t="s">
        <v>23</v>
      </c>
      <c r="G35587" s="1" t="s">
        <v>190</v>
      </c>
      <c r="H35587" t="s">
        <v>25</v>
      </c>
      <c r="I35587" t="s">
        <v>40</v>
      </c>
      <c r="J35587" t="s">
        <v>25</v>
      </c>
      <c r="K35587" t="s">
        <v>25</v>
      </c>
      <c r="L35587" t="s">
        <v>40</v>
      </c>
      <c r="M35587" s="1" t="s">
        <v>55</v>
      </c>
      <c r="N35587" s="1" t="s">
        <v>29</v>
      </c>
      <c r="O35587" s="1" t="s">
        <v>221</v>
      </c>
      <c r="P35587" t="s">
        <v>31</v>
      </c>
      <c r="Q35587" t="s">
        <v>27</v>
      </c>
      <c r="R35587" t="s">
        <v>46</v>
      </c>
      <c r="S35587" t="s">
        <v>31</v>
      </c>
    </row>
    <row r="35588" spans="1:19" x14ac:dyDescent="0.35">
      <c r="A35588">
        <v>176286</v>
      </c>
      <c r="B35588" t="s">
        <v>397</v>
      </c>
      <c r="C35588" t="s">
        <v>20</v>
      </c>
      <c r="D35588" t="s">
        <v>126</v>
      </c>
      <c r="E35588" s="1" t="s">
        <v>127</v>
      </c>
      <c r="F35588" t="s">
        <v>23</v>
      </c>
      <c r="G35588" s="1" t="s">
        <v>190</v>
      </c>
      <c r="H35588" t="s">
        <v>25</v>
      </c>
      <c r="I35588" t="s">
        <v>40</v>
      </c>
      <c r="J35588" t="s">
        <v>25</v>
      </c>
      <c r="K35588" t="s">
        <v>25</v>
      </c>
      <c r="L35588" t="s">
        <v>40</v>
      </c>
      <c r="M35588" s="1" t="s">
        <v>28</v>
      </c>
      <c r="N35588" s="1" t="s">
        <v>87</v>
      </c>
      <c r="O35588" s="1" t="s">
        <v>221</v>
      </c>
      <c r="P35588" t="s">
        <v>34</v>
      </c>
      <c r="Q35588" t="s">
        <v>33</v>
      </c>
      <c r="R35588" t="s">
        <v>46</v>
      </c>
      <c r="S35588" t="s">
        <v>31</v>
      </c>
    </row>
    <row r="35589" spans="1:19" x14ac:dyDescent="0.35">
      <c r="A35589">
        <v>176287</v>
      </c>
      <c r="B35589" t="s">
        <v>178</v>
      </c>
      <c r="C35589" t="s">
        <v>36</v>
      </c>
      <c r="D35589" t="s">
        <v>98</v>
      </c>
      <c r="E35589" s="1" t="s">
        <v>95</v>
      </c>
      <c r="F35589" t="s">
        <v>23</v>
      </c>
      <c r="G35589" s="1" t="s">
        <v>25</v>
      </c>
      <c r="H35589" t="s">
        <v>25</v>
      </c>
      <c r="I35589" t="s">
        <v>40</v>
      </c>
      <c r="J35589" t="s">
        <v>25</v>
      </c>
      <c r="K35589" t="s">
        <v>25</v>
      </c>
      <c r="L35589" t="s">
        <v>26</v>
      </c>
      <c r="M35589" s="1" t="s">
        <v>28</v>
      </c>
      <c r="N35589" s="1" t="s">
        <v>68</v>
      </c>
      <c r="O35589" s="1" t="s">
        <v>81</v>
      </c>
      <c r="P35589" t="s">
        <v>34</v>
      </c>
      <c r="Q35589" t="s">
        <v>26</v>
      </c>
      <c r="R35589" t="s">
        <v>26</v>
      </c>
      <c r="S35589" t="s">
        <v>34</v>
      </c>
    </row>
    <row r="35590" spans="1:19" x14ac:dyDescent="0.35">
      <c r="A35590">
        <v>176288</v>
      </c>
      <c r="B35590" t="s">
        <v>389</v>
      </c>
      <c r="C35590" t="s">
        <v>20</v>
      </c>
      <c r="D35590" t="s">
        <v>21</v>
      </c>
      <c r="E35590" s="1" t="s">
        <v>225</v>
      </c>
      <c r="F35590" t="s">
        <v>23</v>
      </c>
      <c r="G35590" s="1" t="s">
        <v>45</v>
      </c>
      <c r="H35590" t="s">
        <v>25</v>
      </c>
      <c r="I35590" t="s">
        <v>27</v>
      </c>
      <c r="J35590" t="s">
        <v>25</v>
      </c>
      <c r="K35590" t="s">
        <v>25</v>
      </c>
      <c r="L35590" t="s">
        <v>27</v>
      </c>
      <c r="M35590" s="1" t="s">
        <v>55</v>
      </c>
      <c r="N35590" s="1" t="s">
        <v>87</v>
      </c>
      <c r="O35590" s="1" t="s">
        <v>41</v>
      </c>
      <c r="P35590" t="s">
        <v>31</v>
      </c>
      <c r="Q35590" t="s">
        <v>40</v>
      </c>
      <c r="R35590" t="s">
        <v>27</v>
      </c>
      <c r="S35590" t="s">
        <v>31</v>
      </c>
    </row>
    <row r="35591" spans="1:19" x14ac:dyDescent="0.35">
      <c r="A35591">
        <v>176289</v>
      </c>
      <c r="B35591" t="s">
        <v>324</v>
      </c>
      <c r="C35591" t="s">
        <v>36</v>
      </c>
      <c r="D35591" t="s">
        <v>90</v>
      </c>
      <c r="E35591" s="1" t="s">
        <v>22</v>
      </c>
      <c r="F35591" t="s">
        <v>23</v>
      </c>
      <c r="G35591" s="1" t="s">
        <v>252</v>
      </c>
      <c r="H35591" t="s">
        <v>25</v>
      </c>
      <c r="I35591" t="s">
        <v>27</v>
      </c>
      <c r="J35591" t="s">
        <v>25</v>
      </c>
      <c r="K35591" t="s">
        <v>25</v>
      </c>
      <c r="L35591" t="s">
        <v>26</v>
      </c>
      <c r="M35591" s="1" t="s">
        <v>86</v>
      </c>
      <c r="N35591" s="1" t="s">
        <v>68</v>
      </c>
      <c r="O35591" s="1" t="s">
        <v>205</v>
      </c>
      <c r="P35591" t="s">
        <v>34</v>
      </c>
      <c r="Q35591" t="s">
        <v>46</v>
      </c>
      <c r="R35591" t="s">
        <v>33</v>
      </c>
      <c r="S35591" t="s">
        <v>31</v>
      </c>
    </row>
    <row r="35592" spans="1:19" x14ac:dyDescent="0.35">
      <c r="A35592">
        <v>176290</v>
      </c>
      <c r="B35592" t="s">
        <v>286</v>
      </c>
      <c r="C35592" t="s">
        <v>36</v>
      </c>
      <c r="D35592" t="s">
        <v>148</v>
      </c>
      <c r="E35592" s="1" t="s">
        <v>113</v>
      </c>
      <c r="F35592" t="s">
        <v>23</v>
      </c>
      <c r="G35592" s="1" t="s">
        <v>234</v>
      </c>
      <c r="H35592" t="s">
        <v>25</v>
      </c>
      <c r="I35592" t="s">
        <v>33</v>
      </c>
      <c r="J35592" t="s">
        <v>25</v>
      </c>
      <c r="K35592" t="s">
        <v>25</v>
      </c>
      <c r="L35592" t="s">
        <v>46</v>
      </c>
      <c r="M35592" s="1" t="s">
        <v>86</v>
      </c>
      <c r="N35592" s="1" t="s">
        <v>29</v>
      </c>
      <c r="O35592" s="1" t="s">
        <v>185</v>
      </c>
      <c r="P35592" t="s">
        <v>31</v>
      </c>
      <c r="Q35592" t="s">
        <v>26</v>
      </c>
      <c r="R35592" t="s">
        <v>33</v>
      </c>
      <c r="S35592" t="s">
        <v>31</v>
      </c>
    </row>
    <row r="35593" spans="1:19" x14ac:dyDescent="0.35">
      <c r="A35593">
        <v>176291</v>
      </c>
      <c r="B35593" t="s">
        <v>284</v>
      </c>
      <c r="C35593" t="s">
        <v>20</v>
      </c>
      <c r="D35593" t="s">
        <v>301</v>
      </c>
      <c r="E35593" s="1" t="s">
        <v>64</v>
      </c>
      <c r="F35593" t="s">
        <v>23</v>
      </c>
      <c r="G35593" s="1" t="s">
        <v>204</v>
      </c>
      <c r="H35593" t="s">
        <v>25</v>
      </c>
      <c r="I35593" t="s">
        <v>33</v>
      </c>
      <c r="J35593" t="s">
        <v>25</v>
      </c>
      <c r="K35593" t="s">
        <v>25</v>
      </c>
      <c r="L35593" t="s">
        <v>33</v>
      </c>
      <c r="M35593" s="1" t="s">
        <v>55</v>
      </c>
      <c r="N35593" s="1" t="s">
        <v>29</v>
      </c>
      <c r="O35593" s="1" t="s">
        <v>56</v>
      </c>
      <c r="P35593" t="s">
        <v>34</v>
      </c>
      <c r="Q35593" t="s">
        <v>73</v>
      </c>
      <c r="R35593" t="s">
        <v>26</v>
      </c>
      <c r="S35593" t="s">
        <v>31</v>
      </c>
    </row>
    <row r="35594" spans="1:19" x14ac:dyDescent="0.35">
      <c r="A35594">
        <v>176292</v>
      </c>
      <c r="B35594" t="s">
        <v>229</v>
      </c>
      <c r="C35594" t="s">
        <v>20</v>
      </c>
      <c r="D35594" t="s">
        <v>109</v>
      </c>
      <c r="E35594" s="1" t="s">
        <v>44</v>
      </c>
      <c r="F35594" t="s">
        <v>53</v>
      </c>
      <c r="G35594" s="1" t="s">
        <v>25</v>
      </c>
      <c r="H35594" t="s">
        <v>26</v>
      </c>
      <c r="I35594" t="s">
        <v>25</v>
      </c>
      <c r="J35594" t="s">
        <v>396</v>
      </c>
      <c r="K35594" t="s">
        <v>40</v>
      </c>
      <c r="L35594" t="s">
        <v>25</v>
      </c>
      <c r="M35594" s="1" t="s">
        <v>47</v>
      </c>
      <c r="N35594" s="1" t="s">
        <v>68</v>
      </c>
      <c r="O35594" s="1" t="s">
        <v>197</v>
      </c>
      <c r="P35594" t="s">
        <v>34</v>
      </c>
      <c r="Q35594" t="s">
        <v>33</v>
      </c>
      <c r="R35594" t="s">
        <v>40</v>
      </c>
      <c r="S35594" t="s">
        <v>34</v>
      </c>
    </row>
    <row r="35595" spans="1:19" x14ac:dyDescent="0.35">
      <c r="A35595">
        <v>176293</v>
      </c>
      <c r="B35595" t="s">
        <v>368</v>
      </c>
      <c r="C35595" t="s">
        <v>20</v>
      </c>
      <c r="D35595" t="s">
        <v>160</v>
      </c>
      <c r="E35595" s="1" t="s">
        <v>140</v>
      </c>
      <c r="F35595" t="s">
        <v>23</v>
      </c>
      <c r="G35595" s="1" t="s">
        <v>336</v>
      </c>
      <c r="H35595" t="s">
        <v>25</v>
      </c>
      <c r="I35595" t="s">
        <v>33</v>
      </c>
      <c r="J35595" t="s">
        <v>25</v>
      </c>
      <c r="K35595" t="s">
        <v>25</v>
      </c>
      <c r="L35595" t="s">
        <v>33</v>
      </c>
      <c r="M35595" s="1" t="s">
        <v>47</v>
      </c>
      <c r="N35595" s="1" t="s">
        <v>29</v>
      </c>
      <c r="O35595" s="1" t="s">
        <v>66</v>
      </c>
      <c r="P35595" t="s">
        <v>31</v>
      </c>
      <c r="Q35595" t="s">
        <v>79</v>
      </c>
      <c r="R35595" t="s">
        <v>33</v>
      </c>
      <c r="S35595" t="s">
        <v>34</v>
      </c>
    </row>
    <row r="35596" spans="1:19" x14ac:dyDescent="0.35">
      <c r="A35596">
        <v>176294</v>
      </c>
      <c r="B35596" t="s">
        <v>295</v>
      </c>
      <c r="C35596" t="s">
        <v>36</v>
      </c>
      <c r="D35596" t="s">
        <v>83</v>
      </c>
      <c r="E35596" s="1" t="s">
        <v>151</v>
      </c>
      <c r="F35596" t="s">
        <v>23</v>
      </c>
      <c r="G35596" s="1" t="s">
        <v>100</v>
      </c>
      <c r="H35596" t="s">
        <v>25</v>
      </c>
      <c r="I35596" t="s">
        <v>40</v>
      </c>
      <c r="J35596" t="s">
        <v>25</v>
      </c>
      <c r="K35596" t="s">
        <v>25</v>
      </c>
      <c r="L35596" t="s">
        <v>46</v>
      </c>
      <c r="M35596" s="1" t="s">
        <v>86</v>
      </c>
      <c r="N35596" s="1" t="s">
        <v>29</v>
      </c>
      <c r="O35596" s="1" t="s">
        <v>104</v>
      </c>
      <c r="P35596" t="s">
        <v>31</v>
      </c>
      <c r="Q35596" t="s">
        <v>79</v>
      </c>
      <c r="R35596" t="s">
        <v>27</v>
      </c>
      <c r="S35596" t="s">
        <v>31</v>
      </c>
    </row>
    <row r="35597" spans="1:19" x14ac:dyDescent="0.35">
      <c r="A35597">
        <v>176295</v>
      </c>
      <c r="B35597" t="s">
        <v>203</v>
      </c>
      <c r="C35597" t="s">
        <v>20</v>
      </c>
      <c r="D35597" t="s">
        <v>126</v>
      </c>
      <c r="E35597" s="1" t="s">
        <v>38</v>
      </c>
      <c r="F35597" t="s">
        <v>23</v>
      </c>
      <c r="G35597" s="1" t="s">
        <v>45</v>
      </c>
      <c r="H35597" t="s">
        <v>25</v>
      </c>
      <c r="I35597" t="s">
        <v>26</v>
      </c>
      <c r="J35597" t="s">
        <v>25</v>
      </c>
      <c r="K35597" t="s">
        <v>25</v>
      </c>
      <c r="L35597" t="s">
        <v>46</v>
      </c>
      <c r="M35597" s="1" t="s">
        <v>47</v>
      </c>
      <c r="N35597" s="1" t="s">
        <v>29</v>
      </c>
      <c r="O35597" s="1" t="s">
        <v>141</v>
      </c>
      <c r="P35597" t="s">
        <v>34</v>
      </c>
      <c r="Q35597" t="s">
        <v>42</v>
      </c>
      <c r="R35597" t="s">
        <v>40</v>
      </c>
      <c r="S35597" t="s">
        <v>31</v>
      </c>
    </row>
    <row r="35598" spans="1:19" x14ac:dyDescent="0.35">
      <c r="A35598">
        <v>176296</v>
      </c>
      <c r="B35598" t="s">
        <v>242</v>
      </c>
      <c r="C35598" t="s">
        <v>20</v>
      </c>
      <c r="D35598" t="s">
        <v>263</v>
      </c>
      <c r="E35598" s="1" t="s">
        <v>158</v>
      </c>
      <c r="F35598" t="s">
        <v>23</v>
      </c>
      <c r="G35598" s="1" t="s">
        <v>188</v>
      </c>
      <c r="H35598" t="s">
        <v>25</v>
      </c>
      <c r="I35598" t="s">
        <v>27</v>
      </c>
      <c r="J35598" t="s">
        <v>25</v>
      </c>
      <c r="K35598" t="s">
        <v>25</v>
      </c>
      <c r="L35598" t="s">
        <v>26</v>
      </c>
      <c r="M35598" s="1" t="s">
        <v>47</v>
      </c>
      <c r="N35598" s="1" t="s">
        <v>29</v>
      </c>
      <c r="O35598" s="1" t="s">
        <v>208</v>
      </c>
      <c r="P35598" t="s">
        <v>31</v>
      </c>
      <c r="Q35598" t="s">
        <v>40</v>
      </c>
      <c r="R35598" t="s">
        <v>27</v>
      </c>
      <c r="S35598" t="s">
        <v>31</v>
      </c>
    </row>
    <row r="35599" spans="1:19" x14ac:dyDescent="0.35">
      <c r="A35599">
        <v>176297</v>
      </c>
      <c r="B35599" t="s">
        <v>372</v>
      </c>
      <c r="C35599" t="s">
        <v>20</v>
      </c>
      <c r="D35599" t="s">
        <v>134</v>
      </c>
      <c r="E35599" s="1" t="s">
        <v>151</v>
      </c>
      <c r="F35599" t="s">
        <v>53</v>
      </c>
      <c r="G35599" s="1" t="s">
        <v>25</v>
      </c>
      <c r="H35599" t="s">
        <v>26</v>
      </c>
      <c r="I35599" t="s">
        <v>25</v>
      </c>
      <c r="J35599" t="s">
        <v>179</v>
      </c>
      <c r="K35599" t="s">
        <v>46</v>
      </c>
      <c r="L35599" t="s">
        <v>25</v>
      </c>
      <c r="M35599" s="1" t="s">
        <v>86</v>
      </c>
      <c r="N35599" s="1" t="s">
        <v>29</v>
      </c>
      <c r="O35599" s="1" t="s">
        <v>66</v>
      </c>
      <c r="P35599" t="s">
        <v>34</v>
      </c>
      <c r="Q35599" t="s">
        <v>73</v>
      </c>
      <c r="R35599" t="s">
        <v>46</v>
      </c>
      <c r="S35599" t="s">
        <v>31</v>
      </c>
    </row>
    <row r="35600" spans="1:19" x14ac:dyDescent="0.35">
      <c r="A35600">
        <v>176298</v>
      </c>
      <c r="B35600" t="s">
        <v>358</v>
      </c>
      <c r="C35600" t="s">
        <v>20</v>
      </c>
      <c r="D35600" t="s">
        <v>51</v>
      </c>
      <c r="E35600" s="1" t="s">
        <v>60</v>
      </c>
      <c r="F35600" t="s">
        <v>23</v>
      </c>
      <c r="G35600" s="1" t="s">
        <v>25</v>
      </c>
      <c r="H35600" t="s">
        <v>25</v>
      </c>
      <c r="I35600" t="s">
        <v>27</v>
      </c>
      <c r="J35600" t="s">
        <v>25</v>
      </c>
      <c r="K35600" t="s">
        <v>25</v>
      </c>
      <c r="L35600" t="s">
        <v>46</v>
      </c>
      <c r="M35600" s="1" t="s">
        <v>28</v>
      </c>
      <c r="N35600" s="1" t="s">
        <v>87</v>
      </c>
      <c r="O35600" s="1" t="s">
        <v>81</v>
      </c>
      <c r="P35600" t="s">
        <v>34</v>
      </c>
      <c r="Q35600" t="s">
        <v>33</v>
      </c>
      <c r="R35600" t="s">
        <v>27</v>
      </c>
      <c r="S35600" t="s">
        <v>34</v>
      </c>
    </row>
    <row r="35601" spans="1:19" x14ac:dyDescent="0.35">
      <c r="A35601">
        <v>176299</v>
      </c>
      <c r="B35601" t="s">
        <v>215</v>
      </c>
      <c r="C35601" t="s">
        <v>20</v>
      </c>
      <c r="D35601" t="s">
        <v>98</v>
      </c>
      <c r="E35601" s="1" t="s">
        <v>44</v>
      </c>
      <c r="F35601" t="s">
        <v>23</v>
      </c>
      <c r="G35601" s="1" t="s">
        <v>25</v>
      </c>
      <c r="H35601" t="s">
        <v>25</v>
      </c>
      <c r="I35601" t="s">
        <v>33</v>
      </c>
      <c r="J35601" t="s">
        <v>25</v>
      </c>
      <c r="K35601" t="s">
        <v>25</v>
      </c>
      <c r="L35601" t="s">
        <v>46</v>
      </c>
      <c r="M35601" s="1" t="s">
        <v>28</v>
      </c>
      <c r="N35601" s="1" t="s">
        <v>87</v>
      </c>
      <c r="O35601" s="1" t="s">
        <v>81</v>
      </c>
      <c r="P35601" t="s">
        <v>34</v>
      </c>
      <c r="Q35601" t="s">
        <v>117</v>
      </c>
      <c r="R35601" t="s">
        <v>27</v>
      </c>
      <c r="S35601" t="s">
        <v>31</v>
      </c>
    </row>
    <row r="35602" spans="1:19" x14ac:dyDescent="0.35">
      <c r="A35602">
        <v>176300</v>
      </c>
      <c r="B35602" t="s">
        <v>224</v>
      </c>
      <c r="C35602" t="s">
        <v>20</v>
      </c>
      <c r="D35602" t="s">
        <v>301</v>
      </c>
      <c r="E35602" s="1" t="s">
        <v>238</v>
      </c>
      <c r="F35602" t="s">
        <v>23</v>
      </c>
      <c r="G35602" s="1" t="s">
        <v>100</v>
      </c>
      <c r="H35602" t="s">
        <v>25</v>
      </c>
      <c r="I35602" t="s">
        <v>27</v>
      </c>
      <c r="J35602" t="s">
        <v>25</v>
      </c>
      <c r="K35602" t="s">
        <v>25</v>
      </c>
      <c r="L35602" t="s">
        <v>26</v>
      </c>
      <c r="M35602" s="1" t="s">
        <v>55</v>
      </c>
      <c r="N35602" s="1" t="s">
        <v>87</v>
      </c>
      <c r="O35602" s="1" t="s">
        <v>69</v>
      </c>
      <c r="P35602" t="s">
        <v>31</v>
      </c>
      <c r="Q35602" t="s">
        <v>73</v>
      </c>
      <c r="R35602" t="s">
        <v>33</v>
      </c>
      <c r="S35602" t="s">
        <v>31</v>
      </c>
    </row>
    <row r="35603" spans="1:19" x14ac:dyDescent="0.35">
      <c r="A35603">
        <v>176301</v>
      </c>
      <c r="B35603" t="s">
        <v>284</v>
      </c>
      <c r="C35603" t="s">
        <v>20</v>
      </c>
      <c r="D35603" t="s">
        <v>94</v>
      </c>
      <c r="E35603" s="1" t="s">
        <v>38</v>
      </c>
      <c r="F35603" t="s">
        <v>23</v>
      </c>
      <c r="G35603" s="1" t="s">
        <v>287</v>
      </c>
      <c r="H35603" t="s">
        <v>25</v>
      </c>
      <c r="I35603" t="s">
        <v>27</v>
      </c>
      <c r="J35603" t="s">
        <v>25</v>
      </c>
      <c r="K35603" t="s">
        <v>25</v>
      </c>
      <c r="L35603" t="s">
        <v>33</v>
      </c>
      <c r="M35603" s="1" t="s">
        <v>86</v>
      </c>
      <c r="N35603" s="1" t="s">
        <v>87</v>
      </c>
      <c r="O35603" s="1" t="s">
        <v>240</v>
      </c>
      <c r="P35603" t="s">
        <v>31</v>
      </c>
      <c r="Q35603" t="s">
        <v>73</v>
      </c>
      <c r="R35603" t="s">
        <v>26</v>
      </c>
      <c r="S35603" t="s">
        <v>34</v>
      </c>
    </row>
    <row r="35604" spans="1:19" x14ac:dyDescent="0.35">
      <c r="A35604">
        <v>176302</v>
      </c>
      <c r="B35604" t="s">
        <v>376</v>
      </c>
      <c r="C35604" t="s">
        <v>36</v>
      </c>
      <c r="D35604" t="s">
        <v>83</v>
      </c>
      <c r="E35604" s="1" t="s">
        <v>95</v>
      </c>
      <c r="F35604" t="s">
        <v>23</v>
      </c>
      <c r="G35604" s="1" t="s">
        <v>39</v>
      </c>
      <c r="H35604" t="s">
        <v>25</v>
      </c>
      <c r="I35604" t="s">
        <v>27</v>
      </c>
      <c r="J35604" t="s">
        <v>25</v>
      </c>
      <c r="K35604" t="s">
        <v>25</v>
      </c>
      <c r="L35604" t="s">
        <v>46</v>
      </c>
      <c r="M35604" s="1" t="s">
        <v>86</v>
      </c>
      <c r="N35604" s="1" t="s">
        <v>29</v>
      </c>
      <c r="O35604" s="1" t="s">
        <v>41</v>
      </c>
      <c r="P35604" t="s">
        <v>34</v>
      </c>
      <c r="Q35604" t="s">
        <v>27</v>
      </c>
      <c r="R35604" t="s">
        <v>40</v>
      </c>
      <c r="S35604" t="s">
        <v>31</v>
      </c>
    </row>
    <row r="35605" spans="1:19" x14ac:dyDescent="0.35">
      <c r="A35605">
        <v>176303</v>
      </c>
      <c r="B35605" t="s">
        <v>111</v>
      </c>
      <c r="C35605" t="s">
        <v>36</v>
      </c>
      <c r="D35605" t="s">
        <v>71</v>
      </c>
      <c r="E35605" s="1" t="s">
        <v>181</v>
      </c>
      <c r="F35605" t="s">
        <v>23</v>
      </c>
      <c r="G35605" s="1" t="s">
        <v>145</v>
      </c>
      <c r="H35605" t="s">
        <v>25</v>
      </c>
      <c r="I35605" t="s">
        <v>26</v>
      </c>
      <c r="J35605" t="s">
        <v>25</v>
      </c>
      <c r="K35605" t="s">
        <v>25</v>
      </c>
      <c r="L35605" t="s">
        <v>33</v>
      </c>
      <c r="M35605" s="1" t="s">
        <v>28</v>
      </c>
      <c r="N35605" s="1" t="s">
        <v>87</v>
      </c>
      <c r="O35605" s="1" t="s">
        <v>66</v>
      </c>
      <c r="P35605" t="s">
        <v>31</v>
      </c>
      <c r="Q35605" t="s">
        <v>42</v>
      </c>
      <c r="R35605" t="s">
        <v>46</v>
      </c>
      <c r="S35605" t="s">
        <v>31</v>
      </c>
    </row>
    <row r="35606" spans="1:19" x14ac:dyDescent="0.35">
      <c r="A35606">
        <v>176304</v>
      </c>
      <c r="B35606" t="s">
        <v>411</v>
      </c>
      <c r="C35606" t="s">
        <v>36</v>
      </c>
      <c r="D35606" t="s">
        <v>211</v>
      </c>
      <c r="E35606" s="1" t="s">
        <v>102</v>
      </c>
      <c r="F35606" t="s">
        <v>23</v>
      </c>
      <c r="G35606" s="1" t="s">
        <v>92</v>
      </c>
      <c r="H35606" t="s">
        <v>25</v>
      </c>
      <c r="I35606" t="s">
        <v>33</v>
      </c>
      <c r="J35606" t="s">
        <v>25</v>
      </c>
      <c r="K35606" t="s">
        <v>25</v>
      </c>
      <c r="L35606" t="s">
        <v>33</v>
      </c>
      <c r="M35606" s="1" t="s">
        <v>47</v>
      </c>
      <c r="N35606" s="1" t="s">
        <v>68</v>
      </c>
      <c r="O35606" s="1" t="s">
        <v>69</v>
      </c>
      <c r="P35606" t="s">
        <v>31</v>
      </c>
      <c r="Q35606" t="s">
        <v>40</v>
      </c>
      <c r="R35606" t="s">
        <v>26</v>
      </c>
      <c r="S35606" t="s">
        <v>31</v>
      </c>
    </row>
    <row r="35607" spans="1:19" x14ac:dyDescent="0.35">
      <c r="A35607">
        <v>176305</v>
      </c>
      <c r="B35607" t="s">
        <v>373</v>
      </c>
      <c r="C35607" t="s">
        <v>20</v>
      </c>
      <c r="D35607" t="s">
        <v>98</v>
      </c>
      <c r="E35607" s="1" t="s">
        <v>38</v>
      </c>
      <c r="F35607" t="s">
        <v>53</v>
      </c>
      <c r="G35607" s="1" t="s">
        <v>25</v>
      </c>
      <c r="H35607" t="s">
        <v>46</v>
      </c>
      <c r="I35607" t="s">
        <v>25</v>
      </c>
      <c r="J35607" t="s">
        <v>329</v>
      </c>
      <c r="K35607" t="s">
        <v>40</v>
      </c>
      <c r="L35607" t="s">
        <v>25</v>
      </c>
      <c r="M35607" s="1" t="s">
        <v>55</v>
      </c>
      <c r="N35607" s="1" t="s">
        <v>68</v>
      </c>
      <c r="O35607" s="1" t="s">
        <v>81</v>
      </c>
      <c r="P35607" t="s">
        <v>31</v>
      </c>
      <c r="Q35607" t="s">
        <v>49</v>
      </c>
      <c r="R35607" t="s">
        <v>46</v>
      </c>
      <c r="S35607" t="s">
        <v>34</v>
      </c>
    </row>
    <row r="35608" spans="1:19" x14ac:dyDescent="0.35">
      <c r="A35608">
        <v>176306</v>
      </c>
      <c r="B35608" t="s">
        <v>469</v>
      </c>
      <c r="C35608" t="s">
        <v>36</v>
      </c>
      <c r="D35608" t="s">
        <v>71</v>
      </c>
      <c r="E35608" s="1" t="s">
        <v>164</v>
      </c>
      <c r="F35608" t="s">
        <v>53</v>
      </c>
      <c r="G35608" s="1" t="s">
        <v>25</v>
      </c>
      <c r="H35608" t="s">
        <v>40</v>
      </c>
      <c r="I35608" t="s">
        <v>25</v>
      </c>
      <c r="J35608" t="s">
        <v>417</v>
      </c>
      <c r="K35608" t="s">
        <v>27</v>
      </c>
      <c r="L35608" t="s">
        <v>25</v>
      </c>
      <c r="M35608" s="1" t="s">
        <v>55</v>
      </c>
      <c r="N35608" s="1" t="s">
        <v>87</v>
      </c>
      <c r="O35608" s="1" t="s">
        <v>110</v>
      </c>
      <c r="P35608" t="s">
        <v>34</v>
      </c>
      <c r="Q35608" t="s">
        <v>57</v>
      </c>
      <c r="R35608" t="s">
        <v>27</v>
      </c>
      <c r="S35608" t="s">
        <v>34</v>
      </c>
    </row>
    <row r="35609" spans="1:19" x14ac:dyDescent="0.35">
      <c r="A35609">
        <v>176307</v>
      </c>
      <c r="B35609" t="s">
        <v>352</v>
      </c>
      <c r="C35609" t="s">
        <v>36</v>
      </c>
      <c r="D35609" t="s">
        <v>254</v>
      </c>
      <c r="E35609" s="1" t="s">
        <v>131</v>
      </c>
      <c r="F35609" t="s">
        <v>23</v>
      </c>
      <c r="G35609" s="1" t="s">
        <v>165</v>
      </c>
      <c r="H35609" t="s">
        <v>25</v>
      </c>
      <c r="I35609" t="s">
        <v>33</v>
      </c>
      <c r="J35609" t="s">
        <v>25</v>
      </c>
      <c r="K35609" t="s">
        <v>25</v>
      </c>
      <c r="L35609" t="s">
        <v>27</v>
      </c>
      <c r="M35609" s="1" t="s">
        <v>28</v>
      </c>
      <c r="N35609" s="1" t="s">
        <v>29</v>
      </c>
      <c r="O35609" s="1" t="s">
        <v>194</v>
      </c>
      <c r="P35609" t="s">
        <v>31</v>
      </c>
      <c r="Q35609" t="s">
        <v>33</v>
      </c>
      <c r="R35609" t="s">
        <v>27</v>
      </c>
      <c r="S35609" t="s">
        <v>34</v>
      </c>
    </row>
    <row r="35610" spans="1:19" x14ac:dyDescent="0.35">
      <c r="A35610">
        <v>176308</v>
      </c>
      <c r="B35610" t="s">
        <v>407</v>
      </c>
      <c r="C35610" t="s">
        <v>36</v>
      </c>
      <c r="D35610" t="s">
        <v>263</v>
      </c>
      <c r="E35610" s="1" t="s">
        <v>76</v>
      </c>
      <c r="F35610" t="s">
        <v>23</v>
      </c>
      <c r="G35610" s="1" t="s">
        <v>370</v>
      </c>
      <c r="H35610" t="s">
        <v>25</v>
      </c>
      <c r="I35610" t="s">
        <v>46</v>
      </c>
      <c r="J35610" t="s">
        <v>25</v>
      </c>
      <c r="K35610" t="s">
        <v>25</v>
      </c>
      <c r="L35610" t="s">
        <v>40</v>
      </c>
      <c r="M35610" s="1" t="s">
        <v>47</v>
      </c>
      <c r="N35610" s="1" t="s">
        <v>87</v>
      </c>
      <c r="O35610" s="1" t="s">
        <v>152</v>
      </c>
      <c r="P35610" t="s">
        <v>34</v>
      </c>
      <c r="Q35610" t="s">
        <v>57</v>
      </c>
      <c r="R35610" t="s">
        <v>26</v>
      </c>
      <c r="S35610" t="s">
        <v>34</v>
      </c>
    </row>
    <row r="35611" spans="1:19" x14ac:dyDescent="0.35">
      <c r="A35611">
        <v>176309</v>
      </c>
      <c r="B35611" t="s">
        <v>374</v>
      </c>
      <c r="C35611" t="s">
        <v>36</v>
      </c>
      <c r="D35611" t="s">
        <v>148</v>
      </c>
      <c r="E35611" s="1" t="s">
        <v>177</v>
      </c>
      <c r="F35611" t="s">
        <v>53</v>
      </c>
      <c r="G35611" s="1" t="s">
        <v>25</v>
      </c>
      <c r="H35611" t="s">
        <v>33</v>
      </c>
      <c r="I35611" t="s">
        <v>25</v>
      </c>
      <c r="J35611" t="s">
        <v>199</v>
      </c>
      <c r="K35611" t="s">
        <v>27</v>
      </c>
      <c r="L35611" t="s">
        <v>25</v>
      </c>
      <c r="M35611" s="1" t="s">
        <v>47</v>
      </c>
      <c r="N35611" s="1" t="s">
        <v>68</v>
      </c>
      <c r="O35611" s="1" t="s">
        <v>110</v>
      </c>
      <c r="P35611" t="s">
        <v>31</v>
      </c>
      <c r="Q35611" t="s">
        <v>27</v>
      </c>
      <c r="R35611" t="s">
        <v>46</v>
      </c>
      <c r="S35611" t="s">
        <v>31</v>
      </c>
    </row>
    <row r="35612" spans="1:19" x14ac:dyDescent="0.35">
      <c r="A35612">
        <v>176310</v>
      </c>
      <c r="B35612" t="s">
        <v>644</v>
      </c>
      <c r="C35612" t="s">
        <v>36</v>
      </c>
      <c r="D35612" t="s">
        <v>90</v>
      </c>
      <c r="E35612" s="1" t="s">
        <v>95</v>
      </c>
      <c r="F35612" t="s">
        <v>23</v>
      </c>
      <c r="G35612" s="1" t="s">
        <v>45</v>
      </c>
      <c r="H35612" t="s">
        <v>25</v>
      </c>
      <c r="I35612" t="s">
        <v>26</v>
      </c>
      <c r="J35612" t="s">
        <v>25</v>
      </c>
      <c r="K35612" t="s">
        <v>25</v>
      </c>
      <c r="L35612" t="s">
        <v>40</v>
      </c>
      <c r="M35612" s="1" t="s">
        <v>86</v>
      </c>
      <c r="N35612" s="1" t="s">
        <v>68</v>
      </c>
      <c r="O35612" s="1" t="s">
        <v>41</v>
      </c>
      <c r="P35612" t="s">
        <v>34</v>
      </c>
      <c r="Q35612" t="s">
        <v>40</v>
      </c>
      <c r="R35612" t="s">
        <v>33</v>
      </c>
      <c r="S35612" t="s">
        <v>34</v>
      </c>
    </row>
    <row r="35613" spans="1:19" x14ac:dyDescent="0.35">
      <c r="A35613">
        <v>176311</v>
      </c>
      <c r="B35613" t="s">
        <v>97</v>
      </c>
      <c r="C35613" t="s">
        <v>20</v>
      </c>
      <c r="D35613" t="s">
        <v>160</v>
      </c>
      <c r="E35613" s="1" t="s">
        <v>38</v>
      </c>
      <c r="F35613" t="s">
        <v>23</v>
      </c>
      <c r="G35613" s="1" t="s">
        <v>45</v>
      </c>
      <c r="H35613" t="s">
        <v>25</v>
      </c>
      <c r="I35613" t="s">
        <v>40</v>
      </c>
      <c r="J35613" t="s">
        <v>25</v>
      </c>
      <c r="K35613" t="s">
        <v>25</v>
      </c>
      <c r="L35613" t="s">
        <v>26</v>
      </c>
      <c r="M35613" s="1" t="s">
        <v>55</v>
      </c>
      <c r="N35613" s="1" t="s">
        <v>29</v>
      </c>
      <c r="O35613" s="1" t="s">
        <v>41</v>
      </c>
      <c r="P35613" t="s">
        <v>31</v>
      </c>
      <c r="Q35613" t="s">
        <v>49</v>
      </c>
      <c r="R35613" t="s">
        <v>26</v>
      </c>
      <c r="S35613" t="s">
        <v>34</v>
      </c>
    </row>
    <row r="35614" spans="1:19" x14ac:dyDescent="0.35">
      <c r="A35614">
        <v>176312</v>
      </c>
      <c r="B35614" t="s">
        <v>229</v>
      </c>
      <c r="C35614" t="s">
        <v>20</v>
      </c>
      <c r="D35614" t="s">
        <v>51</v>
      </c>
      <c r="E35614" s="1" t="s">
        <v>91</v>
      </c>
      <c r="F35614" t="s">
        <v>23</v>
      </c>
      <c r="G35614" s="1" t="s">
        <v>103</v>
      </c>
      <c r="H35614" t="s">
        <v>25</v>
      </c>
      <c r="I35614" t="s">
        <v>46</v>
      </c>
      <c r="J35614" t="s">
        <v>25</v>
      </c>
      <c r="K35614" t="s">
        <v>25</v>
      </c>
      <c r="L35614" t="s">
        <v>46</v>
      </c>
      <c r="M35614" s="1" t="s">
        <v>47</v>
      </c>
      <c r="N35614" s="1" t="s">
        <v>29</v>
      </c>
      <c r="O35614" s="1" t="s">
        <v>288</v>
      </c>
      <c r="P35614" t="s">
        <v>34</v>
      </c>
      <c r="Q35614" t="s">
        <v>57</v>
      </c>
      <c r="R35614" t="s">
        <v>40</v>
      </c>
      <c r="S35614" t="s">
        <v>34</v>
      </c>
    </row>
    <row r="35615" spans="1:19" x14ac:dyDescent="0.35">
      <c r="A35615">
        <v>176313</v>
      </c>
      <c r="B35615" t="s">
        <v>284</v>
      </c>
      <c r="C35615" t="s">
        <v>20</v>
      </c>
      <c r="D35615" t="s">
        <v>247</v>
      </c>
      <c r="E35615" s="1" t="s">
        <v>177</v>
      </c>
      <c r="F35615" t="s">
        <v>23</v>
      </c>
      <c r="G35615" s="1" t="s">
        <v>234</v>
      </c>
      <c r="H35615" t="s">
        <v>25</v>
      </c>
      <c r="I35615" t="s">
        <v>40</v>
      </c>
      <c r="J35615" t="s">
        <v>25</v>
      </c>
      <c r="K35615" t="s">
        <v>25</v>
      </c>
      <c r="L35615" t="s">
        <v>33</v>
      </c>
      <c r="M35615" s="1" t="s">
        <v>28</v>
      </c>
      <c r="N35615" s="1" t="s">
        <v>87</v>
      </c>
      <c r="O35615" s="1" t="s">
        <v>240</v>
      </c>
      <c r="P35615" t="s">
        <v>31</v>
      </c>
      <c r="Q35615" t="s">
        <v>42</v>
      </c>
      <c r="R35615" t="s">
        <v>26</v>
      </c>
      <c r="S35615" t="s">
        <v>31</v>
      </c>
    </row>
    <row r="35616" spans="1:19" x14ac:dyDescent="0.35">
      <c r="A35616">
        <v>176314</v>
      </c>
      <c r="B35616" t="s">
        <v>271</v>
      </c>
      <c r="C35616" t="s">
        <v>36</v>
      </c>
      <c r="D35616" t="s">
        <v>236</v>
      </c>
      <c r="E35616" s="1" t="s">
        <v>161</v>
      </c>
      <c r="F35616" t="s">
        <v>23</v>
      </c>
      <c r="G35616" s="1" t="s">
        <v>45</v>
      </c>
      <c r="H35616" t="s">
        <v>25</v>
      </c>
      <c r="I35616" t="s">
        <v>26</v>
      </c>
      <c r="J35616" t="s">
        <v>25</v>
      </c>
      <c r="K35616" t="s">
        <v>25</v>
      </c>
      <c r="L35616" t="s">
        <v>26</v>
      </c>
      <c r="M35616" s="1" t="s">
        <v>28</v>
      </c>
      <c r="N35616" s="1" t="s">
        <v>29</v>
      </c>
      <c r="O35616" s="1" t="s">
        <v>41</v>
      </c>
      <c r="P35616" t="s">
        <v>31</v>
      </c>
      <c r="Q35616" t="s">
        <v>33</v>
      </c>
      <c r="R35616" t="s">
        <v>27</v>
      </c>
      <c r="S35616" t="s">
        <v>34</v>
      </c>
    </row>
    <row r="35617" spans="1:19" x14ac:dyDescent="0.35">
      <c r="A35617">
        <v>176315</v>
      </c>
      <c r="B35617" t="s">
        <v>228</v>
      </c>
      <c r="C35617" t="s">
        <v>20</v>
      </c>
      <c r="D35617" t="s">
        <v>278</v>
      </c>
      <c r="E35617" s="1" t="s">
        <v>38</v>
      </c>
      <c r="F35617" t="s">
        <v>23</v>
      </c>
      <c r="G35617" s="1" t="s">
        <v>162</v>
      </c>
      <c r="H35617" t="s">
        <v>25</v>
      </c>
      <c r="I35617" t="s">
        <v>46</v>
      </c>
      <c r="J35617" t="s">
        <v>25</v>
      </c>
      <c r="K35617" t="s">
        <v>25</v>
      </c>
      <c r="L35617" t="s">
        <v>27</v>
      </c>
      <c r="M35617" s="1" t="s">
        <v>86</v>
      </c>
      <c r="N35617" s="1" t="s">
        <v>87</v>
      </c>
      <c r="O35617" s="1" t="s">
        <v>208</v>
      </c>
      <c r="P35617" t="s">
        <v>34</v>
      </c>
      <c r="Q35617" t="s">
        <v>73</v>
      </c>
      <c r="R35617" t="s">
        <v>26</v>
      </c>
      <c r="S35617" t="s">
        <v>31</v>
      </c>
    </row>
    <row r="35618" spans="1:19" x14ac:dyDescent="0.35">
      <c r="A35618">
        <v>176316</v>
      </c>
      <c r="B35618" t="s">
        <v>310</v>
      </c>
      <c r="C35618" t="s">
        <v>20</v>
      </c>
      <c r="D35618" t="s">
        <v>236</v>
      </c>
      <c r="E35618" s="1" t="s">
        <v>131</v>
      </c>
      <c r="F35618" t="s">
        <v>23</v>
      </c>
      <c r="G35618" s="1" t="s">
        <v>45</v>
      </c>
      <c r="H35618" t="s">
        <v>25</v>
      </c>
      <c r="I35618" t="s">
        <v>27</v>
      </c>
      <c r="J35618" t="s">
        <v>25</v>
      </c>
      <c r="K35618" t="s">
        <v>25</v>
      </c>
      <c r="L35618" t="s">
        <v>40</v>
      </c>
      <c r="M35618" s="1" t="s">
        <v>55</v>
      </c>
      <c r="N35618" s="1" t="s">
        <v>68</v>
      </c>
      <c r="O35618" s="1" t="s">
        <v>141</v>
      </c>
      <c r="P35618" t="s">
        <v>31</v>
      </c>
      <c r="Q35618" t="s">
        <v>79</v>
      </c>
      <c r="R35618" t="s">
        <v>33</v>
      </c>
      <c r="S35618" t="s">
        <v>34</v>
      </c>
    </row>
    <row r="35619" spans="1:19" x14ac:dyDescent="0.35">
      <c r="A35619">
        <v>176317</v>
      </c>
      <c r="B35619" t="s">
        <v>193</v>
      </c>
      <c r="C35619" t="s">
        <v>36</v>
      </c>
      <c r="D35619" t="s">
        <v>303</v>
      </c>
      <c r="E35619" s="1" t="s">
        <v>151</v>
      </c>
      <c r="F35619" t="s">
        <v>23</v>
      </c>
      <c r="G35619" s="1" t="s">
        <v>184</v>
      </c>
      <c r="H35619" t="s">
        <v>25</v>
      </c>
      <c r="I35619" t="s">
        <v>27</v>
      </c>
      <c r="J35619" t="s">
        <v>25</v>
      </c>
      <c r="K35619" t="s">
        <v>25</v>
      </c>
      <c r="L35619" t="s">
        <v>46</v>
      </c>
      <c r="M35619" s="1" t="s">
        <v>55</v>
      </c>
      <c r="N35619" s="1" t="s">
        <v>29</v>
      </c>
      <c r="O35619" s="1" t="s">
        <v>288</v>
      </c>
      <c r="P35619" t="s">
        <v>34</v>
      </c>
      <c r="Q35619" t="s">
        <v>27</v>
      </c>
      <c r="R35619" t="s">
        <v>26</v>
      </c>
      <c r="S35619" t="s">
        <v>34</v>
      </c>
    </row>
    <row r="35620" spans="1:19" x14ac:dyDescent="0.35">
      <c r="A35620">
        <v>176318</v>
      </c>
      <c r="B35620" t="s">
        <v>272</v>
      </c>
      <c r="C35620" t="s">
        <v>36</v>
      </c>
      <c r="D35620" t="s">
        <v>106</v>
      </c>
      <c r="E35620" s="1" t="s">
        <v>22</v>
      </c>
      <c r="F35620" t="s">
        <v>23</v>
      </c>
      <c r="G35620" s="1" t="s">
        <v>39</v>
      </c>
      <c r="H35620" t="s">
        <v>25</v>
      </c>
      <c r="I35620" t="s">
        <v>27</v>
      </c>
      <c r="J35620" t="s">
        <v>25</v>
      </c>
      <c r="K35620" t="s">
        <v>25</v>
      </c>
      <c r="L35620" t="s">
        <v>33</v>
      </c>
      <c r="M35620" s="1" t="s">
        <v>47</v>
      </c>
      <c r="N35620" s="1" t="s">
        <v>87</v>
      </c>
      <c r="O35620" s="1" t="s">
        <v>41</v>
      </c>
      <c r="P35620" t="s">
        <v>34</v>
      </c>
      <c r="Q35620" t="s">
        <v>32</v>
      </c>
      <c r="R35620" t="s">
        <v>27</v>
      </c>
      <c r="S35620" t="s">
        <v>34</v>
      </c>
    </row>
    <row r="35621" spans="1:19" x14ac:dyDescent="0.35">
      <c r="A35621">
        <v>176319</v>
      </c>
      <c r="B35621" t="s">
        <v>358</v>
      </c>
      <c r="C35621" t="s">
        <v>20</v>
      </c>
      <c r="D35621" t="s">
        <v>245</v>
      </c>
      <c r="E35621" s="1" t="s">
        <v>107</v>
      </c>
      <c r="F35621" t="s">
        <v>23</v>
      </c>
      <c r="G35621" s="1" t="s">
        <v>348</v>
      </c>
      <c r="H35621" t="s">
        <v>25</v>
      </c>
      <c r="I35621" t="s">
        <v>40</v>
      </c>
      <c r="J35621" t="s">
        <v>25</v>
      </c>
      <c r="K35621" t="s">
        <v>25</v>
      </c>
      <c r="L35621" t="s">
        <v>33</v>
      </c>
      <c r="M35621" s="1" t="s">
        <v>55</v>
      </c>
      <c r="N35621" s="1" t="s">
        <v>68</v>
      </c>
      <c r="O35621" s="1" t="s">
        <v>205</v>
      </c>
      <c r="P35621" t="s">
        <v>31</v>
      </c>
      <c r="Q35621" t="s">
        <v>40</v>
      </c>
      <c r="R35621" t="s">
        <v>33</v>
      </c>
      <c r="S35621" t="s">
        <v>31</v>
      </c>
    </row>
    <row r="35622" spans="1:19" x14ac:dyDescent="0.35">
      <c r="A35622">
        <v>176320</v>
      </c>
      <c r="B35622" t="s">
        <v>286</v>
      </c>
      <c r="C35622" t="s">
        <v>36</v>
      </c>
      <c r="D35622" t="s">
        <v>274</v>
      </c>
      <c r="E35622" s="1" t="s">
        <v>60</v>
      </c>
      <c r="F35622" t="s">
        <v>53</v>
      </c>
      <c r="G35622" s="1" t="s">
        <v>25</v>
      </c>
      <c r="H35622" t="s">
        <v>46</v>
      </c>
      <c r="I35622" t="s">
        <v>25</v>
      </c>
      <c r="J35622" t="s">
        <v>343</v>
      </c>
      <c r="K35622" t="s">
        <v>46</v>
      </c>
      <c r="L35622" t="s">
        <v>25</v>
      </c>
      <c r="M35622" s="1" t="s">
        <v>86</v>
      </c>
      <c r="N35622" s="1" t="s">
        <v>87</v>
      </c>
      <c r="O35622" s="1" t="s">
        <v>194</v>
      </c>
      <c r="P35622" t="s">
        <v>31</v>
      </c>
      <c r="Q35622" t="s">
        <v>57</v>
      </c>
      <c r="R35622" t="s">
        <v>26</v>
      </c>
      <c r="S35622" t="s">
        <v>34</v>
      </c>
    </row>
    <row r="35623" spans="1:19" x14ac:dyDescent="0.35">
      <c r="A35623">
        <v>176321</v>
      </c>
      <c r="B35623" t="s">
        <v>172</v>
      </c>
      <c r="C35623" t="s">
        <v>20</v>
      </c>
      <c r="D35623" t="s">
        <v>98</v>
      </c>
      <c r="E35623" s="1" t="s">
        <v>174</v>
      </c>
      <c r="F35623" t="s">
        <v>53</v>
      </c>
      <c r="G35623" s="1" t="s">
        <v>25</v>
      </c>
      <c r="H35623" t="s">
        <v>46</v>
      </c>
      <c r="I35623" t="s">
        <v>25</v>
      </c>
      <c r="J35623" t="s">
        <v>641</v>
      </c>
      <c r="K35623" t="s">
        <v>46</v>
      </c>
      <c r="L35623" t="s">
        <v>25</v>
      </c>
      <c r="M35623" s="1" t="s">
        <v>28</v>
      </c>
      <c r="N35623" s="1" t="s">
        <v>68</v>
      </c>
      <c r="O35623" s="1" t="s">
        <v>81</v>
      </c>
      <c r="P35623" t="s">
        <v>31</v>
      </c>
      <c r="Q35623" t="s">
        <v>128</v>
      </c>
      <c r="R35623" t="s">
        <v>27</v>
      </c>
      <c r="S35623" t="s">
        <v>31</v>
      </c>
    </row>
    <row r="35624" spans="1:19" x14ac:dyDescent="0.35">
      <c r="A35624">
        <v>176322</v>
      </c>
      <c r="B35624" t="s">
        <v>350</v>
      </c>
      <c r="C35624" t="s">
        <v>20</v>
      </c>
      <c r="D35624" t="s">
        <v>274</v>
      </c>
      <c r="E35624" s="1" t="s">
        <v>95</v>
      </c>
      <c r="F35624" t="s">
        <v>53</v>
      </c>
      <c r="G35624" s="1" t="s">
        <v>25</v>
      </c>
      <c r="H35624" t="s">
        <v>40</v>
      </c>
      <c r="I35624" t="s">
        <v>25</v>
      </c>
      <c r="J35624" t="s">
        <v>503</v>
      </c>
      <c r="K35624" t="s">
        <v>26</v>
      </c>
      <c r="L35624" t="s">
        <v>25</v>
      </c>
      <c r="M35624" s="1" t="s">
        <v>86</v>
      </c>
      <c r="N35624" s="1" t="s">
        <v>87</v>
      </c>
      <c r="O35624" s="1" t="s">
        <v>104</v>
      </c>
      <c r="P35624" t="s">
        <v>31</v>
      </c>
      <c r="Q35624" t="s">
        <v>117</v>
      </c>
      <c r="R35624" t="s">
        <v>46</v>
      </c>
      <c r="S35624" t="s">
        <v>31</v>
      </c>
    </row>
    <row r="35625" spans="1:19" x14ac:dyDescent="0.35">
      <c r="A35625">
        <v>176323</v>
      </c>
      <c r="B35625" t="s">
        <v>414</v>
      </c>
      <c r="C35625" t="s">
        <v>36</v>
      </c>
      <c r="D35625" t="s">
        <v>59</v>
      </c>
      <c r="E35625" s="1" t="s">
        <v>225</v>
      </c>
      <c r="F35625" t="s">
        <v>23</v>
      </c>
      <c r="G35625" s="1" t="s">
        <v>45</v>
      </c>
      <c r="H35625" t="s">
        <v>25</v>
      </c>
      <c r="I35625" t="s">
        <v>33</v>
      </c>
      <c r="J35625" t="s">
        <v>25</v>
      </c>
      <c r="K35625" t="s">
        <v>25</v>
      </c>
      <c r="L35625" t="s">
        <v>46</v>
      </c>
      <c r="M35625" s="1" t="s">
        <v>47</v>
      </c>
      <c r="N35625" s="1" t="s">
        <v>87</v>
      </c>
      <c r="O35625" s="1" t="s">
        <v>48</v>
      </c>
      <c r="P35625" t="s">
        <v>34</v>
      </c>
      <c r="Q35625" t="s">
        <v>32</v>
      </c>
      <c r="R35625" t="s">
        <v>33</v>
      </c>
      <c r="S35625" t="s">
        <v>34</v>
      </c>
    </row>
    <row r="35626" spans="1:19" x14ac:dyDescent="0.35">
      <c r="A35626">
        <v>176324</v>
      </c>
      <c r="B35626" t="s">
        <v>436</v>
      </c>
      <c r="C35626" t="s">
        <v>36</v>
      </c>
      <c r="D35626" t="s">
        <v>278</v>
      </c>
      <c r="E35626" s="1" t="s">
        <v>238</v>
      </c>
      <c r="F35626" t="s">
        <v>23</v>
      </c>
      <c r="G35626" s="1" t="s">
        <v>45</v>
      </c>
      <c r="H35626" t="s">
        <v>25</v>
      </c>
      <c r="I35626" t="s">
        <v>27</v>
      </c>
      <c r="J35626" t="s">
        <v>25</v>
      </c>
      <c r="K35626" t="s">
        <v>25</v>
      </c>
      <c r="L35626" t="s">
        <v>33</v>
      </c>
      <c r="M35626" s="1" t="s">
        <v>28</v>
      </c>
      <c r="N35626" s="1" t="s">
        <v>87</v>
      </c>
      <c r="O35626" s="1" t="s">
        <v>141</v>
      </c>
      <c r="P35626" t="s">
        <v>34</v>
      </c>
      <c r="Q35626" t="s">
        <v>40</v>
      </c>
      <c r="R35626" t="s">
        <v>40</v>
      </c>
      <c r="S35626" t="s">
        <v>34</v>
      </c>
    </row>
    <row r="35627" spans="1:19" x14ac:dyDescent="0.35">
      <c r="A35627">
        <v>176325</v>
      </c>
      <c r="B35627" t="s">
        <v>423</v>
      </c>
      <c r="C35627" t="s">
        <v>36</v>
      </c>
      <c r="D35627" t="s">
        <v>37</v>
      </c>
      <c r="E35627" s="1" t="s">
        <v>164</v>
      </c>
      <c r="F35627" t="s">
        <v>23</v>
      </c>
      <c r="G35627" s="1" t="s">
        <v>100</v>
      </c>
      <c r="H35627" t="s">
        <v>25</v>
      </c>
      <c r="I35627" t="s">
        <v>33</v>
      </c>
      <c r="J35627" t="s">
        <v>25</v>
      </c>
      <c r="K35627" t="s">
        <v>25</v>
      </c>
      <c r="L35627" t="s">
        <v>26</v>
      </c>
      <c r="M35627" s="1" t="s">
        <v>47</v>
      </c>
      <c r="N35627" s="1" t="s">
        <v>29</v>
      </c>
      <c r="O35627" s="1" t="s">
        <v>208</v>
      </c>
      <c r="P35627" t="s">
        <v>34</v>
      </c>
      <c r="Q35627" t="s">
        <v>49</v>
      </c>
      <c r="R35627" t="s">
        <v>40</v>
      </c>
      <c r="S35627" t="s">
        <v>31</v>
      </c>
    </row>
    <row r="35628" spans="1:19" x14ac:dyDescent="0.35">
      <c r="A35628">
        <v>176326</v>
      </c>
      <c r="B35628" t="s">
        <v>101</v>
      </c>
      <c r="C35628" t="s">
        <v>36</v>
      </c>
      <c r="D35628" t="s">
        <v>130</v>
      </c>
      <c r="E35628" s="1" t="s">
        <v>158</v>
      </c>
      <c r="F35628" t="s">
        <v>23</v>
      </c>
      <c r="G35628" s="1" t="s">
        <v>96</v>
      </c>
      <c r="H35628" t="s">
        <v>25</v>
      </c>
      <c r="I35628" t="s">
        <v>26</v>
      </c>
      <c r="J35628" t="s">
        <v>25</v>
      </c>
      <c r="K35628" t="s">
        <v>25</v>
      </c>
      <c r="L35628" t="s">
        <v>40</v>
      </c>
      <c r="M35628" s="1" t="s">
        <v>47</v>
      </c>
      <c r="N35628" s="1" t="s">
        <v>68</v>
      </c>
      <c r="O35628" s="1" t="s">
        <v>104</v>
      </c>
      <c r="P35628" t="s">
        <v>34</v>
      </c>
      <c r="Q35628" t="s">
        <v>33</v>
      </c>
      <c r="R35628" t="s">
        <v>40</v>
      </c>
      <c r="S35628" t="s">
        <v>34</v>
      </c>
    </row>
    <row r="35629" spans="1:19" x14ac:dyDescent="0.35">
      <c r="A35629">
        <v>176327</v>
      </c>
      <c r="B35629" t="s">
        <v>217</v>
      </c>
      <c r="C35629" t="s">
        <v>36</v>
      </c>
      <c r="D35629" t="s">
        <v>123</v>
      </c>
      <c r="E35629" s="1" t="s">
        <v>60</v>
      </c>
      <c r="F35629" t="s">
        <v>23</v>
      </c>
      <c r="G35629" s="1" t="s">
        <v>190</v>
      </c>
      <c r="H35629" t="s">
        <v>25</v>
      </c>
      <c r="I35629" t="s">
        <v>46</v>
      </c>
      <c r="J35629" t="s">
        <v>25</v>
      </c>
      <c r="K35629" t="s">
        <v>25</v>
      </c>
      <c r="L35629" t="s">
        <v>27</v>
      </c>
      <c r="M35629" s="1" t="s">
        <v>86</v>
      </c>
      <c r="N35629" s="1" t="s">
        <v>68</v>
      </c>
      <c r="O35629" s="1" t="s">
        <v>221</v>
      </c>
      <c r="P35629" t="s">
        <v>34</v>
      </c>
      <c r="Q35629" t="s">
        <v>57</v>
      </c>
      <c r="R35629" t="s">
        <v>40</v>
      </c>
      <c r="S35629" t="s">
        <v>31</v>
      </c>
    </row>
    <row r="35630" spans="1:19" x14ac:dyDescent="0.35">
      <c r="A35630">
        <v>176328</v>
      </c>
      <c r="B35630" t="s">
        <v>353</v>
      </c>
      <c r="C35630" t="s">
        <v>20</v>
      </c>
      <c r="D35630" t="s">
        <v>106</v>
      </c>
      <c r="E35630" s="1" t="s">
        <v>38</v>
      </c>
      <c r="F35630" t="s">
        <v>23</v>
      </c>
      <c r="G35630" s="1" t="s">
        <v>45</v>
      </c>
      <c r="H35630" t="s">
        <v>25</v>
      </c>
      <c r="I35630" t="s">
        <v>40</v>
      </c>
      <c r="J35630" t="s">
        <v>25</v>
      </c>
      <c r="K35630" t="s">
        <v>25</v>
      </c>
      <c r="L35630" t="s">
        <v>40</v>
      </c>
      <c r="M35630" s="1" t="s">
        <v>47</v>
      </c>
      <c r="N35630" s="1" t="s">
        <v>68</v>
      </c>
      <c r="O35630" s="1" t="s">
        <v>152</v>
      </c>
      <c r="P35630" t="s">
        <v>31</v>
      </c>
      <c r="Q35630" t="s">
        <v>79</v>
      </c>
      <c r="R35630" t="s">
        <v>27</v>
      </c>
      <c r="S35630" t="s">
        <v>31</v>
      </c>
    </row>
    <row r="35631" spans="1:19" x14ac:dyDescent="0.35">
      <c r="A35631">
        <v>176329</v>
      </c>
      <c r="B35631" t="s">
        <v>67</v>
      </c>
      <c r="C35631" t="s">
        <v>20</v>
      </c>
      <c r="D35631" t="s">
        <v>263</v>
      </c>
      <c r="E35631" s="1" t="s">
        <v>239</v>
      </c>
      <c r="F35631" t="s">
        <v>23</v>
      </c>
      <c r="G35631" s="1" t="s">
        <v>313</v>
      </c>
      <c r="H35631" t="s">
        <v>25</v>
      </c>
      <c r="I35631" t="s">
        <v>27</v>
      </c>
      <c r="J35631" t="s">
        <v>25</v>
      </c>
      <c r="K35631" t="s">
        <v>25</v>
      </c>
      <c r="L35631" t="s">
        <v>33</v>
      </c>
      <c r="M35631" s="1" t="s">
        <v>28</v>
      </c>
      <c r="N35631" s="1" t="s">
        <v>29</v>
      </c>
      <c r="O35631" s="1" t="s">
        <v>288</v>
      </c>
      <c r="P35631" t="s">
        <v>31</v>
      </c>
      <c r="Q35631" t="s">
        <v>79</v>
      </c>
      <c r="R35631" t="s">
        <v>26</v>
      </c>
      <c r="S35631" t="s">
        <v>34</v>
      </c>
    </row>
    <row r="35632" spans="1:19" x14ac:dyDescent="0.35">
      <c r="A35632">
        <v>176330</v>
      </c>
      <c r="B35632" t="s">
        <v>147</v>
      </c>
      <c r="C35632" t="s">
        <v>20</v>
      </c>
      <c r="D35632" t="s">
        <v>143</v>
      </c>
      <c r="E35632" s="1" t="s">
        <v>248</v>
      </c>
      <c r="F35632" t="s">
        <v>53</v>
      </c>
      <c r="G35632" s="1" t="s">
        <v>25</v>
      </c>
      <c r="H35632" t="s">
        <v>26</v>
      </c>
      <c r="I35632" t="s">
        <v>25</v>
      </c>
      <c r="J35632" t="s">
        <v>380</v>
      </c>
      <c r="K35632" t="s">
        <v>27</v>
      </c>
      <c r="L35632" t="s">
        <v>25</v>
      </c>
      <c r="M35632" s="1" t="s">
        <v>28</v>
      </c>
      <c r="N35632" s="1" t="s">
        <v>68</v>
      </c>
      <c r="O35632" s="1" t="s">
        <v>81</v>
      </c>
      <c r="P35632" t="s">
        <v>31</v>
      </c>
      <c r="Q35632" t="s">
        <v>26</v>
      </c>
      <c r="R35632" t="s">
        <v>33</v>
      </c>
      <c r="S35632" t="s">
        <v>34</v>
      </c>
    </row>
    <row r="35633" spans="1:19" x14ac:dyDescent="0.35">
      <c r="A35633">
        <v>176331</v>
      </c>
      <c r="B35633" t="s">
        <v>230</v>
      </c>
      <c r="C35633" t="s">
        <v>20</v>
      </c>
      <c r="D35633" t="s">
        <v>187</v>
      </c>
      <c r="E35633" s="1" t="s">
        <v>52</v>
      </c>
      <c r="F35633" t="s">
        <v>23</v>
      </c>
      <c r="G35633" s="1" t="s">
        <v>162</v>
      </c>
      <c r="H35633" t="s">
        <v>25</v>
      </c>
      <c r="I35633" t="s">
        <v>27</v>
      </c>
      <c r="J35633" t="s">
        <v>25</v>
      </c>
      <c r="K35633" t="s">
        <v>25</v>
      </c>
      <c r="L35633" t="s">
        <v>27</v>
      </c>
      <c r="M35633" s="1" t="s">
        <v>86</v>
      </c>
      <c r="N35633" s="1" t="s">
        <v>87</v>
      </c>
      <c r="O35633" s="1" t="s">
        <v>205</v>
      </c>
      <c r="P35633" t="s">
        <v>31</v>
      </c>
      <c r="Q35633" t="s">
        <v>42</v>
      </c>
      <c r="R35633" t="s">
        <v>40</v>
      </c>
      <c r="S35633" t="s">
        <v>31</v>
      </c>
    </row>
    <row r="35634" spans="1:19" x14ac:dyDescent="0.35">
      <c r="A35634">
        <v>176332</v>
      </c>
      <c r="B35634" t="s">
        <v>191</v>
      </c>
      <c r="C35634" t="s">
        <v>20</v>
      </c>
      <c r="D35634" t="s">
        <v>173</v>
      </c>
      <c r="E35634" s="1" t="s">
        <v>131</v>
      </c>
      <c r="F35634" t="s">
        <v>23</v>
      </c>
      <c r="G35634" s="1" t="s">
        <v>45</v>
      </c>
      <c r="H35634" t="s">
        <v>25</v>
      </c>
      <c r="I35634" t="s">
        <v>26</v>
      </c>
      <c r="J35634" t="s">
        <v>25</v>
      </c>
      <c r="K35634" t="s">
        <v>25</v>
      </c>
      <c r="L35634" t="s">
        <v>40</v>
      </c>
      <c r="M35634" s="1" t="s">
        <v>55</v>
      </c>
      <c r="N35634" s="1" t="s">
        <v>68</v>
      </c>
      <c r="O35634" s="1" t="s">
        <v>48</v>
      </c>
      <c r="P35634" t="s">
        <v>34</v>
      </c>
      <c r="Q35634" t="s">
        <v>40</v>
      </c>
      <c r="R35634" t="s">
        <v>26</v>
      </c>
      <c r="S35634" t="s">
        <v>31</v>
      </c>
    </row>
    <row r="35635" spans="1:19" x14ac:dyDescent="0.35">
      <c r="A35635">
        <v>176333</v>
      </c>
      <c r="B35635" t="s">
        <v>191</v>
      </c>
      <c r="C35635" t="s">
        <v>20</v>
      </c>
      <c r="D35635" t="s">
        <v>173</v>
      </c>
      <c r="E35635" s="1" t="s">
        <v>225</v>
      </c>
      <c r="F35635" t="s">
        <v>23</v>
      </c>
      <c r="G35635" s="1" t="s">
        <v>45</v>
      </c>
      <c r="H35635" t="s">
        <v>25</v>
      </c>
      <c r="I35635" t="s">
        <v>26</v>
      </c>
      <c r="J35635" t="s">
        <v>25</v>
      </c>
      <c r="K35635" t="s">
        <v>25</v>
      </c>
      <c r="L35635" t="s">
        <v>40</v>
      </c>
      <c r="M35635" s="1" t="s">
        <v>86</v>
      </c>
      <c r="N35635" s="1" t="s">
        <v>29</v>
      </c>
      <c r="O35635" s="1" t="s">
        <v>41</v>
      </c>
      <c r="P35635" t="s">
        <v>31</v>
      </c>
      <c r="Q35635" t="s">
        <v>46</v>
      </c>
      <c r="R35635" t="s">
        <v>26</v>
      </c>
      <c r="S35635" t="s">
        <v>31</v>
      </c>
    </row>
    <row r="35636" spans="1:19" x14ac:dyDescent="0.35">
      <c r="A35636">
        <v>176334</v>
      </c>
      <c r="B35636" t="s">
        <v>182</v>
      </c>
      <c r="C35636" t="s">
        <v>20</v>
      </c>
      <c r="D35636" t="s">
        <v>192</v>
      </c>
      <c r="E35636" s="1" t="s">
        <v>38</v>
      </c>
      <c r="F35636" t="s">
        <v>23</v>
      </c>
      <c r="G35636" s="1" t="s">
        <v>246</v>
      </c>
      <c r="H35636" t="s">
        <v>25</v>
      </c>
      <c r="I35636" t="s">
        <v>33</v>
      </c>
      <c r="J35636" t="s">
        <v>25</v>
      </c>
      <c r="K35636" t="s">
        <v>25</v>
      </c>
      <c r="L35636" t="s">
        <v>26</v>
      </c>
      <c r="M35636" s="1" t="s">
        <v>47</v>
      </c>
      <c r="N35636" s="1" t="s">
        <v>68</v>
      </c>
      <c r="O35636" s="1" t="s">
        <v>136</v>
      </c>
      <c r="P35636" t="s">
        <v>31</v>
      </c>
      <c r="Q35636" t="s">
        <v>32</v>
      </c>
      <c r="R35636" t="s">
        <v>33</v>
      </c>
      <c r="S35636" t="s">
        <v>31</v>
      </c>
    </row>
    <row r="35637" spans="1:19" x14ac:dyDescent="0.35">
      <c r="A35637">
        <v>176335</v>
      </c>
      <c r="B35637" t="s">
        <v>159</v>
      </c>
      <c r="C35637" t="s">
        <v>20</v>
      </c>
      <c r="D35637" t="s">
        <v>247</v>
      </c>
      <c r="E35637" s="1" t="s">
        <v>60</v>
      </c>
      <c r="F35637" t="s">
        <v>23</v>
      </c>
      <c r="G35637" s="1" t="s">
        <v>162</v>
      </c>
      <c r="H35637" t="s">
        <v>25</v>
      </c>
      <c r="I35637" t="s">
        <v>46</v>
      </c>
      <c r="J35637" t="s">
        <v>25</v>
      </c>
      <c r="K35637" t="s">
        <v>25</v>
      </c>
      <c r="L35637" t="s">
        <v>27</v>
      </c>
      <c r="M35637" s="1" t="s">
        <v>28</v>
      </c>
      <c r="N35637" s="1" t="s">
        <v>68</v>
      </c>
      <c r="O35637" s="1" t="s">
        <v>205</v>
      </c>
      <c r="P35637" t="s">
        <v>31</v>
      </c>
      <c r="Q35637" t="s">
        <v>49</v>
      </c>
      <c r="R35637" t="s">
        <v>26</v>
      </c>
      <c r="S35637" t="s">
        <v>34</v>
      </c>
    </row>
    <row r="35638" spans="1:19" x14ac:dyDescent="0.35">
      <c r="A35638">
        <v>176336</v>
      </c>
      <c r="B35638" t="s">
        <v>277</v>
      </c>
      <c r="C35638" t="s">
        <v>20</v>
      </c>
      <c r="D35638" t="s">
        <v>247</v>
      </c>
      <c r="E35638" s="1" t="s">
        <v>38</v>
      </c>
      <c r="F35638" t="s">
        <v>23</v>
      </c>
      <c r="G35638" s="1" t="s">
        <v>294</v>
      </c>
      <c r="H35638" t="s">
        <v>25</v>
      </c>
      <c r="I35638" t="s">
        <v>26</v>
      </c>
      <c r="J35638" t="s">
        <v>25</v>
      </c>
      <c r="K35638" t="s">
        <v>25</v>
      </c>
      <c r="L35638" t="s">
        <v>33</v>
      </c>
      <c r="M35638" s="1" t="s">
        <v>47</v>
      </c>
      <c r="N35638" s="1" t="s">
        <v>87</v>
      </c>
      <c r="O35638" s="1" t="s">
        <v>66</v>
      </c>
      <c r="P35638" t="s">
        <v>31</v>
      </c>
      <c r="Q35638" t="s">
        <v>128</v>
      </c>
      <c r="R35638" t="s">
        <v>27</v>
      </c>
      <c r="S35638" t="s">
        <v>31</v>
      </c>
    </row>
    <row r="35639" spans="1:19" x14ac:dyDescent="0.35">
      <c r="A35639">
        <v>176337</v>
      </c>
      <c r="B35639" t="s">
        <v>149</v>
      </c>
      <c r="C35639" t="s">
        <v>36</v>
      </c>
      <c r="D35639" t="s">
        <v>231</v>
      </c>
      <c r="E35639" s="1" t="s">
        <v>120</v>
      </c>
      <c r="F35639" t="s">
        <v>23</v>
      </c>
      <c r="G35639" s="1" t="s">
        <v>188</v>
      </c>
      <c r="H35639" t="s">
        <v>25</v>
      </c>
      <c r="I35639" t="s">
        <v>33</v>
      </c>
      <c r="J35639" t="s">
        <v>25</v>
      </c>
      <c r="K35639" t="s">
        <v>25</v>
      </c>
      <c r="L35639" t="s">
        <v>27</v>
      </c>
      <c r="M35639" s="1" t="s">
        <v>86</v>
      </c>
      <c r="N35639" s="1" t="s">
        <v>87</v>
      </c>
      <c r="O35639" s="1" t="s">
        <v>48</v>
      </c>
      <c r="P35639" t="s">
        <v>31</v>
      </c>
      <c r="Q35639" t="s">
        <v>128</v>
      </c>
      <c r="R35639" t="s">
        <v>27</v>
      </c>
      <c r="S35639" t="s">
        <v>31</v>
      </c>
    </row>
    <row r="35640" spans="1:19" x14ac:dyDescent="0.35">
      <c r="A35640">
        <v>176338</v>
      </c>
      <c r="B35640" t="s">
        <v>346</v>
      </c>
      <c r="C35640" t="s">
        <v>20</v>
      </c>
      <c r="D35640" t="s">
        <v>318</v>
      </c>
      <c r="E35640" s="1" t="s">
        <v>76</v>
      </c>
      <c r="F35640" t="s">
        <v>53</v>
      </c>
      <c r="G35640" s="1" t="s">
        <v>25</v>
      </c>
      <c r="H35640" t="s">
        <v>33</v>
      </c>
      <c r="I35640" t="s">
        <v>25</v>
      </c>
      <c r="J35640" t="s">
        <v>378</v>
      </c>
      <c r="K35640" t="s">
        <v>40</v>
      </c>
      <c r="L35640" t="s">
        <v>25</v>
      </c>
      <c r="M35640" s="1" t="s">
        <v>86</v>
      </c>
      <c r="N35640" s="1" t="s">
        <v>29</v>
      </c>
      <c r="O35640" s="1" t="s">
        <v>78</v>
      </c>
      <c r="P35640" t="s">
        <v>34</v>
      </c>
      <c r="Q35640" t="s">
        <v>79</v>
      </c>
      <c r="R35640" t="s">
        <v>27</v>
      </c>
      <c r="S35640" t="s">
        <v>31</v>
      </c>
    </row>
    <row r="35641" spans="1:19" x14ac:dyDescent="0.35">
      <c r="A35641">
        <v>176339</v>
      </c>
      <c r="B35641" t="s">
        <v>584</v>
      </c>
      <c r="C35641" t="s">
        <v>20</v>
      </c>
      <c r="D35641" t="s">
        <v>123</v>
      </c>
      <c r="E35641" s="1" t="s">
        <v>91</v>
      </c>
      <c r="F35641" t="s">
        <v>53</v>
      </c>
      <c r="G35641" s="1" t="s">
        <v>25</v>
      </c>
      <c r="H35641" t="s">
        <v>27</v>
      </c>
      <c r="I35641" t="s">
        <v>25</v>
      </c>
      <c r="J35641" t="s">
        <v>749</v>
      </c>
      <c r="K35641" t="s">
        <v>46</v>
      </c>
      <c r="L35641" t="s">
        <v>25</v>
      </c>
      <c r="M35641" s="1" t="s">
        <v>28</v>
      </c>
      <c r="N35641" s="1" t="s">
        <v>68</v>
      </c>
      <c r="O35641" s="1" t="s">
        <v>114</v>
      </c>
      <c r="P35641" t="s">
        <v>34</v>
      </c>
      <c r="Q35641" t="s">
        <v>32</v>
      </c>
      <c r="R35641" t="s">
        <v>46</v>
      </c>
      <c r="S35641" t="s">
        <v>34</v>
      </c>
    </row>
    <row r="35642" spans="1:19" x14ac:dyDescent="0.35">
      <c r="A35642">
        <v>176340</v>
      </c>
      <c r="B35642" t="s">
        <v>307</v>
      </c>
      <c r="C35642" t="s">
        <v>20</v>
      </c>
      <c r="D35642" t="s">
        <v>98</v>
      </c>
      <c r="E35642" s="1" t="s">
        <v>238</v>
      </c>
      <c r="F35642" t="s">
        <v>53</v>
      </c>
      <c r="G35642" s="1" t="s">
        <v>25</v>
      </c>
      <c r="H35642" t="s">
        <v>26</v>
      </c>
      <c r="I35642" t="s">
        <v>25</v>
      </c>
      <c r="J35642" t="s">
        <v>316</v>
      </c>
      <c r="K35642" t="s">
        <v>27</v>
      </c>
      <c r="L35642" t="s">
        <v>25</v>
      </c>
      <c r="M35642" s="1" t="s">
        <v>28</v>
      </c>
      <c r="N35642" s="1" t="s">
        <v>29</v>
      </c>
      <c r="O35642" s="1" t="s">
        <v>81</v>
      </c>
      <c r="P35642" t="s">
        <v>31</v>
      </c>
      <c r="Q35642" t="s">
        <v>57</v>
      </c>
      <c r="R35642" t="s">
        <v>27</v>
      </c>
      <c r="S35642" t="s">
        <v>31</v>
      </c>
    </row>
    <row r="35643" spans="1:19" x14ac:dyDescent="0.35">
      <c r="A35643">
        <v>176341</v>
      </c>
      <c r="B35643" t="s">
        <v>74</v>
      </c>
      <c r="C35643" t="s">
        <v>36</v>
      </c>
      <c r="D35643" t="s">
        <v>192</v>
      </c>
      <c r="E35643" s="1" t="s">
        <v>120</v>
      </c>
      <c r="F35643" t="s">
        <v>23</v>
      </c>
      <c r="G35643" s="1" t="s">
        <v>169</v>
      </c>
      <c r="H35643" t="s">
        <v>25</v>
      </c>
      <c r="I35643" t="s">
        <v>46</v>
      </c>
      <c r="J35643" t="s">
        <v>25</v>
      </c>
      <c r="K35643" t="s">
        <v>25</v>
      </c>
      <c r="L35643" t="s">
        <v>33</v>
      </c>
      <c r="M35643" s="1" t="s">
        <v>47</v>
      </c>
      <c r="N35643" s="1" t="s">
        <v>87</v>
      </c>
      <c r="O35643" s="1" t="s">
        <v>141</v>
      </c>
      <c r="P35643" t="s">
        <v>34</v>
      </c>
      <c r="Q35643" t="s">
        <v>49</v>
      </c>
      <c r="R35643" t="s">
        <v>27</v>
      </c>
      <c r="S35643" t="s">
        <v>31</v>
      </c>
    </row>
    <row r="35644" spans="1:19" x14ac:dyDescent="0.35">
      <c r="A35644">
        <v>176342</v>
      </c>
      <c r="B35644" t="s">
        <v>50</v>
      </c>
      <c r="C35644" t="s">
        <v>36</v>
      </c>
      <c r="D35644" t="s">
        <v>245</v>
      </c>
      <c r="E35644" s="1" t="s">
        <v>107</v>
      </c>
      <c r="F35644" t="s">
        <v>23</v>
      </c>
      <c r="G35644" s="1" t="s">
        <v>45</v>
      </c>
      <c r="H35644" t="s">
        <v>25</v>
      </c>
      <c r="I35644" t="s">
        <v>40</v>
      </c>
      <c r="J35644" t="s">
        <v>25</v>
      </c>
      <c r="K35644" t="s">
        <v>25</v>
      </c>
      <c r="L35644" t="s">
        <v>33</v>
      </c>
      <c r="M35644" s="1" t="s">
        <v>47</v>
      </c>
      <c r="N35644" s="1" t="s">
        <v>68</v>
      </c>
      <c r="O35644" s="1" t="s">
        <v>41</v>
      </c>
      <c r="P35644" t="s">
        <v>31</v>
      </c>
      <c r="Q35644" t="s">
        <v>32</v>
      </c>
      <c r="R35644" t="s">
        <v>40</v>
      </c>
      <c r="S35644" t="s">
        <v>31</v>
      </c>
    </row>
    <row r="35645" spans="1:19" x14ac:dyDescent="0.35">
      <c r="A35645">
        <v>176343</v>
      </c>
      <c r="B35645" t="s">
        <v>226</v>
      </c>
      <c r="C35645" t="s">
        <v>20</v>
      </c>
      <c r="D35645" t="s">
        <v>154</v>
      </c>
      <c r="E35645" s="1" t="s">
        <v>52</v>
      </c>
      <c r="F35645" t="s">
        <v>23</v>
      </c>
      <c r="G35645" s="1" t="s">
        <v>25</v>
      </c>
      <c r="H35645" t="s">
        <v>25</v>
      </c>
      <c r="I35645" t="s">
        <v>40</v>
      </c>
      <c r="J35645" t="s">
        <v>25</v>
      </c>
      <c r="K35645" t="s">
        <v>25</v>
      </c>
      <c r="L35645" t="s">
        <v>27</v>
      </c>
      <c r="M35645" s="1" t="s">
        <v>28</v>
      </c>
      <c r="N35645" s="1" t="s">
        <v>29</v>
      </c>
      <c r="O35645" s="1" t="s">
        <v>81</v>
      </c>
      <c r="P35645" t="s">
        <v>34</v>
      </c>
      <c r="Q35645" t="s">
        <v>26</v>
      </c>
      <c r="R35645" t="s">
        <v>46</v>
      </c>
      <c r="S35645" t="s">
        <v>34</v>
      </c>
    </row>
    <row r="35646" spans="1:19" x14ac:dyDescent="0.35">
      <c r="A35646">
        <v>176344</v>
      </c>
      <c r="B35646" t="s">
        <v>255</v>
      </c>
      <c r="C35646" t="s">
        <v>36</v>
      </c>
      <c r="D35646" t="s">
        <v>173</v>
      </c>
      <c r="E35646" s="1" t="s">
        <v>84</v>
      </c>
      <c r="F35646" t="s">
        <v>23</v>
      </c>
      <c r="G35646" s="1" t="s">
        <v>276</v>
      </c>
      <c r="H35646" t="s">
        <v>25</v>
      </c>
      <c r="I35646" t="s">
        <v>33</v>
      </c>
      <c r="J35646" t="s">
        <v>25</v>
      </c>
      <c r="K35646" t="s">
        <v>25</v>
      </c>
      <c r="L35646" t="s">
        <v>26</v>
      </c>
      <c r="M35646" s="1" t="s">
        <v>86</v>
      </c>
      <c r="N35646" s="1" t="s">
        <v>68</v>
      </c>
      <c r="O35646" s="1" t="s">
        <v>218</v>
      </c>
      <c r="P35646" t="s">
        <v>31</v>
      </c>
      <c r="Q35646" t="s">
        <v>79</v>
      </c>
      <c r="R35646" t="s">
        <v>46</v>
      </c>
      <c r="S35646" t="s">
        <v>34</v>
      </c>
    </row>
    <row r="35647" spans="1:19" x14ac:dyDescent="0.35">
      <c r="A35647">
        <v>176345</v>
      </c>
      <c r="B35647" t="s">
        <v>233</v>
      </c>
      <c r="C35647" t="s">
        <v>20</v>
      </c>
      <c r="D35647" t="s">
        <v>207</v>
      </c>
      <c r="E35647" s="1" t="s">
        <v>38</v>
      </c>
      <c r="F35647" t="s">
        <v>23</v>
      </c>
      <c r="G35647" s="1" t="s">
        <v>92</v>
      </c>
      <c r="H35647" t="s">
        <v>25</v>
      </c>
      <c r="I35647" t="s">
        <v>46</v>
      </c>
      <c r="J35647" t="s">
        <v>25</v>
      </c>
      <c r="K35647" t="s">
        <v>25</v>
      </c>
      <c r="L35647" t="s">
        <v>33</v>
      </c>
      <c r="M35647" s="1" t="s">
        <v>86</v>
      </c>
      <c r="N35647" s="1" t="s">
        <v>87</v>
      </c>
      <c r="O35647" s="1" t="s">
        <v>110</v>
      </c>
      <c r="P35647" t="s">
        <v>34</v>
      </c>
      <c r="Q35647" t="s">
        <v>46</v>
      </c>
      <c r="R35647" t="s">
        <v>26</v>
      </c>
      <c r="S35647" t="s">
        <v>34</v>
      </c>
    </row>
    <row r="35648" spans="1:19" x14ac:dyDescent="0.35">
      <c r="A35648">
        <v>176346</v>
      </c>
      <c r="B35648" t="s">
        <v>644</v>
      </c>
      <c r="C35648" t="s">
        <v>36</v>
      </c>
      <c r="D35648" t="s">
        <v>134</v>
      </c>
      <c r="E35648" s="1" t="s">
        <v>95</v>
      </c>
      <c r="F35648" t="s">
        <v>53</v>
      </c>
      <c r="G35648" s="1" t="s">
        <v>25</v>
      </c>
      <c r="H35648" t="s">
        <v>40</v>
      </c>
      <c r="I35648" t="s">
        <v>25</v>
      </c>
      <c r="J35648" t="s">
        <v>394</v>
      </c>
      <c r="K35648" t="s">
        <v>33</v>
      </c>
      <c r="L35648" t="s">
        <v>25</v>
      </c>
      <c r="M35648" s="1" t="s">
        <v>28</v>
      </c>
      <c r="N35648" s="1" t="s">
        <v>29</v>
      </c>
      <c r="O35648" s="1" t="s">
        <v>41</v>
      </c>
      <c r="P35648" t="s">
        <v>31</v>
      </c>
      <c r="Q35648" t="s">
        <v>49</v>
      </c>
      <c r="R35648" t="s">
        <v>27</v>
      </c>
      <c r="S35648" t="s">
        <v>31</v>
      </c>
    </row>
    <row r="35649" spans="1:19" x14ac:dyDescent="0.35">
      <c r="A35649">
        <v>176347</v>
      </c>
      <c r="B35649" t="s">
        <v>172</v>
      </c>
      <c r="C35649" t="s">
        <v>20</v>
      </c>
      <c r="D35649" t="s">
        <v>187</v>
      </c>
      <c r="E35649" s="1" t="s">
        <v>38</v>
      </c>
      <c r="F35649" t="s">
        <v>23</v>
      </c>
      <c r="G35649" s="1" t="s">
        <v>96</v>
      </c>
      <c r="H35649" t="s">
        <v>25</v>
      </c>
      <c r="I35649" t="s">
        <v>46</v>
      </c>
      <c r="J35649" t="s">
        <v>25</v>
      </c>
      <c r="K35649" t="s">
        <v>25</v>
      </c>
      <c r="L35649" t="s">
        <v>27</v>
      </c>
      <c r="M35649" s="1" t="s">
        <v>55</v>
      </c>
      <c r="N35649" s="1" t="s">
        <v>68</v>
      </c>
      <c r="O35649" s="1" t="s">
        <v>78</v>
      </c>
      <c r="P35649" t="s">
        <v>34</v>
      </c>
      <c r="Q35649" t="s">
        <v>26</v>
      </c>
      <c r="R35649" t="s">
        <v>46</v>
      </c>
      <c r="S35649" t="s">
        <v>34</v>
      </c>
    </row>
    <row r="35650" spans="1:19" x14ac:dyDescent="0.35">
      <c r="A35650">
        <v>176348</v>
      </c>
      <c r="B35650" t="s">
        <v>220</v>
      </c>
      <c r="C35650" t="s">
        <v>36</v>
      </c>
      <c r="D35650" t="s">
        <v>37</v>
      </c>
      <c r="E35650" s="1" t="s">
        <v>248</v>
      </c>
      <c r="F35650" t="s">
        <v>23</v>
      </c>
      <c r="G35650" s="1" t="s">
        <v>169</v>
      </c>
      <c r="H35650" t="s">
        <v>25</v>
      </c>
      <c r="I35650" t="s">
        <v>46</v>
      </c>
      <c r="J35650" t="s">
        <v>25</v>
      </c>
      <c r="K35650" t="s">
        <v>25</v>
      </c>
      <c r="L35650" t="s">
        <v>27</v>
      </c>
      <c r="M35650" s="1" t="s">
        <v>28</v>
      </c>
      <c r="N35650" s="1" t="s">
        <v>87</v>
      </c>
      <c r="O35650" s="1" t="s">
        <v>30</v>
      </c>
      <c r="P35650" t="s">
        <v>34</v>
      </c>
      <c r="Q35650" t="s">
        <v>40</v>
      </c>
      <c r="R35650" t="s">
        <v>26</v>
      </c>
      <c r="S35650" t="s">
        <v>31</v>
      </c>
    </row>
    <row r="35651" spans="1:19" x14ac:dyDescent="0.35">
      <c r="A35651">
        <v>176349</v>
      </c>
      <c r="B35651" t="s">
        <v>323</v>
      </c>
      <c r="C35651" t="s">
        <v>36</v>
      </c>
      <c r="D35651" t="s">
        <v>98</v>
      </c>
      <c r="E35651" s="1" t="s">
        <v>239</v>
      </c>
      <c r="F35651" t="s">
        <v>23</v>
      </c>
      <c r="G35651" s="1" t="s">
        <v>25</v>
      </c>
      <c r="H35651" t="s">
        <v>25</v>
      </c>
      <c r="I35651" t="s">
        <v>26</v>
      </c>
      <c r="J35651" t="s">
        <v>25</v>
      </c>
      <c r="K35651" t="s">
        <v>25</v>
      </c>
      <c r="L35651" t="s">
        <v>26</v>
      </c>
      <c r="M35651" s="1" t="s">
        <v>47</v>
      </c>
      <c r="N35651" s="1" t="s">
        <v>68</v>
      </c>
      <c r="O35651" s="1" t="s">
        <v>81</v>
      </c>
      <c r="P35651" t="s">
        <v>34</v>
      </c>
      <c r="Q35651" t="s">
        <v>49</v>
      </c>
      <c r="R35651" t="s">
        <v>27</v>
      </c>
      <c r="S35651" t="s">
        <v>34</v>
      </c>
    </row>
    <row r="35652" spans="1:19" x14ac:dyDescent="0.35">
      <c r="A35652">
        <v>176350</v>
      </c>
      <c r="B35652" t="s">
        <v>232</v>
      </c>
      <c r="C35652" t="s">
        <v>20</v>
      </c>
      <c r="D35652" t="s">
        <v>250</v>
      </c>
      <c r="E35652" s="1" t="s">
        <v>164</v>
      </c>
      <c r="F35652" t="s">
        <v>23</v>
      </c>
      <c r="G35652" s="1" t="s">
        <v>188</v>
      </c>
      <c r="H35652" t="s">
        <v>25</v>
      </c>
      <c r="I35652" t="s">
        <v>46</v>
      </c>
      <c r="J35652" t="s">
        <v>25</v>
      </c>
      <c r="K35652" t="s">
        <v>25</v>
      </c>
      <c r="L35652" t="s">
        <v>46</v>
      </c>
      <c r="M35652" s="1" t="s">
        <v>86</v>
      </c>
      <c r="N35652" s="1" t="s">
        <v>29</v>
      </c>
      <c r="O35652" s="1" t="s">
        <v>48</v>
      </c>
      <c r="P35652" t="s">
        <v>31</v>
      </c>
      <c r="Q35652" t="s">
        <v>26</v>
      </c>
      <c r="R35652" t="s">
        <v>26</v>
      </c>
      <c r="S35652" t="s">
        <v>31</v>
      </c>
    </row>
    <row r="35653" spans="1:19" x14ac:dyDescent="0.35">
      <c r="A35653">
        <v>176351</v>
      </c>
      <c r="B35653" t="s">
        <v>249</v>
      </c>
      <c r="C35653" t="s">
        <v>36</v>
      </c>
      <c r="D35653" t="s">
        <v>37</v>
      </c>
      <c r="E35653" s="1" t="s">
        <v>161</v>
      </c>
      <c r="F35653" t="s">
        <v>23</v>
      </c>
      <c r="G35653" s="1" t="s">
        <v>261</v>
      </c>
      <c r="H35653" t="s">
        <v>25</v>
      </c>
      <c r="I35653" t="s">
        <v>40</v>
      </c>
      <c r="J35653" t="s">
        <v>25</v>
      </c>
      <c r="K35653" t="s">
        <v>25</v>
      </c>
      <c r="L35653" t="s">
        <v>46</v>
      </c>
      <c r="M35653" s="1" t="s">
        <v>55</v>
      </c>
      <c r="N35653" s="1" t="s">
        <v>87</v>
      </c>
      <c r="O35653" s="1" t="s">
        <v>66</v>
      </c>
      <c r="P35653" t="s">
        <v>34</v>
      </c>
      <c r="Q35653" t="s">
        <v>117</v>
      </c>
      <c r="R35653" t="s">
        <v>26</v>
      </c>
      <c r="S35653" t="s">
        <v>31</v>
      </c>
    </row>
    <row r="35654" spans="1:19" x14ac:dyDescent="0.35">
      <c r="A35654">
        <v>176352</v>
      </c>
      <c r="B35654" t="s">
        <v>249</v>
      </c>
      <c r="C35654" t="s">
        <v>36</v>
      </c>
      <c r="D35654" t="s">
        <v>130</v>
      </c>
      <c r="E35654" s="1" t="s">
        <v>151</v>
      </c>
      <c r="F35654" t="s">
        <v>23</v>
      </c>
      <c r="G35654" s="1" t="s">
        <v>100</v>
      </c>
      <c r="H35654" t="s">
        <v>25</v>
      </c>
      <c r="I35654" t="s">
        <v>40</v>
      </c>
      <c r="J35654" t="s">
        <v>25</v>
      </c>
      <c r="K35654" t="s">
        <v>25</v>
      </c>
      <c r="L35654" t="s">
        <v>33</v>
      </c>
      <c r="M35654" s="1" t="s">
        <v>55</v>
      </c>
      <c r="N35654" s="1" t="s">
        <v>87</v>
      </c>
      <c r="O35654" s="1" t="s">
        <v>205</v>
      </c>
      <c r="P35654" t="s">
        <v>31</v>
      </c>
      <c r="Q35654" t="s">
        <v>32</v>
      </c>
      <c r="R35654" t="s">
        <v>40</v>
      </c>
      <c r="S35654" t="s">
        <v>34</v>
      </c>
    </row>
    <row r="35655" spans="1:19" x14ac:dyDescent="0.35">
      <c r="A35655">
        <v>176353</v>
      </c>
      <c r="B35655" t="s">
        <v>374</v>
      </c>
      <c r="C35655" t="s">
        <v>36</v>
      </c>
      <c r="D35655" t="s">
        <v>263</v>
      </c>
      <c r="E35655" s="1" t="s">
        <v>225</v>
      </c>
      <c r="F35655" t="s">
        <v>23</v>
      </c>
      <c r="G35655" s="1" t="s">
        <v>85</v>
      </c>
      <c r="H35655" t="s">
        <v>25</v>
      </c>
      <c r="I35655" t="s">
        <v>26</v>
      </c>
      <c r="J35655" t="s">
        <v>25</v>
      </c>
      <c r="K35655" t="s">
        <v>25</v>
      </c>
      <c r="L35655" t="s">
        <v>26</v>
      </c>
      <c r="M35655" s="1" t="s">
        <v>47</v>
      </c>
      <c r="N35655" s="1" t="s">
        <v>87</v>
      </c>
      <c r="O35655" s="1" t="s">
        <v>218</v>
      </c>
      <c r="P35655" t="s">
        <v>34</v>
      </c>
      <c r="Q35655" t="s">
        <v>42</v>
      </c>
      <c r="R35655" t="s">
        <v>46</v>
      </c>
      <c r="S35655" t="s">
        <v>34</v>
      </c>
    </row>
    <row r="35656" spans="1:19" x14ac:dyDescent="0.35">
      <c r="A35656">
        <v>176354</v>
      </c>
      <c r="B35656" t="s">
        <v>601</v>
      </c>
      <c r="C35656" t="s">
        <v>20</v>
      </c>
      <c r="D35656" t="s">
        <v>90</v>
      </c>
      <c r="E35656" s="1" t="s">
        <v>238</v>
      </c>
      <c r="F35656" t="s">
        <v>23</v>
      </c>
      <c r="G35656" s="1" t="s">
        <v>45</v>
      </c>
      <c r="H35656" t="s">
        <v>25</v>
      </c>
      <c r="I35656" t="s">
        <v>27</v>
      </c>
      <c r="J35656" t="s">
        <v>25</v>
      </c>
      <c r="K35656" t="s">
        <v>25</v>
      </c>
      <c r="L35656" t="s">
        <v>26</v>
      </c>
      <c r="M35656" s="1" t="s">
        <v>28</v>
      </c>
      <c r="N35656" s="1" t="s">
        <v>87</v>
      </c>
      <c r="O35656" s="1" t="s">
        <v>110</v>
      </c>
      <c r="P35656" t="s">
        <v>31</v>
      </c>
      <c r="Q35656" t="s">
        <v>33</v>
      </c>
      <c r="R35656" t="s">
        <v>46</v>
      </c>
      <c r="S35656" t="s">
        <v>31</v>
      </c>
    </row>
    <row r="35657" spans="1:19" x14ac:dyDescent="0.35">
      <c r="A35657">
        <v>176355</v>
      </c>
      <c r="B35657" t="s">
        <v>19</v>
      </c>
      <c r="C35657" t="s">
        <v>20</v>
      </c>
      <c r="D35657" t="s">
        <v>21</v>
      </c>
      <c r="E35657" s="1" t="s">
        <v>239</v>
      </c>
      <c r="F35657" t="s">
        <v>23</v>
      </c>
      <c r="G35657" s="1" t="s">
        <v>45</v>
      </c>
      <c r="H35657" t="s">
        <v>25</v>
      </c>
      <c r="I35657" t="s">
        <v>27</v>
      </c>
      <c r="J35657" t="s">
        <v>25</v>
      </c>
      <c r="K35657" t="s">
        <v>25</v>
      </c>
      <c r="L35657" t="s">
        <v>26</v>
      </c>
      <c r="M35657" s="1" t="s">
        <v>55</v>
      </c>
      <c r="N35657" s="1" t="s">
        <v>87</v>
      </c>
      <c r="O35657" s="1" t="s">
        <v>48</v>
      </c>
      <c r="P35657" t="s">
        <v>31</v>
      </c>
      <c r="Q35657" t="s">
        <v>57</v>
      </c>
      <c r="R35657" t="s">
        <v>27</v>
      </c>
      <c r="S35657" t="s">
        <v>34</v>
      </c>
    </row>
    <row r="35658" spans="1:19" x14ac:dyDescent="0.35">
      <c r="A35658">
        <v>176356</v>
      </c>
      <c r="B35658" t="s">
        <v>450</v>
      </c>
      <c r="C35658" t="s">
        <v>20</v>
      </c>
      <c r="D35658" t="s">
        <v>119</v>
      </c>
      <c r="E35658" s="1" t="s">
        <v>155</v>
      </c>
      <c r="F35658" t="s">
        <v>53</v>
      </c>
      <c r="G35658" s="1" t="s">
        <v>25</v>
      </c>
      <c r="H35658" t="s">
        <v>26</v>
      </c>
      <c r="I35658" t="s">
        <v>25</v>
      </c>
      <c r="J35658" t="s">
        <v>546</v>
      </c>
      <c r="K35658" t="s">
        <v>27</v>
      </c>
      <c r="L35658" t="s">
        <v>25</v>
      </c>
      <c r="M35658" s="1" t="s">
        <v>47</v>
      </c>
      <c r="N35658" s="1" t="s">
        <v>87</v>
      </c>
      <c r="O35658" s="1" t="s">
        <v>240</v>
      </c>
      <c r="P35658" t="s">
        <v>34</v>
      </c>
      <c r="Q35658" t="s">
        <v>128</v>
      </c>
      <c r="R35658" t="s">
        <v>46</v>
      </c>
      <c r="S35658" t="s">
        <v>34</v>
      </c>
    </row>
    <row r="35659" spans="1:19" x14ac:dyDescent="0.35">
      <c r="A35659">
        <v>176357</v>
      </c>
      <c r="B35659" t="s">
        <v>150</v>
      </c>
      <c r="C35659" t="s">
        <v>20</v>
      </c>
      <c r="D35659" t="s">
        <v>211</v>
      </c>
      <c r="E35659" s="1" t="s">
        <v>22</v>
      </c>
      <c r="F35659" t="s">
        <v>23</v>
      </c>
      <c r="G35659" s="1" t="s">
        <v>294</v>
      </c>
      <c r="H35659" t="s">
        <v>25</v>
      </c>
      <c r="I35659" t="s">
        <v>27</v>
      </c>
      <c r="J35659" t="s">
        <v>25</v>
      </c>
      <c r="K35659" t="s">
        <v>25</v>
      </c>
      <c r="L35659" t="s">
        <v>33</v>
      </c>
      <c r="M35659" s="1" t="s">
        <v>47</v>
      </c>
      <c r="N35659" s="1" t="s">
        <v>68</v>
      </c>
      <c r="O35659" s="1" t="s">
        <v>66</v>
      </c>
      <c r="P35659" t="s">
        <v>31</v>
      </c>
      <c r="Q35659" t="s">
        <v>27</v>
      </c>
      <c r="R35659" t="s">
        <v>26</v>
      </c>
      <c r="S35659" t="s">
        <v>34</v>
      </c>
    </row>
    <row r="35660" spans="1:19" x14ac:dyDescent="0.35">
      <c r="A35660">
        <v>176358</v>
      </c>
      <c r="B35660" t="s">
        <v>251</v>
      </c>
      <c r="C35660" t="s">
        <v>20</v>
      </c>
      <c r="D35660" t="s">
        <v>247</v>
      </c>
      <c r="E35660" s="1" t="s">
        <v>52</v>
      </c>
      <c r="F35660" t="s">
        <v>23</v>
      </c>
      <c r="G35660" s="1" t="s">
        <v>45</v>
      </c>
      <c r="H35660" t="s">
        <v>25</v>
      </c>
      <c r="I35660" t="s">
        <v>40</v>
      </c>
      <c r="J35660" t="s">
        <v>25</v>
      </c>
      <c r="K35660" t="s">
        <v>25</v>
      </c>
      <c r="L35660" t="s">
        <v>40</v>
      </c>
      <c r="M35660" s="1" t="s">
        <v>28</v>
      </c>
      <c r="N35660" s="1" t="s">
        <v>68</v>
      </c>
      <c r="O35660" s="1" t="s">
        <v>41</v>
      </c>
      <c r="P35660" t="s">
        <v>31</v>
      </c>
      <c r="Q35660" t="s">
        <v>42</v>
      </c>
      <c r="R35660" t="s">
        <v>33</v>
      </c>
      <c r="S35660" t="s">
        <v>34</v>
      </c>
    </row>
    <row r="35661" spans="1:19" x14ac:dyDescent="0.35">
      <c r="A35661">
        <v>176359</v>
      </c>
      <c r="B35661" t="s">
        <v>392</v>
      </c>
      <c r="C35661" t="s">
        <v>36</v>
      </c>
      <c r="D35661" t="s">
        <v>278</v>
      </c>
      <c r="E35661" s="1" t="s">
        <v>164</v>
      </c>
      <c r="F35661" t="s">
        <v>53</v>
      </c>
      <c r="G35661" s="1" t="s">
        <v>25</v>
      </c>
      <c r="H35661" t="s">
        <v>40</v>
      </c>
      <c r="I35661" t="s">
        <v>25</v>
      </c>
      <c r="J35661" t="s">
        <v>669</v>
      </c>
      <c r="K35661" t="s">
        <v>33</v>
      </c>
      <c r="L35661" t="s">
        <v>25</v>
      </c>
      <c r="M35661" s="1" t="s">
        <v>47</v>
      </c>
      <c r="N35661" s="1" t="s">
        <v>29</v>
      </c>
      <c r="O35661" s="1" t="s">
        <v>205</v>
      </c>
      <c r="P35661" t="s">
        <v>34</v>
      </c>
      <c r="Q35661" t="s">
        <v>79</v>
      </c>
      <c r="R35661" t="s">
        <v>46</v>
      </c>
      <c r="S35661" t="s">
        <v>31</v>
      </c>
    </row>
    <row r="35662" spans="1:19" x14ac:dyDescent="0.35">
      <c r="A35662">
        <v>176360</v>
      </c>
      <c r="B35662" t="s">
        <v>19</v>
      </c>
      <c r="C35662" t="s">
        <v>20</v>
      </c>
      <c r="D35662" t="s">
        <v>75</v>
      </c>
      <c r="E35662" s="1" t="s">
        <v>177</v>
      </c>
      <c r="F35662" t="s">
        <v>53</v>
      </c>
      <c r="G35662" s="1" t="s">
        <v>25</v>
      </c>
      <c r="H35662" t="s">
        <v>26</v>
      </c>
      <c r="I35662" t="s">
        <v>25</v>
      </c>
      <c r="J35662" t="s">
        <v>306</v>
      </c>
      <c r="K35662" t="s">
        <v>40</v>
      </c>
      <c r="L35662" t="s">
        <v>25</v>
      </c>
      <c r="M35662" s="1" t="s">
        <v>55</v>
      </c>
      <c r="N35662" s="1" t="s">
        <v>68</v>
      </c>
      <c r="O35662" s="1" t="s">
        <v>66</v>
      </c>
      <c r="P35662" t="s">
        <v>34</v>
      </c>
      <c r="Q35662" t="s">
        <v>73</v>
      </c>
      <c r="R35662" t="s">
        <v>33</v>
      </c>
      <c r="S35662" t="s">
        <v>31</v>
      </c>
    </row>
    <row r="35663" spans="1:19" x14ac:dyDescent="0.35">
      <c r="A35663">
        <v>176361</v>
      </c>
      <c r="B35663" t="s">
        <v>280</v>
      </c>
      <c r="C35663" t="s">
        <v>20</v>
      </c>
      <c r="D35663" t="s">
        <v>139</v>
      </c>
      <c r="E35663" s="1" t="s">
        <v>84</v>
      </c>
      <c r="F35663" t="s">
        <v>23</v>
      </c>
      <c r="G35663" s="1" t="s">
        <v>45</v>
      </c>
      <c r="H35663" t="s">
        <v>25</v>
      </c>
      <c r="I35663" t="s">
        <v>40</v>
      </c>
      <c r="J35663" t="s">
        <v>25</v>
      </c>
      <c r="K35663" t="s">
        <v>25</v>
      </c>
      <c r="L35663" t="s">
        <v>46</v>
      </c>
      <c r="M35663" s="1" t="s">
        <v>55</v>
      </c>
      <c r="N35663" s="1" t="s">
        <v>29</v>
      </c>
      <c r="O35663" s="1" t="s">
        <v>218</v>
      </c>
      <c r="P35663" t="s">
        <v>31</v>
      </c>
      <c r="Q35663" t="s">
        <v>40</v>
      </c>
      <c r="R35663" t="s">
        <v>40</v>
      </c>
      <c r="S35663" t="s">
        <v>34</v>
      </c>
    </row>
    <row r="35664" spans="1:19" x14ac:dyDescent="0.35">
      <c r="A35664">
        <v>176362</v>
      </c>
      <c r="B35664" t="s">
        <v>232</v>
      </c>
      <c r="C35664" t="s">
        <v>20</v>
      </c>
      <c r="D35664" t="s">
        <v>123</v>
      </c>
      <c r="E35664" s="1" t="s">
        <v>177</v>
      </c>
      <c r="F35664" t="s">
        <v>53</v>
      </c>
      <c r="G35664" s="1" t="s">
        <v>25</v>
      </c>
      <c r="H35664" t="s">
        <v>27</v>
      </c>
      <c r="I35664" t="s">
        <v>25</v>
      </c>
      <c r="J35664" t="s">
        <v>447</v>
      </c>
      <c r="K35664" t="s">
        <v>46</v>
      </c>
      <c r="L35664" t="s">
        <v>25</v>
      </c>
      <c r="M35664" s="1" t="s">
        <v>55</v>
      </c>
      <c r="N35664" s="1" t="s">
        <v>68</v>
      </c>
      <c r="O35664" s="1" t="s">
        <v>194</v>
      </c>
      <c r="P35664" t="s">
        <v>34</v>
      </c>
      <c r="Q35664" t="s">
        <v>33</v>
      </c>
      <c r="R35664" t="s">
        <v>27</v>
      </c>
      <c r="S35664" t="s">
        <v>31</v>
      </c>
    </row>
    <row r="35665" spans="1:19" x14ac:dyDescent="0.35">
      <c r="A35665">
        <v>176363</v>
      </c>
      <c r="B35665" t="s">
        <v>101</v>
      </c>
      <c r="C35665" t="s">
        <v>36</v>
      </c>
      <c r="D35665" t="s">
        <v>123</v>
      </c>
      <c r="E35665" s="1" t="s">
        <v>22</v>
      </c>
      <c r="F35665" t="s">
        <v>53</v>
      </c>
      <c r="G35665" s="1" t="s">
        <v>25</v>
      </c>
      <c r="H35665" t="s">
        <v>27</v>
      </c>
      <c r="I35665" t="s">
        <v>25</v>
      </c>
      <c r="J35665" t="s">
        <v>604</v>
      </c>
      <c r="K35665" t="s">
        <v>46</v>
      </c>
      <c r="L35665" t="s">
        <v>25</v>
      </c>
      <c r="M35665" s="1" t="s">
        <v>47</v>
      </c>
      <c r="N35665" s="1" t="s">
        <v>68</v>
      </c>
      <c r="O35665" s="1" t="s">
        <v>61</v>
      </c>
      <c r="P35665" t="s">
        <v>34</v>
      </c>
      <c r="Q35665" t="s">
        <v>33</v>
      </c>
      <c r="R35665" t="s">
        <v>27</v>
      </c>
      <c r="S35665" t="s">
        <v>31</v>
      </c>
    </row>
    <row r="35666" spans="1:19" x14ac:dyDescent="0.35">
      <c r="A35666">
        <v>176364</v>
      </c>
      <c r="B35666" t="s">
        <v>166</v>
      </c>
      <c r="C35666" t="s">
        <v>36</v>
      </c>
      <c r="D35666" t="s">
        <v>94</v>
      </c>
      <c r="E35666" s="1" t="s">
        <v>64</v>
      </c>
      <c r="F35666" t="s">
        <v>23</v>
      </c>
      <c r="G35666" s="1" t="s">
        <v>294</v>
      </c>
      <c r="H35666" t="s">
        <v>25</v>
      </c>
      <c r="I35666" t="s">
        <v>40</v>
      </c>
      <c r="J35666" t="s">
        <v>25</v>
      </c>
      <c r="K35666" t="s">
        <v>25</v>
      </c>
      <c r="L35666" t="s">
        <v>46</v>
      </c>
      <c r="M35666" s="1" t="s">
        <v>55</v>
      </c>
      <c r="N35666" s="1" t="s">
        <v>29</v>
      </c>
      <c r="O35666" s="1" t="s">
        <v>66</v>
      </c>
      <c r="P35666" t="s">
        <v>34</v>
      </c>
      <c r="Q35666" t="s">
        <v>128</v>
      </c>
      <c r="R35666" t="s">
        <v>40</v>
      </c>
      <c r="S35666" t="s">
        <v>34</v>
      </c>
    </row>
    <row r="35667" spans="1:19" x14ac:dyDescent="0.35">
      <c r="A35667">
        <v>176365</v>
      </c>
      <c r="B35667" t="s">
        <v>255</v>
      </c>
      <c r="C35667" t="s">
        <v>36</v>
      </c>
      <c r="D35667" t="s">
        <v>98</v>
      </c>
      <c r="E35667" s="1" t="s">
        <v>158</v>
      </c>
      <c r="F35667" t="s">
        <v>23</v>
      </c>
      <c r="G35667" s="1" t="s">
        <v>25</v>
      </c>
      <c r="H35667" t="s">
        <v>25</v>
      </c>
      <c r="I35667" t="s">
        <v>26</v>
      </c>
      <c r="J35667" t="s">
        <v>25</v>
      </c>
      <c r="K35667" t="s">
        <v>25</v>
      </c>
      <c r="L35667" t="s">
        <v>40</v>
      </c>
      <c r="M35667" s="1" t="s">
        <v>55</v>
      </c>
      <c r="N35667" s="1" t="s">
        <v>87</v>
      </c>
      <c r="O35667" s="1" t="s">
        <v>81</v>
      </c>
      <c r="P35667" t="s">
        <v>31</v>
      </c>
      <c r="Q35667" t="s">
        <v>26</v>
      </c>
      <c r="R35667" t="s">
        <v>46</v>
      </c>
      <c r="S35667" t="s">
        <v>31</v>
      </c>
    </row>
    <row r="35668" spans="1:19" x14ac:dyDescent="0.35">
      <c r="A35668">
        <v>176366</v>
      </c>
      <c r="B35668" t="s">
        <v>226</v>
      </c>
      <c r="C35668" t="s">
        <v>20</v>
      </c>
      <c r="D35668" t="s">
        <v>75</v>
      </c>
      <c r="E35668" s="1" t="s">
        <v>60</v>
      </c>
      <c r="F35668" t="s">
        <v>53</v>
      </c>
      <c r="G35668" s="1" t="s">
        <v>25</v>
      </c>
      <c r="H35668" t="s">
        <v>27</v>
      </c>
      <c r="I35668" t="s">
        <v>25</v>
      </c>
      <c r="J35668" t="s">
        <v>430</v>
      </c>
      <c r="K35668" t="s">
        <v>27</v>
      </c>
      <c r="L35668" t="s">
        <v>25</v>
      </c>
      <c r="M35668" s="1" t="s">
        <v>55</v>
      </c>
      <c r="N35668" s="1" t="s">
        <v>87</v>
      </c>
      <c r="O35668" s="1" t="s">
        <v>66</v>
      </c>
      <c r="P35668" t="s">
        <v>34</v>
      </c>
      <c r="Q35668" t="s">
        <v>57</v>
      </c>
      <c r="R35668" t="s">
        <v>33</v>
      </c>
      <c r="S35668" t="s">
        <v>34</v>
      </c>
    </row>
    <row r="35669" spans="1:19" x14ac:dyDescent="0.35">
      <c r="A35669">
        <v>176367</v>
      </c>
      <c r="B35669" t="s">
        <v>382</v>
      </c>
      <c r="C35669" t="s">
        <v>20</v>
      </c>
      <c r="D35669" t="s">
        <v>112</v>
      </c>
      <c r="E35669" s="1" t="s">
        <v>22</v>
      </c>
      <c r="F35669" t="s">
        <v>23</v>
      </c>
      <c r="G35669" s="1" t="s">
        <v>165</v>
      </c>
      <c r="H35669" t="s">
        <v>25</v>
      </c>
      <c r="I35669" t="s">
        <v>40</v>
      </c>
      <c r="J35669" t="s">
        <v>25</v>
      </c>
      <c r="K35669" t="s">
        <v>25</v>
      </c>
      <c r="L35669" t="s">
        <v>40</v>
      </c>
      <c r="M35669" s="1" t="s">
        <v>55</v>
      </c>
      <c r="N35669" s="1" t="s">
        <v>87</v>
      </c>
      <c r="O35669" s="1" t="s">
        <v>218</v>
      </c>
      <c r="P35669" t="s">
        <v>31</v>
      </c>
      <c r="Q35669" t="s">
        <v>33</v>
      </c>
      <c r="R35669" t="s">
        <v>27</v>
      </c>
      <c r="S35669" t="s">
        <v>31</v>
      </c>
    </row>
    <row r="35670" spans="1:19" x14ac:dyDescent="0.35">
      <c r="A35670">
        <v>176368</v>
      </c>
      <c r="B35670" t="s">
        <v>189</v>
      </c>
      <c r="C35670" t="s">
        <v>36</v>
      </c>
      <c r="D35670" t="s">
        <v>83</v>
      </c>
      <c r="E35670" s="1" t="s">
        <v>177</v>
      </c>
      <c r="F35670" t="s">
        <v>23</v>
      </c>
      <c r="G35670" s="1" t="s">
        <v>165</v>
      </c>
      <c r="H35670" t="s">
        <v>25</v>
      </c>
      <c r="I35670" t="s">
        <v>40</v>
      </c>
      <c r="J35670" t="s">
        <v>25</v>
      </c>
      <c r="K35670" t="s">
        <v>25</v>
      </c>
      <c r="L35670" t="s">
        <v>26</v>
      </c>
      <c r="M35670" s="1" t="s">
        <v>86</v>
      </c>
      <c r="N35670" s="1" t="s">
        <v>87</v>
      </c>
      <c r="O35670" s="1" t="s">
        <v>218</v>
      </c>
      <c r="P35670" t="s">
        <v>34</v>
      </c>
      <c r="Q35670" t="s">
        <v>49</v>
      </c>
      <c r="R35670" t="s">
        <v>33</v>
      </c>
      <c r="S35670" t="s">
        <v>31</v>
      </c>
    </row>
    <row r="35671" spans="1:19" x14ac:dyDescent="0.35">
      <c r="A35671">
        <v>176369</v>
      </c>
      <c r="B35671" t="s">
        <v>147</v>
      </c>
      <c r="C35671" t="s">
        <v>20</v>
      </c>
      <c r="D35671" t="s">
        <v>59</v>
      </c>
      <c r="E35671" s="1" t="s">
        <v>52</v>
      </c>
      <c r="F35671" t="s">
        <v>23</v>
      </c>
      <c r="G35671" s="1" t="s">
        <v>132</v>
      </c>
      <c r="H35671" t="s">
        <v>25</v>
      </c>
      <c r="I35671" t="s">
        <v>27</v>
      </c>
      <c r="J35671" t="s">
        <v>25</v>
      </c>
      <c r="K35671" t="s">
        <v>25</v>
      </c>
      <c r="L35671" t="s">
        <v>46</v>
      </c>
      <c r="M35671" s="1" t="s">
        <v>47</v>
      </c>
      <c r="N35671" s="1" t="s">
        <v>68</v>
      </c>
      <c r="O35671" s="1" t="s">
        <v>56</v>
      </c>
      <c r="P35671" t="s">
        <v>31</v>
      </c>
      <c r="Q35671" t="s">
        <v>117</v>
      </c>
      <c r="R35671" t="s">
        <v>26</v>
      </c>
      <c r="S35671" t="s">
        <v>31</v>
      </c>
    </row>
    <row r="35672" spans="1:19" x14ac:dyDescent="0.35">
      <c r="A35672">
        <v>176370</v>
      </c>
      <c r="B35672" t="s">
        <v>422</v>
      </c>
      <c r="C35672" t="s">
        <v>20</v>
      </c>
      <c r="D35672" t="s">
        <v>134</v>
      </c>
      <c r="E35672" s="1" t="s">
        <v>95</v>
      </c>
      <c r="F35672" t="s">
        <v>53</v>
      </c>
      <c r="G35672" s="1" t="s">
        <v>25</v>
      </c>
      <c r="H35672" t="s">
        <v>33</v>
      </c>
      <c r="I35672" t="s">
        <v>25</v>
      </c>
      <c r="J35672" t="s">
        <v>720</v>
      </c>
      <c r="K35672" t="s">
        <v>46</v>
      </c>
      <c r="L35672" t="s">
        <v>25</v>
      </c>
      <c r="M35672" s="1" t="s">
        <v>86</v>
      </c>
      <c r="N35672" s="1" t="s">
        <v>68</v>
      </c>
      <c r="O35672" s="1" t="s">
        <v>288</v>
      </c>
      <c r="P35672" t="s">
        <v>34</v>
      </c>
      <c r="Q35672" t="s">
        <v>57</v>
      </c>
      <c r="R35672" t="s">
        <v>40</v>
      </c>
      <c r="S35672" t="s">
        <v>31</v>
      </c>
    </row>
    <row r="35673" spans="1:19" x14ac:dyDescent="0.35">
      <c r="A35673">
        <v>176371</v>
      </c>
      <c r="B35673" t="s">
        <v>333</v>
      </c>
      <c r="C35673" t="s">
        <v>36</v>
      </c>
      <c r="D35673" t="s">
        <v>183</v>
      </c>
      <c r="E35673" s="1" t="s">
        <v>181</v>
      </c>
      <c r="F35673" t="s">
        <v>23</v>
      </c>
      <c r="G35673" s="1" t="s">
        <v>45</v>
      </c>
      <c r="H35673" t="s">
        <v>25</v>
      </c>
      <c r="I35673" t="s">
        <v>46</v>
      </c>
      <c r="J35673" t="s">
        <v>25</v>
      </c>
      <c r="K35673" t="s">
        <v>25</v>
      </c>
      <c r="L35673" t="s">
        <v>27</v>
      </c>
      <c r="M35673" s="1" t="s">
        <v>28</v>
      </c>
      <c r="N35673" s="1" t="s">
        <v>29</v>
      </c>
      <c r="O35673" s="1" t="s">
        <v>41</v>
      </c>
      <c r="P35673" t="s">
        <v>34</v>
      </c>
      <c r="Q35673" t="s">
        <v>73</v>
      </c>
      <c r="R35673" t="s">
        <v>46</v>
      </c>
      <c r="S35673" t="s">
        <v>34</v>
      </c>
    </row>
    <row r="35674" spans="1:19" x14ac:dyDescent="0.35">
      <c r="A35674">
        <v>176372</v>
      </c>
      <c r="B35674" t="s">
        <v>391</v>
      </c>
      <c r="C35674" t="s">
        <v>36</v>
      </c>
      <c r="D35674" t="s">
        <v>71</v>
      </c>
      <c r="E35674" s="1" t="s">
        <v>167</v>
      </c>
      <c r="F35674" t="s">
        <v>23</v>
      </c>
      <c r="G35674" s="1" t="s">
        <v>204</v>
      </c>
      <c r="H35674" t="s">
        <v>25</v>
      </c>
      <c r="I35674" t="s">
        <v>33</v>
      </c>
      <c r="J35674" t="s">
        <v>25</v>
      </c>
      <c r="K35674" t="s">
        <v>25</v>
      </c>
      <c r="L35674" t="s">
        <v>26</v>
      </c>
      <c r="M35674" s="1" t="s">
        <v>55</v>
      </c>
      <c r="N35674" s="1" t="s">
        <v>87</v>
      </c>
      <c r="O35674" s="1" t="s">
        <v>185</v>
      </c>
      <c r="P35674" t="s">
        <v>34</v>
      </c>
      <c r="Q35674" t="s">
        <v>33</v>
      </c>
      <c r="R35674" t="s">
        <v>27</v>
      </c>
      <c r="S35674" t="s">
        <v>34</v>
      </c>
    </row>
    <row r="35675" spans="1:19" x14ac:dyDescent="0.35">
      <c r="A35675">
        <v>176373</v>
      </c>
      <c r="B35675" t="s">
        <v>353</v>
      </c>
      <c r="C35675" t="s">
        <v>20</v>
      </c>
      <c r="D35675" t="s">
        <v>59</v>
      </c>
      <c r="E35675" s="1" t="s">
        <v>38</v>
      </c>
      <c r="F35675" t="s">
        <v>23</v>
      </c>
      <c r="G35675" s="1" t="s">
        <v>169</v>
      </c>
      <c r="H35675" t="s">
        <v>25</v>
      </c>
      <c r="I35675" t="s">
        <v>46</v>
      </c>
      <c r="J35675" t="s">
        <v>25</v>
      </c>
      <c r="K35675" t="s">
        <v>25</v>
      </c>
      <c r="L35675" t="s">
        <v>46</v>
      </c>
      <c r="M35675" s="1" t="s">
        <v>47</v>
      </c>
      <c r="N35675" s="1" t="s">
        <v>68</v>
      </c>
      <c r="O35675" s="1" t="s">
        <v>30</v>
      </c>
      <c r="P35675" t="s">
        <v>34</v>
      </c>
      <c r="Q35675" t="s">
        <v>79</v>
      </c>
      <c r="R35675" t="s">
        <v>40</v>
      </c>
      <c r="S35675" t="s">
        <v>34</v>
      </c>
    </row>
    <row r="35676" spans="1:19" x14ac:dyDescent="0.35">
      <c r="A35676">
        <v>176374</v>
      </c>
      <c r="B35676" t="s">
        <v>241</v>
      </c>
      <c r="C35676" t="s">
        <v>20</v>
      </c>
      <c r="D35676" t="s">
        <v>21</v>
      </c>
      <c r="E35676" s="1" t="s">
        <v>158</v>
      </c>
      <c r="F35676" t="s">
        <v>23</v>
      </c>
      <c r="G35676" s="1" t="s">
        <v>45</v>
      </c>
      <c r="H35676" t="s">
        <v>25</v>
      </c>
      <c r="I35676" t="s">
        <v>40</v>
      </c>
      <c r="J35676" t="s">
        <v>25</v>
      </c>
      <c r="K35676" t="s">
        <v>25</v>
      </c>
      <c r="L35676" t="s">
        <v>46</v>
      </c>
      <c r="M35676" s="1" t="s">
        <v>28</v>
      </c>
      <c r="N35676" s="1" t="s">
        <v>87</v>
      </c>
      <c r="O35676" s="1" t="s">
        <v>41</v>
      </c>
      <c r="P35676" t="s">
        <v>34</v>
      </c>
      <c r="Q35676" t="s">
        <v>49</v>
      </c>
      <c r="R35676" t="s">
        <v>27</v>
      </c>
      <c r="S35676" t="s">
        <v>34</v>
      </c>
    </row>
    <row r="35677" spans="1:19" x14ac:dyDescent="0.35">
      <c r="A35677">
        <v>176375</v>
      </c>
      <c r="B35677" t="s">
        <v>206</v>
      </c>
      <c r="C35677" t="s">
        <v>20</v>
      </c>
      <c r="D35677" t="s">
        <v>278</v>
      </c>
      <c r="E35677" s="1" t="s">
        <v>95</v>
      </c>
      <c r="F35677" t="s">
        <v>53</v>
      </c>
      <c r="G35677" s="1" t="s">
        <v>25</v>
      </c>
      <c r="H35677" t="s">
        <v>46</v>
      </c>
      <c r="I35677" t="s">
        <v>25</v>
      </c>
      <c r="J35677" t="s">
        <v>447</v>
      </c>
      <c r="K35677" t="s">
        <v>33</v>
      </c>
      <c r="L35677" t="s">
        <v>25</v>
      </c>
      <c r="M35677" s="1" t="s">
        <v>28</v>
      </c>
      <c r="N35677" s="1" t="s">
        <v>68</v>
      </c>
      <c r="O35677" s="1" t="s">
        <v>194</v>
      </c>
      <c r="P35677" t="s">
        <v>31</v>
      </c>
      <c r="Q35677" t="s">
        <v>117</v>
      </c>
      <c r="R35677" t="s">
        <v>46</v>
      </c>
      <c r="S35677" t="s">
        <v>31</v>
      </c>
    </row>
    <row r="35678" spans="1:19" x14ac:dyDescent="0.35">
      <c r="A35678">
        <v>176376</v>
      </c>
      <c r="B35678" t="s">
        <v>280</v>
      </c>
      <c r="C35678" t="s">
        <v>20</v>
      </c>
      <c r="D35678" t="s">
        <v>211</v>
      </c>
      <c r="E35678" s="1" t="s">
        <v>151</v>
      </c>
      <c r="F35678" t="s">
        <v>23</v>
      </c>
      <c r="G35678" s="1" t="s">
        <v>184</v>
      </c>
      <c r="H35678" t="s">
        <v>25</v>
      </c>
      <c r="I35678" t="s">
        <v>46</v>
      </c>
      <c r="J35678" t="s">
        <v>25</v>
      </c>
      <c r="K35678" t="s">
        <v>25</v>
      </c>
      <c r="L35678" t="s">
        <v>46</v>
      </c>
      <c r="M35678" s="1" t="s">
        <v>55</v>
      </c>
      <c r="N35678" s="1" t="s">
        <v>68</v>
      </c>
      <c r="O35678" s="1" t="s">
        <v>288</v>
      </c>
      <c r="P35678" t="s">
        <v>31</v>
      </c>
      <c r="Q35678" t="s">
        <v>73</v>
      </c>
      <c r="R35678" t="s">
        <v>46</v>
      </c>
      <c r="S35678" t="s">
        <v>31</v>
      </c>
    </row>
    <row r="35679" spans="1:19" x14ac:dyDescent="0.35">
      <c r="A35679">
        <v>176377</v>
      </c>
      <c r="B35679" t="s">
        <v>150</v>
      </c>
      <c r="C35679" t="s">
        <v>20</v>
      </c>
      <c r="D35679" t="s">
        <v>37</v>
      </c>
      <c r="E35679" s="1" t="s">
        <v>107</v>
      </c>
      <c r="F35679" t="s">
        <v>23</v>
      </c>
      <c r="G35679" s="1" t="s">
        <v>45</v>
      </c>
      <c r="H35679" t="s">
        <v>25</v>
      </c>
      <c r="I35679" t="s">
        <v>40</v>
      </c>
      <c r="J35679" t="s">
        <v>25</v>
      </c>
      <c r="K35679" t="s">
        <v>25</v>
      </c>
      <c r="L35679" t="s">
        <v>46</v>
      </c>
      <c r="M35679" s="1" t="s">
        <v>47</v>
      </c>
      <c r="N35679" s="1" t="s">
        <v>68</v>
      </c>
      <c r="O35679" s="1" t="s">
        <v>48</v>
      </c>
      <c r="P35679" t="s">
        <v>31</v>
      </c>
      <c r="Q35679" t="s">
        <v>40</v>
      </c>
      <c r="R35679" t="s">
        <v>46</v>
      </c>
      <c r="S35679" t="s">
        <v>34</v>
      </c>
    </row>
    <row r="35680" spans="1:19" x14ac:dyDescent="0.35">
      <c r="A35680">
        <v>176378</v>
      </c>
      <c r="B35680" t="s">
        <v>296</v>
      </c>
      <c r="C35680" t="s">
        <v>20</v>
      </c>
      <c r="D35680" t="s">
        <v>173</v>
      </c>
      <c r="E35680" s="1" t="s">
        <v>84</v>
      </c>
      <c r="F35680" t="s">
        <v>23</v>
      </c>
      <c r="G35680" s="1" t="s">
        <v>165</v>
      </c>
      <c r="H35680" t="s">
        <v>25</v>
      </c>
      <c r="I35680" t="s">
        <v>46</v>
      </c>
      <c r="J35680" t="s">
        <v>25</v>
      </c>
      <c r="K35680" t="s">
        <v>25</v>
      </c>
      <c r="L35680" t="s">
        <v>26</v>
      </c>
      <c r="M35680" s="1" t="s">
        <v>86</v>
      </c>
      <c r="N35680" s="1" t="s">
        <v>87</v>
      </c>
      <c r="O35680" s="1" t="s">
        <v>88</v>
      </c>
      <c r="P35680" t="s">
        <v>34</v>
      </c>
      <c r="Q35680" t="s">
        <v>49</v>
      </c>
      <c r="R35680" t="s">
        <v>33</v>
      </c>
      <c r="S35680" t="s">
        <v>31</v>
      </c>
    </row>
    <row r="35681" spans="1:19" x14ac:dyDescent="0.35">
      <c r="A35681">
        <v>176379</v>
      </c>
      <c r="B35681" t="s">
        <v>203</v>
      </c>
      <c r="C35681" t="s">
        <v>20</v>
      </c>
      <c r="D35681" t="s">
        <v>134</v>
      </c>
      <c r="E35681" s="1" t="s">
        <v>181</v>
      </c>
      <c r="F35681" t="s">
        <v>23</v>
      </c>
      <c r="G35681" s="1" t="s">
        <v>188</v>
      </c>
      <c r="H35681" t="s">
        <v>25</v>
      </c>
      <c r="I35681" t="s">
        <v>27</v>
      </c>
      <c r="J35681" t="s">
        <v>25</v>
      </c>
      <c r="K35681" t="s">
        <v>25</v>
      </c>
      <c r="L35681" t="s">
        <v>26</v>
      </c>
      <c r="M35681" s="1" t="s">
        <v>28</v>
      </c>
      <c r="N35681" s="1" t="s">
        <v>29</v>
      </c>
      <c r="O35681" s="1" t="s">
        <v>208</v>
      </c>
      <c r="P35681" t="s">
        <v>34</v>
      </c>
      <c r="Q35681" t="s">
        <v>79</v>
      </c>
      <c r="R35681" t="s">
        <v>27</v>
      </c>
      <c r="S35681" t="s">
        <v>31</v>
      </c>
    </row>
    <row r="35682" spans="1:19" x14ac:dyDescent="0.35">
      <c r="A35682">
        <v>176380</v>
      </c>
      <c r="B35682" t="s">
        <v>284</v>
      </c>
      <c r="C35682" t="s">
        <v>20</v>
      </c>
      <c r="D35682" t="s">
        <v>134</v>
      </c>
      <c r="E35682" s="1" t="s">
        <v>120</v>
      </c>
      <c r="F35682" t="s">
        <v>23</v>
      </c>
      <c r="G35682" s="1" t="s">
        <v>261</v>
      </c>
      <c r="H35682" t="s">
        <v>25</v>
      </c>
      <c r="I35682" t="s">
        <v>27</v>
      </c>
      <c r="J35682" t="s">
        <v>25</v>
      </c>
      <c r="K35682" t="s">
        <v>25</v>
      </c>
      <c r="L35682" t="s">
        <v>26</v>
      </c>
      <c r="M35682" s="1" t="s">
        <v>47</v>
      </c>
      <c r="N35682" s="1" t="s">
        <v>68</v>
      </c>
      <c r="O35682" s="1" t="s">
        <v>175</v>
      </c>
      <c r="P35682" t="s">
        <v>34</v>
      </c>
      <c r="Q35682" t="s">
        <v>49</v>
      </c>
      <c r="R35682" t="s">
        <v>40</v>
      </c>
      <c r="S35682" t="s">
        <v>34</v>
      </c>
    </row>
    <row r="35683" spans="1:19" x14ac:dyDescent="0.35">
      <c r="A35683">
        <v>176381</v>
      </c>
      <c r="B35683" t="s">
        <v>432</v>
      </c>
      <c r="C35683" t="s">
        <v>20</v>
      </c>
      <c r="D35683" t="s">
        <v>192</v>
      </c>
      <c r="E35683" s="1" t="s">
        <v>140</v>
      </c>
      <c r="F35683" t="s">
        <v>23</v>
      </c>
      <c r="G35683" s="1" t="s">
        <v>96</v>
      </c>
      <c r="H35683" t="s">
        <v>25</v>
      </c>
      <c r="I35683" t="s">
        <v>46</v>
      </c>
      <c r="J35683" t="s">
        <v>25</v>
      </c>
      <c r="K35683" t="s">
        <v>25</v>
      </c>
      <c r="L35683" t="s">
        <v>33</v>
      </c>
      <c r="M35683" s="1" t="s">
        <v>86</v>
      </c>
      <c r="N35683" s="1" t="s">
        <v>87</v>
      </c>
      <c r="O35683" s="1" t="s">
        <v>66</v>
      </c>
      <c r="P35683" t="s">
        <v>34</v>
      </c>
      <c r="Q35683" t="s">
        <v>42</v>
      </c>
      <c r="R35683" t="s">
        <v>27</v>
      </c>
      <c r="S35683" t="s">
        <v>34</v>
      </c>
    </row>
    <row r="35684" spans="1:19" x14ac:dyDescent="0.35">
      <c r="A35684">
        <v>176382</v>
      </c>
      <c r="B35684" t="s">
        <v>326</v>
      </c>
      <c r="C35684" t="s">
        <v>36</v>
      </c>
      <c r="D35684" t="s">
        <v>112</v>
      </c>
      <c r="E35684" s="1" t="s">
        <v>84</v>
      </c>
      <c r="F35684" t="s">
        <v>23</v>
      </c>
      <c r="G35684" s="1" t="s">
        <v>165</v>
      </c>
      <c r="H35684" t="s">
        <v>25</v>
      </c>
      <c r="I35684" t="s">
        <v>46</v>
      </c>
      <c r="J35684" t="s">
        <v>25</v>
      </c>
      <c r="K35684" t="s">
        <v>25</v>
      </c>
      <c r="L35684" t="s">
        <v>27</v>
      </c>
      <c r="M35684" s="1" t="s">
        <v>86</v>
      </c>
      <c r="N35684" s="1" t="s">
        <v>68</v>
      </c>
      <c r="O35684" s="1" t="s">
        <v>218</v>
      </c>
      <c r="P35684" t="s">
        <v>34</v>
      </c>
      <c r="Q35684" t="s">
        <v>57</v>
      </c>
      <c r="R35684" t="s">
        <v>46</v>
      </c>
      <c r="S35684" t="s">
        <v>31</v>
      </c>
    </row>
    <row r="35685" spans="1:19" x14ac:dyDescent="0.35">
      <c r="A35685">
        <v>176383</v>
      </c>
      <c r="B35685" t="s">
        <v>389</v>
      </c>
      <c r="C35685" t="s">
        <v>20</v>
      </c>
      <c r="D35685" t="s">
        <v>211</v>
      </c>
      <c r="E35685" s="1" t="s">
        <v>44</v>
      </c>
      <c r="F35685" t="s">
        <v>23</v>
      </c>
      <c r="G35685" s="1" t="s">
        <v>45</v>
      </c>
      <c r="H35685" t="s">
        <v>25</v>
      </c>
      <c r="I35685" t="s">
        <v>46</v>
      </c>
      <c r="J35685" t="s">
        <v>25</v>
      </c>
      <c r="K35685" t="s">
        <v>25</v>
      </c>
      <c r="L35685" t="s">
        <v>27</v>
      </c>
      <c r="M35685" s="1" t="s">
        <v>55</v>
      </c>
      <c r="N35685" s="1" t="s">
        <v>87</v>
      </c>
      <c r="O35685" s="1" t="s">
        <v>141</v>
      </c>
      <c r="P35685" t="s">
        <v>31</v>
      </c>
      <c r="Q35685" t="s">
        <v>27</v>
      </c>
      <c r="R35685" t="s">
        <v>46</v>
      </c>
      <c r="S35685" t="s">
        <v>31</v>
      </c>
    </row>
    <row r="35686" spans="1:19" x14ac:dyDescent="0.35">
      <c r="A35686">
        <v>176384</v>
      </c>
      <c r="B35686" t="s">
        <v>364</v>
      </c>
      <c r="C35686" t="s">
        <v>20</v>
      </c>
      <c r="D35686" t="s">
        <v>173</v>
      </c>
      <c r="E35686" s="1" t="s">
        <v>76</v>
      </c>
      <c r="F35686" t="s">
        <v>23</v>
      </c>
      <c r="G35686" s="1" t="s">
        <v>45</v>
      </c>
      <c r="H35686" t="s">
        <v>25</v>
      </c>
      <c r="I35686" t="s">
        <v>33</v>
      </c>
      <c r="J35686" t="s">
        <v>25</v>
      </c>
      <c r="K35686" t="s">
        <v>25</v>
      </c>
      <c r="L35686" t="s">
        <v>33</v>
      </c>
      <c r="M35686" s="1" t="s">
        <v>47</v>
      </c>
      <c r="N35686" s="1" t="s">
        <v>68</v>
      </c>
      <c r="O35686" s="1" t="s">
        <v>41</v>
      </c>
      <c r="P35686" t="s">
        <v>34</v>
      </c>
      <c r="Q35686" t="s">
        <v>73</v>
      </c>
      <c r="R35686" t="s">
        <v>40</v>
      </c>
      <c r="S35686" t="s">
        <v>34</v>
      </c>
    </row>
    <row r="35687" spans="1:19" x14ac:dyDescent="0.35">
      <c r="A35687">
        <v>176385</v>
      </c>
      <c r="B35687" t="s">
        <v>319</v>
      </c>
      <c r="C35687" t="s">
        <v>20</v>
      </c>
      <c r="D35687" t="s">
        <v>71</v>
      </c>
      <c r="E35687" s="1" t="s">
        <v>177</v>
      </c>
      <c r="F35687" t="s">
        <v>53</v>
      </c>
      <c r="G35687" s="1" t="s">
        <v>25</v>
      </c>
      <c r="H35687" t="s">
        <v>40</v>
      </c>
      <c r="I35687" t="s">
        <v>25</v>
      </c>
      <c r="J35687" t="s">
        <v>308</v>
      </c>
      <c r="K35687" t="s">
        <v>33</v>
      </c>
      <c r="L35687" t="s">
        <v>25</v>
      </c>
      <c r="M35687" s="1" t="s">
        <v>28</v>
      </c>
      <c r="N35687" s="1" t="s">
        <v>87</v>
      </c>
      <c r="O35687" s="1" t="s">
        <v>41</v>
      </c>
      <c r="P35687" t="s">
        <v>34</v>
      </c>
      <c r="Q35687" t="s">
        <v>46</v>
      </c>
      <c r="R35687" t="s">
        <v>26</v>
      </c>
      <c r="S35687" t="s">
        <v>31</v>
      </c>
    </row>
    <row r="35688" spans="1:19" x14ac:dyDescent="0.35">
      <c r="A35688">
        <v>176386</v>
      </c>
      <c r="B35688" t="s">
        <v>19</v>
      </c>
      <c r="C35688" t="s">
        <v>20</v>
      </c>
      <c r="D35688" t="s">
        <v>139</v>
      </c>
      <c r="E35688" s="1" t="s">
        <v>239</v>
      </c>
      <c r="F35688" t="s">
        <v>23</v>
      </c>
      <c r="G35688" s="1" t="s">
        <v>45</v>
      </c>
      <c r="H35688" t="s">
        <v>25</v>
      </c>
      <c r="I35688" t="s">
        <v>46</v>
      </c>
      <c r="J35688" t="s">
        <v>25</v>
      </c>
      <c r="K35688" t="s">
        <v>25</v>
      </c>
      <c r="L35688" t="s">
        <v>46</v>
      </c>
      <c r="M35688" s="1" t="s">
        <v>86</v>
      </c>
      <c r="N35688" s="1" t="s">
        <v>29</v>
      </c>
      <c r="O35688" s="1" t="s">
        <v>48</v>
      </c>
      <c r="P35688" t="s">
        <v>34</v>
      </c>
      <c r="Q35688" t="s">
        <v>79</v>
      </c>
      <c r="R35688" t="s">
        <v>46</v>
      </c>
      <c r="S35688" t="s">
        <v>31</v>
      </c>
    </row>
    <row r="35689" spans="1:19" x14ac:dyDescent="0.35">
      <c r="A35689">
        <v>176387</v>
      </c>
      <c r="B35689" t="s">
        <v>215</v>
      </c>
      <c r="C35689" t="s">
        <v>20</v>
      </c>
      <c r="D35689" t="s">
        <v>231</v>
      </c>
      <c r="E35689" s="1" t="s">
        <v>238</v>
      </c>
      <c r="F35689" t="s">
        <v>23</v>
      </c>
      <c r="G35689" s="1" t="s">
        <v>276</v>
      </c>
      <c r="H35689" t="s">
        <v>25</v>
      </c>
      <c r="I35689" t="s">
        <v>33</v>
      </c>
      <c r="J35689" t="s">
        <v>25</v>
      </c>
      <c r="K35689" t="s">
        <v>25</v>
      </c>
      <c r="L35689" t="s">
        <v>26</v>
      </c>
      <c r="M35689" s="1" t="s">
        <v>86</v>
      </c>
      <c r="N35689" s="1" t="s">
        <v>29</v>
      </c>
      <c r="O35689" s="1" t="s">
        <v>218</v>
      </c>
      <c r="P35689" t="s">
        <v>31</v>
      </c>
      <c r="Q35689" t="s">
        <v>57</v>
      </c>
      <c r="R35689" t="s">
        <v>46</v>
      </c>
      <c r="S35689" t="s">
        <v>31</v>
      </c>
    </row>
    <row r="35690" spans="1:19" x14ac:dyDescent="0.35">
      <c r="A35690">
        <v>176388</v>
      </c>
      <c r="B35690" t="s">
        <v>249</v>
      </c>
      <c r="C35690" t="s">
        <v>36</v>
      </c>
      <c r="D35690" t="s">
        <v>245</v>
      </c>
      <c r="E35690" s="1" t="s">
        <v>38</v>
      </c>
      <c r="F35690" t="s">
        <v>23</v>
      </c>
      <c r="G35690" s="1" t="s">
        <v>45</v>
      </c>
      <c r="H35690" t="s">
        <v>25</v>
      </c>
      <c r="I35690" t="s">
        <v>46</v>
      </c>
      <c r="J35690" t="s">
        <v>25</v>
      </c>
      <c r="K35690" t="s">
        <v>25</v>
      </c>
      <c r="L35690" t="s">
        <v>46</v>
      </c>
      <c r="M35690" s="1" t="s">
        <v>86</v>
      </c>
      <c r="N35690" s="1" t="s">
        <v>68</v>
      </c>
      <c r="O35690" s="1" t="s">
        <v>104</v>
      </c>
      <c r="P35690" t="s">
        <v>34</v>
      </c>
      <c r="Q35690" t="s">
        <v>27</v>
      </c>
      <c r="R35690" t="s">
        <v>27</v>
      </c>
      <c r="S35690" t="s">
        <v>31</v>
      </c>
    </row>
    <row r="35691" spans="1:19" x14ac:dyDescent="0.35">
      <c r="A35691">
        <v>176389</v>
      </c>
      <c r="B35691" t="s">
        <v>189</v>
      </c>
      <c r="C35691" t="s">
        <v>36</v>
      </c>
      <c r="D35691" t="s">
        <v>59</v>
      </c>
      <c r="E35691" s="1" t="s">
        <v>225</v>
      </c>
      <c r="F35691" t="s">
        <v>23</v>
      </c>
      <c r="G35691" s="1" t="s">
        <v>45</v>
      </c>
      <c r="H35691" t="s">
        <v>25</v>
      </c>
      <c r="I35691" t="s">
        <v>46</v>
      </c>
      <c r="J35691" t="s">
        <v>25</v>
      </c>
      <c r="K35691" t="s">
        <v>25</v>
      </c>
      <c r="L35691" t="s">
        <v>46</v>
      </c>
      <c r="M35691" s="1" t="s">
        <v>47</v>
      </c>
      <c r="N35691" s="1" t="s">
        <v>87</v>
      </c>
      <c r="O35691" s="1" t="s">
        <v>48</v>
      </c>
      <c r="P35691" t="s">
        <v>31</v>
      </c>
      <c r="Q35691" t="s">
        <v>27</v>
      </c>
      <c r="R35691" t="s">
        <v>46</v>
      </c>
      <c r="S35691" t="s">
        <v>31</v>
      </c>
    </row>
    <row r="35692" spans="1:19" x14ac:dyDescent="0.35">
      <c r="A35692">
        <v>176390</v>
      </c>
      <c r="B35692" t="s">
        <v>440</v>
      </c>
      <c r="C35692" t="s">
        <v>20</v>
      </c>
      <c r="D35692" t="s">
        <v>148</v>
      </c>
      <c r="E35692" s="1" t="s">
        <v>84</v>
      </c>
      <c r="F35692" t="s">
        <v>53</v>
      </c>
      <c r="G35692" s="1" t="s">
        <v>25</v>
      </c>
      <c r="H35692" t="s">
        <v>40</v>
      </c>
      <c r="I35692" t="s">
        <v>25</v>
      </c>
      <c r="J35692" t="s">
        <v>384</v>
      </c>
      <c r="K35692" t="s">
        <v>33</v>
      </c>
      <c r="L35692" t="s">
        <v>25</v>
      </c>
      <c r="M35692" s="1" t="s">
        <v>86</v>
      </c>
      <c r="N35692" s="1" t="s">
        <v>68</v>
      </c>
      <c r="O35692" s="1" t="s">
        <v>141</v>
      </c>
      <c r="P35692" t="s">
        <v>34</v>
      </c>
      <c r="Q35692" t="s">
        <v>79</v>
      </c>
      <c r="R35692" t="s">
        <v>40</v>
      </c>
      <c r="S35692" t="s">
        <v>34</v>
      </c>
    </row>
    <row r="35693" spans="1:19" x14ac:dyDescent="0.35">
      <c r="A35693">
        <v>176391</v>
      </c>
      <c r="B35693" t="s">
        <v>487</v>
      </c>
      <c r="C35693" t="s">
        <v>20</v>
      </c>
      <c r="D35693" t="s">
        <v>301</v>
      </c>
      <c r="E35693" s="1" t="s">
        <v>76</v>
      </c>
      <c r="F35693" t="s">
        <v>23</v>
      </c>
      <c r="G35693" s="1" t="s">
        <v>45</v>
      </c>
      <c r="H35693" t="s">
        <v>25</v>
      </c>
      <c r="I35693" t="s">
        <v>26</v>
      </c>
      <c r="J35693" t="s">
        <v>25</v>
      </c>
      <c r="K35693" t="s">
        <v>25</v>
      </c>
      <c r="L35693" t="s">
        <v>46</v>
      </c>
      <c r="M35693" s="1" t="s">
        <v>86</v>
      </c>
      <c r="N35693" s="1" t="s">
        <v>68</v>
      </c>
      <c r="O35693" s="1" t="s">
        <v>30</v>
      </c>
      <c r="P35693" t="s">
        <v>31</v>
      </c>
      <c r="Q35693" t="s">
        <v>32</v>
      </c>
      <c r="R35693" t="s">
        <v>27</v>
      </c>
      <c r="S35693" t="s">
        <v>31</v>
      </c>
    </row>
    <row r="35694" spans="1:19" x14ac:dyDescent="0.35">
      <c r="A35694">
        <v>176392</v>
      </c>
      <c r="B35694" t="s">
        <v>176</v>
      </c>
      <c r="C35694" t="s">
        <v>36</v>
      </c>
      <c r="D35694" t="s">
        <v>318</v>
      </c>
      <c r="E35694" s="1" t="s">
        <v>158</v>
      </c>
      <c r="F35694" t="s">
        <v>53</v>
      </c>
      <c r="G35694" s="1" t="s">
        <v>25</v>
      </c>
      <c r="H35694" t="s">
        <v>40</v>
      </c>
      <c r="I35694" t="s">
        <v>25</v>
      </c>
      <c r="J35694" t="s">
        <v>311</v>
      </c>
      <c r="K35694" t="s">
        <v>40</v>
      </c>
      <c r="L35694" t="s">
        <v>25</v>
      </c>
      <c r="M35694" s="1" t="s">
        <v>86</v>
      </c>
      <c r="N35694" s="1" t="s">
        <v>87</v>
      </c>
      <c r="O35694" s="1" t="s">
        <v>41</v>
      </c>
      <c r="P35694" t="s">
        <v>34</v>
      </c>
      <c r="Q35694" t="s">
        <v>117</v>
      </c>
      <c r="R35694" t="s">
        <v>27</v>
      </c>
      <c r="S35694" t="s">
        <v>34</v>
      </c>
    </row>
    <row r="35695" spans="1:19" x14ac:dyDescent="0.35">
      <c r="A35695">
        <v>176393</v>
      </c>
      <c r="B35695" t="s">
        <v>351</v>
      </c>
      <c r="C35695" t="s">
        <v>36</v>
      </c>
      <c r="D35695" t="s">
        <v>231</v>
      </c>
      <c r="E35695" s="1" t="s">
        <v>164</v>
      </c>
      <c r="F35695" t="s">
        <v>23</v>
      </c>
      <c r="G35695" s="1" t="s">
        <v>45</v>
      </c>
      <c r="H35695" t="s">
        <v>25</v>
      </c>
      <c r="I35695" t="s">
        <v>46</v>
      </c>
      <c r="J35695" t="s">
        <v>25</v>
      </c>
      <c r="K35695" t="s">
        <v>25</v>
      </c>
      <c r="L35695" t="s">
        <v>26</v>
      </c>
      <c r="M35695" s="1" t="s">
        <v>86</v>
      </c>
      <c r="N35695" s="1" t="s">
        <v>29</v>
      </c>
      <c r="O35695" s="1" t="s">
        <v>56</v>
      </c>
      <c r="P35695" t="s">
        <v>34</v>
      </c>
      <c r="Q35695" t="s">
        <v>73</v>
      </c>
      <c r="R35695" t="s">
        <v>46</v>
      </c>
      <c r="S35695" t="s">
        <v>34</v>
      </c>
    </row>
    <row r="35696" spans="1:19" x14ac:dyDescent="0.35">
      <c r="A35696">
        <v>176394</v>
      </c>
      <c r="B35696" t="s">
        <v>226</v>
      </c>
      <c r="C35696" t="s">
        <v>20</v>
      </c>
      <c r="D35696" t="s">
        <v>63</v>
      </c>
      <c r="E35696" s="1" t="s">
        <v>151</v>
      </c>
      <c r="F35696" t="s">
        <v>53</v>
      </c>
      <c r="G35696" s="1" t="s">
        <v>25</v>
      </c>
      <c r="H35696" t="s">
        <v>33</v>
      </c>
      <c r="I35696" t="s">
        <v>25</v>
      </c>
      <c r="J35696" t="s">
        <v>524</v>
      </c>
      <c r="K35696" t="s">
        <v>33</v>
      </c>
      <c r="L35696" t="s">
        <v>25</v>
      </c>
      <c r="M35696" s="1" t="s">
        <v>28</v>
      </c>
      <c r="N35696" s="1" t="s">
        <v>87</v>
      </c>
      <c r="O35696" s="1" t="s">
        <v>288</v>
      </c>
      <c r="P35696" t="s">
        <v>31</v>
      </c>
      <c r="Q35696" t="s">
        <v>73</v>
      </c>
      <c r="R35696" t="s">
        <v>40</v>
      </c>
      <c r="S35696" t="s">
        <v>34</v>
      </c>
    </row>
    <row r="35697" spans="1:19" x14ac:dyDescent="0.35">
      <c r="A35697">
        <v>176395</v>
      </c>
      <c r="B35697" t="s">
        <v>172</v>
      </c>
      <c r="C35697" t="s">
        <v>20</v>
      </c>
      <c r="D35697" t="s">
        <v>109</v>
      </c>
      <c r="E35697" s="1" t="s">
        <v>38</v>
      </c>
      <c r="F35697" t="s">
        <v>53</v>
      </c>
      <c r="G35697" s="1" t="s">
        <v>25</v>
      </c>
      <c r="H35697" t="s">
        <v>46</v>
      </c>
      <c r="I35697" t="s">
        <v>25</v>
      </c>
      <c r="J35697" t="s">
        <v>730</v>
      </c>
      <c r="K35697" t="s">
        <v>33</v>
      </c>
      <c r="L35697" t="s">
        <v>25</v>
      </c>
      <c r="M35697" s="1" t="s">
        <v>86</v>
      </c>
      <c r="N35697" s="1" t="s">
        <v>68</v>
      </c>
      <c r="O35697" s="1" t="s">
        <v>114</v>
      </c>
      <c r="P35697" t="s">
        <v>31</v>
      </c>
      <c r="Q35697" t="s">
        <v>27</v>
      </c>
      <c r="R35697" t="s">
        <v>40</v>
      </c>
      <c r="S35697" t="s">
        <v>34</v>
      </c>
    </row>
    <row r="35698" spans="1:19" x14ac:dyDescent="0.35">
      <c r="A35698">
        <v>176396</v>
      </c>
      <c r="B35698" t="s">
        <v>118</v>
      </c>
      <c r="C35698" t="s">
        <v>36</v>
      </c>
      <c r="D35698" t="s">
        <v>98</v>
      </c>
      <c r="E35698" s="1" t="s">
        <v>181</v>
      </c>
      <c r="F35698" t="s">
        <v>53</v>
      </c>
      <c r="G35698" s="1" t="s">
        <v>25</v>
      </c>
      <c r="H35698" t="s">
        <v>46</v>
      </c>
      <c r="I35698" t="s">
        <v>25</v>
      </c>
      <c r="J35698" t="s">
        <v>502</v>
      </c>
      <c r="K35698" t="s">
        <v>40</v>
      </c>
      <c r="L35698" t="s">
        <v>25</v>
      </c>
      <c r="M35698" s="1" t="s">
        <v>86</v>
      </c>
      <c r="N35698" s="1" t="s">
        <v>68</v>
      </c>
      <c r="O35698" s="1" t="s">
        <v>81</v>
      </c>
      <c r="P35698" t="s">
        <v>34</v>
      </c>
      <c r="Q35698" t="s">
        <v>73</v>
      </c>
      <c r="R35698" t="s">
        <v>33</v>
      </c>
      <c r="S35698" t="s">
        <v>34</v>
      </c>
    </row>
    <row r="35699" spans="1:19" x14ac:dyDescent="0.35">
      <c r="A35699">
        <v>176397</v>
      </c>
      <c r="B35699" t="s">
        <v>228</v>
      </c>
      <c r="C35699" t="s">
        <v>20</v>
      </c>
      <c r="D35699" t="s">
        <v>187</v>
      </c>
      <c r="E35699" s="1" t="s">
        <v>120</v>
      </c>
      <c r="F35699" t="s">
        <v>23</v>
      </c>
      <c r="G35699" s="1" t="s">
        <v>92</v>
      </c>
      <c r="H35699" t="s">
        <v>25</v>
      </c>
      <c r="I35699" t="s">
        <v>46</v>
      </c>
      <c r="J35699" t="s">
        <v>25</v>
      </c>
      <c r="K35699" t="s">
        <v>25</v>
      </c>
      <c r="L35699" t="s">
        <v>26</v>
      </c>
      <c r="M35699" s="1" t="s">
        <v>86</v>
      </c>
      <c r="N35699" s="1" t="s">
        <v>87</v>
      </c>
      <c r="O35699" s="1" t="s">
        <v>56</v>
      </c>
      <c r="P35699" t="s">
        <v>31</v>
      </c>
      <c r="Q35699" t="s">
        <v>27</v>
      </c>
      <c r="R35699" t="s">
        <v>26</v>
      </c>
      <c r="S35699" t="s">
        <v>31</v>
      </c>
    </row>
    <row r="35700" spans="1:19" x14ac:dyDescent="0.35">
      <c r="A35700">
        <v>176398</v>
      </c>
      <c r="B35700" t="s">
        <v>405</v>
      </c>
      <c r="C35700" t="s">
        <v>20</v>
      </c>
      <c r="D35700" t="s">
        <v>301</v>
      </c>
      <c r="E35700" s="1" t="s">
        <v>164</v>
      </c>
      <c r="F35700" t="s">
        <v>23</v>
      </c>
      <c r="G35700" s="1" t="s">
        <v>370</v>
      </c>
      <c r="H35700" t="s">
        <v>25</v>
      </c>
      <c r="I35700" t="s">
        <v>33</v>
      </c>
      <c r="J35700" t="s">
        <v>25</v>
      </c>
      <c r="K35700" t="s">
        <v>25</v>
      </c>
      <c r="L35700" t="s">
        <v>40</v>
      </c>
      <c r="M35700" s="1" t="s">
        <v>47</v>
      </c>
      <c r="N35700" s="1" t="s">
        <v>87</v>
      </c>
      <c r="O35700" s="1" t="s">
        <v>208</v>
      </c>
      <c r="P35700" t="s">
        <v>31</v>
      </c>
      <c r="Q35700" t="s">
        <v>49</v>
      </c>
      <c r="R35700" t="s">
        <v>46</v>
      </c>
      <c r="S35700" t="s">
        <v>34</v>
      </c>
    </row>
    <row r="35701" spans="1:19" x14ac:dyDescent="0.35">
      <c r="A35701">
        <v>176399</v>
      </c>
      <c r="B35701" t="s">
        <v>290</v>
      </c>
      <c r="C35701" t="s">
        <v>20</v>
      </c>
      <c r="D35701" t="s">
        <v>94</v>
      </c>
      <c r="E35701" s="1" t="s">
        <v>158</v>
      </c>
      <c r="F35701" t="s">
        <v>23</v>
      </c>
      <c r="G35701" s="1" t="s">
        <v>65</v>
      </c>
      <c r="H35701" t="s">
        <v>25</v>
      </c>
      <c r="I35701" t="s">
        <v>33</v>
      </c>
      <c r="J35701" t="s">
        <v>25</v>
      </c>
      <c r="K35701" t="s">
        <v>25</v>
      </c>
      <c r="L35701" t="s">
        <v>40</v>
      </c>
      <c r="M35701" s="1" t="s">
        <v>47</v>
      </c>
      <c r="N35701" s="1" t="s">
        <v>29</v>
      </c>
      <c r="O35701" s="1" t="s">
        <v>72</v>
      </c>
      <c r="P35701" t="s">
        <v>34</v>
      </c>
      <c r="Q35701" t="s">
        <v>40</v>
      </c>
      <c r="R35701" t="s">
        <v>46</v>
      </c>
      <c r="S35701" t="s">
        <v>31</v>
      </c>
    </row>
    <row r="35702" spans="1:19" x14ac:dyDescent="0.35">
      <c r="A35702">
        <v>176400</v>
      </c>
      <c r="B35702" t="s">
        <v>373</v>
      </c>
      <c r="C35702" t="s">
        <v>20</v>
      </c>
      <c r="D35702" t="s">
        <v>98</v>
      </c>
      <c r="E35702" s="1" t="s">
        <v>174</v>
      </c>
      <c r="F35702" t="s">
        <v>53</v>
      </c>
      <c r="G35702" s="1" t="s">
        <v>25</v>
      </c>
      <c r="H35702" t="s">
        <v>33</v>
      </c>
      <c r="I35702" t="s">
        <v>25</v>
      </c>
      <c r="J35702" t="s">
        <v>502</v>
      </c>
      <c r="K35702" t="s">
        <v>40</v>
      </c>
      <c r="L35702" t="s">
        <v>25</v>
      </c>
      <c r="M35702" s="1" t="s">
        <v>47</v>
      </c>
      <c r="N35702" s="1" t="s">
        <v>87</v>
      </c>
      <c r="O35702" s="1" t="s">
        <v>81</v>
      </c>
      <c r="P35702" t="s">
        <v>34</v>
      </c>
      <c r="Q35702" t="s">
        <v>79</v>
      </c>
      <c r="R35702" t="s">
        <v>27</v>
      </c>
      <c r="S35702" t="s">
        <v>31</v>
      </c>
    </row>
    <row r="35703" spans="1:19" x14ac:dyDescent="0.35">
      <c r="A35703">
        <v>176401</v>
      </c>
      <c r="B35703" t="s">
        <v>260</v>
      </c>
      <c r="C35703" t="s">
        <v>36</v>
      </c>
      <c r="D35703" t="s">
        <v>303</v>
      </c>
      <c r="E35703" s="1" t="s">
        <v>95</v>
      </c>
      <c r="F35703" t="s">
        <v>53</v>
      </c>
      <c r="G35703" s="1" t="s">
        <v>25</v>
      </c>
      <c r="H35703" t="s">
        <v>27</v>
      </c>
      <c r="I35703" t="s">
        <v>25</v>
      </c>
      <c r="J35703" t="s">
        <v>168</v>
      </c>
      <c r="K35703" t="s">
        <v>26</v>
      </c>
      <c r="L35703" t="s">
        <v>25</v>
      </c>
      <c r="M35703" s="1" t="s">
        <v>55</v>
      </c>
      <c r="N35703" s="1" t="s">
        <v>68</v>
      </c>
      <c r="O35703" s="1" t="s">
        <v>218</v>
      </c>
      <c r="P35703" t="s">
        <v>31</v>
      </c>
      <c r="Q35703" t="s">
        <v>73</v>
      </c>
      <c r="R35703" t="s">
        <v>40</v>
      </c>
      <c r="S35703" t="s">
        <v>34</v>
      </c>
    </row>
    <row r="35704" spans="1:19" x14ac:dyDescent="0.35">
      <c r="A35704">
        <v>176402</v>
      </c>
      <c r="B35704" t="s">
        <v>182</v>
      </c>
      <c r="C35704" t="s">
        <v>20</v>
      </c>
      <c r="D35704" t="s">
        <v>211</v>
      </c>
      <c r="E35704" s="1" t="s">
        <v>225</v>
      </c>
      <c r="F35704" t="s">
        <v>23</v>
      </c>
      <c r="G35704" s="1" t="s">
        <v>45</v>
      </c>
      <c r="H35704" t="s">
        <v>25</v>
      </c>
      <c r="I35704" t="s">
        <v>46</v>
      </c>
      <c r="J35704" t="s">
        <v>25</v>
      </c>
      <c r="K35704" t="s">
        <v>25</v>
      </c>
      <c r="L35704" t="s">
        <v>27</v>
      </c>
      <c r="M35704" s="1" t="s">
        <v>28</v>
      </c>
      <c r="N35704" s="1" t="s">
        <v>68</v>
      </c>
      <c r="O35704" s="1" t="s">
        <v>30</v>
      </c>
      <c r="P35704" t="s">
        <v>31</v>
      </c>
      <c r="Q35704" t="s">
        <v>32</v>
      </c>
      <c r="R35704" t="s">
        <v>26</v>
      </c>
      <c r="S35704" t="s">
        <v>31</v>
      </c>
    </row>
    <row r="35705" spans="1:19" x14ac:dyDescent="0.35">
      <c r="A35705">
        <v>176403</v>
      </c>
      <c r="B35705" t="s">
        <v>389</v>
      </c>
      <c r="C35705" t="s">
        <v>20</v>
      </c>
      <c r="D35705" t="s">
        <v>245</v>
      </c>
      <c r="E35705" s="1" t="s">
        <v>151</v>
      </c>
      <c r="F35705" t="s">
        <v>23</v>
      </c>
      <c r="G35705" s="1" t="s">
        <v>92</v>
      </c>
      <c r="H35705" t="s">
        <v>25</v>
      </c>
      <c r="I35705" t="s">
        <v>26</v>
      </c>
      <c r="J35705" t="s">
        <v>25</v>
      </c>
      <c r="K35705" t="s">
        <v>25</v>
      </c>
      <c r="L35705" t="s">
        <v>27</v>
      </c>
      <c r="M35705" s="1" t="s">
        <v>55</v>
      </c>
      <c r="N35705" s="1" t="s">
        <v>29</v>
      </c>
      <c r="O35705" s="1" t="s">
        <v>41</v>
      </c>
      <c r="P35705" t="s">
        <v>31</v>
      </c>
      <c r="Q35705" t="s">
        <v>46</v>
      </c>
      <c r="R35705" t="s">
        <v>33</v>
      </c>
      <c r="S35705" t="s">
        <v>31</v>
      </c>
    </row>
    <row r="35706" spans="1:19" x14ac:dyDescent="0.35">
      <c r="A35706">
        <v>176404</v>
      </c>
      <c r="B35706" t="s">
        <v>609</v>
      </c>
      <c r="C35706" t="s">
        <v>20</v>
      </c>
      <c r="D35706" t="s">
        <v>250</v>
      </c>
      <c r="E35706" s="1" t="s">
        <v>91</v>
      </c>
      <c r="F35706" t="s">
        <v>23</v>
      </c>
      <c r="G35706" s="1" t="s">
        <v>45</v>
      </c>
      <c r="H35706" t="s">
        <v>25</v>
      </c>
      <c r="I35706" t="s">
        <v>46</v>
      </c>
      <c r="J35706" t="s">
        <v>25</v>
      </c>
      <c r="K35706" t="s">
        <v>25</v>
      </c>
      <c r="L35706" t="s">
        <v>46</v>
      </c>
      <c r="M35706" s="1" t="s">
        <v>28</v>
      </c>
      <c r="N35706" s="1" t="s">
        <v>87</v>
      </c>
      <c r="O35706" s="1" t="s">
        <v>30</v>
      </c>
      <c r="P35706" t="s">
        <v>34</v>
      </c>
      <c r="Q35706" t="s">
        <v>79</v>
      </c>
      <c r="R35706" t="s">
        <v>27</v>
      </c>
      <c r="S35706" t="s">
        <v>31</v>
      </c>
    </row>
    <row r="35707" spans="1:19" x14ac:dyDescent="0.35">
      <c r="A35707">
        <v>176405</v>
      </c>
      <c r="B35707" t="s">
        <v>371</v>
      </c>
      <c r="C35707" t="s">
        <v>20</v>
      </c>
      <c r="D35707" t="s">
        <v>126</v>
      </c>
      <c r="E35707" s="1" t="s">
        <v>177</v>
      </c>
      <c r="F35707" t="s">
        <v>23</v>
      </c>
      <c r="G35707" s="1" t="s">
        <v>165</v>
      </c>
      <c r="H35707" t="s">
        <v>25</v>
      </c>
      <c r="I35707" t="s">
        <v>33</v>
      </c>
      <c r="J35707" t="s">
        <v>25</v>
      </c>
      <c r="K35707" t="s">
        <v>25</v>
      </c>
      <c r="L35707" t="s">
        <v>27</v>
      </c>
      <c r="M35707" s="1" t="s">
        <v>55</v>
      </c>
      <c r="N35707" s="1" t="s">
        <v>29</v>
      </c>
      <c r="O35707" s="1" t="s">
        <v>88</v>
      </c>
      <c r="P35707" t="s">
        <v>34</v>
      </c>
      <c r="Q35707" t="s">
        <v>49</v>
      </c>
      <c r="R35707" t="s">
        <v>33</v>
      </c>
      <c r="S35707" t="s">
        <v>34</v>
      </c>
    </row>
    <row r="35708" spans="1:19" x14ac:dyDescent="0.35">
      <c r="A35708">
        <v>176406</v>
      </c>
      <c r="B35708" t="s">
        <v>118</v>
      </c>
      <c r="C35708" t="s">
        <v>36</v>
      </c>
      <c r="D35708" t="s">
        <v>143</v>
      </c>
      <c r="E35708" s="1" t="s">
        <v>52</v>
      </c>
      <c r="F35708" t="s">
        <v>23</v>
      </c>
      <c r="G35708" s="1" t="s">
        <v>25</v>
      </c>
      <c r="H35708" t="s">
        <v>25</v>
      </c>
      <c r="I35708" t="s">
        <v>33</v>
      </c>
      <c r="J35708" t="s">
        <v>25</v>
      </c>
      <c r="K35708" t="s">
        <v>25</v>
      </c>
      <c r="L35708" t="s">
        <v>27</v>
      </c>
      <c r="M35708" s="1" t="s">
        <v>47</v>
      </c>
      <c r="N35708" s="1" t="s">
        <v>87</v>
      </c>
      <c r="O35708" s="1" t="s">
        <v>81</v>
      </c>
      <c r="P35708" t="s">
        <v>34</v>
      </c>
      <c r="Q35708" t="s">
        <v>32</v>
      </c>
      <c r="R35708" t="s">
        <v>40</v>
      </c>
      <c r="S35708" t="s">
        <v>34</v>
      </c>
    </row>
    <row r="35709" spans="1:19" x14ac:dyDescent="0.35">
      <c r="A35709">
        <v>176407</v>
      </c>
      <c r="B35709" t="s">
        <v>267</v>
      </c>
      <c r="C35709" t="s">
        <v>20</v>
      </c>
      <c r="D35709" t="s">
        <v>187</v>
      </c>
      <c r="E35709" s="1" t="s">
        <v>60</v>
      </c>
      <c r="F35709" t="s">
        <v>23</v>
      </c>
      <c r="G35709" s="1" t="s">
        <v>285</v>
      </c>
      <c r="H35709" t="s">
        <v>25</v>
      </c>
      <c r="I35709" t="s">
        <v>26</v>
      </c>
      <c r="J35709" t="s">
        <v>25</v>
      </c>
      <c r="K35709" t="s">
        <v>25</v>
      </c>
      <c r="L35709" t="s">
        <v>26</v>
      </c>
      <c r="M35709" s="1" t="s">
        <v>55</v>
      </c>
      <c r="N35709" s="1" t="s">
        <v>68</v>
      </c>
      <c r="O35709" s="1" t="s">
        <v>66</v>
      </c>
      <c r="P35709" t="s">
        <v>31</v>
      </c>
      <c r="Q35709" t="s">
        <v>42</v>
      </c>
      <c r="R35709" t="s">
        <v>40</v>
      </c>
      <c r="S35709" t="s">
        <v>31</v>
      </c>
    </row>
    <row r="35710" spans="1:19" x14ac:dyDescent="0.35">
      <c r="A35710">
        <v>176408</v>
      </c>
      <c r="B35710" t="s">
        <v>97</v>
      </c>
      <c r="C35710" t="s">
        <v>20</v>
      </c>
      <c r="D35710" t="s">
        <v>187</v>
      </c>
      <c r="E35710" s="1" t="s">
        <v>113</v>
      </c>
      <c r="F35710" t="s">
        <v>23</v>
      </c>
      <c r="G35710" s="1" t="s">
        <v>45</v>
      </c>
      <c r="H35710" t="s">
        <v>25</v>
      </c>
      <c r="I35710" t="s">
        <v>40</v>
      </c>
      <c r="J35710" t="s">
        <v>25</v>
      </c>
      <c r="K35710" t="s">
        <v>25</v>
      </c>
      <c r="L35710" t="s">
        <v>26</v>
      </c>
      <c r="M35710" s="1" t="s">
        <v>55</v>
      </c>
      <c r="N35710" s="1" t="s">
        <v>68</v>
      </c>
      <c r="O35710" s="1" t="s">
        <v>69</v>
      </c>
      <c r="P35710" t="s">
        <v>31</v>
      </c>
      <c r="Q35710" t="s">
        <v>49</v>
      </c>
      <c r="R35710" t="s">
        <v>40</v>
      </c>
      <c r="S35710" t="s">
        <v>31</v>
      </c>
    </row>
    <row r="35711" spans="1:19" x14ac:dyDescent="0.35">
      <c r="A35711">
        <v>176409</v>
      </c>
      <c r="B35711" t="s">
        <v>70</v>
      </c>
      <c r="C35711" t="s">
        <v>36</v>
      </c>
      <c r="D35711" t="s">
        <v>98</v>
      </c>
      <c r="E35711" s="1" t="s">
        <v>131</v>
      </c>
      <c r="F35711" t="s">
        <v>23</v>
      </c>
      <c r="G35711" s="1" t="s">
        <v>25</v>
      </c>
      <c r="H35711" t="s">
        <v>25</v>
      </c>
      <c r="I35711" t="s">
        <v>40</v>
      </c>
      <c r="J35711" t="s">
        <v>25</v>
      </c>
      <c r="K35711" t="s">
        <v>25</v>
      </c>
      <c r="L35711" t="s">
        <v>33</v>
      </c>
      <c r="M35711" s="1" t="s">
        <v>28</v>
      </c>
      <c r="N35711" s="1" t="s">
        <v>68</v>
      </c>
      <c r="O35711" s="1" t="s">
        <v>81</v>
      </c>
      <c r="P35711" t="s">
        <v>34</v>
      </c>
      <c r="Q35711" t="s">
        <v>40</v>
      </c>
      <c r="R35711" t="s">
        <v>33</v>
      </c>
      <c r="S35711" t="s">
        <v>34</v>
      </c>
    </row>
    <row r="35712" spans="1:19" x14ac:dyDescent="0.35">
      <c r="A35712">
        <v>176410</v>
      </c>
      <c r="B35712" t="s">
        <v>242</v>
      </c>
      <c r="C35712" t="s">
        <v>20</v>
      </c>
      <c r="D35712" t="s">
        <v>143</v>
      </c>
      <c r="E35712" s="1" t="s">
        <v>113</v>
      </c>
      <c r="F35712" t="s">
        <v>23</v>
      </c>
      <c r="G35712" s="1" t="s">
        <v>25</v>
      </c>
      <c r="H35712" t="s">
        <v>25</v>
      </c>
      <c r="I35712" t="s">
        <v>40</v>
      </c>
      <c r="J35712" t="s">
        <v>25</v>
      </c>
      <c r="K35712" t="s">
        <v>25</v>
      </c>
      <c r="L35712" t="s">
        <v>46</v>
      </c>
      <c r="M35712" s="1" t="s">
        <v>28</v>
      </c>
      <c r="N35712" s="1" t="s">
        <v>68</v>
      </c>
      <c r="O35712" s="1" t="s">
        <v>81</v>
      </c>
      <c r="P35712" t="s">
        <v>34</v>
      </c>
      <c r="Q35712" t="s">
        <v>128</v>
      </c>
      <c r="R35712" t="s">
        <v>27</v>
      </c>
      <c r="S35712" t="s">
        <v>34</v>
      </c>
    </row>
    <row r="35713" spans="1:19" x14ac:dyDescent="0.35">
      <c r="A35713">
        <v>176411</v>
      </c>
      <c r="B35713" t="s">
        <v>260</v>
      </c>
      <c r="C35713" t="s">
        <v>36</v>
      </c>
      <c r="D35713" t="s">
        <v>192</v>
      </c>
      <c r="E35713" s="1" t="s">
        <v>76</v>
      </c>
      <c r="F35713" t="s">
        <v>23</v>
      </c>
      <c r="G35713" s="1" t="s">
        <v>204</v>
      </c>
      <c r="H35713" t="s">
        <v>25</v>
      </c>
      <c r="I35713" t="s">
        <v>33</v>
      </c>
      <c r="J35713" t="s">
        <v>25</v>
      </c>
      <c r="K35713" t="s">
        <v>25</v>
      </c>
      <c r="L35713" t="s">
        <v>40</v>
      </c>
      <c r="M35713" s="1" t="s">
        <v>55</v>
      </c>
      <c r="N35713" s="1" t="s">
        <v>68</v>
      </c>
      <c r="O35713" s="1" t="s">
        <v>56</v>
      </c>
      <c r="P35713" t="s">
        <v>34</v>
      </c>
      <c r="Q35713" t="s">
        <v>49</v>
      </c>
      <c r="R35713" t="s">
        <v>26</v>
      </c>
      <c r="S35713" t="s">
        <v>31</v>
      </c>
    </row>
    <row r="35714" spans="1:19" x14ac:dyDescent="0.35">
      <c r="A35714">
        <v>176412</v>
      </c>
      <c r="B35714" t="s">
        <v>330</v>
      </c>
      <c r="C35714" t="s">
        <v>20</v>
      </c>
      <c r="D35714" t="s">
        <v>274</v>
      </c>
      <c r="E35714" s="1" t="s">
        <v>60</v>
      </c>
      <c r="F35714" t="s">
        <v>23</v>
      </c>
      <c r="G35714" s="1" t="s">
        <v>246</v>
      </c>
      <c r="H35714" t="s">
        <v>25</v>
      </c>
      <c r="I35714" t="s">
        <v>33</v>
      </c>
      <c r="J35714" t="s">
        <v>25</v>
      </c>
      <c r="K35714" t="s">
        <v>25</v>
      </c>
      <c r="L35714" t="s">
        <v>46</v>
      </c>
      <c r="M35714" s="1" t="s">
        <v>28</v>
      </c>
      <c r="N35714" s="1" t="s">
        <v>29</v>
      </c>
      <c r="O35714" s="1" t="s">
        <v>221</v>
      </c>
      <c r="P35714" t="s">
        <v>34</v>
      </c>
      <c r="Q35714" t="s">
        <v>40</v>
      </c>
      <c r="R35714" t="s">
        <v>46</v>
      </c>
      <c r="S35714" t="s">
        <v>34</v>
      </c>
    </row>
    <row r="35715" spans="1:19" x14ac:dyDescent="0.35">
      <c r="A35715">
        <v>176413</v>
      </c>
      <c r="B35715" t="s">
        <v>372</v>
      </c>
      <c r="C35715" t="s">
        <v>20</v>
      </c>
      <c r="D35715" t="s">
        <v>247</v>
      </c>
      <c r="E35715" s="1" t="s">
        <v>44</v>
      </c>
      <c r="F35715" t="s">
        <v>23</v>
      </c>
      <c r="G35715" s="1" t="s">
        <v>39</v>
      </c>
      <c r="H35715" t="s">
        <v>25</v>
      </c>
      <c r="I35715" t="s">
        <v>40</v>
      </c>
      <c r="J35715" t="s">
        <v>25</v>
      </c>
      <c r="K35715" t="s">
        <v>25</v>
      </c>
      <c r="L35715" t="s">
        <v>26</v>
      </c>
      <c r="M35715" s="1" t="s">
        <v>55</v>
      </c>
      <c r="N35715" s="1" t="s">
        <v>87</v>
      </c>
      <c r="O35715" s="1" t="s">
        <v>110</v>
      </c>
      <c r="P35715" t="s">
        <v>34</v>
      </c>
      <c r="Q35715" t="s">
        <v>33</v>
      </c>
      <c r="R35715" t="s">
        <v>33</v>
      </c>
      <c r="S35715" t="s">
        <v>34</v>
      </c>
    </row>
    <row r="35716" spans="1:19" x14ac:dyDescent="0.35">
      <c r="A35716">
        <v>176414</v>
      </c>
      <c r="B35716" t="s">
        <v>220</v>
      </c>
      <c r="C35716" t="s">
        <v>36</v>
      </c>
      <c r="D35716" t="s">
        <v>21</v>
      </c>
      <c r="E35716" s="1" t="s">
        <v>225</v>
      </c>
      <c r="F35716" t="s">
        <v>23</v>
      </c>
      <c r="G35716" s="1" t="s">
        <v>45</v>
      </c>
      <c r="H35716" t="s">
        <v>25</v>
      </c>
      <c r="I35716" t="s">
        <v>46</v>
      </c>
      <c r="J35716" t="s">
        <v>25</v>
      </c>
      <c r="K35716" t="s">
        <v>25</v>
      </c>
      <c r="L35716" t="s">
        <v>27</v>
      </c>
      <c r="M35716" s="1" t="s">
        <v>55</v>
      </c>
      <c r="N35716" s="1" t="s">
        <v>29</v>
      </c>
      <c r="O35716" s="1" t="s">
        <v>104</v>
      </c>
      <c r="P35716" t="s">
        <v>31</v>
      </c>
      <c r="Q35716" t="s">
        <v>27</v>
      </c>
      <c r="R35716" t="s">
        <v>33</v>
      </c>
      <c r="S35716" t="s">
        <v>34</v>
      </c>
    </row>
    <row r="35717" spans="1:19" x14ac:dyDescent="0.35">
      <c r="A35717">
        <v>176415</v>
      </c>
      <c r="B35717" t="s">
        <v>304</v>
      </c>
      <c r="C35717" t="s">
        <v>36</v>
      </c>
      <c r="D35717" t="s">
        <v>250</v>
      </c>
      <c r="E35717" s="1" t="s">
        <v>127</v>
      </c>
      <c r="F35717" t="s">
        <v>23</v>
      </c>
      <c r="G35717" s="1" t="s">
        <v>313</v>
      </c>
      <c r="H35717" t="s">
        <v>25</v>
      </c>
      <c r="I35717" t="s">
        <v>26</v>
      </c>
      <c r="J35717" t="s">
        <v>25</v>
      </c>
      <c r="K35717" t="s">
        <v>25</v>
      </c>
      <c r="L35717" t="s">
        <v>46</v>
      </c>
      <c r="M35717" s="1" t="s">
        <v>86</v>
      </c>
      <c r="N35717" s="1" t="s">
        <v>87</v>
      </c>
      <c r="O35717" s="1" t="s">
        <v>56</v>
      </c>
      <c r="P35717" t="s">
        <v>31</v>
      </c>
      <c r="Q35717" t="s">
        <v>73</v>
      </c>
      <c r="R35717" t="s">
        <v>26</v>
      </c>
      <c r="S35717" t="s">
        <v>31</v>
      </c>
    </row>
    <row r="35718" spans="1:19" x14ac:dyDescent="0.35">
      <c r="A35718">
        <v>176416</v>
      </c>
      <c r="B35718" t="s">
        <v>312</v>
      </c>
      <c r="C35718" t="s">
        <v>20</v>
      </c>
      <c r="D35718" t="s">
        <v>211</v>
      </c>
      <c r="E35718" s="1" t="s">
        <v>225</v>
      </c>
      <c r="F35718" t="s">
        <v>23</v>
      </c>
      <c r="G35718" s="1" t="s">
        <v>25</v>
      </c>
      <c r="H35718" t="s">
        <v>25</v>
      </c>
      <c r="I35718" t="s">
        <v>33</v>
      </c>
      <c r="J35718" t="s">
        <v>25</v>
      </c>
      <c r="K35718" t="s">
        <v>25</v>
      </c>
      <c r="L35718" t="s">
        <v>40</v>
      </c>
      <c r="M35718" s="1" t="s">
        <v>86</v>
      </c>
      <c r="N35718" s="1" t="s">
        <v>87</v>
      </c>
      <c r="O35718" s="1" t="s">
        <v>81</v>
      </c>
      <c r="P35718" t="s">
        <v>34</v>
      </c>
      <c r="Q35718" t="s">
        <v>27</v>
      </c>
      <c r="R35718" t="s">
        <v>26</v>
      </c>
      <c r="S35718" t="s">
        <v>31</v>
      </c>
    </row>
    <row r="35719" spans="1:19" x14ac:dyDescent="0.35">
      <c r="A35719">
        <v>176417</v>
      </c>
      <c r="B35719" t="s">
        <v>442</v>
      </c>
      <c r="C35719" t="s">
        <v>36</v>
      </c>
      <c r="D35719" t="s">
        <v>154</v>
      </c>
      <c r="E35719" s="1" t="s">
        <v>167</v>
      </c>
      <c r="F35719" t="s">
        <v>53</v>
      </c>
      <c r="G35719" s="1" t="s">
        <v>25</v>
      </c>
      <c r="H35719" t="s">
        <v>26</v>
      </c>
      <c r="I35719" t="s">
        <v>25</v>
      </c>
      <c r="J35719" t="s">
        <v>478</v>
      </c>
      <c r="K35719" t="s">
        <v>40</v>
      </c>
      <c r="L35719" t="s">
        <v>25</v>
      </c>
      <c r="M35719" s="1" t="s">
        <v>47</v>
      </c>
      <c r="N35719" s="1" t="s">
        <v>29</v>
      </c>
      <c r="O35719" s="1" t="s">
        <v>81</v>
      </c>
      <c r="P35719" t="s">
        <v>31</v>
      </c>
      <c r="Q35719" t="s">
        <v>57</v>
      </c>
      <c r="R35719" t="s">
        <v>40</v>
      </c>
      <c r="S35719" t="s">
        <v>34</v>
      </c>
    </row>
    <row r="35720" spans="1:19" x14ac:dyDescent="0.35">
      <c r="A35720">
        <v>176418</v>
      </c>
      <c r="B35720" t="s">
        <v>492</v>
      </c>
      <c r="C35720" t="s">
        <v>36</v>
      </c>
      <c r="D35720" t="s">
        <v>192</v>
      </c>
      <c r="E35720" s="1" t="s">
        <v>107</v>
      </c>
      <c r="F35720" t="s">
        <v>23</v>
      </c>
      <c r="G35720" s="1" t="s">
        <v>169</v>
      </c>
      <c r="H35720" t="s">
        <v>25</v>
      </c>
      <c r="I35720" t="s">
        <v>40</v>
      </c>
      <c r="J35720" t="s">
        <v>25</v>
      </c>
      <c r="K35720" t="s">
        <v>25</v>
      </c>
      <c r="L35720" t="s">
        <v>26</v>
      </c>
      <c r="M35720" s="1" t="s">
        <v>86</v>
      </c>
      <c r="N35720" s="1" t="s">
        <v>29</v>
      </c>
      <c r="O35720" s="1" t="s">
        <v>141</v>
      </c>
      <c r="P35720" t="s">
        <v>31</v>
      </c>
      <c r="Q35720" t="s">
        <v>33</v>
      </c>
      <c r="R35720" t="s">
        <v>26</v>
      </c>
      <c r="S35720" t="s">
        <v>34</v>
      </c>
    </row>
    <row r="35721" spans="1:19" x14ac:dyDescent="0.35">
      <c r="A35721">
        <v>176419</v>
      </c>
      <c r="B35721" t="s">
        <v>137</v>
      </c>
      <c r="C35721" t="s">
        <v>36</v>
      </c>
      <c r="D35721" t="s">
        <v>250</v>
      </c>
      <c r="E35721" s="1" t="s">
        <v>76</v>
      </c>
      <c r="F35721" t="s">
        <v>23</v>
      </c>
      <c r="G35721" s="1" t="s">
        <v>45</v>
      </c>
      <c r="H35721" t="s">
        <v>25</v>
      </c>
      <c r="I35721" t="s">
        <v>27</v>
      </c>
      <c r="J35721" t="s">
        <v>25</v>
      </c>
      <c r="K35721" t="s">
        <v>25</v>
      </c>
      <c r="L35721" t="s">
        <v>26</v>
      </c>
      <c r="M35721" s="1" t="s">
        <v>28</v>
      </c>
      <c r="N35721" s="1" t="s">
        <v>29</v>
      </c>
      <c r="O35721" s="1" t="s">
        <v>41</v>
      </c>
      <c r="P35721" t="s">
        <v>31</v>
      </c>
      <c r="Q35721" t="s">
        <v>73</v>
      </c>
      <c r="R35721" t="s">
        <v>46</v>
      </c>
      <c r="S35721" t="s">
        <v>34</v>
      </c>
    </row>
    <row r="35722" spans="1:19" x14ac:dyDescent="0.35">
      <c r="A35722">
        <v>176420</v>
      </c>
      <c r="B35722" t="s">
        <v>111</v>
      </c>
      <c r="C35722" t="s">
        <v>36</v>
      </c>
      <c r="D35722" t="s">
        <v>160</v>
      </c>
      <c r="E35722" s="1" t="s">
        <v>174</v>
      </c>
      <c r="F35722" t="s">
        <v>23</v>
      </c>
      <c r="G35722" s="1" t="s">
        <v>100</v>
      </c>
      <c r="H35722" t="s">
        <v>25</v>
      </c>
      <c r="I35722" t="s">
        <v>46</v>
      </c>
      <c r="J35722" t="s">
        <v>25</v>
      </c>
      <c r="K35722" t="s">
        <v>25</v>
      </c>
      <c r="L35722" t="s">
        <v>27</v>
      </c>
      <c r="M35722" s="1" t="s">
        <v>55</v>
      </c>
      <c r="N35722" s="1" t="s">
        <v>29</v>
      </c>
      <c r="O35722" s="1" t="s">
        <v>78</v>
      </c>
      <c r="P35722" t="s">
        <v>31</v>
      </c>
      <c r="Q35722" t="s">
        <v>46</v>
      </c>
      <c r="R35722" t="s">
        <v>27</v>
      </c>
      <c r="S35722" t="s">
        <v>34</v>
      </c>
    </row>
    <row r="35723" spans="1:19" x14ac:dyDescent="0.35">
      <c r="A35723">
        <v>176421</v>
      </c>
      <c r="B35723" t="s">
        <v>321</v>
      </c>
      <c r="C35723" t="s">
        <v>36</v>
      </c>
      <c r="D35723" t="s">
        <v>263</v>
      </c>
      <c r="E35723" s="1" t="s">
        <v>52</v>
      </c>
      <c r="F35723" t="s">
        <v>23</v>
      </c>
      <c r="G35723" s="1" t="s">
        <v>276</v>
      </c>
      <c r="H35723" t="s">
        <v>25</v>
      </c>
      <c r="I35723" t="s">
        <v>27</v>
      </c>
      <c r="J35723" t="s">
        <v>25</v>
      </c>
      <c r="K35723" t="s">
        <v>25</v>
      </c>
      <c r="L35723" t="s">
        <v>26</v>
      </c>
      <c r="M35723" s="1" t="s">
        <v>55</v>
      </c>
      <c r="N35723" s="1" t="s">
        <v>68</v>
      </c>
      <c r="O35723" s="1" t="s">
        <v>218</v>
      </c>
      <c r="P35723" t="s">
        <v>31</v>
      </c>
      <c r="Q35723" t="s">
        <v>32</v>
      </c>
      <c r="R35723" t="s">
        <v>46</v>
      </c>
      <c r="S35723" t="s">
        <v>31</v>
      </c>
    </row>
    <row r="35724" spans="1:19" x14ac:dyDescent="0.35">
      <c r="A35724">
        <v>176422</v>
      </c>
      <c r="B35724" t="s">
        <v>189</v>
      </c>
      <c r="C35724" t="s">
        <v>36</v>
      </c>
      <c r="D35724" t="s">
        <v>318</v>
      </c>
      <c r="E35724" s="1" t="s">
        <v>167</v>
      </c>
      <c r="F35724" t="s">
        <v>23</v>
      </c>
      <c r="G35724" s="1" t="s">
        <v>92</v>
      </c>
      <c r="H35724" t="s">
        <v>25</v>
      </c>
      <c r="I35724" t="s">
        <v>26</v>
      </c>
      <c r="J35724" t="s">
        <v>25</v>
      </c>
      <c r="K35724" t="s">
        <v>25</v>
      </c>
      <c r="L35724" t="s">
        <v>40</v>
      </c>
      <c r="M35724" s="1" t="s">
        <v>55</v>
      </c>
      <c r="N35724" s="1" t="s">
        <v>29</v>
      </c>
      <c r="O35724" s="1" t="s">
        <v>41</v>
      </c>
      <c r="P35724" t="s">
        <v>31</v>
      </c>
      <c r="Q35724" t="s">
        <v>57</v>
      </c>
      <c r="R35724" t="s">
        <v>27</v>
      </c>
      <c r="S35724" t="s">
        <v>34</v>
      </c>
    </row>
    <row r="35725" spans="1:19" x14ac:dyDescent="0.35">
      <c r="A35725">
        <v>176423</v>
      </c>
      <c r="B35725" t="s">
        <v>371</v>
      </c>
      <c r="C35725" t="s">
        <v>20</v>
      </c>
      <c r="D35725" t="s">
        <v>207</v>
      </c>
      <c r="E35725" s="1" t="s">
        <v>120</v>
      </c>
      <c r="F35725" t="s">
        <v>23</v>
      </c>
      <c r="G35725" s="1" t="s">
        <v>214</v>
      </c>
      <c r="H35725" t="s">
        <v>25</v>
      </c>
      <c r="I35725" t="s">
        <v>40</v>
      </c>
      <c r="J35725" t="s">
        <v>25</v>
      </c>
      <c r="K35725" t="s">
        <v>25</v>
      </c>
      <c r="L35725" t="s">
        <v>26</v>
      </c>
      <c r="M35725" s="1" t="s">
        <v>86</v>
      </c>
      <c r="N35725" s="1" t="s">
        <v>68</v>
      </c>
      <c r="O35725" s="1" t="s">
        <v>152</v>
      </c>
      <c r="P35725" t="s">
        <v>34</v>
      </c>
      <c r="Q35725" t="s">
        <v>128</v>
      </c>
      <c r="R35725" t="s">
        <v>40</v>
      </c>
      <c r="S35725" t="s">
        <v>31</v>
      </c>
    </row>
    <row r="35726" spans="1:19" x14ac:dyDescent="0.35">
      <c r="A35726">
        <v>176424</v>
      </c>
      <c r="B35726" t="s">
        <v>217</v>
      </c>
      <c r="C35726" t="s">
        <v>36</v>
      </c>
      <c r="D35726" t="s">
        <v>106</v>
      </c>
      <c r="E35726" s="1" t="s">
        <v>22</v>
      </c>
      <c r="F35726" t="s">
        <v>23</v>
      </c>
      <c r="G35726" s="1" t="s">
        <v>39</v>
      </c>
      <c r="H35726" t="s">
        <v>25</v>
      </c>
      <c r="I35726" t="s">
        <v>27</v>
      </c>
      <c r="J35726" t="s">
        <v>25</v>
      </c>
      <c r="K35726" t="s">
        <v>25</v>
      </c>
      <c r="L35726" t="s">
        <v>40</v>
      </c>
      <c r="M35726" s="1" t="s">
        <v>86</v>
      </c>
      <c r="N35726" s="1" t="s">
        <v>29</v>
      </c>
      <c r="O35726" s="1" t="s">
        <v>41</v>
      </c>
      <c r="P35726" t="s">
        <v>34</v>
      </c>
      <c r="Q35726" t="s">
        <v>26</v>
      </c>
      <c r="R35726" t="s">
        <v>46</v>
      </c>
      <c r="S35726" t="s">
        <v>31</v>
      </c>
    </row>
    <row r="35727" spans="1:19" x14ac:dyDescent="0.35">
      <c r="A35727">
        <v>176425</v>
      </c>
      <c r="B35727" t="s">
        <v>325</v>
      </c>
      <c r="C35727" t="s">
        <v>36</v>
      </c>
      <c r="D35727" t="s">
        <v>192</v>
      </c>
      <c r="E35727" s="1" t="s">
        <v>177</v>
      </c>
      <c r="F35727" t="s">
        <v>23</v>
      </c>
      <c r="G35727" s="1" t="s">
        <v>45</v>
      </c>
      <c r="H35727" t="s">
        <v>25</v>
      </c>
      <c r="I35727" t="s">
        <v>26</v>
      </c>
      <c r="J35727" t="s">
        <v>25</v>
      </c>
      <c r="K35727" t="s">
        <v>25</v>
      </c>
      <c r="L35727" t="s">
        <v>40</v>
      </c>
      <c r="M35727" s="1" t="s">
        <v>28</v>
      </c>
      <c r="N35727" s="1" t="s">
        <v>68</v>
      </c>
      <c r="O35727" s="1" t="s">
        <v>48</v>
      </c>
      <c r="P35727" t="s">
        <v>31</v>
      </c>
      <c r="Q35727" t="s">
        <v>40</v>
      </c>
      <c r="R35727" t="s">
        <v>33</v>
      </c>
      <c r="S35727" t="s">
        <v>31</v>
      </c>
    </row>
    <row r="35728" spans="1:19" x14ac:dyDescent="0.35">
      <c r="A35728">
        <v>176426</v>
      </c>
      <c r="B35728" t="s">
        <v>58</v>
      </c>
      <c r="C35728" t="s">
        <v>20</v>
      </c>
      <c r="D35728" t="s">
        <v>139</v>
      </c>
      <c r="E35728" s="1" t="s">
        <v>140</v>
      </c>
      <c r="F35728" t="s">
        <v>23</v>
      </c>
      <c r="G35728" s="1" t="s">
        <v>85</v>
      </c>
      <c r="H35728" t="s">
        <v>25</v>
      </c>
      <c r="I35728" t="s">
        <v>27</v>
      </c>
      <c r="J35728" t="s">
        <v>25</v>
      </c>
      <c r="K35728" t="s">
        <v>25</v>
      </c>
      <c r="L35728" t="s">
        <v>46</v>
      </c>
      <c r="M35728" s="1" t="s">
        <v>55</v>
      </c>
      <c r="N35728" s="1" t="s">
        <v>87</v>
      </c>
      <c r="O35728" s="1" t="s">
        <v>114</v>
      </c>
      <c r="P35728" t="s">
        <v>31</v>
      </c>
      <c r="Q35728" t="s">
        <v>117</v>
      </c>
      <c r="R35728" t="s">
        <v>46</v>
      </c>
      <c r="S35728" t="s">
        <v>34</v>
      </c>
    </row>
    <row r="35729" spans="1:19" x14ac:dyDescent="0.35">
      <c r="A35729">
        <v>176427</v>
      </c>
      <c r="B35729" t="s">
        <v>226</v>
      </c>
      <c r="C35729" t="s">
        <v>20</v>
      </c>
      <c r="D35729" t="s">
        <v>134</v>
      </c>
      <c r="E35729" s="1" t="s">
        <v>38</v>
      </c>
      <c r="F35729" t="s">
        <v>53</v>
      </c>
      <c r="G35729" s="1" t="s">
        <v>25</v>
      </c>
      <c r="H35729" t="s">
        <v>27</v>
      </c>
      <c r="I35729" t="s">
        <v>25</v>
      </c>
      <c r="J35729" t="s">
        <v>380</v>
      </c>
      <c r="K35729" t="s">
        <v>46</v>
      </c>
      <c r="L35729" t="s">
        <v>25</v>
      </c>
      <c r="M35729" s="1" t="s">
        <v>86</v>
      </c>
      <c r="N35729" s="1" t="s">
        <v>29</v>
      </c>
      <c r="O35729" s="1" t="s">
        <v>56</v>
      </c>
      <c r="P35729" t="s">
        <v>34</v>
      </c>
      <c r="Q35729" t="s">
        <v>49</v>
      </c>
      <c r="R35729" t="s">
        <v>27</v>
      </c>
      <c r="S35729" t="s">
        <v>34</v>
      </c>
    </row>
    <row r="35730" spans="1:19" x14ac:dyDescent="0.35">
      <c r="A35730">
        <v>176428</v>
      </c>
      <c r="B35730" t="s">
        <v>520</v>
      </c>
      <c r="C35730" t="s">
        <v>20</v>
      </c>
      <c r="D35730" t="s">
        <v>37</v>
      </c>
      <c r="E35730" s="1" t="s">
        <v>177</v>
      </c>
      <c r="F35730" t="s">
        <v>23</v>
      </c>
      <c r="G35730" s="1" t="s">
        <v>39</v>
      </c>
      <c r="H35730" t="s">
        <v>25</v>
      </c>
      <c r="I35730" t="s">
        <v>46</v>
      </c>
      <c r="J35730" t="s">
        <v>25</v>
      </c>
      <c r="K35730" t="s">
        <v>25</v>
      </c>
      <c r="L35730" t="s">
        <v>33</v>
      </c>
      <c r="M35730" s="1" t="s">
        <v>28</v>
      </c>
      <c r="N35730" s="1" t="s">
        <v>68</v>
      </c>
      <c r="O35730" s="1" t="s">
        <v>110</v>
      </c>
      <c r="P35730" t="s">
        <v>34</v>
      </c>
      <c r="Q35730" t="s">
        <v>128</v>
      </c>
      <c r="R35730" t="s">
        <v>46</v>
      </c>
      <c r="S35730" t="s">
        <v>34</v>
      </c>
    </row>
    <row r="35731" spans="1:19" x14ac:dyDescent="0.35">
      <c r="A35731">
        <v>176429</v>
      </c>
      <c r="B35731" t="s">
        <v>242</v>
      </c>
      <c r="C35731" t="s">
        <v>20</v>
      </c>
      <c r="D35731" t="s">
        <v>119</v>
      </c>
      <c r="E35731" s="1" t="s">
        <v>131</v>
      </c>
      <c r="F35731" t="s">
        <v>53</v>
      </c>
      <c r="G35731" s="1" t="s">
        <v>25</v>
      </c>
      <c r="H35731" t="s">
        <v>26</v>
      </c>
      <c r="I35731" t="s">
        <v>25</v>
      </c>
      <c r="J35731" t="s">
        <v>593</v>
      </c>
      <c r="K35731" t="s">
        <v>33</v>
      </c>
      <c r="L35731" t="s">
        <v>25</v>
      </c>
      <c r="M35731" s="1" t="s">
        <v>55</v>
      </c>
      <c r="N35731" s="1" t="s">
        <v>68</v>
      </c>
      <c r="O35731" s="1" t="s">
        <v>152</v>
      </c>
      <c r="P35731" t="s">
        <v>31</v>
      </c>
      <c r="Q35731" t="s">
        <v>79</v>
      </c>
      <c r="R35731" t="s">
        <v>33</v>
      </c>
      <c r="S35731" t="s">
        <v>34</v>
      </c>
    </row>
    <row r="35732" spans="1:19" x14ac:dyDescent="0.35">
      <c r="A35732">
        <v>176430</v>
      </c>
      <c r="B35732" t="s">
        <v>353</v>
      </c>
      <c r="C35732" t="s">
        <v>20</v>
      </c>
      <c r="D35732" t="s">
        <v>71</v>
      </c>
      <c r="E35732" s="1" t="s">
        <v>102</v>
      </c>
      <c r="F35732" t="s">
        <v>53</v>
      </c>
      <c r="G35732" s="1" t="s">
        <v>25</v>
      </c>
      <c r="H35732" t="s">
        <v>46</v>
      </c>
      <c r="I35732" t="s">
        <v>25</v>
      </c>
      <c r="J35732" t="s">
        <v>484</v>
      </c>
      <c r="K35732" t="s">
        <v>40</v>
      </c>
      <c r="L35732" t="s">
        <v>25</v>
      </c>
      <c r="M35732" s="1" t="s">
        <v>28</v>
      </c>
      <c r="N35732" s="1" t="s">
        <v>87</v>
      </c>
      <c r="O35732" s="1" t="s">
        <v>197</v>
      </c>
      <c r="P35732" t="s">
        <v>34</v>
      </c>
      <c r="Q35732" t="s">
        <v>128</v>
      </c>
      <c r="R35732" t="s">
        <v>40</v>
      </c>
      <c r="S35732" t="s">
        <v>31</v>
      </c>
    </row>
    <row r="35733" spans="1:19" x14ac:dyDescent="0.35">
      <c r="A35733">
        <v>176431</v>
      </c>
      <c r="B35733" t="s">
        <v>176</v>
      </c>
      <c r="C35733" t="s">
        <v>36</v>
      </c>
      <c r="D35733" t="s">
        <v>318</v>
      </c>
      <c r="E35733" s="1" t="s">
        <v>174</v>
      </c>
      <c r="F35733" t="s">
        <v>23</v>
      </c>
      <c r="G35733" s="1" t="s">
        <v>100</v>
      </c>
      <c r="H35733" t="s">
        <v>25</v>
      </c>
      <c r="I35733" t="s">
        <v>40</v>
      </c>
      <c r="J35733" t="s">
        <v>25</v>
      </c>
      <c r="K35733" t="s">
        <v>25</v>
      </c>
      <c r="L35733" t="s">
        <v>26</v>
      </c>
      <c r="M35733" s="1" t="s">
        <v>47</v>
      </c>
      <c r="N35733" s="1" t="s">
        <v>29</v>
      </c>
      <c r="O35733" s="1" t="s">
        <v>205</v>
      </c>
      <c r="P35733" t="s">
        <v>34</v>
      </c>
      <c r="Q35733" t="s">
        <v>40</v>
      </c>
      <c r="R35733" t="s">
        <v>26</v>
      </c>
      <c r="S35733" t="s">
        <v>31</v>
      </c>
    </row>
    <row r="35734" spans="1:19" x14ac:dyDescent="0.35">
      <c r="A35734">
        <v>176432</v>
      </c>
      <c r="B35734" t="s">
        <v>260</v>
      </c>
      <c r="C35734" t="s">
        <v>36</v>
      </c>
      <c r="D35734" t="s">
        <v>187</v>
      </c>
      <c r="E35734" s="1" t="s">
        <v>38</v>
      </c>
      <c r="F35734" t="s">
        <v>23</v>
      </c>
      <c r="G35734" s="1" t="s">
        <v>100</v>
      </c>
      <c r="H35734" t="s">
        <v>25</v>
      </c>
      <c r="I35734" t="s">
        <v>40</v>
      </c>
      <c r="J35734" t="s">
        <v>25</v>
      </c>
      <c r="K35734" t="s">
        <v>25</v>
      </c>
      <c r="L35734" t="s">
        <v>40</v>
      </c>
      <c r="M35734" s="1" t="s">
        <v>28</v>
      </c>
      <c r="N35734" s="1" t="s">
        <v>29</v>
      </c>
      <c r="O35734" s="1" t="s">
        <v>78</v>
      </c>
      <c r="P35734" t="s">
        <v>31</v>
      </c>
      <c r="Q35734" t="s">
        <v>26</v>
      </c>
      <c r="R35734" t="s">
        <v>40</v>
      </c>
      <c r="S35734" t="s">
        <v>31</v>
      </c>
    </row>
    <row r="35735" spans="1:19" x14ac:dyDescent="0.35">
      <c r="A35735">
        <v>176433</v>
      </c>
      <c r="B35735" t="s">
        <v>387</v>
      </c>
      <c r="C35735" t="s">
        <v>20</v>
      </c>
      <c r="D35735" t="s">
        <v>71</v>
      </c>
      <c r="E35735" s="1" t="s">
        <v>239</v>
      </c>
      <c r="F35735" t="s">
        <v>23</v>
      </c>
      <c r="G35735" s="1" t="s">
        <v>92</v>
      </c>
      <c r="H35735" t="s">
        <v>25</v>
      </c>
      <c r="I35735" t="s">
        <v>27</v>
      </c>
      <c r="J35735" t="s">
        <v>25</v>
      </c>
      <c r="K35735" t="s">
        <v>25</v>
      </c>
      <c r="L35735" t="s">
        <v>46</v>
      </c>
      <c r="M35735" s="1" t="s">
        <v>28</v>
      </c>
      <c r="N35735" s="1" t="s">
        <v>68</v>
      </c>
      <c r="O35735" s="1" t="s">
        <v>41</v>
      </c>
      <c r="P35735" t="s">
        <v>34</v>
      </c>
      <c r="Q35735" t="s">
        <v>27</v>
      </c>
      <c r="R35735" t="s">
        <v>26</v>
      </c>
      <c r="S35735" t="s">
        <v>31</v>
      </c>
    </row>
    <row r="35736" spans="1:19" x14ac:dyDescent="0.35">
      <c r="A35736">
        <v>176434</v>
      </c>
      <c r="B35736" t="s">
        <v>421</v>
      </c>
      <c r="C35736" t="s">
        <v>20</v>
      </c>
      <c r="D35736" t="s">
        <v>207</v>
      </c>
      <c r="E35736" s="1" t="s">
        <v>102</v>
      </c>
      <c r="F35736" t="s">
        <v>23</v>
      </c>
      <c r="G35736" s="1" t="s">
        <v>45</v>
      </c>
      <c r="H35736" t="s">
        <v>25</v>
      </c>
      <c r="I35736" t="s">
        <v>46</v>
      </c>
      <c r="J35736" t="s">
        <v>25</v>
      </c>
      <c r="K35736" t="s">
        <v>25</v>
      </c>
      <c r="L35736" t="s">
        <v>33</v>
      </c>
      <c r="M35736" s="1" t="s">
        <v>28</v>
      </c>
      <c r="N35736" s="1" t="s">
        <v>87</v>
      </c>
      <c r="O35736" s="1" t="s">
        <v>114</v>
      </c>
      <c r="P35736" t="s">
        <v>31</v>
      </c>
      <c r="Q35736" t="s">
        <v>46</v>
      </c>
      <c r="R35736" t="s">
        <v>26</v>
      </c>
      <c r="S35736" t="s">
        <v>34</v>
      </c>
    </row>
    <row r="35737" spans="1:19" x14ac:dyDescent="0.35">
      <c r="A35737">
        <v>176435</v>
      </c>
      <c r="B35737" t="s">
        <v>462</v>
      </c>
      <c r="C35737" t="s">
        <v>36</v>
      </c>
      <c r="D35737" t="s">
        <v>254</v>
      </c>
      <c r="E35737" s="1" t="s">
        <v>177</v>
      </c>
      <c r="F35737" t="s">
        <v>23</v>
      </c>
      <c r="G35737" s="1" t="s">
        <v>92</v>
      </c>
      <c r="H35737" t="s">
        <v>25</v>
      </c>
      <c r="I35737" t="s">
        <v>46</v>
      </c>
      <c r="J35737" t="s">
        <v>25</v>
      </c>
      <c r="K35737" t="s">
        <v>25</v>
      </c>
      <c r="L35737" t="s">
        <v>40</v>
      </c>
      <c r="M35737" s="1" t="s">
        <v>55</v>
      </c>
      <c r="N35737" s="1" t="s">
        <v>29</v>
      </c>
      <c r="O35737" s="1" t="s">
        <v>41</v>
      </c>
      <c r="P35737" t="s">
        <v>34</v>
      </c>
      <c r="Q35737" t="s">
        <v>33</v>
      </c>
      <c r="R35737" t="s">
        <v>40</v>
      </c>
      <c r="S35737" t="s">
        <v>34</v>
      </c>
    </row>
    <row r="35738" spans="1:19" x14ac:dyDescent="0.35">
      <c r="A35738">
        <v>176436</v>
      </c>
      <c r="B35738" t="s">
        <v>146</v>
      </c>
      <c r="C35738" t="s">
        <v>36</v>
      </c>
      <c r="D35738" t="s">
        <v>139</v>
      </c>
      <c r="E35738" s="1" t="s">
        <v>131</v>
      </c>
      <c r="F35738" t="s">
        <v>23</v>
      </c>
      <c r="G35738" s="1" t="s">
        <v>336</v>
      </c>
      <c r="H35738" t="s">
        <v>25</v>
      </c>
      <c r="I35738" t="s">
        <v>26</v>
      </c>
      <c r="J35738" t="s">
        <v>25</v>
      </c>
      <c r="K35738" t="s">
        <v>25</v>
      </c>
      <c r="L35738" t="s">
        <v>40</v>
      </c>
      <c r="M35738" s="1" t="s">
        <v>47</v>
      </c>
      <c r="N35738" s="1" t="s">
        <v>87</v>
      </c>
      <c r="O35738" s="1" t="s">
        <v>66</v>
      </c>
      <c r="P35738" t="s">
        <v>34</v>
      </c>
      <c r="Q35738" t="s">
        <v>49</v>
      </c>
      <c r="R35738" t="s">
        <v>27</v>
      </c>
      <c r="S35738" t="s">
        <v>34</v>
      </c>
    </row>
    <row r="35739" spans="1:19" x14ac:dyDescent="0.35">
      <c r="A35739">
        <v>176437</v>
      </c>
      <c r="B35739" t="s">
        <v>138</v>
      </c>
      <c r="C35739" t="s">
        <v>20</v>
      </c>
      <c r="D35739" t="s">
        <v>109</v>
      </c>
      <c r="E35739" s="1" t="s">
        <v>181</v>
      </c>
      <c r="F35739" t="s">
        <v>23</v>
      </c>
      <c r="G35739" s="1" t="s">
        <v>25</v>
      </c>
      <c r="H35739" t="s">
        <v>25</v>
      </c>
      <c r="I35739" t="s">
        <v>46</v>
      </c>
      <c r="J35739" t="s">
        <v>25</v>
      </c>
      <c r="K35739" t="s">
        <v>25</v>
      </c>
      <c r="L35739" t="s">
        <v>26</v>
      </c>
      <c r="M35739" s="1" t="s">
        <v>47</v>
      </c>
      <c r="N35739" s="1" t="s">
        <v>68</v>
      </c>
      <c r="O35739" s="1" t="s">
        <v>81</v>
      </c>
      <c r="P35739" t="s">
        <v>31</v>
      </c>
      <c r="Q35739" t="s">
        <v>73</v>
      </c>
      <c r="R35739" t="s">
        <v>27</v>
      </c>
      <c r="S35739" t="s">
        <v>31</v>
      </c>
    </row>
    <row r="35740" spans="1:19" x14ac:dyDescent="0.35">
      <c r="A35740">
        <v>176438</v>
      </c>
      <c r="B35740" t="s">
        <v>291</v>
      </c>
      <c r="C35740" t="s">
        <v>36</v>
      </c>
      <c r="D35740" t="s">
        <v>245</v>
      </c>
      <c r="E35740" s="1" t="s">
        <v>91</v>
      </c>
      <c r="F35740" t="s">
        <v>23</v>
      </c>
      <c r="G35740" s="1" t="s">
        <v>132</v>
      </c>
      <c r="H35740" t="s">
        <v>25</v>
      </c>
      <c r="I35740" t="s">
        <v>40</v>
      </c>
      <c r="J35740" t="s">
        <v>25</v>
      </c>
      <c r="K35740" t="s">
        <v>25</v>
      </c>
      <c r="L35740" t="s">
        <v>27</v>
      </c>
      <c r="M35740" s="1" t="s">
        <v>86</v>
      </c>
      <c r="N35740" s="1" t="s">
        <v>68</v>
      </c>
      <c r="O35740" s="1" t="s">
        <v>152</v>
      </c>
      <c r="P35740" t="s">
        <v>31</v>
      </c>
      <c r="Q35740" t="s">
        <v>46</v>
      </c>
      <c r="R35740" t="s">
        <v>46</v>
      </c>
      <c r="S35740" t="s">
        <v>34</v>
      </c>
    </row>
    <row r="35741" spans="1:19" x14ac:dyDescent="0.35">
      <c r="A35741">
        <v>176439</v>
      </c>
      <c r="B35741" t="s">
        <v>505</v>
      </c>
      <c r="C35741" t="s">
        <v>20</v>
      </c>
      <c r="D35741" t="s">
        <v>21</v>
      </c>
      <c r="E35741" s="1" t="s">
        <v>113</v>
      </c>
      <c r="F35741" t="s">
        <v>23</v>
      </c>
      <c r="G35741" s="1" t="s">
        <v>45</v>
      </c>
      <c r="H35741" t="s">
        <v>25</v>
      </c>
      <c r="I35741" t="s">
        <v>27</v>
      </c>
      <c r="J35741" t="s">
        <v>25</v>
      </c>
      <c r="K35741" t="s">
        <v>25</v>
      </c>
      <c r="L35741" t="s">
        <v>40</v>
      </c>
      <c r="M35741" s="1" t="s">
        <v>28</v>
      </c>
      <c r="N35741" s="1" t="s">
        <v>68</v>
      </c>
      <c r="O35741" s="1" t="s">
        <v>41</v>
      </c>
      <c r="P35741" t="s">
        <v>31</v>
      </c>
      <c r="Q35741" t="s">
        <v>26</v>
      </c>
      <c r="R35741" t="s">
        <v>46</v>
      </c>
      <c r="S35741" t="s">
        <v>34</v>
      </c>
    </row>
    <row r="35742" spans="1:19" x14ac:dyDescent="0.35">
      <c r="A35742">
        <v>176440</v>
      </c>
      <c r="B35742" t="s">
        <v>224</v>
      </c>
      <c r="C35742" t="s">
        <v>20</v>
      </c>
      <c r="D35742" t="s">
        <v>90</v>
      </c>
      <c r="E35742" s="1" t="s">
        <v>102</v>
      </c>
      <c r="F35742" t="s">
        <v>23</v>
      </c>
      <c r="G35742" s="1" t="s">
        <v>204</v>
      </c>
      <c r="H35742" t="s">
        <v>25</v>
      </c>
      <c r="I35742" t="s">
        <v>27</v>
      </c>
      <c r="J35742" t="s">
        <v>25</v>
      </c>
      <c r="K35742" t="s">
        <v>25</v>
      </c>
      <c r="L35742" t="s">
        <v>40</v>
      </c>
      <c r="M35742" s="1" t="s">
        <v>47</v>
      </c>
      <c r="N35742" s="1" t="s">
        <v>68</v>
      </c>
      <c r="O35742" s="1" t="s">
        <v>69</v>
      </c>
      <c r="P35742" t="s">
        <v>34</v>
      </c>
      <c r="Q35742" t="s">
        <v>46</v>
      </c>
      <c r="R35742" t="s">
        <v>40</v>
      </c>
      <c r="S35742" t="s">
        <v>34</v>
      </c>
    </row>
    <row r="35743" spans="1:19" x14ac:dyDescent="0.35">
      <c r="A35743">
        <v>176441</v>
      </c>
      <c r="B35743" t="s">
        <v>224</v>
      </c>
      <c r="C35743" t="s">
        <v>20</v>
      </c>
      <c r="D35743" t="s">
        <v>269</v>
      </c>
      <c r="E35743" s="1" t="s">
        <v>95</v>
      </c>
      <c r="F35743" t="s">
        <v>23</v>
      </c>
      <c r="G35743" s="1" t="s">
        <v>261</v>
      </c>
      <c r="H35743" t="s">
        <v>25</v>
      </c>
      <c r="I35743" t="s">
        <v>40</v>
      </c>
      <c r="J35743" t="s">
        <v>25</v>
      </c>
      <c r="K35743" t="s">
        <v>25</v>
      </c>
      <c r="L35743" t="s">
        <v>40</v>
      </c>
      <c r="M35743" s="1" t="s">
        <v>47</v>
      </c>
      <c r="N35743" s="1" t="s">
        <v>68</v>
      </c>
      <c r="O35743" s="1" t="s">
        <v>66</v>
      </c>
      <c r="P35743" t="s">
        <v>34</v>
      </c>
      <c r="Q35743" t="s">
        <v>33</v>
      </c>
      <c r="R35743" t="s">
        <v>33</v>
      </c>
      <c r="S35743" t="s">
        <v>31</v>
      </c>
    </row>
    <row r="35744" spans="1:19" x14ac:dyDescent="0.35">
      <c r="A35744">
        <v>176442</v>
      </c>
      <c r="B35744" t="s">
        <v>280</v>
      </c>
      <c r="C35744" t="s">
        <v>20</v>
      </c>
      <c r="D35744" t="s">
        <v>301</v>
      </c>
      <c r="E35744" s="1" t="s">
        <v>177</v>
      </c>
      <c r="F35744" t="s">
        <v>23</v>
      </c>
      <c r="G35744" s="1" t="s">
        <v>370</v>
      </c>
      <c r="H35744" t="s">
        <v>25</v>
      </c>
      <c r="I35744" t="s">
        <v>27</v>
      </c>
      <c r="J35744" t="s">
        <v>25</v>
      </c>
      <c r="K35744" t="s">
        <v>25</v>
      </c>
      <c r="L35744" t="s">
        <v>46</v>
      </c>
      <c r="M35744" s="1" t="s">
        <v>86</v>
      </c>
      <c r="N35744" s="1" t="s">
        <v>29</v>
      </c>
      <c r="O35744" s="1" t="s">
        <v>185</v>
      </c>
      <c r="P35744" t="s">
        <v>34</v>
      </c>
      <c r="Q35744" t="s">
        <v>32</v>
      </c>
      <c r="R35744" t="s">
        <v>26</v>
      </c>
      <c r="S35744" t="s">
        <v>31</v>
      </c>
    </row>
    <row r="35745" spans="1:19" x14ac:dyDescent="0.35">
      <c r="A35745">
        <v>176443</v>
      </c>
      <c r="B35745" t="s">
        <v>232</v>
      </c>
      <c r="C35745" t="s">
        <v>20</v>
      </c>
      <c r="D35745" t="s">
        <v>75</v>
      </c>
      <c r="E35745" s="1" t="s">
        <v>52</v>
      </c>
      <c r="F35745" t="s">
        <v>53</v>
      </c>
      <c r="G35745" s="1" t="s">
        <v>25</v>
      </c>
      <c r="H35745" t="s">
        <v>27</v>
      </c>
      <c r="I35745" t="s">
        <v>25</v>
      </c>
      <c r="J35745" t="s">
        <v>403</v>
      </c>
      <c r="K35745" t="s">
        <v>46</v>
      </c>
      <c r="L35745" t="s">
        <v>25</v>
      </c>
      <c r="M35745" s="1" t="s">
        <v>28</v>
      </c>
      <c r="N35745" s="1" t="s">
        <v>87</v>
      </c>
      <c r="O35745" s="1" t="s">
        <v>56</v>
      </c>
      <c r="P35745" t="s">
        <v>34</v>
      </c>
      <c r="Q35745" t="s">
        <v>42</v>
      </c>
      <c r="R35745" t="s">
        <v>27</v>
      </c>
      <c r="S35745" t="s">
        <v>34</v>
      </c>
    </row>
    <row r="35746" spans="1:19" x14ac:dyDescent="0.35">
      <c r="A35746">
        <v>176444</v>
      </c>
      <c r="B35746" t="s">
        <v>230</v>
      </c>
      <c r="C35746" t="s">
        <v>20</v>
      </c>
      <c r="D35746" t="s">
        <v>183</v>
      </c>
      <c r="E35746" s="1" t="s">
        <v>107</v>
      </c>
      <c r="F35746" t="s">
        <v>23</v>
      </c>
      <c r="G35746" s="1" t="s">
        <v>65</v>
      </c>
      <c r="H35746" t="s">
        <v>25</v>
      </c>
      <c r="I35746" t="s">
        <v>46</v>
      </c>
      <c r="J35746" t="s">
        <v>25</v>
      </c>
      <c r="K35746" t="s">
        <v>25</v>
      </c>
      <c r="L35746" t="s">
        <v>27</v>
      </c>
      <c r="M35746" s="1" t="s">
        <v>28</v>
      </c>
      <c r="N35746" s="1" t="s">
        <v>87</v>
      </c>
      <c r="O35746" s="1" t="s">
        <v>175</v>
      </c>
      <c r="P35746" t="s">
        <v>34</v>
      </c>
      <c r="Q35746" t="s">
        <v>73</v>
      </c>
      <c r="R35746" t="s">
        <v>27</v>
      </c>
      <c r="S35746" t="s">
        <v>34</v>
      </c>
    </row>
    <row r="35747" spans="1:19" x14ac:dyDescent="0.35">
      <c r="A35747">
        <v>176445</v>
      </c>
      <c r="B35747" t="s">
        <v>434</v>
      </c>
      <c r="C35747" t="s">
        <v>36</v>
      </c>
      <c r="D35747" t="s">
        <v>318</v>
      </c>
      <c r="E35747" s="1" t="s">
        <v>164</v>
      </c>
      <c r="F35747" t="s">
        <v>53</v>
      </c>
      <c r="G35747" s="1" t="s">
        <v>25</v>
      </c>
      <c r="H35747" t="s">
        <v>27</v>
      </c>
      <c r="I35747" t="s">
        <v>25</v>
      </c>
      <c r="J35747" t="s">
        <v>524</v>
      </c>
      <c r="K35747" t="s">
        <v>40</v>
      </c>
      <c r="L35747" t="s">
        <v>25</v>
      </c>
      <c r="M35747" s="1" t="s">
        <v>86</v>
      </c>
      <c r="N35747" s="1" t="s">
        <v>29</v>
      </c>
      <c r="O35747" s="1" t="s">
        <v>30</v>
      </c>
      <c r="P35747" t="s">
        <v>34</v>
      </c>
      <c r="Q35747" t="s">
        <v>26</v>
      </c>
      <c r="R35747" t="s">
        <v>26</v>
      </c>
      <c r="S35747" t="s">
        <v>34</v>
      </c>
    </row>
    <row r="35748" spans="1:19" x14ac:dyDescent="0.35">
      <c r="A35748">
        <v>176446</v>
      </c>
      <c r="B35748" t="s">
        <v>153</v>
      </c>
      <c r="C35748" t="s">
        <v>36</v>
      </c>
      <c r="D35748" t="s">
        <v>231</v>
      </c>
      <c r="E35748" s="1" t="s">
        <v>155</v>
      </c>
      <c r="F35748" t="s">
        <v>23</v>
      </c>
      <c r="G35748" s="1" t="s">
        <v>65</v>
      </c>
      <c r="H35748" t="s">
        <v>25</v>
      </c>
      <c r="I35748" t="s">
        <v>46</v>
      </c>
      <c r="J35748" t="s">
        <v>25</v>
      </c>
      <c r="K35748" t="s">
        <v>25</v>
      </c>
      <c r="L35748" t="s">
        <v>46</v>
      </c>
      <c r="M35748" s="1" t="s">
        <v>28</v>
      </c>
      <c r="N35748" s="1" t="s">
        <v>29</v>
      </c>
      <c r="O35748" s="1" t="s">
        <v>66</v>
      </c>
      <c r="P35748" t="s">
        <v>31</v>
      </c>
      <c r="Q35748" t="s">
        <v>32</v>
      </c>
      <c r="R35748" t="s">
        <v>26</v>
      </c>
      <c r="S35748" t="s">
        <v>34</v>
      </c>
    </row>
    <row r="35749" spans="1:19" x14ac:dyDescent="0.35">
      <c r="A35749">
        <v>176447</v>
      </c>
      <c r="B35749" t="s">
        <v>273</v>
      </c>
      <c r="C35749" t="s">
        <v>20</v>
      </c>
      <c r="D35749" t="s">
        <v>37</v>
      </c>
      <c r="E35749" s="1" t="s">
        <v>113</v>
      </c>
      <c r="F35749" t="s">
        <v>23</v>
      </c>
      <c r="G35749" s="1" t="s">
        <v>39</v>
      </c>
      <c r="H35749" t="s">
        <v>25</v>
      </c>
      <c r="I35749" t="s">
        <v>26</v>
      </c>
      <c r="J35749" t="s">
        <v>25</v>
      </c>
      <c r="K35749" t="s">
        <v>25</v>
      </c>
      <c r="L35749" t="s">
        <v>26</v>
      </c>
      <c r="M35749" s="1" t="s">
        <v>47</v>
      </c>
      <c r="N35749" s="1" t="s">
        <v>29</v>
      </c>
      <c r="O35749" s="1" t="s">
        <v>41</v>
      </c>
      <c r="P35749" t="s">
        <v>34</v>
      </c>
      <c r="Q35749" t="s">
        <v>73</v>
      </c>
      <c r="R35749" t="s">
        <v>26</v>
      </c>
      <c r="S35749" t="s">
        <v>34</v>
      </c>
    </row>
    <row r="35750" spans="1:19" x14ac:dyDescent="0.35">
      <c r="A35750">
        <v>176448</v>
      </c>
      <c r="B35750" t="s">
        <v>198</v>
      </c>
      <c r="C35750" t="s">
        <v>20</v>
      </c>
      <c r="D35750" t="s">
        <v>109</v>
      </c>
      <c r="E35750" s="1" t="s">
        <v>38</v>
      </c>
      <c r="F35750" t="s">
        <v>53</v>
      </c>
      <c r="G35750" s="1" t="s">
        <v>25</v>
      </c>
      <c r="H35750" t="s">
        <v>40</v>
      </c>
      <c r="I35750" t="s">
        <v>25</v>
      </c>
      <c r="J35750" t="s">
        <v>489</v>
      </c>
      <c r="K35750" t="s">
        <v>46</v>
      </c>
      <c r="L35750" t="s">
        <v>25</v>
      </c>
      <c r="M35750" s="1" t="s">
        <v>86</v>
      </c>
      <c r="N35750" s="1" t="s">
        <v>68</v>
      </c>
      <c r="O35750" s="1" t="s">
        <v>288</v>
      </c>
      <c r="P35750" t="s">
        <v>34</v>
      </c>
      <c r="Q35750" t="s">
        <v>117</v>
      </c>
      <c r="R35750" t="s">
        <v>40</v>
      </c>
      <c r="S35750" t="s">
        <v>31</v>
      </c>
    </row>
    <row r="35751" spans="1:19" x14ac:dyDescent="0.35">
      <c r="A35751">
        <v>176449</v>
      </c>
      <c r="B35751" t="s">
        <v>176</v>
      </c>
      <c r="C35751" t="s">
        <v>36</v>
      </c>
      <c r="D35751" t="s">
        <v>278</v>
      </c>
      <c r="E35751" s="1" t="s">
        <v>84</v>
      </c>
      <c r="F35751" t="s">
        <v>53</v>
      </c>
      <c r="G35751" s="1" t="s">
        <v>25</v>
      </c>
      <c r="H35751" t="s">
        <v>40</v>
      </c>
      <c r="I35751" t="s">
        <v>25</v>
      </c>
      <c r="J35751" t="s">
        <v>532</v>
      </c>
      <c r="K35751" t="s">
        <v>46</v>
      </c>
      <c r="L35751" t="s">
        <v>25</v>
      </c>
      <c r="M35751" s="1" t="s">
        <v>47</v>
      </c>
      <c r="N35751" s="1" t="s">
        <v>68</v>
      </c>
      <c r="O35751" s="1" t="s">
        <v>110</v>
      </c>
      <c r="P35751" t="s">
        <v>34</v>
      </c>
      <c r="Q35751" t="s">
        <v>117</v>
      </c>
      <c r="R35751" t="s">
        <v>27</v>
      </c>
      <c r="S35751" t="s">
        <v>31</v>
      </c>
    </row>
    <row r="35752" spans="1:19" x14ac:dyDescent="0.35">
      <c r="A35752">
        <v>176450</v>
      </c>
      <c r="B35752" t="s">
        <v>373</v>
      </c>
      <c r="C35752" t="s">
        <v>20</v>
      </c>
      <c r="D35752" t="s">
        <v>303</v>
      </c>
      <c r="E35752" s="1" t="s">
        <v>95</v>
      </c>
      <c r="F35752" t="s">
        <v>53</v>
      </c>
      <c r="G35752" s="1" t="s">
        <v>25</v>
      </c>
      <c r="H35752" t="s">
        <v>46</v>
      </c>
      <c r="I35752" t="s">
        <v>25</v>
      </c>
      <c r="J35752" t="s">
        <v>377</v>
      </c>
      <c r="K35752" t="s">
        <v>27</v>
      </c>
      <c r="L35752" t="s">
        <v>25</v>
      </c>
      <c r="M35752" s="1" t="s">
        <v>28</v>
      </c>
      <c r="N35752" s="1" t="s">
        <v>87</v>
      </c>
      <c r="O35752" s="1" t="s">
        <v>48</v>
      </c>
      <c r="P35752" t="s">
        <v>34</v>
      </c>
      <c r="Q35752" t="s">
        <v>49</v>
      </c>
      <c r="R35752" t="s">
        <v>40</v>
      </c>
      <c r="S35752" t="s">
        <v>31</v>
      </c>
    </row>
    <row r="35753" spans="1:19" x14ac:dyDescent="0.35">
      <c r="A35753">
        <v>176451</v>
      </c>
      <c r="B35753" t="s">
        <v>327</v>
      </c>
      <c r="C35753" t="s">
        <v>36</v>
      </c>
      <c r="D35753" t="s">
        <v>263</v>
      </c>
      <c r="E35753" s="1" t="s">
        <v>161</v>
      </c>
      <c r="F35753" t="s">
        <v>23</v>
      </c>
      <c r="G35753" s="1" t="s">
        <v>96</v>
      </c>
      <c r="H35753" t="s">
        <v>25</v>
      </c>
      <c r="I35753" t="s">
        <v>27</v>
      </c>
      <c r="J35753" t="s">
        <v>25</v>
      </c>
      <c r="K35753" t="s">
        <v>25</v>
      </c>
      <c r="L35753" t="s">
        <v>26</v>
      </c>
      <c r="M35753" s="1" t="s">
        <v>47</v>
      </c>
      <c r="N35753" s="1" t="s">
        <v>68</v>
      </c>
      <c r="O35753" s="1" t="s">
        <v>288</v>
      </c>
      <c r="P35753" t="s">
        <v>31</v>
      </c>
      <c r="Q35753" t="s">
        <v>79</v>
      </c>
      <c r="R35753" t="s">
        <v>33</v>
      </c>
      <c r="S35753" t="s">
        <v>34</v>
      </c>
    </row>
    <row r="35754" spans="1:19" x14ac:dyDescent="0.35">
      <c r="A35754">
        <v>176452</v>
      </c>
      <c r="B35754" t="s">
        <v>387</v>
      </c>
      <c r="C35754" t="s">
        <v>20</v>
      </c>
      <c r="D35754" t="s">
        <v>148</v>
      </c>
      <c r="E35754" s="1" t="s">
        <v>161</v>
      </c>
      <c r="F35754" t="s">
        <v>23</v>
      </c>
      <c r="G35754" s="1" t="s">
        <v>24</v>
      </c>
      <c r="H35754" t="s">
        <v>25</v>
      </c>
      <c r="I35754" t="s">
        <v>27</v>
      </c>
      <c r="J35754" t="s">
        <v>25</v>
      </c>
      <c r="K35754" t="s">
        <v>25</v>
      </c>
      <c r="L35754" t="s">
        <v>27</v>
      </c>
      <c r="M35754" s="1" t="s">
        <v>86</v>
      </c>
      <c r="N35754" s="1" t="s">
        <v>29</v>
      </c>
      <c r="O35754" s="1" t="s">
        <v>30</v>
      </c>
      <c r="P35754" t="s">
        <v>31</v>
      </c>
      <c r="Q35754" t="s">
        <v>32</v>
      </c>
      <c r="R35754" t="s">
        <v>26</v>
      </c>
      <c r="S35754" t="s">
        <v>31</v>
      </c>
    </row>
    <row r="35755" spans="1:19" x14ac:dyDescent="0.35">
      <c r="A35755">
        <v>176453</v>
      </c>
      <c r="B35755" t="s">
        <v>244</v>
      </c>
      <c r="C35755" t="s">
        <v>36</v>
      </c>
      <c r="D35755" t="s">
        <v>75</v>
      </c>
      <c r="E35755" s="1" t="s">
        <v>167</v>
      </c>
      <c r="F35755" t="s">
        <v>53</v>
      </c>
      <c r="G35755" s="1" t="s">
        <v>25</v>
      </c>
      <c r="H35755" t="s">
        <v>40</v>
      </c>
      <c r="I35755" t="s">
        <v>25</v>
      </c>
      <c r="J35755" t="s">
        <v>690</v>
      </c>
      <c r="K35755" t="s">
        <v>46</v>
      </c>
      <c r="L35755" t="s">
        <v>25</v>
      </c>
      <c r="M35755" s="1" t="s">
        <v>28</v>
      </c>
      <c r="N35755" s="1" t="s">
        <v>87</v>
      </c>
      <c r="O35755" s="1" t="s">
        <v>81</v>
      </c>
      <c r="P35755" t="s">
        <v>34</v>
      </c>
      <c r="Q35755" t="s">
        <v>40</v>
      </c>
      <c r="R35755" t="s">
        <v>33</v>
      </c>
      <c r="S35755" t="s">
        <v>34</v>
      </c>
    </row>
    <row r="35756" spans="1:19" x14ac:dyDescent="0.35">
      <c r="A35756">
        <v>176454</v>
      </c>
      <c r="B35756" t="s">
        <v>364</v>
      </c>
      <c r="C35756" t="s">
        <v>20</v>
      </c>
      <c r="D35756" t="s">
        <v>130</v>
      </c>
      <c r="E35756" s="1" t="s">
        <v>38</v>
      </c>
      <c r="F35756" t="s">
        <v>23</v>
      </c>
      <c r="G35756" s="1" t="s">
        <v>336</v>
      </c>
      <c r="H35756" t="s">
        <v>25</v>
      </c>
      <c r="I35756" t="s">
        <v>27</v>
      </c>
      <c r="J35756" t="s">
        <v>25</v>
      </c>
      <c r="K35756" t="s">
        <v>25</v>
      </c>
      <c r="L35756" t="s">
        <v>46</v>
      </c>
      <c r="M35756" s="1" t="s">
        <v>55</v>
      </c>
      <c r="N35756" s="1" t="s">
        <v>29</v>
      </c>
      <c r="O35756" s="1" t="s">
        <v>66</v>
      </c>
      <c r="P35756" t="s">
        <v>31</v>
      </c>
      <c r="Q35756" t="s">
        <v>26</v>
      </c>
      <c r="R35756" t="s">
        <v>46</v>
      </c>
      <c r="S35756" t="s">
        <v>34</v>
      </c>
    </row>
    <row r="35757" spans="1:19" x14ac:dyDescent="0.35">
      <c r="A35757">
        <v>176455</v>
      </c>
      <c r="B35757" t="s">
        <v>191</v>
      </c>
      <c r="C35757" t="s">
        <v>20</v>
      </c>
      <c r="D35757" t="s">
        <v>192</v>
      </c>
      <c r="E35757" s="1" t="s">
        <v>60</v>
      </c>
      <c r="F35757" t="s">
        <v>23</v>
      </c>
      <c r="G35757" s="1" t="s">
        <v>165</v>
      </c>
      <c r="H35757" t="s">
        <v>25</v>
      </c>
      <c r="I35757" t="s">
        <v>40</v>
      </c>
      <c r="J35757" t="s">
        <v>25</v>
      </c>
      <c r="K35757" t="s">
        <v>25</v>
      </c>
      <c r="L35757" t="s">
        <v>27</v>
      </c>
      <c r="M35757" s="1" t="s">
        <v>86</v>
      </c>
      <c r="N35757" s="1" t="s">
        <v>29</v>
      </c>
      <c r="O35757" s="1" t="s">
        <v>88</v>
      </c>
      <c r="P35757" t="s">
        <v>31</v>
      </c>
      <c r="Q35757" t="s">
        <v>117</v>
      </c>
      <c r="R35757" t="s">
        <v>33</v>
      </c>
      <c r="S35757" t="s">
        <v>31</v>
      </c>
    </row>
    <row r="35758" spans="1:19" x14ac:dyDescent="0.35">
      <c r="A35758">
        <v>176456</v>
      </c>
      <c r="B35758" t="s">
        <v>286</v>
      </c>
      <c r="C35758" t="s">
        <v>36</v>
      </c>
      <c r="D35758" t="s">
        <v>112</v>
      </c>
      <c r="E35758" s="1" t="s">
        <v>107</v>
      </c>
      <c r="F35758" t="s">
        <v>23</v>
      </c>
      <c r="G35758" s="1" t="s">
        <v>213</v>
      </c>
      <c r="H35758" t="s">
        <v>25</v>
      </c>
      <c r="I35758" t="s">
        <v>40</v>
      </c>
      <c r="J35758" t="s">
        <v>25</v>
      </c>
      <c r="K35758" t="s">
        <v>25</v>
      </c>
      <c r="L35758" t="s">
        <v>40</v>
      </c>
      <c r="M35758" s="1" t="s">
        <v>28</v>
      </c>
      <c r="N35758" s="1" t="s">
        <v>68</v>
      </c>
      <c r="O35758" s="1" t="s">
        <v>136</v>
      </c>
      <c r="P35758" t="s">
        <v>34</v>
      </c>
      <c r="Q35758" t="s">
        <v>79</v>
      </c>
      <c r="R35758" t="s">
        <v>33</v>
      </c>
      <c r="S35758" t="s">
        <v>34</v>
      </c>
    </row>
    <row r="35759" spans="1:19" x14ac:dyDescent="0.35">
      <c r="A35759">
        <v>176457</v>
      </c>
      <c r="B35759" t="s">
        <v>290</v>
      </c>
      <c r="C35759" t="s">
        <v>20</v>
      </c>
      <c r="D35759" t="s">
        <v>59</v>
      </c>
      <c r="E35759" s="1" t="s">
        <v>181</v>
      </c>
      <c r="F35759" t="s">
        <v>23</v>
      </c>
      <c r="G35759" s="1" t="s">
        <v>45</v>
      </c>
      <c r="H35759" t="s">
        <v>25</v>
      </c>
      <c r="I35759" t="s">
        <v>33</v>
      </c>
      <c r="J35759" t="s">
        <v>25</v>
      </c>
      <c r="K35759" t="s">
        <v>25</v>
      </c>
      <c r="L35759" t="s">
        <v>40</v>
      </c>
      <c r="M35759" s="1" t="s">
        <v>55</v>
      </c>
      <c r="N35759" s="1" t="s">
        <v>29</v>
      </c>
      <c r="O35759" s="1" t="s">
        <v>48</v>
      </c>
      <c r="P35759" t="s">
        <v>31</v>
      </c>
      <c r="Q35759" t="s">
        <v>32</v>
      </c>
      <c r="R35759" t="s">
        <v>26</v>
      </c>
      <c r="S35759" t="s">
        <v>31</v>
      </c>
    </row>
    <row r="35760" spans="1:19" x14ac:dyDescent="0.35">
      <c r="A35760">
        <v>176458</v>
      </c>
      <c r="B35760" t="s">
        <v>434</v>
      </c>
      <c r="C35760" t="s">
        <v>36</v>
      </c>
      <c r="D35760" t="s">
        <v>303</v>
      </c>
      <c r="E35760" s="1" t="s">
        <v>76</v>
      </c>
      <c r="F35760" t="s">
        <v>53</v>
      </c>
      <c r="G35760" s="1" t="s">
        <v>25</v>
      </c>
      <c r="H35760" t="s">
        <v>33</v>
      </c>
      <c r="I35760" t="s">
        <v>25</v>
      </c>
      <c r="J35760" t="s">
        <v>448</v>
      </c>
      <c r="K35760" t="s">
        <v>26</v>
      </c>
      <c r="L35760" t="s">
        <v>25</v>
      </c>
      <c r="M35760" s="1" t="s">
        <v>47</v>
      </c>
      <c r="N35760" s="1" t="s">
        <v>68</v>
      </c>
      <c r="O35760" s="1" t="s">
        <v>240</v>
      </c>
      <c r="P35760" t="s">
        <v>34</v>
      </c>
      <c r="Q35760" t="s">
        <v>26</v>
      </c>
      <c r="R35760" t="s">
        <v>40</v>
      </c>
      <c r="S35760" t="s">
        <v>31</v>
      </c>
    </row>
    <row r="35761" spans="1:19" x14ac:dyDescent="0.35">
      <c r="A35761">
        <v>176459</v>
      </c>
      <c r="B35761" t="s">
        <v>186</v>
      </c>
      <c r="C35761" t="s">
        <v>20</v>
      </c>
      <c r="D35761" t="s">
        <v>94</v>
      </c>
      <c r="E35761" s="1" t="s">
        <v>177</v>
      </c>
      <c r="F35761" t="s">
        <v>23</v>
      </c>
      <c r="G35761" s="1" t="s">
        <v>45</v>
      </c>
      <c r="H35761" t="s">
        <v>25</v>
      </c>
      <c r="I35761" t="s">
        <v>40</v>
      </c>
      <c r="J35761" t="s">
        <v>25</v>
      </c>
      <c r="K35761" t="s">
        <v>25</v>
      </c>
      <c r="L35761" t="s">
        <v>26</v>
      </c>
      <c r="M35761" s="1" t="s">
        <v>86</v>
      </c>
      <c r="N35761" s="1" t="s">
        <v>29</v>
      </c>
      <c r="O35761" s="1" t="s">
        <v>41</v>
      </c>
      <c r="P35761" t="s">
        <v>34</v>
      </c>
      <c r="Q35761" t="s">
        <v>33</v>
      </c>
      <c r="R35761" t="s">
        <v>33</v>
      </c>
      <c r="S35761" t="s">
        <v>31</v>
      </c>
    </row>
    <row r="35762" spans="1:19" x14ac:dyDescent="0.35">
      <c r="A35762">
        <v>176460</v>
      </c>
      <c r="B35762" t="s">
        <v>358</v>
      </c>
      <c r="C35762" t="s">
        <v>20</v>
      </c>
      <c r="D35762" t="s">
        <v>269</v>
      </c>
      <c r="E35762" s="1" t="s">
        <v>177</v>
      </c>
      <c r="F35762" t="s">
        <v>53</v>
      </c>
      <c r="G35762" s="1" t="s">
        <v>25</v>
      </c>
      <c r="H35762" t="s">
        <v>40</v>
      </c>
      <c r="I35762" t="s">
        <v>25</v>
      </c>
      <c r="J35762" t="s">
        <v>449</v>
      </c>
      <c r="K35762" t="s">
        <v>46</v>
      </c>
      <c r="L35762" t="s">
        <v>25</v>
      </c>
      <c r="M35762" s="1" t="s">
        <v>86</v>
      </c>
      <c r="N35762" s="1" t="s">
        <v>87</v>
      </c>
      <c r="O35762" s="1" t="s">
        <v>78</v>
      </c>
      <c r="P35762" t="s">
        <v>34</v>
      </c>
      <c r="Q35762" t="s">
        <v>26</v>
      </c>
      <c r="R35762" t="s">
        <v>33</v>
      </c>
      <c r="S35762" t="s">
        <v>31</v>
      </c>
    </row>
    <row r="35763" spans="1:19" x14ac:dyDescent="0.35">
      <c r="A35763">
        <v>176461</v>
      </c>
      <c r="B35763" t="s">
        <v>450</v>
      </c>
      <c r="C35763" t="s">
        <v>20</v>
      </c>
      <c r="D35763" t="s">
        <v>154</v>
      </c>
      <c r="E35763" s="1" t="s">
        <v>91</v>
      </c>
      <c r="F35763" t="s">
        <v>53</v>
      </c>
      <c r="G35763" s="1" t="s">
        <v>25</v>
      </c>
      <c r="H35763" t="s">
        <v>27</v>
      </c>
      <c r="I35763" t="s">
        <v>25</v>
      </c>
      <c r="J35763" t="s">
        <v>259</v>
      </c>
      <c r="K35763" t="s">
        <v>26</v>
      </c>
      <c r="L35763" t="s">
        <v>25</v>
      </c>
      <c r="M35763" s="1" t="s">
        <v>28</v>
      </c>
      <c r="N35763" s="1" t="s">
        <v>29</v>
      </c>
      <c r="O35763" s="1" t="s">
        <v>81</v>
      </c>
      <c r="P35763" t="s">
        <v>34</v>
      </c>
      <c r="Q35763" t="s">
        <v>33</v>
      </c>
      <c r="R35763" t="s">
        <v>40</v>
      </c>
      <c r="S35763" t="s">
        <v>34</v>
      </c>
    </row>
    <row r="35764" spans="1:19" x14ac:dyDescent="0.35">
      <c r="A35764">
        <v>176462</v>
      </c>
      <c r="B35764" t="s">
        <v>153</v>
      </c>
      <c r="C35764" t="s">
        <v>36</v>
      </c>
      <c r="D35764" t="s">
        <v>130</v>
      </c>
      <c r="E35764" s="1" t="s">
        <v>60</v>
      </c>
      <c r="F35764" t="s">
        <v>23</v>
      </c>
      <c r="G35764" s="1" t="s">
        <v>25</v>
      </c>
      <c r="H35764" t="s">
        <v>25</v>
      </c>
      <c r="I35764" t="s">
        <v>26</v>
      </c>
      <c r="J35764" t="s">
        <v>25</v>
      </c>
      <c r="K35764" t="s">
        <v>25</v>
      </c>
      <c r="L35764" t="s">
        <v>46</v>
      </c>
      <c r="M35764" s="1" t="s">
        <v>86</v>
      </c>
      <c r="N35764" s="1" t="s">
        <v>87</v>
      </c>
      <c r="O35764" s="1" t="s">
        <v>81</v>
      </c>
      <c r="P35764" t="s">
        <v>31</v>
      </c>
      <c r="Q35764" t="s">
        <v>79</v>
      </c>
      <c r="R35764" t="s">
        <v>40</v>
      </c>
      <c r="S35764" t="s">
        <v>31</v>
      </c>
    </row>
    <row r="35765" spans="1:19" x14ac:dyDescent="0.35">
      <c r="A35765">
        <v>176463</v>
      </c>
      <c r="B35765" t="s">
        <v>271</v>
      </c>
      <c r="C35765" t="s">
        <v>36</v>
      </c>
      <c r="D35765" t="s">
        <v>63</v>
      </c>
      <c r="E35765" s="1" t="s">
        <v>225</v>
      </c>
      <c r="F35765" t="s">
        <v>53</v>
      </c>
      <c r="G35765" s="1" t="s">
        <v>25</v>
      </c>
      <c r="H35765" t="s">
        <v>26</v>
      </c>
      <c r="I35765" t="s">
        <v>25</v>
      </c>
      <c r="J35765" t="s">
        <v>642</v>
      </c>
      <c r="K35765" t="s">
        <v>40</v>
      </c>
      <c r="L35765" t="s">
        <v>25</v>
      </c>
      <c r="M35765" s="1" t="s">
        <v>86</v>
      </c>
      <c r="N35765" s="1" t="s">
        <v>87</v>
      </c>
      <c r="O35765" s="1" t="s">
        <v>194</v>
      </c>
      <c r="P35765" t="s">
        <v>34</v>
      </c>
      <c r="Q35765" t="s">
        <v>46</v>
      </c>
      <c r="R35765" t="s">
        <v>46</v>
      </c>
      <c r="S35765" t="s">
        <v>34</v>
      </c>
    </row>
    <row r="35766" spans="1:19" x14ac:dyDescent="0.35">
      <c r="A35766">
        <v>176464</v>
      </c>
      <c r="B35766" t="s">
        <v>264</v>
      </c>
      <c r="C35766" t="s">
        <v>20</v>
      </c>
      <c r="D35766" t="s">
        <v>318</v>
      </c>
      <c r="E35766" s="1" t="s">
        <v>181</v>
      </c>
      <c r="F35766" t="s">
        <v>23</v>
      </c>
      <c r="G35766" s="1" t="s">
        <v>92</v>
      </c>
      <c r="H35766" t="s">
        <v>25</v>
      </c>
      <c r="I35766" t="s">
        <v>26</v>
      </c>
      <c r="J35766" t="s">
        <v>25</v>
      </c>
      <c r="K35766" t="s">
        <v>25</v>
      </c>
      <c r="L35766" t="s">
        <v>26</v>
      </c>
      <c r="M35766" s="1" t="s">
        <v>86</v>
      </c>
      <c r="N35766" s="1" t="s">
        <v>68</v>
      </c>
      <c r="O35766" s="1" t="s">
        <v>41</v>
      </c>
      <c r="P35766" t="s">
        <v>34</v>
      </c>
      <c r="Q35766" t="s">
        <v>26</v>
      </c>
      <c r="R35766" t="s">
        <v>40</v>
      </c>
      <c r="S35766" t="s">
        <v>34</v>
      </c>
    </row>
    <row r="35767" spans="1:19" x14ac:dyDescent="0.35">
      <c r="A35767">
        <v>176465</v>
      </c>
      <c r="B35767" t="s">
        <v>429</v>
      </c>
      <c r="C35767" t="s">
        <v>20</v>
      </c>
      <c r="D35767" t="s">
        <v>231</v>
      </c>
      <c r="E35767" s="1" t="s">
        <v>127</v>
      </c>
      <c r="F35767" t="s">
        <v>23</v>
      </c>
      <c r="G35767" s="1" t="s">
        <v>169</v>
      </c>
      <c r="H35767" t="s">
        <v>25</v>
      </c>
      <c r="I35767" t="s">
        <v>26</v>
      </c>
      <c r="J35767" t="s">
        <v>25</v>
      </c>
      <c r="K35767" t="s">
        <v>25</v>
      </c>
      <c r="L35767" t="s">
        <v>26</v>
      </c>
      <c r="M35767" s="1" t="s">
        <v>47</v>
      </c>
      <c r="N35767" s="1" t="s">
        <v>29</v>
      </c>
      <c r="O35767" s="1" t="s">
        <v>30</v>
      </c>
      <c r="P35767" t="s">
        <v>34</v>
      </c>
      <c r="Q35767" t="s">
        <v>40</v>
      </c>
      <c r="R35767" t="s">
        <v>40</v>
      </c>
      <c r="S35767" t="s">
        <v>31</v>
      </c>
    </row>
    <row r="35768" spans="1:19" x14ac:dyDescent="0.35">
      <c r="A35768">
        <v>176466</v>
      </c>
      <c r="B35768" t="s">
        <v>229</v>
      </c>
      <c r="C35768" t="s">
        <v>20</v>
      </c>
      <c r="D35768" t="s">
        <v>123</v>
      </c>
      <c r="E35768" s="1" t="s">
        <v>102</v>
      </c>
      <c r="F35768" t="s">
        <v>53</v>
      </c>
      <c r="G35768" s="1" t="s">
        <v>25</v>
      </c>
      <c r="H35768" t="s">
        <v>33</v>
      </c>
      <c r="I35768" t="s">
        <v>25</v>
      </c>
      <c r="J35768" t="s">
        <v>645</v>
      </c>
      <c r="K35768" t="s">
        <v>27</v>
      </c>
      <c r="L35768" t="s">
        <v>25</v>
      </c>
      <c r="M35768" s="1" t="s">
        <v>55</v>
      </c>
      <c r="N35768" s="1" t="s">
        <v>87</v>
      </c>
      <c r="O35768" s="1" t="s">
        <v>48</v>
      </c>
      <c r="P35768" t="s">
        <v>34</v>
      </c>
      <c r="Q35768" t="s">
        <v>57</v>
      </c>
      <c r="R35768" t="s">
        <v>46</v>
      </c>
      <c r="S35768" t="s">
        <v>31</v>
      </c>
    </row>
    <row r="35769" spans="1:19" x14ac:dyDescent="0.35">
      <c r="A35769">
        <v>176467</v>
      </c>
      <c r="B35769" t="s">
        <v>70</v>
      </c>
      <c r="C35769" t="s">
        <v>36</v>
      </c>
      <c r="D35769" t="s">
        <v>51</v>
      </c>
      <c r="E35769" s="1" t="s">
        <v>127</v>
      </c>
      <c r="F35769" t="s">
        <v>23</v>
      </c>
      <c r="G35769" s="1" t="s">
        <v>100</v>
      </c>
      <c r="H35769" t="s">
        <v>25</v>
      </c>
      <c r="I35769" t="s">
        <v>40</v>
      </c>
      <c r="J35769" t="s">
        <v>25</v>
      </c>
      <c r="K35769" t="s">
        <v>25</v>
      </c>
      <c r="L35769" t="s">
        <v>40</v>
      </c>
      <c r="M35769" s="1" t="s">
        <v>55</v>
      </c>
      <c r="N35769" s="1" t="s">
        <v>68</v>
      </c>
      <c r="O35769" s="1" t="s">
        <v>104</v>
      </c>
      <c r="P35769" t="s">
        <v>34</v>
      </c>
      <c r="Q35769" t="s">
        <v>32</v>
      </c>
      <c r="R35769" t="s">
        <v>40</v>
      </c>
      <c r="S35769" t="s">
        <v>34</v>
      </c>
    </row>
    <row r="35770" spans="1:19" x14ac:dyDescent="0.35">
      <c r="A35770">
        <v>176468</v>
      </c>
      <c r="B35770" t="s">
        <v>391</v>
      </c>
      <c r="C35770" t="s">
        <v>36</v>
      </c>
      <c r="D35770" t="s">
        <v>130</v>
      </c>
      <c r="E35770" s="1" t="s">
        <v>52</v>
      </c>
      <c r="F35770" t="s">
        <v>23</v>
      </c>
      <c r="G35770" s="1" t="s">
        <v>108</v>
      </c>
      <c r="H35770" t="s">
        <v>25</v>
      </c>
      <c r="I35770" t="s">
        <v>40</v>
      </c>
      <c r="J35770" t="s">
        <v>25</v>
      </c>
      <c r="K35770" t="s">
        <v>25</v>
      </c>
      <c r="L35770" t="s">
        <v>33</v>
      </c>
      <c r="M35770" s="1" t="s">
        <v>28</v>
      </c>
      <c r="N35770" s="1" t="s">
        <v>29</v>
      </c>
      <c r="O35770" s="1" t="s">
        <v>66</v>
      </c>
      <c r="P35770" t="s">
        <v>31</v>
      </c>
      <c r="Q35770" t="s">
        <v>40</v>
      </c>
      <c r="R35770" t="s">
        <v>33</v>
      </c>
      <c r="S35770" t="s">
        <v>31</v>
      </c>
    </row>
    <row r="35771" spans="1:19" x14ac:dyDescent="0.35">
      <c r="A35771">
        <v>176469</v>
      </c>
      <c r="B35771" t="s">
        <v>340</v>
      </c>
      <c r="C35771" t="s">
        <v>36</v>
      </c>
      <c r="D35771" t="s">
        <v>109</v>
      </c>
      <c r="E35771" s="1" t="s">
        <v>38</v>
      </c>
      <c r="F35771" t="s">
        <v>53</v>
      </c>
      <c r="G35771" s="1" t="s">
        <v>25</v>
      </c>
      <c r="H35771" t="s">
        <v>26</v>
      </c>
      <c r="I35771" t="s">
        <v>25</v>
      </c>
      <c r="J35771" t="s">
        <v>227</v>
      </c>
      <c r="K35771" t="s">
        <v>27</v>
      </c>
      <c r="L35771" t="s">
        <v>25</v>
      </c>
      <c r="M35771" s="1" t="s">
        <v>55</v>
      </c>
      <c r="N35771" s="1" t="s">
        <v>29</v>
      </c>
      <c r="O35771" s="1" t="s">
        <v>104</v>
      </c>
      <c r="P35771" t="s">
        <v>34</v>
      </c>
      <c r="Q35771" t="s">
        <v>49</v>
      </c>
      <c r="R35771" t="s">
        <v>33</v>
      </c>
      <c r="S35771" t="s">
        <v>31</v>
      </c>
    </row>
    <row r="35772" spans="1:19" x14ac:dyDescent="0.35">
      <c r="A35772">
        <v>176470</v>
      </c>
      <c r="B35772" t="s">
        <v>297</v>
      </c>
      <c r="C35772" t="s">
        <v>20</v>
      </c>
      <c r="D35772" t="s">
        <v>112</v>
      </c>
      <c r="E35772" s="1" t="s">
        <v>102</v>
      </c>
      <c r="F35772" t="s">
        <v>23</v>
      </c>
      <c r="G35772" s="1" t="s">
        <v>45</v>
      </c>
      <c r="H35772" t="s">
        <v>25</v>
      </c>
      <c r="I35772" t="s">
        <v>27</v>
      </c>
      <c r="J35772" t="s">
        <v>25</v>
      </c>
      <c r="K35772" t="s">
        <v>25</v>
      </c>
      <c r="L35772" t="s">
        <v>46</v>
      </c>
      <c r="M35772" s="1" t="s">
        <v>28</v>
      </c>
      <c r="N35772" s="1" t="s">
        <v>87</v>
      </c>
      <c r="O35772" s="1" t="s">
        <v>48</v>
      </c>
      <c r="P35772" t="s">
        <v>34</v>
      </c>
      <c r="Q35772" t="s">
        <v>128</v>
      </c>
      <c r="R35772" t="s">
        <v>27</v>
      </c>
      <c r="S35772" t="s">
        <v>34</v>
      </c>
    </row>
    <row r="35773" spans="1:19" x14ac:dyDescent="0.35">
      <c r="A35773">
        <v>176471</v>
      </c>
      <c r="B35773" t="s">
        <v>418</v>
      </c>
      <c r="C35773" t="s">
        <v>36</v>
      </c>
      <c r="D35773" t="s">
        <v>263</v>
      </c>
      <c r="E35773" s="1" t="s">
        <v>155</v>
      </c>
      <c r="F35773" t="s">
        <v>23</v>
      </c>
      <c r="G35773" s="1" t="s">
        <v>108</v>
      </c>
      <c r="H35773" t="s">
        <v>25</v>
      </c>
      <c r="I35773" t="s">
        <v>27</v>
      </c>
      <c r="J35773" t="s">
        <v>25</v>
      </c>
      <c r="K35773" t="s">
        <v>25</v>
      </c>
      <c r="L35773" t="s">
        <v>40</v>
      </c>
      <c r="M35773" s="1" t="s">
        <v>47</v>
      </c>
      <c r="N35773" s="1" t="s">
        <v>68</v>
      </c>
      <c r="O35773" s="1" t="s">
        <v>175</v>
      </c>
      <c r="P35773" t="s">
        <v>34</v>
      </c>
      <c r="Q35773" t="s">
        <v>117</v>
      </c>
      <c r="R35773" t="s">
        <v>27</v>
      </c>
      <c r="S35773" t="s">
        <v>34</v>
      </c>
    </row>
    <row r="35774" spans="1:19" x14ac:dyDescent="0.35">
      <c r="A35774">
        <v>176472</v>
      </c>
      <c r="B35774" t="s">
        <v>335</v>
      </c>
      <c r="C35774" t="s">
        <v>36</v>
      </c>
      <c r="D35774" t="s">
        <v>21</v>
      </c>
      <c r="E35774" s="1" t="s">
        <v>95</v>
      </c>
      <c r="F35774" t="s">
        <v>23</v>
      </c>
      <c r="G35774" s="1" t="s">
        <v>276</v>
      </c>
      <c r="H35774" t="s">
        <v>25</v>
      </c>
      <c r="I35774" t="s">
        <v>27</v>
      </c>
      <c r="J35774" t="s">
        <v>25</v>
      </c>
      <c r="K35774" t="s">
        <v>25</v>
      </c>
      <c r="L35774" t="s">
        <v>27</v>
      </c>
      <c r="M35774" s="1" t="s">
        <v>47</v>
      </c>
      <c r="N35774" s="1" t="s">
        <v>68</v>
      </c>
      <c r="O35774" s="1" t="s">
        <v>114</v>
      </c>
      <c r="P35774" t="s">
        <v>31</v>
      </c>
      <c r="Q35774" t="s">
        <v>40</v>
      </c>
      <c r="R35774" t="s">
        <v>27</v>
      </c>
      <c r="S35774" t="s">
        <v>34</v>
      </c>
    </row>
    <row r="35775" spans="1:19" x14ac:dyDescent="0.35">
      <c r="A35775">
        <v>176473</v>
      </c>
      <c r="B35775" t="s">
        <v>243</v>
      </c>
      <c r="C35775" t="s">
        <v>36</v>
      </c>
      <c r="D35775" t="s">
        <v>160</v>
      </c>
      <c r="E35775" s="1" t="s">
        <v>102</v>
      </c>
      <c r="F35775" t="s">
        <v>23</v>
      </c>
      <c r="G35775" s="1" t="s">
        <v>45</v>
      </c>
      <c r="H35775" t="s">
        <v>25</v>
      </c>
      <c r="I35775" t="s">
        <v>46</v>
      </c>
      <c r="J35775" t="s">
        <v>25</v>
      </c>
      <c r="K35775" t="s">
        <v>25</v>
      </c>
      <c r="L35775" t="s">
        <v>33</v>
      </c>
      <c r="M35775" s="1" t="s">
        <v>55</v>
      </c>
      <c r="N35775" s="1" t="s">
        <v>68</v>
      </c>
      <c r="O35775" s="1" t="s">
        <v>48</v>
      </c>
      <c r="P35775" t="s">
        <v>31</v>
      </c>
      <c r="Q35775" t="s">
        <v>117</v>
      </c>
      <c r="R35775" t="s">
        <v>33</v>
      </c>
      <c r="S35775" t="s">
        <v>31</v>
      </c>
    </row>
    <row r="35776" spans="1:19" x14ac:dyDescent="0.35">
      <c r="A35776">
        <v>176474</v>
      </c>
      <c r="B35776" t="s">
        <v>186</v>
      </c>
      <c r="C35776" t="s">
        <v>20</v>
      </c>
      <c r="D35776" t="s">
        <v>160</v>
      </c>
      <c r="E35776" s="1" t="s">
        <v>177</v>
      </c>
      <c r="F35776" t="s">
        <v>23</v>
      </c>
      <c r="G35776" s="1" t="s">
        <v>348</v>
      </c>
      <c r="H35776" t="s">
        <v>25</v>
      </c>
      <c r="I35776" t="s">
        <v>33</v>
      </c>
      <c r="J35776" t="s">
        <v>25</v>
      </c>
      <c r="K35776" t="s">
        <v>25</v>
      </c>
      <c r="L35776" t="s">
        <v>33</v>
      </c>
      <c r="M35776" s="1" t="s">
        <v>86</v>
      </c>
      <c r="N35776" s="1" t="s">
        <v>87</v>
      </c>
      <c r="O35776" s="1" t="s">
        <v>185</v>
      </c>
      <c r="P35776" t="s">
        <v>34</v>
      </c>
      <c r="Q35776" t="s">
        <v>46</v>
      </c>
      <c r="R35776" t="s">
        <v>26</v>
      </c>
      <c r="S35776" t="s">
        <v>31</v>
      </c>
    </row>
    <row r="35777" spans="1:19" x14ac:dyDescent="0.35">
      <c r="A35777">
        <v>176475</v>
      </c>
      <c r="B35777" t="s">
        <v>137</v>
      </c>
      <c r="C35777" t="s">
        <v>36</v>
      </c>
      <c r="D35777" t="s">
        <v>173</v>
      </c>
      <c r="E35777" s="1" t="s">
        <v>76</v>
      </c>
      <c r="F35777" t="s">
        <v>23</v>
      </c>
      <c r="G35777" s="1" t="s">
        <v>261</v>
      </c>
      <c r="H35777" t="s">
        <v>25</v>
      </c>
      <c r="I35777" t="s">
        <v>46</v>
      </c>
      <c r="J35777" t="s">
        <v>25</v>
      </c>
      <c r="K35777" t="s">
        <v>25</v>
      </c>
      <c r="L35777" t="s">
        <v>26</v>
      </c>
      <c r="M35777" s="1" t="s">
        <v>47</v>
      </c>
      <c r="N35777" s="1" t="s">
        <v>29</v>
      </c>
      <c r="O35777" s="1" t="s">
        <v>66</v>
      </c>
      <c r="P35777" t="s">
        <v>31</v>
      </c>
      <c r="Q35777" t="s">
        <v>117</v>
      </c>
      <c r="R35777" t="s">
        <v>40</v>
      </c>
      <c r="S35777" t="s">
        <v>34</v>
      </c>
    </row>
    <row r="35778" spans="1:19" x14ac:dyDescent="0.35">
      <c r="A35778">
        <v>176476</v>
      </c>
      <c r="B35778" t="s">
        <v>284</v>
      </c>
      <c r="C35778" t="s">
        <v>20</v>
      </c>
      <c r="D35778" t="s">
        <v>83</v>
      </c>
      <c r="E35778" s="1" t="s">
        <v>158</v>
      </c>
      <c r="F35778" t="s">
        <v>23</v>
      </c>
      <c r="G35778" s="1" t="s">
        <v>45</v>
      </c>
      <c r="H35778" t="s">
        <v>25</v>
      </c>
      <c r="I35778" t="s">
        <v>26</v>
      </c>
      <c r="J35778" t="s">
        <v>25</v>
      </c>
      <c r="K35778" t="s">
        <v>25</v>
      </c>
      <c r="L35778" t="s">
        <v>26</v>
      </c>
      <c r="M35778" s="1" t="s">
        <v>28</v>
      </c>
      <c r="N35778" s="1" t="s">
        <v>87</v>
      </c>
      <c r="O35778" s="1" t="s">
        <v>30</v>
      </c>
      <c r="P35778" t="s">
        <v>34</v>
      </c>
      <c r="Q35778" t="s">
        <v>26</v>
      </c>
      <c r="R35778" t="s">
        <v>33</v>
      </c>
      <c r="S35778" t="s">
        <v>31</v>
      </c>
    </row>
    <row r="35779" spans="1:19" x14ac:dyDescent="0.35">
      <c r="A35779">
        <v>176477</v>
      </c>
      <c r="B35779" t="s">
        <v>178</v>
      </c>
      <c r="C35779" t="s">
        <v>36</v>
      </c>
      <c r="D35779" t="s">
        <v>112</v>
      </c>
      <c r="E35779" s="1" t="s">
        <v>155</v>
      </c>
      <c r="F35779" t="s">
        <v>23</v>
      </c>
      <c r="G35779" s="1" t="s">
        <v>370</v>
      </c>
      <c r="H35779" t="s">
        <v>25</v>
      </c>
      <c r="I35779" t="s">
        <v>40</v>
      </c>
      <c r="J35779" t="s">
        <v>25</v>
      </c>
      <c r="K35779" t="s">
        <v>25</v>
      </c>
      <c r="L35779" t="s">
        <v>40</v>
      </c>
      <c r="M35779" s="1" t="s">
        <v>28</v>
      </c>
      <c r="N35779" s="1" t="s">
        <v>87</v>
      </c>
      <c r="O35779" s="1" t="s">
        <v>240</v>
      </c>
      <c r="P35779" t="s">
        <v>31</v>
      </c>
      <c r="Q35779" t="s">
        <v>117</v>
      </c>
      <c r="R35779" t="s">
        <v>40</v>
      </c>
      <c r="S35779" t="s">
        <v>34</v>
      </c>
    </row>
    <row r="35780" spans="1:19" x14ac:dyDescent="0.35">
      <c r="A35780">
        <v>176478</v>
      </c>
      <c r="B35780" t="s">
        <v>222</v>
      </c>
      <c r="C35780" t="s">
        <v>36</v>
      </c>
      <c r="D35780" t="s">
        <v>143</v>
      </c>
      <c r="E35780" s="1" t="s">
        <v>181</v>
      </c>
      <c r="F35780" t="s">
        <v>23</v>
      </c>
      <c r="G35780" s="1" t="s">
        <v>25</v>
      </c>
      <c r="H35780" t="s">
        <v>25</v>
      </c>
      <c r="I35780" t="s">
        <v>27</v>
      </c>
      <c r="J35780" t="s">
        <v>25</v>
      </c>
      <c r="K35780" t="s">
        <v>25</v>
      </c>
      <c r="L35780" t="s">
        <v>26</v>
      </c>
      <c r="M35780" s="1" t="s">
        <v>47</v>
      </c>
      <c r="N35780" s="1" t="s">
        <v>29</v>
      </c>
      <c r="O35780" s="1" t="s">
        <v>81</v>
      </c>
      <c r="P35780" t="s">
        <v>34</v>
      </c>
      <c r="Q35780" t="s">
        <v>79</v>
      </c>
      <c r="R35780" t="s">
        <v>40</v>
      </c>
      <c r="S35780" t="s">
        <v>31</v>
      </c>
    </row>
    <row r="35781" spans="1:19" x14ac:dyDescent="0.35">
      <c r="A35781">
        <v>176479</v>
      </c>
      <c r="B35781" t="s">
        <v>284</v>
      </c>
      <c r="C35781" t="s">
        <v>20</v>
      </c>
      <c r="D35781" t="s">
        <v>173</v>
      </c>
      <c r="E35781" s="1" t="s">
        <v>52</v>
      </c>
      <c r="F35781" t="s">
        <v>23</v>
      </c>
      <c r="G35781" s="1" t="s">
        <v>96</v>
      </c>
      <c r="H35781" t="s">
        <v>25</v>
      </c>
      <c r="I35781" t="s">
        <v>33</v>
      </c>
      <c r="J35781" t="s">
        <v>25</v>
      </c>
      <c r="K35781" t="s">
        <v>25</v>
      </c>
      <c r="L35781" t="s">
        <v>46</v>
      </c>
      <c r="M35781" s="1" t="s">
        <v>47</v>
      </c>
      <c r="N35781" s="1" t="s">
        <v>87</v>
      </c>
      <c r="O35781" s="1" t="s">
        <v>175</v>
      </c>
      <c r="P35781" t="s">
        <v>31</v>
      </c>
      <c r="Q35781" t="s">
        <v>57</v>
      </c>
      <c r="R35781" t="s">
        <v>26</v>
      </c>
      <c r="S35781" t="s">
        <v>31</v>
      </c>
    </row>
    <row r="35782" spans="1:19" x14ac:dyDescent="0.35">
      <c r="A35782">
        <v>176480</v>
      </c>
      <c r="B35782" t="s">
        <v>244</v>
      </c>
      <c r="C35782" t="s">
        <v>36</v>
      </c>
      <c r="D35782" t="s">
        <v>303</v>
      </c>
      <c r="E35782" s="1" t="s">
        <v>22</v>
      </c>
      <c r="F35782" t="s">
        <v>53</v>
      </c>
      <c r="G35782" s="1" t="s">
        <v>25</v>
      </c>
      <c r="H35782" t="s">
        <v>26</v>
      </c>
      <c r="I35782" t="s">
        <v>25</v>
      </c>
      <c r="J35782" t="s">
        <v>677</v>
      </c>
      <c r="K35782" t="s">
        <v>40</v>
      </c>
      <c r="L35782" t="s">
        <v>25</v>
      </c>
      <c r="M35782" s="1" t="s">
        <v>86</v>
      </c>
      <c r="N35782" s="1" t="s">
        <v>29</v>
      </c>
      <c r="O35782" s="1" t="s">
        <v>48</v>
      </c>
      <c r="P35782" t="s">
        <v>34</v>
      </c>
      <c r="Q35782" t="s">
        <v>49</v>
      </c>
      <c r="R35782" t="s">
        <v>40</v>
      </c>
      <c r="S35782" t="s">
        <v>34</v>
      </c>
    </row>
    <row r="35783" spans="1:19" x14ac:dyDescent="0.35">
      <c r="A35783">
        <v>176481</v>
      </c>
      <c r="B35783" t="s">
        <v>82</v>
      </c>
      <c r="C35783" t="s">
        <v>20</v>
      </c>
      <c r="D35783" t="s">
        <v>75</v>
      </c>
      <c r="E35783" s="1" t="s">
        <v>140</v>
      </c>
      <c r="F35783" t="s">
        <v>23</v>
      </c>
      <c r="G35783" s="1" t="s">
        <v>336</v>
      </c>
      <c r="H35783" t="s">
        <v>25</v>
      </c>
      <c r="I35783" t="s">
        <v>27</v>
      </c>
      <c r="J35783" t="s">
        <v>25</v>
      </c>
      <c r="K35783" t="s">
        <v>25</v>
      </c>
      <c r="L35783" t="s">
        <v>46</v>
      </c>
      <c r="M35783" s="1" t="s">
        <v>47</v>
      </c>
      <c r="N35783" s="1" t="s">
        <v>87</v>
      </c>
      <c r="O35783" s="1" t="s">
        <v>66</v>
      </c>
      <c r="P35783" t="s">
        <v>34</v>
      </c>
      <c r="Q35783" t="s">
        <v>79</v>
      </c>
      <c r="R35783" t="s">
        <v>27</v>
      </c>
      <c r="S35783" t="s">
        <v>31</v>
      </c>
    </row>
    <row r="35784" spans="1:19" x14ac:dyDescent="0.35">
      <c r="A35784">
        <v>176482</v>
      </c>
      <c r="B35784" t="s">
        <v>423</v>
      </c>
      <c r="C35784" t="s">
        <v>36</v>
      </c>
      <c r="D35784" t="s">
        <v>247</v>
      </c>
      <c r="E35784" s="1" t="s">
        <v>248</v>
      </c>
      <c r="F35784" t="s">
        <v>23</v>
      </c>
      <c r="G35784" s="1" t="s">
        <v>294</v>
      </c>
      <c r="H35784" t="s">
        <v>25</v>
      </c>
      <c r="I35784" t="s">
        <v>33</v>
      </c>
      <c r="J35784" t="s">
        <v>25</v>
      </c>
      <c r="K35784" t="s">
        <v>25</v>
      </c>
      <c r="L35784" t="s">
        <v>26</v>
      </c>
      <c r="M35784" s="1" t="s">
        <v>55</v>
      </c>
      <c r="N35784" s="1" t="s">
        <v>29</v>
      </c>
      <c r="O35784" s="1" t="s">
        <v>78</v>
      </c>
      <c r="P35784" t="s">
        <v>31</v>
      </c>
      <c r="Q35784" t="s">
        <v>33</v>
      </c>
      <c r="R35784" t="s">
        <v>26</v>
      </c>
      <c r="S35784" t="s">
        <v>31</v>
      </c>
    </row>
    <row r="35785" spans="1:19" x14ac:dyDescent="0.35">
      <c r="A35785">
        <v>176483</v>
      </c>
      <c r="B35785" t="s">
        <v>391</v>
      </c>
      <c r="C35785" t="s">
        <v>36</v>
      </c>
      <c r="D35785" t="s">
        <v>139</v>
      </c>
      <c r="E35785" s="1" t="s">
        <v>239</v>
      </c>
      <c r="F35785" t="s">
        <v>23</v>
      </c>
      <c r="G35785" s="1" t="s">
        <v>85</v>
      </c>
      <c r="H35785" t="s">
        <v>25</v>
      </c>
      <c r="I35785" t="s">
        <v>46</v>
      </c>
      <c r="J35785" t="s">
        <v>25</v>
      </c>
      <c r="K35785" t="s">
        <v>25</v>
      </c>
      <c r="L35785" t="s">
        <v>40</v>
      </c>
      <c r="M35785" s="1" t="s">
        <v>47</v>
      </c>
      <c r="N35785" s="1" t="s">
        <v>87</v>
      </c>
      <c r="O35785" s="1" t="s">
        <v>114</v>
      </c>
      <c r="P35785" t="s">
        <v>31</v>
      </c>
      <c r="Q35785" t="s">
        <v>117</v>
      </c>
      <c r="R35785" t="s">
        <v>46</v>
      </c>
      <c r="S35785" t="s">
        <v>31</v>
      </c>
    </row>
    <row r="35786" spans="1:19" x14ac:dyDescent="0.35">
      <c r="A35786">
        <v>176484</v>
      </c>
      <c r="B35786" t="s">
        <v>125</v>
      </c>
      <c r="C35786" t="s">
        <v>36</v>
      </c>
      <c r="D35786" t="s">
        <v>109</v>
      </c>
      <c r="E35786" s="1" t="s">
        <v>158</v>
      </c>
      <c r="F35786" t="s">
        <v>53</v>
      </c>
      <c r="G35786" s="1" t="s">
        <v>25</v>
      </c>
      <c r="H35786" t="s">
        <v>27</v>
      </c>
      <c r="I35786" t="s">
        <v>25</v>
      </c>
      <c r="J35786" t="s">
        <v>607</v>
      </c>
      <c r="K35786" t="s">
        <v>33</v>
      </c>
      <c r="L35786" t="s">
        <v>25</v>
      </c>
      <c r="M35786" s="1" t="s">
        <v>55</v>
      </c>
      <c r="N35786" s="1" t="s">
        <v>68</v>
      </c>
      <c r="O35786" s="1" t="s">
        <v>88</v>
      </c>
      <c r="P35786" t="s">
        <v>31</v>
      </c>
      <c r="Q35786" t="s">
        <v>42</v>
      </c>
      <c r="R35786" t="s">
        <v>27</v>
      </c>
      <c r="S35786" t="s">
        <v>31</v>
      </c>
    </row>
    <row r="35787" spans="1:19" x14ac:dyDescent="0.35">
      <c r="A35787">
        <v>176485</v>
      </c>
      <c r="B35787" t="s">
        <v>321</v>
      </c>
      <c r="C35787" t="s">
        <v>36</v>
      </c>
      <c r="D35787" t="s">
        <v>236</v>
      </c>
      <c r="E35787" s="1" t="s">
        <v>181</v>
      </c>
      <c r="F35787" t="s">
        <v>23</v>
      </c>
      <c r="G35787" s="1" t="s">
        <v>213</v>
      </c>
      <c r="H35787" t="s">
        <v>25</v>
      </c>
      <c r="I35787" t="s">
        <v>26</v>
      </c>
      <c r="J35787" t="s">
        <v>25</v>
      </c>
      <c r="K35787" t="s">
        <v>25</v>
      </c>
      <c r="L35787" t="s">
        <v>46</v>
      </c>
      <c r="M35787" s="1" t="s">
        <v>55</v>
      </c>
      <c r="N35787" s="1" t="s">
        <v>68</v>
      </c>
      <c r="O35787" s="1" t="s">
        <v>221</v>
      </c>
      <c r="P35787" t="s">
        <v>34</v>
      </c>
      <c r="Q35787" t="s">
        <v>117</v>
      </c>
      <c r="R35787" t="s">
        <v>27</v>
      </c>
      <c r="S35787" t="s">
        <v>31</v>
      </c>
    </row>
    <row r="35788" spans="1:19" x14ac:dyDescent="0.35">
      <c r="A35788">
        <v>176486</v>
      </c>
      <c r="B35788" t="s">
        <v>479</v>
      </c>
      <c r="C35788" t="s">
        <v>36</v>
      </c>
      <c r="D35788" t="s">
        <v>75</v>
      </c>
      <c r="E35788" s="1" t="s">
        <v>167</v>
      </c>
      <c r="F35788" t="s">
        <v>53</v>
      </c>
      <c r="G35788" s="1" t="s">
        <v>25</v>
      </c>
      <c r="H35788" t="s">
        <v>46</v>
      </c>
      <c r="I35788" t="s">
        <v>25</v>
      </c>
      <c r="J35788" t="s">
        <v>684</v>
      </c>
      <c r="K35788" t="s">
        <v>40</v>
      </c>
      <c r="L35788" t="s">
        <v>25</v>
      </c>
      <c r="M35788" s="1" t="s">
        <v>47</v>
      </c>
      <c r="N35788" s="1" t="s">
        <v>87</v>
      </c>
      <c r="O35788" s="1" t="s">
        <v>66</v>
      </c>
      <c r="P35788" t="s">
        <v>34</v>
      </c>
      <c r="Q35788" t="s">
        <v>79</v>
      </c>
      <c r="R35788" t="s">
        <v>40</v>
      </c>
      <c r="S35788" t="s">
        <v>34</v>
      </c>
    </row>
    <row r="35789" spans="1:19" x14ac:dyDescent="0.35">
      <c r="A35789">
        <v>176487</v>
      </c>
      <c r="B35789" t="s">
        <v>325</v>
      </c>
      <c r="C35789" t="s">
        <v>36</v>
      </c>
      <c r="D35789" t="s">
        <v>192</v>
      </c>
      <c r="E35789" s="1" t="s">
        <v>248</v>
      </c>
      <c r="F35789" t="s">
        <v>23</v>
      </c>
      <c r="G35789" s="1" t="s">
        <v>108</v>
      </c>
      <c r="H35789" t="s">
        <v>25</v>
      </c>
      <c r="I35789" t="s">
        <v>40</v>
      </c>
      <c r="J35789" t="s">
        <v>25</v>
      </c>
      <c r="K35789" t="s">
        <v>25</v>
      </c>
      <c r="L35789" t="s">
        <v>40</v>
      </c>
      <c r="M35789" s="1" t="s">
        <v>47</v>
      </c>
      <c r="N35789" s="1" t="s">
        <v>87</v>
      </c>
      <c r="O35789" s="1" t="s">
        <v>56</v>
      </c>
      <c r="P35789" t="s">
        <v>31</v>
      </c>
      <c r="Q35789" t="s">
        <v>32</v>
      </c>
      <c r="R35789" t="s">
        <v>46</v>
      </c>
      <c r="S35789" t="s">
        <v>34</v>
      </c>
    </row>
    <row r="35790" spans="1:19" x14ac:dyDescent="0.35">
      <c r="A35790">
        <v>176488</v>
      </c>
      <c r="B35790" t="s">
        <v>337</v>
      </c>
      <c r="C35790" t="s">
        <v>20</v>
      </c>
      <c r="D35790" t="s">
        <v>139</v>
      </c>
      <c r="E35790" s="1" t="s">
        <v>127</v>
      </c>
      <c r="F35790" t="s">
        <v>23</v>
      </c>
      <c r="G35790" s="1" t="s">
        <v>92</v>
      </c>
      <c r="H35790" t="s">
        <v>25</v>
      </c>
      <c r="I35790" t="s">
        <v>33</v>
      </c>
      <c r="J35790" t="s">
        <v>25</v>
      </c>
      <c r="K35790" t="s">
        <v>25</v>
      </c>
      <c r="L35790" t="s">
        <v>40</v>
      </c>
      <c r="M35790" s="1" t="s">
        <v>55</v>
      </c>
      <c r="N35790" s="1" t="s">
        <v>68</v>
      </c>
      <c r="O35790" s="1" t="s">
        <v>110</v>
      </c>
      <c r="P35790" t="s">
        <v>34</v>
      </c>
      <c r="Q35790" t="s">
        <v>26</v>
      </c>
      <c r="R35790" t="s">
        <v>26</v>
      </c>
      <c r="S35790" t="s">
        <v>31</v>
      </c>
    </row>
    <row r="35791" spans="1:19" x14ac:dyDescent="0.35">
      <c r="A35791">
        <v>176489</v>
      </c>
      <c r="B35791" t="s">
        <v>379</v>
      </c>
      <c r="C35791" t="s">
        <v>20</v>
      </c>
      <c r="D35791" t="s">
        <v>51</v>
      </c>
      <c r="E35791" s="1" t="s">
        <v>174</v>
      </c>
      <c r="F35791" t="s">
        <v>23</v>
      </c>
      <c r="G35791" s="1" t="s">
        <v>234</v>
      </c>
      <c r="H35791" t="s">
        <v>25</v>
      </c>
      <c r="I35791" t="s">
        <v>33</v>
      </c>
      <c r="J35791" t="s">
        <v>25</v>
      </c>
      <c r="K35791" t="s">
        <v>25</v>
      </c>
      <c r="L35791" t="s">
        <v>33</v>
      </c>
      <c r="M35791" s="1" t="s">
        <v>55</v>
      </c>
      <c r="N35791" s="1" t="s">
        <v>68</v>
      </c>
      <c r="O35791" s="1" t="s">
        <v>185</v>
      </c>
      <c r="P35791" t="s">
        <v>31</v>
      </c>
      <c r="Q35791" t="s">
        <v>57</v>
      </c>
      <c r="R35791" t="s">
        <v>46</v>
      </c>
      <c r="S35791" t="s">
        <v>34</v>
      </c>
    </row>
    <row r="35792" spans="1:19" x14ac:dyDescent="0.35">
      <c r="A35792">
        <v>176490</v>
      </c>
      <c r="B35792" t="s">
        <v>373</v>
      </c>
      <c r="C35792" t="s">
        <v>20</v>
      </c>
      <c r="D35792" t="s">
        <v>236</v>
      </c>
      <c r="E35792" s="1" t="s">
        <v>155</v>
      </c>
      <c r="F35792" t="s">
        <v>23</v>
      </c>
      <c r="G35792" s="1" t="s">
        <v>85</v>
      </c>
      <c r="H35792" t="s">
        <v>25</v>
      </c>
      <c r="I35792" t="s">
        <v>46</v>
      </c>
      <c r="J35792" t="s">
        <v>25</v>
      </c>
      <c r="K35792" t="s">
        <v>25</v>
      </c>
      <c r="L35792" t="s">
        <v>26</v>
      </c>
      <c r="M35792" s="1" t="s">
        <v>55</v>
      </c>
      <c r="N35792" s="1" t="s">
        <v>87</v>
      </c>
      <c r="O35792" s="1" t="s">
        <v>88</v>
      </c>
      <c r="P35792" t="s">
        <v>34</v>
      </c>
      <c r="Q35792" t="s">
        <v>46</v>
      </c>
      <c r="R35792" t="s">
        <v>26</v>
      </c>
      <c r="S35792" t="s">
        <v>34</v>
      </c>
    </row>
    <row r="35793" spans="1:19" x14ac:dyDescent="0.35">
      <c r="A35793">
        <v>176491</v>
      </c>
      <c r="B35793" t="s">
        <v>243</v>
      </c>
      <c r="C35793" t="s">
        <v>36</v>
      </c>
      <c r="D35793" t="s">
        <v>148</v>
      </c>
      <c r="E35793" s="1" t="s">
        <v>239</v>
      </c>
      <c r="F35793" t="s">
        <v>53</v>
      </c>
      <c r="G35793" s="1" t="s">
        <v>25</v>
      </c>
      <c r="H35793" t="s">
        <v>27</v>
      </c>
      <c r="I35793" t="s">
        <v>25</v>
      </c>
      <c r="J35793" t="s">
        <v>513</v>
      </c>
      <c r="K35793" t="s">
        <v>33</v>
      </c>
      <c r="L35793" t="s">
        <v>25</v>
      </c>
      <c r="M35793" s="1" t="s">
        <v>86</v>
      </c>
      <c r="N35793" s="1" t="s">
        <v>29</v>
      </c>
      <c r="O35793" s="1" t="s">
        <v>208</v>
      </c>
      <c r="P35793" t="s">
        <v>34</v>
      </c>
      <c r="Q35793" t="s">
        <v>33</v>
      </c>
      <c r="R35793" t="s">
        <v>27</v>
      </c>
      <c r="S35793" t="s">
        <v>34</v>
      </c>
    </row>
    <row r="35794" spans="1:19" x14ac:dyDescent="0.35">
      <c r="A35794">
        <v>176492</v>
      </c>
      <c r="B35794" t="s">
        <v>195</v>
      </c>
      <c r="C35794" t="s">
        <v>36</v>
      </c>
      <c r="D35794" t="s">
        <v>183</v>
      </c>
      <c r="E35794" s="1" t="s">
        <v>91</v>
      </c>
      <c r="F35794" t="s">
        <v>23</v>
      </c>
      <c r="G35794" s="1" t="s">
        <v>25</v>
      </c>
      <c r="H35794" t="s">
        <v>25</v>
      </c>
      <c r="I35794" t="s">
        <v>27</v>
      </c>
      <c r="J35794" t="s">
        <v>25</v>
      </c>
      <c r="K35794" t="s">
        <v>25</v>
      </c>
      <c r="L35794" t="s">
        <v>27</v>
      </c>
      <c r="M35794" s="1" t="s">
        <v>86</v>
      </c>
      <c r="N35794" s="1" t="s">
        <v>29</v>
      </c>
      <c r="O35794" s="1" t="s">
        <v>81</v>
      </c>
      <c r="P35794" t="s">
        <v>31</v>
      </c>
      <c r="Q35794" t="s">
        <v>46</v>
      </c>
      <c r="R35794" t="s">
        <v>26</v>
      </c>
      <c r="S35794" t="s">
        <v>34</v>
      </c>
    </row>
    <row r="35795" spans="1:19" x14ac:dyDescent="0.35">
      <c r="A35795">
        <v>176493</v>
      </c>
      <c r="B35795" t="s">
        <v>62</v>
      </c>
      <c r="C35795" t="s">
        <v>20</v>
      </c>
      <c r="D35795" t="s">
        <v>51</v>
      </c>
      <c r="E35795" s="1" t="s">
        <v>64</v>
      </c>
      <c r="F35795" t="s">
        <v>23</v>
      </c>
      <c r="G35795" s="1" t="s">
        <v>261</v>
      </c>
      <c r="H35795" t="s">
        <v>25</v>
      </c>
      <c r="I35795" t="s">
        <v>26</v>
      </c>
      <c r="J35795" t="s">
        <v>25</v>
      </c>
      <c r="K35795" t="s">
        <v>25</v>
      </c>
      <c r="L35795" t="s">
        <v>26</v>
      </c>
      <c r="M35795" s="1" t="s">
        <v>28</v>
      </c>
      <c r="N35795" s="1" t="s">
        <v>87</v>
      </c>
      <c r="O35795" s="1" t="s">
        <v>66</v>
      </c>
      <c r="P35795" t="s">
        <v>34</v>
      </c>
      <c r="Q35795" t="s">
        <v>27</v>
      </c>
      <c r="R35795" t="s">
        <v>26</v>
      </c>
      <c r="S35795" t="s">
        <v>31</v>
      </c>
    </row>
    <row r="35796" spans="1:19" x14ac:dyDescent="0.35">
      <c r="A35796">
        <v>176494</v>
      </c>
      <c r="B35796" t="s">
        <v>138</v>
      </c>
      <c r="C35796" t="s">
        <v>20</v>
      </c>
      <c r="D35796" t="s">
        <v>303</v>
      </c>
      <c r="E35796" s="1" t="s">
        <v>248</v>
      </c>
      <c r="F35796" t="s">
        <v>53</v>
      </c>
      <c r="G35796" s="1" t="s">
        <v>25</v>
      </c>
      <c r="H35796" t="s">
        <v>46</v>
      </c>
      <c r="I35796" t="s">
        <v>25</v>
      </c>
      <c r="J35796" t="s">
        <v>435</v>
      </c>
      <c r="K35796" t="s">
        <v>33</v>
      </c>
      <c r="L35796" t="s">
        <v>25</v>
      </c>
      <c r="M35796" s="1" t="s">
        <v>86</v>
      </c>
      <c r="N35796" s="1" t="s">
        <v>68</v>
      </c>
      <c r="O35796" s="1" t="s">
        <v>81</v>
      </c>
      <c r="P35796" t="s">
        <v>31</v>
      </c>
      <c r="Q35796" t="s">
        <v>79</v>
      </c>
      <c r="R35796" t="s">
        <v>46</v>
      </c>
      <c r="S35796" t="s">
        <v>31</v>
      </c>
    </row>
    <row r="35797" spans="1:19" x14ac:dyDescent="0.35">
      <c r="A35797">
        <v>176495</v>
      </c>
      <c r="B35797" t="s">
        <v>147</v>
      </c>
      <c r="C35797" t="s">
        <v>20</v>
      </c>
      <c r="D35797" t="s">
        <v>250</v>
      </c>
      <c r="E35797" s="1" t="s">
        <v>174</v>
      </c>
      <c r="F35797" t="s">
        <v>23</v>
      </c>
      <c r="G35797" s="1" t="s">
        <v>92</v>
      </c>
      <c r="H35797" t="s">
        <v>25</v>
      </c>
      <c r="I35797" t="s">
        <v>46</v>
      </c>
      <c r="J35797" t="s">
        <v>25</v>
      </c>
      <c r="K35797" t="s">
        <v>25</v>
      </c>
      <c r="L35797" t="s">
        <v>33</v>
      </c>
      <c r="M35797" s="1" t="s">
        <v>47</v>
      </c>
      <c r="N35797" s="1" t="s">
        <v>87</v>
      </c>
      <c r="O35797" s="1" t="s">
        <v>110</v>
      </c>
      <c r="P35797" t="s">
        <v>31</v>
      </c>
      <c r="Q35797" t="s">
        <v>40</v>
      </c>
      <c r="R35797" t="s">
        <v>33</v>
      </c>
      <c r="S35797" t="s">
        <v>34</v>
      </c>
    </row>
    <row r="35798" spans="1:19" x14ac:dyDescent="0.35">
      <c r="A35798">
        <v>176496</v>
      </c>
      <c r="B35798" t="s">
        <v>280</v>
      </c>
      <c r="C35798" t="s">
        <v>20</v>
      </c>
      <c r="D35798" t="s">
        <v>263</v>
      </c>
      <c r="E35798" s="1" t="s">
        <v>174</v>
      </c>
      <c r="F35798" t="s">
        <v>23</v>
      </c>
      <c r="G35798" s="1" t="s">
        <v>246</v>
      </c>
      <c r="H35798" t="s">
        <v>25</v>
      </c>
      <c r="I35798" t="s">
        <v>26</v>
      </c>
      <c r="J35798" t="s">
        <v>25</v>
      </c>
      <c r="K35798" t="s">
        <v>25</v>
      </c>
      <c r="L35798" t="s">
        <v>40</v>
      </c>
      <c r="M35798" s="1" t="s">
        <v>55</v>
      </c>
      <c r="N35798" s="1" t="s">
        <v>68</v>
      </c>
      <c r="O35798" s="1" t="s">
        <v>221</v>
      </c>
      <c r="P35798" t="s">
        <v>31</v>
      </c>
      <c r="Q35798" t="s">
        <v>40</v>
      </c>
      <c r="R35798" t="s">
        <v>26</v>
      </c>
      <c r="S35798" t="s">
        <v>31</v>
      </c>
    </row>
    <row r="35799" spans="1:19" x14ac:dyDescent="0.35">
      <c r="A35799">
        <v>176497</v>
      </c>
      <c r="B35799" t="s">
        <v>203</v>
      </c>
      <c r="C35799" t="s">
        <v>20</v>
      </c>
      <c r="D35799" t="s">
        <v>247</v>
      </c>
      <c r="E35799" s="1" t="s">
        <v>238</v>
      </c>
      <c r="F35799" t="s">
        <v>23</v>
      </c>
      <c r="G35799" s="1" t="s">
        <v>45</v>
      </c>
      <c r="H35799" t="s">
        <v>25</v>
      </c>
      <c r="I35799" t="s">
        <v>26</v>
      </c>
      <c r="J35799" t="s">
        <v>25</v>
      </c>
      <c r="K35799" t="s">
        <v>25</v>
      </c>
      <c r="L35799" t="s">
        <v>33</v>
      </c>
      <c r="M35799" s="1" t="s">
        <v>55</v>
      </c>
      <c r="N35799" s="1" t="s">
        <v>87</v>
      </c>
      <c r="O35799" s="1" t="s">
        <v>48</v>
      </c>
      <c r="P35799" t="s">
        <v>31</v>
      </c>
      <c r="Q35799" t="s">
        <v>33</v>
      </c>
      <c r="R35799" t="s">
        <v>33</v>
      </c>
      <c r="S35799" t="s">
        <v>34</v>
      </c>
    </row>
    <row r="35800" spans="1:19" x14ac:dyDescent="0.35">
      <c r="A35800">
        <v>176498</v>
      </c>
      <c r="B35800" t="s">
        <v>153</v>
      </c>
      <c r="C35800" t="s">
        <v>36</v>
      </c>
      <c r="D35800" t="s">
        <v>263</v>
      </c>
      <c r="E35800" s="1" t="s">
        <v>64</v>
      </c>
      <c r="F35800" t="s">
        <v>23</v>
      </c>
      <c r="G35800" s="1" t="s">
        <v>188</v>
      </c>
      <c r="H35800" t="s">
        <v>25</v>
      </c>
      <c r="I35800" t="s">
        <v>40</v>
      </c>
      <c r="J35800" t="s">
        <v>25</v>
      </c>
      <c r="K35800" t="s">
        <v>25</v>
      </c>
      <c r="L35800" t="s">
        <v>40</v>
      </c>
      <c r="M35800" s="1" t="s">
        <v>86</v>
      </c>
      <c r="N35800" s="1" t="s">
        <v>87</v>
      </c>
      <c r="O35800" s="1" t="s">
        <v>61</v>
      </c>
      <c r="P35800" t="s">
        <v>31</v>
      </c>
      <c r="Q35800" t="s">
        <v>79</v>
      </c>
      <c r="R35800" t="s">
        <v>40</v>
      </c>
      <c r="S35800" t="s">
        <v>34</v>
      </c>
    </row>
    <row r="35801" spans="1:19" x14ac:dyDescent="0.35">
      <c r="A35801">
        <v>176499</v>
      </c>
      <c r="B35801" t="s">
        <v>198</v>
      </c>
      <c r="C35801" t="s">
        <v>20</v>
      </c>
      <c r="D35801" t="s">
        <v>123</v>
      </c>
      <c r="E35801" s="1" t="s">
        <v>44</v>
      </c>
      <c r="F35801" t="s">
        <v>53</v>
      </c>
      <c r="G35801" s="1" t="s">
        <v>25</v>
      </c>
      <c r="H35801" t="s">
        <v>40</v>
      </c>
      <c r="I35801" t="s">
        <v>25</v>
      </c>
      <c r="J35801" t="s">
        <v>678</v>
      </c>
      <c r="K35801" t="s">
        <v>27</v>
      </c>
      <c r="L35801" t="s">
        <v>25</v>
      </c>
      <c r="M35801" s="1" t="s">
        <v>47</v>
      </c>
      <c r="N35801" s="1" t="s">
        <v>68</v>
      </c>
      <c r="O35801" s="1" t="s">
        <v>69</v>
      </c>
      <c r="P35801" t="s">
        <v>31</v>
      </c>
      <c r="Q35801" t="s">
        <v>40</v>
      </c>
      <c r="R35801" t="s">
        <v>40</v>
      </c>
      <c r="S35801" t="s">
        <v>34</v>
      </c>
    </row>
    <row r="35802" spans="1:19" x14ac:dyDescent="0.35">
      <c r="A35802">
        <v>176500</v>
      </c>
      <c r="B35802" t="s">
        <v>264</v>
      </c>
      <c r="C35802" t="s">
        <v>20</v>
      </c>
      <c r="D35802" t="s">
        <v>247</v>
      </c>
      <c r="E35802" s="1" t="s">
        <v>107</v>
      </c>
      <c r="F35802" t="s">
        <v>23</v>
      </c>
      <c r="G35802" s="1" t="s">
        <v>100</v>
      </c>
      <c r="H35802" t="s">
        <v>25</v>
      </c>
      <c r="I35802" t="s">
        <v>40</v>
      </c>
      <c r="J35802" t="s">
        <v>25</v>
      </c>
      <c r="K35802" t="s">
        <v>25</v>
      </c>
      <c r="L35802" t="s">
        <v>27</v>
      </c>
      <c r="M35802" s="1" t="s">
        <v>47</v>
      </c>
      <c r="N35802" s="1" t="s">
        <v>87</v>
      </c>
      <c r="O35802" s="1" t="s">
        <v>104</v>
      </c>
      <c r="P35802" t="s">
        <v>31</v>
      </c>
      <c r="Q35802" t="s">
        <v>57</v>
      </c>
      <c r="R35802" t="s">
        <v>46</v>
      </c>
      <c r="S35802" t="s">
        <v>31</v>
      </c>
    </row>
    <row r="35803" spans="1:19" x14ac:dyDescent="0.35">
      <c r="A35803">
        <v>176501</v>
      </c>
      <c r="B35803" t="s">
        <v>159</v>
      </c>
      <c r="C35803" t="s">
        <v>20</v>
      </c>
      <c r="D35803" t="s">
        <v>94</v>
      </c>
      <c r="E35803" s="1" t="s">
        <v>239</v>
      </c>
      <c r="F35803" t="s">
        <v>23</v>
      </c>
      <c r="G35803" s="1" t="s">
        <v>169</v>
      </c>
      <c r="H35803" t="s">
        <v>25</v>
      </c>
      <c r="I35803" t="s">
        <v>46</v>
      </c>
      <c r="J35803" t="s">
        <v>25</v>
      </c>
      <c r="K35803" t="s">
        <v>25</v>
      </c>
      <c r="L35803" t="s">
        <v>26</v>
      </c>
      <c r="M35803" s="1" t="s">
        <v>28</v>
      </c>
      <c r="N35803" s="1" t="s">
        <v>29</v>
      </c>
      <c r="O35803" s="1" t="s">
        <v>30</v>
      </c>
      <c r="P35803" t="s">
        <v>31</v>
      </c>
      <c r="Q35803" t="s">
        <v>32</v>
      </c>
      <c r="R35803" t="s">
        <v>33</v>
      </c>
      <c r="S35803" t="s">
        <v>31</v>
      </c>
    </row>
    <row r="35804" spans="1:19" x14ac:dyDescent="0.35">
      <c r="A35804">
        <v>176502</v>
      </c>
      <c r="B35804" t="s">
        <v>337</v>
      </c>
      <c r="C35804" t="s">
        <v>20</v>
      </c>
      <c r="D35804" t="s">
        <v>173</v>
      </c>
      <c r="E35804" s="1" t="s">
        <v>120</v>
      </c>
      <c r="F35804" t="s">
        <v>23</v>
      </c>
      <c r="G35804" s="1" t="s">
        <v>45</v>
      </c>
      <c r="H35804" t="s">
        <v>25</v>
      </c>
      <c r="I35804" t="s">
        <v>46</v>
      </c>
      <c r="J35804" t="s">
        <v>25</v>
      </c>
      <c r="K35804" t="s">
        <v>25</v>
      </c>
      <c r="L35804" t="s">
        <v>26</v>
      </c>
      <c r="M35804" s="1" t="s">
        <v>47</v>
      </c>
      <c r="N35804" s="1" t="s">
        <v>68</v>
      </c>
      <c r="O35804" s="1" t="s">
        <v>48</v>
      </c>
      <c r="P35804" t="s">
        <v>31</v>
      </c>
      <c r="Q35804" t="s">
        <v>26</v>
      </c>
      <c r="R35804" t="s">
        <v>26</v>
      </c>
      <c r="S35804" t="s">
        <v>31</v>
      </c>
    </row>
    <row r="35805" spans="1:19" x14ac:dyDescent="0.35">
      <c r="A35805">
        <v>176503</v>
      </c>
      <c r="B35805" t="s">
        <v>43</v>
      </c>
      <c r="C35805" t="s">
        <v>20</v>
      </c>
      <c r="D35805" t="s">
        <v>112</v>
      </c>
      <c r="E35805" s="1" t="s">
        <v>238</v>
      </c>
      <c r="F35805" t="s">
        <v>23</v>
      </c>
      <c r="G35805" s="1" t="s">
        <v>45</v>
      </c>
      <c r="H35805" t="s">
        <v>25</v>
      </c>
      <c r="I35805" t="s">
        <v>33</v>
      </c>
      <c r="J35805" t="s">
        <v>25</v>
      </c>
      <c r="K35805" t="s">
        <v>25</v>
      </c>
      <c r="L35805" t="s">
        <v>26</v>
      </c>
      <c r="M35805" s="1" t="s">
        <v>28</v>
      </c>
      <c r="N35805" s="1" t="s">
        <v>29</v>
      </c>
      <c r="O35805" s="1" t="s">
        <v>48</v>
      </c>
      <c r="P35805" t="s">
        <v>34</v>
      </c>
      <c r="Q35805" t="s">
        <v>57</v>
      </c>
      <c r="R35805" t="s">
        <v>33</v>
      </c>
      <c r="S35805" t="s">
        <v>31</v>
      </c>
    </row>
    <row r="35806" spans="1:19" x14ac:dyDescent="0.35">
      <c r="A35806">
        <v>176504</v>
      </c>
      <c r="B35806" t="s">
        <v>35</v>
      </c>
      <c r="C35806" t="s">
        <v>36</v>
      </c>
      <c r="D35806" t="s">
        <v>75</v>
      </c>
      <c r="E35806" s="1" t="s">
        <v>102</v>
      </c>
      <c r="F35806" t="s">
        <v>53</v>
      </c>
      <c r="G35806" s="1" t="s">
        <v>25</v>
      </c>
      <c r="H35806" t="s">
        <v>27</v>
      </c>
      <c r="I35806" t="s">
        <v>25</v>
      </c>
      <c r="J35806" t="s">
        <v>555</v>
      </c>
      <c r="K35806" t="s">
        <v>46</v>
      </c>
      <c r="L35806" t="s">
        <v>25</v>
      </c>
      <c r="M35806" s="1" t="s">
        <v>55</v>
      </c>
      <c r="N35806" s="1" t="s">
        <v>68</v>
      </c>
      <c r="O35806" s="1" t="s">
        <v>208</v>
      </c>
      <c r="P35806" t="s">
        <v>34</v>
      </c>
      <c r="Q35806" t="s">
        <v>33</v>
      </c>
      <c r="R35806" t="s">
        <v>46</v>
      </c>
      <c r="S35806" t="s">
        <v>34</v>
      </c>
    </row>
    <row r="35807" spans="1:19" x14ac:dyDescent="0.35">
      <c r="A35807">
        <v>176505</v>
      </c>
      <c r="B35807" t="s">
        <v>271</v>
      </c>
      <c r="C35807" t="s">
        <v>36</v>
      </c>
      <c r="D35807" t="s">
        <v>94</v>
      </c>
      <c r="E35807" s="1" t="s">
        <v>225</v>
      </c>
      <c r="F35807" t="s">
        <v>23</v>
      </c>
      <c r="G35807" s="1" t="s">
        <v>213</v>
      </c>
      <c r="H35807" t="s">
        <v>25</v>
      </c>
      <c r="I35807" t="s">
        <v>26</v>
      </c>
      <c r="J35807" t="s">
        <v>25</v>
      </c>
      <c r="K35807" t="s">
        <v>25</v>
      </c>
      <c r="L35807" t="s">
        <v>40</v>
      </c>
      <c r="M35807" s="1" t="s">
        <v>55</v>
      </c>
      <c r="N35807" s="1" t="s">
        <v>87</v>
      </c>
      <c r="O35807" s="1" t="s">
        <v>136</v>
      </c>
      <c r="P35807" t="s">
        <v>34</v>
      </c>
      <c r="Q35807" t="s">
        <v>40</v>
      </c>
      <c r="R35807" t="s">
        <v>40</v>
      </c>
      <c r="S35807" t="s">
        <v>31</v>
      </c>
    </row>
    <row r="35808" spans="1:19" x14ac:dyDescent="0.35">
      <c r="A35808">
        <v>176506</v>
      </c>
      <c r="B35808" t="s">
        <v>326</v>
      </c>
      <c r="C35808" t="s">
        <v>36</v>
      </c>
      <c r="D35808" t="s">
        <v>269</v>
      </c>
      <c r="E35808" s="1" t="s">
        <v>151</v>
      </c>
      <c r="F35808" t="s">
        <v>23</v>
      </c>
      <c r="G35808" s="1" t="s">
        <v>92</v>
      </c>
      <c r="H35808" t="s">
        <v>25</v>
      </c>
      <c r="I35808" t="s">
        <v>40</v>
      </c>
      <c r="J35808" t="s">
        <v>25</v>
      </c>
      <c r="K35808" t="s">
        <v>25</v>
      </c>
      <c r="L35808" t="s">
        <v>26</v>
      </c>
      <c r="M35808" s="1" t="s">
        <v>86</v>
      </c>
      <c r="N35808" s="1" t="s">
        <v>29</v>
      </c>
      <c r="O35808" s="1" t="s">
        <v>72</v>
      </c>
      <c r="P35808" t="s">
        <v>31</v>
      </c>
      <c r="Q35808" t="s">
        <v>128</v>
      </c>
      <c r="R35808" t="s">
        <v>26</v>
      </c>
      <c r="S35808" t="s">
        <v>34</v>
      </c>
    </row>
    <row r="35809" spans="1:19" x14ac:dyDescent="0.35">
      <c r="A35809">
        <v>176507</v>
      </c>
      <c r="B35809" t="s">
        <v>518</v>
      </c>
      <c r="C35809" t="s">
        <v>36</v>
      </c>
      <c r="D35809" t="s">
        <v>231</v>
      </c>
      <c r="E35809" s="1" t="s">
        <v>127</v>
      </c>
      <c r="F35809" t="s">
        <v>23</v>
      </c>
      <c r="G35809" s="1" t="s">
        <v>162</v>
      </c>
      <c r="H35809" t="s">
        <v>25</v>
      </c>
      <c r="I35809" t="s">
        <v>26</v>
      </c>
      <c r="J35809" t="s">
        <v>25</v>
      </c>
      <c r="K35809" t="s">
        <v>25</v>
      </c>
      <c r="L35809" t="s">
        <v>26</v>
      </c>
      <c r="M35809" s="1" t="s">
        <v>86</v>
      </c>
      <c r="N35809" s="1" t="s">
        <v>87</v>
      </c>
      <c r="O35809" s="1" t="s">
        <v>61</v>
      </c>
      <c r="P35809" t="s">
        <v>31</v>
      </c>
      <c r="Q35809" t="s">
        <v>26</v>
      </c>
      <c r="R35809" t="s">
        <v>46</v>
      </c>
      <c r="S35809" t="s">
        <v>31</v>
      </c>
    </row>
    <row r="35810" spans="1:19" x14ac:dyDescent="0.35">
      <c r="A35810">
        <v>176508</v>
      </c>
      <c r="B35810" t="s">
        <v>284</v>
      </c>
      <c r="C35810" t="s">
        <v>20</v>
      </c>
      <c r="D35810" t="s">
        <v>134</v>
      </c>
      <c r="E35810" s="1" t="s">
        <v>239</v>
      </c>
      <c r="F35810" t="s">
        <v>53</v>
      </c>
      <c r="G35810" s="1" t="s">
        <v>25</v>
      </c>
      <c r="H35810" t="s">
        <v>40</v>
      </c>
      <c r="I35810" t="s">
        <v>25</v>
      </c>
      <c r="J35810" t="s">
        <v>199</v>
      </c>
      <c r="K35810" t="s">
        <v>40</v>
      </c>
      <c r="L35810" t="s">
        <v>25</v>
      </c>
      <c r="M35810" s="1" t="s">
        <v>47</v>
      </c>
      <c r="N35810" s="1" t="s">
        <v>87</v>
      </c>
      <c r="O35810" s="1" t="s">
        <v>81</v>
      </c>
      <c r="P35810" t="s">
        <v>34</v>
      </c>
      <c r="Q35810" t="s">
        <v>128</v>
      </c>
      <c r="R35810" t="s">
        <v>27</v>
      </c>
      <c r="S35810" t="s">
        <v>34</v>
      </c>
    </row>
    <row r="35811" spans="1:19" x14ac:dyDescent="0.35">
      <c r="A35811">
        <v>176509</v>
      </c>
      <c r="B35811" t="s">
        <v>374</v>
      </c>
      <c r="C35811" t="s">
        <v>36</v>
      </c>
      <c r="D35811" t="s">
        <v>250</v>
      </c>
      <c r="E35811" s="1" t="s">
        <v>238</v>
      </c>
      <c r="F35811" t="s">
        <v>23</v>
      </c>
      <c r="G35811" s="1" t="s">
        <v>92</v>
      </c>
      <c r="H35811" t="s">
        <v>25</v>
      </c>
      <c r="I35811" t="s">
        <v>26</v>
      </c>
      <c r="J35811" t="s">
        <v>25</v>
      </c>
      <c r="K35811" t="s">
        <v>25</v>
      </c>
      <c r="L35811" t="s">
        <v>40</v>
      </c>
      <c r="M35811" s="1" t="s">
        <v>28</v>
      </c>
      <c r="N35811" s="1" t="s">
        <v>29</v>
      </c>
      <c r="O35811" s="1" t="s">
        <v>110</v>
      </c>
      <c r="P35811" t="s">
        <v>34</v>
      </c>
      <c r="Q35811" t="s">
        <v>117</v>
      </c>
      <c r="R35811" t="s">
        <v>26</v>
      </c>
      <c r="S35811" t="s">
        <v>34</v>
      </c>
    </row>
    <row r="35812" spans="1:19" x14ac:dyDescent="0.35">
      <c r="A35812">
        <v>176510</v>
      </c>
      <c r="B35812" t="s">
        <v>418</v>
      </c>
      <c r="C35812" t="s">
        <v>36</v>
      </c>
      <c r="D35812" t="s">
        <v>71</v>
      </c>
      <c r="E35812" s="1" t="s">
        <v>102</v>
      </c>
      <c r="F35812" t="s">
        <v>23</v>
      </c>
      <c r="G35812" s="1" t="s">
        <v>45</v>
      </c>
      <c r="H35812" t="s">
        <v>25</v>
      </c>
      <c r="I35812" t="s">
        <v>40</v>
      </c>
      <c r="J35812" t="s">
        <v>25</v>
      </c>
      <c r="K35812" t="s">
        <v>25</v>
      </c>
      <c r="L35812" t="s">
        <v>46</v>
      </c>
      <c r="M35812" s="1" t="s">
        <v>47</v>
      </c>
      <c r="N35812" s="1" t="s">
        <v>68</v>
      </c>
      <c r="O35812" s="1" t="s">
        <v>114</v>
      </c>
      <c r="P35812" t="s">
        <v>34</v>
      </c>
      <c r="Q35812" t="s">
        <v>40</v>
      </c>
      <c r="R35812" t="s">
        <v>33</v>
      </c>
      <c r="S35812" t="s">
        <v>31</v>
      </c>
    </row>
    <row r="35813" spans="1:19" x14ac:dyDescent="0.35">
      <c r="A35813">
        <v>176511</v>
      </c>
      <c r="B35813" t="s">
        <v>230</v>
      </c>
      <c r="C35813" t="s">
        <v>20</v>
      </c>
      <c r="D35813" t="s">
        <v>318</v>
      </c>
      <c r="E35813" s="1" t="s">
        <v>161</v>
      </c>
      <c r="F35813" t="s">
        <v>23</v>
      </c>
      <c r="G35813" s="1" t="s">
        <v>234</v>
      </c>
      <c r="H35813" t="s">
        <v>25</v>
      </c>
      <c r="I35813" t="s">
        <v>40</v>
      </c>
      <c r="J35813" t="s">
        <v>25</v>
      </c>
      <c r="K35813" t="s">
        <v>25</v>
      </c>
      <c r="L35813" t="s">
        <v>46</v>
      </c>
      <c r="M35813" s="1" t="s">
        <v>47</v>
      </c>
      <c r="N35813" s="1" t="s">
        <v>68</v>
      </c>
      <c r="O35813" s="1" t="s">
        <v>56</v>
      </c>
      <c r="P35813" t="s">
        <v>31</v>
      </c>
      <c r="Q35813" t="s">
        <v>117</v>
      </c>
      <c r="R35813" t="s">
        <v>46</v>
      </c>
      <c r="S35813" t="s">
        <v>31</v>
      </c>
    </row>
    <row r="35814" spans="1:19" x14ac:dyDescent="0.35">
      <c r="A35814">
        <v>176512</v>
      </c>
      <c r="B35814" t="s">
        <v>382</v>
      </c>
      <c r="C35814" t="s">
        <v>20</v>
      </c>
      <c r="D35814" t="s">
        <v>236</v>
      </c>
      <c r="E35814" s="1" t="s">
        <v>22</v>
      </c>
      <c r="F35814" t="s">
        <v>23</v>
      </c>
      <c r="G35814" s="1" t="s">
        <v>96</v>
      </c>
      <c r="H35814" t="s">
        <v>25</v>
      </c>
      <c r="I35814" t="s">
        <v>46</v>
      </c>
      <c r="J35814" t="s">
        <v>25</v>
      </c>
      <c r="K35814" t="s">
        <v>25</v>
      </c>
      <c r="L35814" t="s">
        <v>46</v>
      </c>
      <c r="M35814" s="1" t="s">
        <v>86</v>
      </c>
      <c r="N35814" s="1" t="s">
        <v>87</v>
      </c>
      <c r="O35814" s="1" t="s">
        <v>66</v>
      </c>
      <c r="P35814" t="s">
        <v>31</v>
      </c>
      <c r="Q35814" t="s">
        <v>33</v>
      </c>
      <c r="R35814" t="s">
        <v>46</v>
      </c>
      <c r="S35814" t="s">
        <v>34</v>
      </c>
    </row>
    <row r="35815" spans="1:19" x14ac:dyDescent="0.35">
      <c r="A35815">
        <v>176513</v>
      </c>
      <c r="B35815" t="s">
        <v>232</v>
      </c>
      <c r="C35815" t="s">
        <v>20</v>
      </c>
      <c r="D35815" t="s">
        <v>134</v>
      </c>
      <c r="E35815" s="1" t="s">
        <v>84</v>
      </c>
      <c r="F35815" t="s">
        <v>23</v>
      </c>
      <c r="G35815" s="1" t="s">
        <v>45</v>
      </c>
      <c r="H35815" t="s">
        <v>25</v>
      </c>
      <c r="I35815" t="s">
        <v>46</v>
      </c>
      <c r="J35815" t="s">
        <v>25</v>
      </c>
      <c r="K35815" t="s">
        <v>25</v>
      </c>
      <c r="L35815" t="s">
        <v>46</v>
      </c>
      <c r="M35815" s="1" t="s">
        <v>86</v>
      </c>
      <c r="N35815" s="1" t="s">
        <v>29</v>
      </c>
      <c r="O35815" s="1" t="s">
        <v>218</v>
      </c>
      <c r="P35815" t="s">
        <v>34</v>
      </c>
      <c r="Q35815" t="s">
        <v>49</v>
      </c>
      <c r="R35815" t="s">
        <v>46</v>
      </c>
      <c r="S35815" t="s">
        <v>34</v>
      </c>
    </row>
    <row r="35816" spans="1:19" x14ac:dyDescent="0.35">
      <c r="A35816">
        <v>176514</v>
      </c>
      <c r="B35816" t="s">
        <v>35</v>
      </c>
      <c r="C35816" t="s">
        <v>36</v>
      </c>
      <c r="D35816" t="s">
        <v>247</v>
      </c>
      <c r="E35816" s="1" t="s">
        <v>107</v>
      </c>
      <c r="F35816" t="s">
        <v>23</v>
      </c>
      <c r="G35816" s="1" t="s">
        <v>45</v>
      </c>
      <c r="H35816" t="s">
        <v>25</v>
      </c>
      <c r="I35816" t="s">
        <v>27</v>
      </c>
      <c r="J35816" t="s">
        <v>25</v>
      </c>
      <c r="K35816" t="s">
        <v>25</v>
      </c>
      <c r="L35816" t="s">
        <v>27</v>
      </c>
      <c r="M35816" s="1" t="s">
        <v>55</v>
      </c>
      <c r="N35816" s="1" t="s">
        <v>29</v>
      </c>
      <c r="O35816" s="1" t="s">
        <v>41</v>
      </c>
      <c r="P35816" t="s">
        <v>34</v>
      </c>
      <c r="Q35816" t="s">
        <v>46</v>
      </c>
      <c r="R35816" t="s">
        <v>26</v>
      </c>
      <c r="S35816" t="s">
        <v>34</v>
      </c>
    </row>
    <row r="35817" spans="1:19" x14ac:dyDescent="0.35">
      <c r="A35817">
        <v>176515</v>
      </c>
      <c r="B35817" t="s">
        <v>373</v>
      </c>
      <c r="C35817" t="s">
        <v>20</v>
      </c>
      <c r="D35817" t="s">
        <v>94</v>
      </c>
      <c r="E35817" s="1" t="s">
        <v>239</v>
      </c>
      <c r="F35817" t="s">
        <v>23</v>
      </c>
      <c r="G35817" s="1" t="s">
        <v>261</v>
      </c>
      <c r="H35817" t="s">
        <v>25</v>
      </c>
      <c r="I35817" t="s">
        <v>46</v>
      </c>
      <c r="J35817" t="s">
        <v>25</v>
      </c>
      <c r="K35817" t="s">
        <v>25</v>
      </c>
      <c r="L35817" t="s">
        <v>27</v>
      </c>
      <c r="M35817" s="1" t="s">
        <v>86</v>
      </c>
      <c r="N35817" s="1" t="s">
        <v>68</v>
      </c>
      <c r="O35817" s="1" t="s">
        <v>78</v>
      </c>
      <c r="P35817" t="s">
        <v>31</v>
      </c>
      <c r="Q35817" t="s">
        <v>49</v>
      </c>
      <c r="R35817" t="s">
        <v>26</v>
      </c>
      <c r="S35817" t="s">
        <v>31</v>
      </c>
    </row>
    <row r="35818" spans="1:19" x14ac:dyDescent="0.35">
      <c r="A35818">
        <v>176516</v>
      </c>
      <c r="B35818" t="s">
        <v>273</v>
      </c>
      <c r="C35818" t="s">
        <v>20</v>
      </c>
      <c r="D35818" t="s">
        <v>148</v>
      </c>
      <c r="E35818" s="1" t="s">
        <v>95</v>
      </c>
      <c r="F35818" t="s">
        <v>23</v>
      </c>
      <c r="G35818" s="1" t="s">
        <v>25</v>
      </c>
      <c r="H35818" t="s">
        <v>25</v>
      </c>
      <c r="I35818" t="s">
        <v>40</v>
      </c>
      <c r="J35818" t="s">
        <v>25</v>
      </c>
      <c r="K35818" t="s">
        <v>25</v>
      </c>
      <c r="L35818" t="s">
        <v>40</v>
      </c>
      <c r="M35818" s="1" t="s">
        <v>28</v>
      </c>
      <c r="N35818" s="1" t="s">
        <v>87</v>
      </c>
      <c r="O35818" s="1" t="s">
        <v>81</v>
      </c>
      <c r="P35818" t="s">
        <v>34</v>
      </c>
      <c r="Q35818" t="s">
        <v>32</v>
      </c>
      <c r="R35818" t="s">
        <v>40</v>
      </c>
      <c r="S35818" t="s">
        <v>34</v>
      </c>
    </row>
    <row r="35819" spans="1:19" x14ac:dyDescent="0.35">
      <c r="A35819">
        <v>176517</v>
      </c>
      <c r="B35819" t="s">
        <v>421</v>
      </c>
      <c r="C35819" t="s">
        <v>20</v>
      </c>
      <c r="D35819" t="s">
        <v>301</v>
      </c>
      <c r="E35819" s="1" t="s">
        <v>102</v>
      </c>
      <c r="F35819" t="s">
        <v>23</v>
      </c>
      <c r="G35819" s="1" t="s">
        <v>45</v>
      </c>
      <c r="H35819" t="s">
        <v>25</v>
      </c>
      <c r="I35819" t="s">
        <v>27</v>
      </c>
      <c r="J35819" t="s">
        <v>25</v>
      </c>
      <c r="K35819" t="s">
        <v>25</v>
      </c>
      <c r="L35819" t="s">
        <v>40</v>
      </c>
      <c r="M35819" s="1" t="s">
        <v>86</v>
      </c>
      <c r="N35819" s="1" t="s">
        <v>87</v>
      </c>
      <c r="O35819" s="1" t="s">
        <v>114</v>
      </c>
      <c r="P35819" t="s">
        <v>31</v>
      </c>
      <c r="Q35819" t="s">
        <v>32</v>
      </c>
      <c r="R35819" t="s">
        <v>40</v>
      </c>
      <c r="S35819" t="s">
        <v>34</v>
      </c>
    </row>
    <row r="35820" spans="1:19" x14ac:dyDescent="0.35">
      <c r="A35820">
        <v>176518</v>
      </c>
      <c r="B35820" t="s">
        <v>146</v>
      </c>
      <c r="C35820" t="s">
        <v>36</v>
      </c>
      <c r="D35820" t="s">
        <v>154</v>
      </c>
      <c r="E35820" s="1" t="s">
        <v>22</v>
      </c>
      <c r="F35820" t="s">
        <v>53</v>
      </c>
      <c r="G35820" s="1" t="s">
        <v>25</v>
      </c>
      <c r="H35820" t="s">
        <v>33</v>
      </c>
      <c r="I35820" t="s">
        <v>25</v>
      </c>
      <c r="J35820" t="s">
        <v>308</v>
      </c>
      <c r="K35820" t="s">
        <v>27</v>
      </c>
      <c r="L35820" t="s">
        <v>25</v>
      </c>
      <c r="M35820" s="1" t="s">
        <v>86</v>
      </c>
      <c r="N35820" s="1" t="s">
        <v>87</v>
      </c>
      <c r="O35820" s="1" t="s">
        <v>81</v>
      </c>
      <c r="P35820" t="s">
        <v>31</v>
      </c>
      <c r="Q35820" t="s">
        <v>117</v>
      </c>
      <c r="R35820" t="s">
        <v>27</v>
      </c>
      <c r="S35820" t="s">
        <v>34</v>
      </c>
    </row>
    <row r="35821" spans="1:19" x14ac:dyDescent="0.35">
      <c r="A35821">
        <v>176519</v>
      </c>
      <c r="B35821" t="s">
        <v>458</v>
      </c>
      <c r="C35821" t="s">
        <v>36</v>
      </c>
      <c r="D35821" t="s">
        <v>192</v>
      </c>
      <c r="E35821" s="1" t="s">
        <v>107</v>
      </c>
      <c r="F35821" t="s">
        <v>23</v>
      </c>
      <c r="G35821" s="1" t="s">
        <v>103</v>
      </c>
      <c r="H35821" t="s">
        <v>25</v>
      </c>
      <c r="I35821" t="s">
        <v>26</v>
      </c>
      <c r="J35821" t="s">
        <v>25</v>
      </c>
      <c r="K35821" t="s">
        <v>25</v>
      </c>
      <c r="L35821" t="s">
        <v>26</v>
      </c>
      <c r="M35821" s="1" t="s">
        <v>47</v>
      </c>
      <c r="N35821" s="1" t="s">
        <v>29</v>
      </c>
      <c r="O35821" s="1" t="s">
        <v>78</v>
      </c>
      <c r="P35821" t="s">
        <v>34</v>
      </c>
      <c r="Q35821" t="s">
        <v>42</v>
      </c>
      <c r="R35821" t="s">
        <v>46</v>
      </c>
      <c r="S35821" t="s">
        <v>31</v>
      </c>
    </row>
    <row r="35822" spans="1:19" x14ac:dyDescent="0.35">
      <c r="A35822">
        <v>176520</v>
      </c>
      <c r="B35822" t="s">
        <v>425</v>
      </c>
      <c r="C35822" t="s">
        <v>36</v>
      </c>
      <c r="D35822" t="s">
        <v>71</v>
      </c>
      <c r="E35822" s="1" t="s">
        <v>120</v>
      </c>
      <c r="F35822" t="s">
        <v>23</v>
      </c>
      <c r="G35822" s="1" t="s">
        <v>103</v>
      </c>
      <c r="H35822" t="s">
        <v>25</v>
      </c>
      <c r="I35822" t="s">
        <v>27</v>
      </c>
      <c r="J35822" t="s">
        <v>25</v>
      </c>
      <c r="K35822" t="s">
        <v>25</v>
      </c>
      <c r="L35822" t="s">
        <v>46</v>
      </c>
      <c r="M35822" s="1" t="s">
        <v>55</v>
      </c>
      <c r="N35822" s="1" t="s">
        <v>87</v>
      </c>
      <c r="O35822" s="1" t="s">
        <v>104</v>
      </c>
      <c r="P35822" t="s">
        <v>34</v>
      </c>
      <c r="Q35822" t="s">
        <v>46</v>
      </c>
      <c r="R35822" t="s">
        <v>27</v>
      </c>
      <c r="S35822" t="s">
        <v>34</v>
      </c>
    </row>
    <row r="35823" spans="1:19" x14ac:dyDescent="0.35">
      <c r="A35823">
        <v>176521</v>
      </c>
      <c r="B35823" t="s">
        <v>230</v>
      </c>
      <c r="C35823" t="s">
        <v>20</v>
      </c>
      <c r="D35823" t="s">
        <v>109</v>
      </c>
      <c r="E35823" s="1" t="s">
        <v>76</v>
      </c>
      <c r="F35823" t="s">
        <v>53</v>
      </c>
      <c r="G35823" s="1" t="s">
        <v>25</v>
      </c>
      <c r="H35823" t="s">
        <v>27</v>
      </c>
      <c r="I35823" t="s">
        <v>25</v>
      </c>
      <c r="J35823" t="s">
        <v>554</v>
      </c>
      <c r="K35823" t="s">
        <v>33</v>
      </c>
      <c r="L35823" t="s">
        <v>25</v>
      </c>
      <c r="M35823" s="1" t="s">
        <v>55</v>
      </c>
      <c r="N35823" s="1" t="s">
        <v>68</v>
      </c>
      <c r="O35823" s="1" t="s">
        <v>69</v>
      </c>
      <c r="P35823" t="s">
        <v>34</v>
      </c>
      <c r="Q35823" t="s">
        <v>117</v>
      </c>
      <c r="R35823" t="s">
        <v>33</v>
      </c>
      <c r="S35823" t="s">
        <v>34</v>
      </c>
    </row>
    <row r="35824" spans="1:19" x14ac:dyDescent="0.35">
      <c r="A35824">
        <v>176522</v>
      </c>
      <c r="B35824" t="s">
        <v>129</v>
      </c>
      <c r="C35824" t="s">
        <v>20</v>
      </c>
      <c r="D35824" t="s">
        <v>160</v>
      </c>
      <c r="E35824" s="1" t="s">
        <v>131</v>
      </c>
      <c r="F35824" t="s">
        <v>23</v>
      </c>
      <c r="G35824" s="1" t="s">
        <v>92</v>
      </c>
      <c r="H35824" t="s">
        <v>25</v>
      </c>
      <c r="I35824" t="s">
        <v>40</v>
      </c>
      <c r="J35824" t="s">
        <v>25</v>
      </c>
      <c r="K35824" t="s">
        <v>25</v>
      </c>
      <c r="L35824" t="s">
        <v>33</v>
      </c>
      <c r="M35824" s="1" t="s">
        <v>86</v>
      </c>
      <c r="N35824" s="1" t="s">
        <v>87</v>
      </c>
      <c r="O35824" s="1" t="s">
        <v>205</v>
      </c>
      <c r="P35824" t="s">
        <v>31</v>
      </c>
      <c r="Q35824" t="s">
        <v>26</v>
      </c>
      <c r="R35824" t="s">
        <v>46</v>
      </c>
      <c r="S35824" t="s">
        <v>31</v>
      </c>
    </row>
    <row r="35825" spans="1:19" x14ac:dyDescent="0.35">
      <c r="A35825">
        <v>176523</v>
      </c>
      <c r="B35825" t="s">
        <v>295</v>
      </c>
      <c r="C35825" t="s">
        <v>36</v>
      </c>
      <c r="D35825" t="s">
        <v>71</v>
      </c>
      <c r="E35825" s="1" t="s">
        <v>113</v>
      </c>
      <c r="F35825" t="s">
        <v>23</v>
      </c>
      <c r="G35825" s="1" t="s">
        <v>45</v>
      </c>
      <c r="H35825" t="s">
        <v>25</v>
      </c>
      <c r="I35825" t="s">
        <v>46</v>
      </c>
      <c r="J35825" t="s">
        <v>25</v>
      </c>
      <c r="K35825" t="s">
        <v>25</v>
      </c>
      <c r="L35825" t="s">
        <v>33</v>
      </c>
      <c r="M35825" s="1" t="s">
        <v>28</v>
      </c>
      <c r="N35825" s="1" t="s">
        <v>29</v>
      </c>
      <c r="O35825" s="1" t="s">
        <v>69</v>
      </c>
      <c r="P35825" t="s">
        <v>31</v>
      </c>
      <c r="Q35825" t="s">
        <v>73</v>
      </c>
      <c r="R35825" t="s">
        <v>26</v>
      </c>
      <c r="S35825" t="s">
        <v>34</v>
      </c>
    </row>
    <row r="35826" spans="1:19" x14ac:dyDescent="0.35">
      <c r="A35826">
        <v>176524</v>
      </c>
      <c r="B35826" t="s">
        <v>19</v>
      </c>
      <c r="C35826" t="s">
        <v>20</v>
      </c>
      <c r="D35826" t="s">
        <v>143</v>
      </c>
      <c r="E35826" s="1" t="s">
        <v>84</v>
      </c>
      <c r="F35826" t="s">
        <v>53</v>
      </c>
      <c r="G35826" s="1" t="s">
        <v>25</v>
      </c>
      <c r="H35826" t="s">
        <v>27</v>
      </c>
      <c r="I35826" t="s">
        <v>25</v>
      </c>
      <c r="J35826" t="s">
        <v>334</v>
      </c>
      <c r="K35826" t="s">
        <v>46</v>
      </c>
      <c r="L35826" t="s">
        <v>25</v>
      </c>
      <c r="M35826" s="1" t="s">
        <v>86</v>
      </c>
      <c r="N35826" s="1" t="s">
        <v>87</v>
      </c>
      <c r="O35826" s="1" t="s">
        <v>81</v>
      </c>
      <c r="P35826" t="s">
        <v>34</v>
      </c>
      <c r="Q35826" t="s">
        <v>57</v>
      </c>
      <c r="R35826" t="s">
        <v>26</v>
      </c>
      <c r="S35826" t="s">
        <v>31</v>
      </c>
    </row>
    <row r="35827" spans="1:19" x14ac:dyDescent="0.35">
      <c r="A35827">
        <v>176525</v>
      </c>
      <c r="B35827" t="s">
        <v>146</v>
      </c>
      <c r="C35827" t="s">
        <v>36</v>
      </c>
      <c r="D35827" t="s">
        <v>75</v>
      </c>
      <c r="E35827" s="1" t="s">
        <v>22</v>
      </c>
      <c r="F35827" t="s">
        <v>53</v>
      </c>
      <c r="G35827" s="1" t="s">
        <v>25</v>
      </c>
      <c r="H35827" t="s">
        <v>46</v>
      </c>
      <c r="I35827" t="s">
        <v>25</v>
      </c>
      <c r="J35827" t="s">
        <v>420</v>
      </c>
      <c r="K35827" t="s">
        <v>46</v>
      </c>
      <c r="L35827" t="s">
        <v>25</v>
      </c>
      <c r="M35827" s="1" t="s">
        <v>55</v>
      </c>
      <c r="N35827" s="1" t="s">
        <v>87</v>
      </c>
      <c r="O35827" s="1" t="s">
        <v>72</v>
      </c>
      <c r="P35827" t="s">
        <v>34</v>
      </c>
      <c r="Q35827" t="s">
        <v>57</v>
      </c>
      <c r="R35827" t="s">
        <v>27</v>
      </c>
      <c r="S35827" t="s">
        <v>34</v>
      </c>
    </row>
    <row r="35828" spans="1:19" x14ac:dyDescent="0.35">
      <c r="A35828">
        <v>176526</v>
      </c>
      <c r="B35828" t="s">
        <v>341</v>
      </c>
      <c r="C35828" t="s">
        <v>36</v>
      </c>
      <c r="D35828" t="s">
        <v>106</v>
      </c>
      <c r="E35828" s="1" t="s">
        <v>161</v>
      </c>
      <c r="F35828" t="s">
        <v>23</v>
      </c>
      <c r="G35828" s="1" t="s">
        <v>348</v>
      </c>
      <c r="H35828" t="s">
        <v>25</v>
      </c>
      <c r="I35828" t="s">
        <v>40</v>
      </c>
      <c r="J35828" t="s">
        <v>25</v>
      </c>
      <c r="K35828" t="s">
        <v>25</v>
      </c>
      <c r="L35828" t="s">
        <v>33</v>
      </c>
      <c r="M35828" s="1" t="s">
        <v>47</v>
      </c>
      <c r="N35828" s="1" t="s">
        <v>68</v>
      </c>
      <c r="O35828" s="1" t="s">
        <v>205</v>
      </c>
      <c r="P35828" t="s">
        <v>31</v>
      </c>
      <c r="Q35828" t="s">
        <v>26</v>
      </c>
      <c r="R35828" t="s">
        <v>27</v>
      </c>
      <c r="S35828" t="s">
        <v>34</v>
      </c>
    </row>
    <row r="35829" spans="1:19" x14ac:dyDescent="0.35">
      <c r="A35829">
        <v>176527</v>
      </c>
      <c r="B35829" t="s">
        <v>242</v>
      </c>
      <c r="C35829" t="s">
        <v>20</v>
      </c>
      <c r="D35829" t="s">
        <v>112</v>
      </c>
      <c r="E35829" s="1" t="s">
        <v>44</v>
      </c>
      <c r="F35829" t="s">
        <v>23</v>
      </c>
      <c r="G35829" s="1" t="s">
        <v>92</v>
      </c>
      <c r="H35829" t="s">
        <v>25</v>
      </c>
      <c r="I35829" t="s">
        <v>27</v>
      </c>
      <c r="J35829" t="s">
        <v>25</v>
      </c>
      <c r="K35829" t="s">
        <v>25</v>
      </c>
      <c r="L35829" t="s">
        <v>26</v>
      </c>
      <c r="M35829" s="1" t="s">
        <v>28</v>
      </c>
      <c r="N35829" s="1" t="s">
        <v>87</v>
      </c>
      <c r="O35829" s="1" t="s">
        <v>240</v>
      </c>
      <c r="P35829" t="s">
        <v>34</v>
      </c>
      <c r="Q35829" t="s">
        <v>128</v>
      </c>
      <c r="R35829" t="s">
        <v>26</v>
      </c>
      <c r="S35829" t="s">
        <v>34</v>
      </c>
    </row>
    <row r="35830" spans="1:19" x14ac:dyDescent="0.35">
      <c r="A35830">
        <v>176528</v>
      </c>
      <c r="B35830" t="s">
        <v>272</v>
      </c>
      <c r="C35830" t="s">
        <v>36</v>
      </c>
      <c r="D35830" t="s">
        <v>263</v>
      </c>
      <c r="E35830" s="1" t="s">
        <v>76</v>
      </c>
      <c r="F35830" t="s">
        <v>23</v>
      </c>
      <c r="G35830" s="1" t="s">
        <v>92</v>
      </c>
      <c r="H35830" t="s">
        <v>25</v>
      </c>
      <c r="I35830" t="s">
        <v>27</v>
      </c>
      <c r="J35830" t="s">
        <v>25</v>
      </c>
      <c r="K35830" t="s">
        <v>25</v>
      </c>
      <c r="L35830" t="s">
        <v>40</v>
      </c>
      <c r="M35830" s="1" t="s">
        <v>55</v>
      </c>
      <c r="N35830" s="1" t="s">
        <v>68</v>
      </c>
      <c r="O35830" s="1" t="s">
        <v>197</v>
      </c>
      <c r="P35830" t="s">
        <v>31</v>
      </c>
      <c r="Q35830" t="s">
        <v>57</v>
      </c>
      <c r="R35830" t="s">
        <v>27</v>
      </c>
      <c r="S35830" t="s">
        <v>31</v>
      </c>
    </row>
    <row r="35831" spans="1:19" x14ac:dyDescent="0.35">
      <c r="A35831">
        <v>176529</v>
      </c>
      <c r="B35831" t="s">
        <v>273</v>
      </c>
      <c r="C35831" t="s">
        <v>20</v>
      </c>
      <c r="D35831" t="s">
        <v>37</v>
      </c>
      <c r="E35831" s="1" t="s">
        <v>239</v>
      </c>
      <c r="F35831" t="s">
        <v>23</v>
      </c>
      <c r="G35831" s="1" t="s">
        <v>190</v>
      </c>
      <c r="H35831" t="s">
        <v>25</v>
      </c>
      <c r="I35831" t="s">
        <v>26</v>
      </c>
      <c r="J35831" t="s">
        <v>25</v>
      </c>
      <c r="K35831" t="s">
        <v>25</v>
      </c>
      <c r="L35831" t="s">
        <v>40</v>
      </c>
      <c r="M35831" s="1" t="s">
        <v>55</v>
      </c>
      <c r="N35831" s="1" t="s">
        <v>87</v>
      </c>
      <c r="O35831" s="1" t="s">
        <v>221</v>
      </c>
      <c r="P35831" t="s">
        <v>31</v>
      </c>
      <c r="Q35831" t="s">
        <v>26</v>
      </c>
      <c r="R35831" t="s">
        <v>27</v>
      </c>
      <c r="S35831" t="s">
        <v>31</v>
      </c>
    </row>
    <row r="35832" spans="1:19" x14ac:dyDescent="0.35">
      <c r="A35832">
        <v>176530</v>
      </c>
      <c r="B35832" t="s">
        <v>350</v>
      </c>
      <c r="C35832" t="s">
        <v>20</v>
      </c>
      <c r="D35832" t="s">
        <v>126</v>
      </c>
      <c r="E35832" s="1" t="s">
        <v>239</v>
      </c>
      <c r="F35832" t="s">
        <v>23</v>
      </c>
      <c r="G35832" s="1" t="s">
        <v>45</v>
      </c>
      <c r="H35832" t="s">
        <v>25</v>
      </c>
      <c r="I35832" t="s">
        <v>27</v>
      </c>
      <c r="J35832" t="s">
        <v>25</v>
      </c>
      <c r="K35832" t="s">
        <v>25</v>
      </c>
      <c r="L35832" t="s">
        <v>26</v>
      </c>
      <c r="M35832" s="1" t="s">
        <v>47</v>
      </c>
      <c r="N35832" s="1" t="s">
        <v>87</v>
      </c>
      <c r="O35832" s="1" t="s">
        <v>48</v>
      </c>
      <c r="P35832" t="s">
        <v>31</v>
      </c>
      <c r="Q35832" t="s">
        <v>73</v>
      </c>
      <c r="R35832" t="s">
        <v>40</v>
      </c>
      <c r="S35832" t="s">
        <v>34</v>
      </c>
    </row>
    <row r="35833" spans="1:19" x14ac:dyDescent="0.35">
      <c r="A35833">
        <v>176531</v>
      </c>
      <c r="B35833" t="s">
        <v>191</v>
      </c>
      <c r="C35833" t="s">
        <v>20</v>
      </c>
      <c r="D35833" t="s">
        <v>90</v>
      </c>
      <c r="E35833" s="1" t="s">
        <v>76</v>
      </c>
      <c r="F35833" t="s">
        <v>23</v>
      </c>
      <c r="G35833" s="1" t="s">
        <v>92</v>
      </c>
      <c r="H35833" t="s">
        <v>25</v>
      </c>
      <c r="I35833" t="s">
        <v>26</v>
      </c>
      <c r="J35833" t="s">
        <v>25</v>
      </c>
      <c r="K35833" t="s">
        <v>25</v>
      </c>
      <c r="L35833" t="s">
        <v>26</v>
      </c>
      <c r="M35833" s="1" t="s">
        <v>86</v>
      </c>
      <c r="N35833" s="1" t="s">
        <v>29</v>
      </c>
      <c r="O35833" s="1" t="s">
        <v>110</v>
      </c>
      <c r="P35833" t="s">
        <v>31</v>
      </c>
      <c r="Q35833" t="s">
        <v>46</v>
      </c>
      <c r="R35833" t="s">
        <v>40</v>
      </c>
      <c r="S35833" t="s">
        <v>31</v>
      </c>
    </row>
    <row r="35834" spans="1:19" x14ac:dyDescent="0.35">
      <c r="A35834">
        <v>176532</v>
      </c>
      <c r="B35834" t="s">
        <v>302</v>
      </c>
      <c r="C35834" t="s">
        <v>20</v>
      </c>
      <c r="D35834" t="s">
        <v>303</v>
      </c>
      <c r="E35834" s="1" t="s">
        <v>113</v>
      </c>
      <c r="F35834" t="s">
        <v>23</v>
      </c>
      <c r="G35834" s="1" t="s">
        <v>276</v>
      </c>
      <c r="H35834" t="s">
        <v>25</v>
      </c>
      <c r="I35834" t="s">
        <v>33</v>
      </c>
      <c r="J35834" t="s">
        <v>25</v>
      </c>
      <c r="K35834" t="s">
        <v>25</v>
      </c>
      <c r="L35834" t="s">
        <v>46</v>
      </c>
      <c r="M35834" s="1" t="s">
        <v>47</v>
      </c>
      <c r="N35834" s="1" t="s">
        <v>87</v>
      </c>
      <c r="O35834" s="1" t="s">
        <v>218</v>
      </c>
      <c r="P35834" t="s">
        <v>34</v>
      </c>
      <c r="Q35834" t="s">
        <v>46</v>
      </c>
      <c r="R35834" t="s">
        <v>26</v>
      </c>
      <c r="S35834" t="s">
        <v>34</v>
      </c>
    </row>
    <row r="35835" spans="1:19" x14ac:dyDescent="0.35">
      <c r="A35835">
        <v>176533</v>
      </c>
      <c r="B35835" t="s">
        <v>367</v>
      </c>
      <c r="C35835" t="s">
        <v>36</v>
      </c>
      <c r="D35835" t="s">
        <v>112</v>
      </c>
      <c r="E35835" s="1" t="s">
        <v>120</v>
      </c>
      <c r="F35835" t="s">
        <v>23</v>
      </c>
      <c r="G35835" s="1" t="s">
        <v>45</v>
      </c>
      <c r="H35835" t="s">
        <v>25</v>
      </c>
      <c r="I35835" t="s">
        <v>27</v>
      </c>
      <c r="J35835" t="s">
        <v>25</v>
      </c>
      <c r="K35835" t="s">
        <v>25</v>
      </c>
      <c r="L35835" t="s">
        <v>27</v>
      </c>
      <c r="M35835" s="1" t="s">
        <v>55</v>
      </c>
      <c r="N35835" s="1" t="s">
        <v>68</v>
      </c>
      <c r="O35835" s="1" t="s">
        <v>41</v>
      </c>
      <c r="P35835" t="s">
        <v>34</v>
      </c>
      <c r="Q35835" t="s">
        <v>32</v>
      </c>
      <c r="R35835" t="s">
        <v>26</v>
      </c>
      <c r="S35835" t="s">
        <v>31</v>
      </c>
    </row>
    <row r="35836" spans="1:19" x14ac:dyDescent="0.35">
      <c r="A35836">
        <v>176534</v>
      </c>
      <c r="B35836" t="s">
        <v>310</v>
      </c>
      <c r="C35836" t="s">
        <v>20</v>
      </c>
      <c r="D35836" t="s">
        <v>21</v>
      </c>
      <c r="E35836" s="1" t="s">
        <v>174</v>
      </c>
      <c r="F35836" t="s">
        <v>23</v>
      </c>
      <c r="G35836" s="1" t="s">
        <v>100</v>
      </c>
      <c r="H35836" t="s">
        <v>25</v>
      </c>
      <c r="I35836" t="s">
        <v>40</v>
      </c>
      <c r="J35836" t="s">
        <v>25</v>
      </c>
      <c r="K35836" t="s">
        <v>25</v>
      </c>
      <c r="L35836" t="s">
        <v>33</v>
      </c>
      <c r="M35836" s="1" t="s">
        <v>55</v>
      </c>
      <c r="N35836" s="1" t="s">
        <v>87</v>
      </c>
      <c r="O35836" s="1" t="s">
        <v>78</v>
      </c>
      <c r="P35836" t="s">
        <v>31</v>
      </c>
      <c r="Q35836" t="s">
        <v>73</v>
      </c>
      <c r="R35836" t="s">
        <v>40</v>
      </c>
      <c r="S35836" t="s">
        <v>31</v>
      </c>
    </row>
    <row r="35837" spans="1:19" x14ac:dyDescent="0.35">
      <c r="A35837">
        <v>176535</v>
      </c>
      <c r="B35837" t="s">
        <v>345</v>
      </c>
      <c r="C35837" t="s">
        <v>20</v>
      </c>
      <c r="D35837" t="s">
        <v>187</v>
      </c>
      <c r="E35837" s="1" t="s">
        <v>91</v>
      </c>
      <c r="F35837" t="s">
        <v>23</v>
      </c>
      <c r="G35837" s="1" t="s">
        <v>96</v>
      </c>
      <c r="H35837" t="s">
        <v>25</v>
      </c>
      <c r="I35837" t="s">
        <v>33</v>
      </c>
      <c r="J35837" t="s">
        <v>25</v>
      </c>
      <c r="K35837" t="s">
        <v>25</v>
      </c>
      <c r="L35837" t="s">
        <v>26</v>
      </c>
      <c r="M35837" s="1" t="s">
        <v>28</v>
      </c>
      <c r="N35837" s="1" t="s">
        <v>29</v>
      </c>
      <c r="O35837" s="1" t="s">
        <v>66</v>
      </c>
      <c r="P35837" t="s">
        <v>34</v>
      </c>
      <c r="Q35837" t="s">
        <v>26</v>
      </c>
      <c r="R35837" t="s">
        <v>46</v>
      </c>
      <c r="S35837" t="s">
        <v>31</v>
      </c>
    </row>
    <row r="35838" spans="1:19" x14ac:dyDescent="0.35">
      <c r="A35838">
        <v>176536</v>
      </c>
      <c r="B35838" t="s">
        <v>70</v>
      </c>
      <c r="C35838" t="s">
        <v>36</v>
      </c>
      <c r="D35838" t="s">
        <v>139</v>
      </c>
      <c r="E35838" s="1" t="s">
        <v>155</v>
      </c>
      <c r="F35838" t="s">
        <v>23</v>
      </c>
      <c r="G35838" s="1" t="s">
        <v>204</v>
      </c>
      <c r="H35838" t="s">
        <v>25</v>
      </c>
      <c r="I35838" t="s">
        <v>33</v>
      </c>
      <c r="J35838" t="s">
        <v>25</v>
      </c>
      <c r="K35838" t="s">
        <v>25</v>
      </c>
      <c r="L35838" t="s">
        <v>33</v>
      </c>
      <c r="M35838" s="1" t="s">
        <v>55</v>
      </c>
      <c r="N35838" s="1" t="s">
        <v>68</v>
      </c>
      <c r="O35838" s="1" t="s">
        <v>240</v>
      </c>
      <c r="P35838" t="s">
        <v>34</v>
      </c>
      <c r="Q35838" t="s">
        <v>117</v>
      </c>
      <c r="R35838" t="s">
        <v>26</v>
      </c>
      <c r="S35838" t="s">
        <v>31</v>
      </c>
    </row>
    <row r="35839" spans="1:19" x14ac:dyDescent="0.35">
      <c r="A35839">
        <v>176537</v>
      </c>
      <c r="B35839" t="s">
        <v>292</v>
      </c>
      <c r="C35839" t="s">
        <v>20</v>
      </c>
      <c r="D35839" t="s">
        <v>75</v>
      </c>
      <c r="E35839" s="1" t="s">
        <v>161</v>
      </c>
      <c r="F35839" t="s">
        <v>53</v>
      </c>
      <c r="G35839" s="1" t="s">
        <v>25</v>
      </c>
      <c r="H35839" t="s">
        <v>26</v>
      </c>
      <c r="I35839" t="s">
        <v>25</v>
      </c>
      <c r="J35839" t="s">
        <v>430</v>
      </c>
      <c r="K35839" t="s">
        <v>27</v>
      </c>
      <c r="L35839" t="s">
        <v>25</v>
      </c>
      <c r="M35839" s="1" t="s">
        <v>28</v>
      </c>
      <c r="N35839" s="1" t="s">
        <v>68</v>
      </c>
      <c r="O35839" s="1" t="s">
        <v>72</v>
      </c>
      <c r="P35839" t="s">
        <v>31</v>
      </c>
      <c r="Q35839" t="s">
        <v>42</v>
      </c>
      <c r="R35839" t="s">
        <v>33</v>
      </c>
      <c r="S35839" t="s">
        <v>31</v>
      </c>
    </row>
    <row r="35840" spans="1:19" x14ac:dyDescent="0.35">
      <c r="A35840">
        <v>176538</v>
      </c>
      <c r="B35840" t="s">
        <v>195</v>
      </c>
      <c r="C35840" t="s">
        <v>36</v>
      </c>
      <c r="D35840" t="s">
        <v>112</v>
      </c>
      <c r="E35840" s="1" t="s">
        <v>22</v>
      </c>
      <c r="F35840" t="s">
        <v>23</v>
      </c>
      <c r="G35840" s="1" t="s">
        <v>165</v>
      </c>
      <c r="H35840" t="s">
        <v>25</v>
      </c>
      <c r="I35840" t="s">
        <v>27</v>
      </c>
      <c r="J35840" t="s">
        <v>25</v>
      </c>
      <c r="K35840" t="s">
        <v>25</v>
      </c>
      <c r="L35840" t="s">
        <v>46</v>
      </c>
      <c r="M35840" s="1" t="s">
        <v>55</v>
      </c>
      <c r="N35840" s="1" t="s">
        <v>87</v>
      </c>
      <c r="O35840" s="1" t="s">
        <v>218</v>
      </c>
      <c r="P35840" t="s">
        <v>34</v>
      </c>
      <c r="Q35840" t="s">
        <v>117</v>
      </c>
      <c r="R35840" t="s">
        <v>27</v>
      </c>
      <c r="S35840" t="s">
        <v>31</v>
      </c>
    </row>
    <row r="35841" spans="1:19" x14ac:dyDescent="0.35">
      <c r="A35841">
        <v>176539</v>
      </c>
      <c r="B35841" t="s">
        <v>189</v>
      </c>
      <c r="C35841" t="s">
        <v>36</v>
      </c>
      <c r="D35841" t="s">
        <v>303</v>
      </c>
      <c r="E35841" s="1" t="s">
        <v>151</v>
      </c>
      <c r="F35841" t="s">
        <v>23</v>
      </c>
      <c r="G35841" s="1" t="s">
        <v>190</v>
      </c>
      <c r="H35841" t="s">
        <v>25</v>
      </c>
      <c r="I35841" t="s">
        <v>26</v>
      </c>
      <c r="J35841" t="s">
        <v>25</v>
      </c>
      <c r="K35841" t="s">
        <v>25</v>
      </c>
      <c r="L35841" t="s">
        <v>46</v>
      </c>
      <c r="M35841" s="1" t="s">
        <v>86</v>
      </c>
      <c r="N35841" s="1" t="s">
        <v>68</v>
      </c>
      <c r="O35841" s="1" t="s">
        <v>136</v>
      </c>
      <c r="P35841" t="s">
        <v>34</v>
      </c>
      <c r="Q35841" t="s">
        <v>57</v>
      </c>
      <c r="R35841" t="s">
        <v>40</v>
      </c>
      <c r="S35841" t="s">
        <v>31</v>
      </c>
    </row>
    <row r="35842" spans="1:19" x14ac:dyDescent="0.35">
      <c r="A35842">
        <v>176540</v>
      </c>
      <c r="B35842" t="s">
        <v>290</v>
      </c>
      <c r="C35842" t="s">
        <v>20</v>
      </c>
      <c r="D35842" t="s">
        <v>207</v>
      </c>
      <c r="E35842" s="1" t="s">
        <v>113</v>
      </c>
      <c r="F35842" t="s">
        <v>23</v>
      </c>
      <c r="G35842" s="1" t="s">
        <v>85</v>
      </c>
      <c r="H35842" t="s">
        <v>25</v>
      </c>
      <c r="I35842" t="s">
        <v>33</v>
      </c>
      <c r="J35842" t="s">
        <v>25</v>
      </c>
      <c r="K35842" t="s">
        <v>25</v>
      </c>
      <c r="L35842" t="s">
        <v>40</v>
      </c>
      <c r="M35842" s="1" t="s">
        <v>55</v>
      </c>
      <c r="N35842" s="1" t="s">
        <v>68</v>
      </c>
      <c r="O35842" s="1" t="s">
        <v>218</v>
      </c>
      <c r="P35842" t="s">
        <v>31</v>
      </c>
      <c r="Q35842" t="s">
        <v>73</v>
      </c>
      <c r="R35842" t="s">
        <v>46</v>
      </c>
      <c r="S35842" t="s">
        <v>34</v>
      </c>
    </row>
    <row r="35843" spans="1:19" x14ac:dyDescent="0.35">
      <c r="A35843">
        <v>176541</v>
      </c>
      <c r="B35843" t="s">
        <v>176</v>
      </c>
      <c r="C35843" t="s">
        <v>36</v>
      </c>
      <c r="D35843" t="s">
        <v>211</v>
      </c>
      <c r="E35843" s="1" t="s">
        <v>76</v>
      </c>
      <c r="F35843" t="s">
        <v>23</v>
      </c>
      <c r="G35843" s="1" t="s">
        <v>234</v>
      </c>
      <c r="H35843" t="s">
        <v>25</v>
      </c>
      <c r="I35843" t="s">
        <v>46</v>
      </c>
      <c r="J35843" t="s">
        <v>25</v>
      </c>
      <c r="K35843" t="s">
        <v>25</v>
      </c>
      <c r="L35843" t="s">
        <v>46</v>
      </c>
      <c r="M35843" s="1" t="s">
        <v>86</v>
      </c>
      <c r="N35843" s="1" t="s">
        <v>87</v>
      </c>
      <c r="O35843" s="1" t="s">
        <v>185</v>
      </c>
      <c r="P35843" t="s">
        <v>31</v>
      </c>
      <c r="Q35843" t="s">
        <v>117</v>
      </c>
      <c r="R35843" t="s">
        <v>27</v>
      </c>
      <c r="S35843" t="s">
        <v>31</v>
      </c>
    </row>
    <row r="35844" spans="1:19" x14ac:dyDescent="0.35">
      <c r="A35844">
        <v>176542</v>
      </c>
      <c r="B35844" t="s">
        <v>122</v>
      </c>
      <c r="C35844" t="s">
        <v>20</v>
      </c>
      <c r="D35844" t="s">
        <v>37</v>
      </c>
      <c r="E35844" s="1" t="s">
        <v>225</v>
      </c>
      <c r="F35844" t="s">
        <v>23</v>
      </c>
      <c r="G35844" s="1" t="s">
        <v>261</v>
      </c>
      <c r="H35844" t="s">
        <v>25</v>
      </c>
      <c r="I35844" t="s">
        <v>46</v>
      </c>
      <c r="J35844" t="s">
        <v>25</v>
      </c>
      <c r="K35844" t="s">
        <v>25</v>
      </c>
      <c r="L35844" t="s">
        <v>27</v>
      </c>
      <c r="M35844" s="1" t="s">
        <v>86</v>
      </c>
      <c r="N35844" s="1" t="s">
        <v>29</v>
      </c>
      <c r="O35844" s="1" t="s">
        <v>66</v>
      </c>
      <c r="P35844" t="s">
        <v>34</v>
      </c>
      <c r="Q35844" t="s">
        <v>57</v>
      </c>
      <c r="R35844" t="s">
        <v>26</v>
      </c>
      <c r="S35844" t="s">
        <v>31</v>
      </c>
    </row>
    <row r="35845" spans="1:19" x14ac:dyDescent="0.35">
      <c r="A35845">
        <v>176543</v>
      </c>
      <c r="B35845" t="s">
        <v>58</v>
      </c>
      <c r="C35845" t="s">
        <v>20</v>
      </c>
      <c r="D35845" t="s">
        <v>126</v>
      </c>
      <c r="E35845" s="1" t="s">
        <v>52</v>
      </c>
      <c r="F35845" t="s">
        <v>23</v>
      </c>
      <c r="G35845" s="1" t="s">
        <v>213</v>
      </c>
      <c r="H35845" t="s">
        <v>25</v>
      </c>
      <c r="I35845" t="s">
        <v>26</v>
      </c>
      <c r="J35845" t="s">
        <v>25</v>
      </c>
      <c r="K35845" t="s">
        <v>25</v>
      </c>
      <c r="L35845" t="s">
        <v>26</v>
      </c>
      <c r="M35845" s="1" t="s">
        <v>28</v>
      </c>
      <c r="N35845" s="1" t="s">
        <v>68</v>
      </c>
      <c r="O35845" s="1" t="s">
        <v>136</v>
      </c>
      <c r="P35845" t="s">
        <v>34</v>
      </c>
      <c r="Q35845" t="s">
        <v>128</v>
      </c>
      <c r="R35845" t="s">
        <v>46</v>
      </c>
      <c r="S35845" t="s">
        <v>31</v>
      </c>
    </row>
    <row r="35846" spans="1:19" x14ac:dyDescent="0.35">
      <c r="A35846">
        <v>176544</v>
      </c>
      <c r="B35846" t="s">
        <v>479</v>
      </c>
      <c r="C35846" t="s">
        <v>36</v>
      </c>
      <c r="D35846" t="s">
        <v>75</v>
      </c>
      <c r="E35846" s="1" t="s">
        <v>140</v>
      </c>
      <c r="F35846" t="s">
        <v>53</v>
      </c>
      <c r="G35846" s="1" t="s">
        <v>25</v>
      </c>
      <c r="H35846" t="s">
        <v>26</v>
      </c>
      <c r="I35846" t="s">
        <v>25</v>
      </c>
      <c r="J35846" t="s">
        <v>616</v>
      </c>
      <c r="K35846" t="s">
        <v>33</v>
      </c>
      <c r="L35846" t="s">
        <v>25</v>
      </c>
      <c r="M35846" s="1" t="s">
        <v>47</v>
      </c>
      <c r="N35846" s="1" t="s">
        <v>29</v>
      </c>
      <c r="O35846" s="1" t="s">
        <v>48</v>
      </c>
      <c r="P35846" t="s">
        <v>31</v>
      </c>
      <c r="Q35846" t="s">
        <v>49</v>
      </c>
      <c r="R35846" t="s">
        <v>27</v>
      </c>
      <c r="S35846" t="s">
        <v>31</v>
      </c>
    </row>
    <row r="35847" spans="1:19" x14ac:dyDescent="0.35">
      <c r="A35847">
        <v>176545</v>
      </c>
      <c r="B35847" t="s">
        <v>111</v>
      </c>
      <c r="C35847" t="s">
        <v>36</v>
      </c>
      <c r="D35847" t="s">
        <v>160</v>
      </c>
      <c r="E35847" s="1" t="s">
        <v>174</v>
      </c>
      <c r="F35847" t="s">
        <v>23</v>
      </c>
      <c r="G35847" s="1" t="s">
        <v>190</v>
      </c>
      <c r="H35847" t="s">
        <v>25</v>
      </c>
      <c r="I35847" t="s">
        <v>26</v>
      </c>
      <c r="J35847" t="s">
        <v>25</v>
      </c>
      <c r="K35847" t="s">
        <v>25</v>
      </c>
      <c r="L35847" t="s">
        <v>46</v>
      </c>
      <c r="M35847" s="1" t="s">
        <v>86</v>
      </c>
      <c r="N35847" s="1" t="s">
        <v>29</v>
      </c>
      <c r="O35847" s="1" t="s">
        <v>136</v>
      </c>
      <c r="P35847" t="s">
        <v>31</v>
      </c>
      <c r="Q35847" t="s">
        <v>117</v>
      </c>
      <c r="R35847" t="s">
        <v>26</v>
      </c>
      <c r="S35847" t="s">
        <v>34</v>
      </c>
    </row>
    <row r="35848" spans="1:19" x14ac:dyDescent="0.35">
      <c r="A35848">
        <v>176546</v>
      </c>
      <c r="B35848" t="s">
        <v>340</v>
      </c>
      <c r="C35848" t="s">
        <v>36</v>
      </c>
      <c r="D35848" t="s">
        <v>192</v>
      </c>
      <c r="E35848" s="1" t="s">
        <v>60</v>
      </c>
      <c r="F35848" t="s">
        <v>23</v>
      </c>
      <c r="G35848" s="1" t="s">
        <v>204</v>
      </c>
      <c r="H35848" t="s">
        <v>25</v>
      </c>
      <c r="I35848" t="s">
        <v>46</v>
      </c>
      <c r="J35848" t="s">
        <v>25</v>
      </c>
      <c r="K35848" t="s">
        <v>25</v>
      </c>
      <c r="L35848" t="s">
        <v>40</v>
      </c>
      <c r="M35848" s="1" t="s">
        <v>55</v>
      </c>
      <c r="N35848" s="1" t="s">
        <v>87</v>
      </c>
      <c r="O35848" s="1" t="s">
        <v>208</v>
      </c>
      <c r="P35848" t="s">
        <v>34</v>
      </c>
      <c r="Q35848" t="s">
        <v>128</v>
      </c>
      <c r="R35848" t="s">
        <v>26</v>
      </c>
      <c r="S35848" t="s">
        <v>34</v>
      </c>
    </row>
    <row r="35849" spans="1:19" x14ac:dyDescent="0.35">
      <c r="A35849">
        <v>176547</v>
      </c>
      <c r="B35849" t="s">
        <v>299</v>
      </c>
      <c r="C35849" t="s">
        <v>36</v>
      </c>
      <c r="D35849" t="s">
        <v>139</v>
      </c>
      <c r="E35849" s="1" t="s">
        <v>107</v>
      </c>
      <c r="F35849" t="s">
        <v>23</v>
      </c>
      <c r="G35849" s="1" t="s">
        <v>162</v>
      </c>
      <c r="H35849" t="s">
        <v>25</v>
      </c>
      <c r="I35849" t="s">
        <v>26</v>
      </c>
      <c r="J35849" t="s">
        <v>25</v>
      </c>
      <c r="K35849" t="s">
        <v>25</v>
      </c>
      <c r="L35849" t="s">
        <v>26</v>
      </c>
      <c r="M35849" s="1" t="s">
        <v>28</v>
      </c>
      <c r="N35849" s="1" t="s">
        <v>87</v>
      </c>
      <c r="O35849" s="1" t="s">
        <v>205</v>
      </c>
      <c r="P35849" t="s">
        <v>34</v>
      </c>
      <c r="Q35849" t="s">
        <v>73</v>
      </c>
      <c r="R35849" t="s">
        <v>40</v>
      </c>
      <c r="S35849" t="s">
        <v>34</v>
      </c>
    </row>
    <row r="35850" spans="1:19" x14ac:dyDescent="0.35">
      <c r="A35850">
        <v>176548</v>
      </c>
      <c r="B35850" t="s">
        <v>291</v>
      </c>
      <c r="C35850" t="s">
        <v>36</v>
      </c>
      <c r="D35850" t="s">
        <v>154</v>
      </c>
      <c r="E35850" s="1" t="s">
        <v>174</v>
      </c>
      <c r="F35850" t="s">
        <v>53</v>
      </c>
      <c r="G35850" s="1" t="s">
        <v>25</v>
      </c>
      <c r="H35850" t="s">
        <v>27</v>
      </c>
      <c r="I35850" t="s">
        <v>25</v>
      </c>
      <c r="J35850" t="s">
        <v>491</v>
      </c>
      <c r="K35850" t="s">
        <v>40</v>
      </c>
      <c r="L35850" t="s">
        <v>25</v>
      </c>
      <c r="M35850" s="1" t="s">
        <v>86</v>
      </c>
      <c r="N35850" s="1" t="s">
        <v>68</v>
      </c>
      <c r="O35850" s="1" t="s">
        <v>81</v>
      </c>
      <c r="P35850" t="s">
        <v>34</v>
      </c>
      <c r="Q35850" t="s">
        <v>73</v>
      </c>
      <c r="R35850" t="s">
        <v>27</v>
      </c>
      <c r="S35850" t="s">
        <v>34</v>
      </c>
    </row>
    <row r="35851" spans="1:19" x14ac:dyDescent="0.35">
      <c r="A35851">
        <v>176549</v>
      </c>
      <c r="B35851" t="s">
        <v>389</v>
      </c>
      <c r="C35851" t="s">
        <v>20</v>
      </c>
      <c r="D35851" t="s">
        <v>301</v>
      </c>
      <c r="E35851" s="1" t="s">
        <v>95</v>
      </c>
      <c r="F35851" t="s">
        <v>23</v>
      </c>
      <c r="G35851" s="1" t="s">
        <v>285</v>
      </c>
      <c r="H35851" t="s">
        <v>25</v>
      </c>
      <c r="I35851" t="s">
        <v>26</v>
      </c>
      <c r="J35851" t="s">
        <v>25</v>
      </c>
      <c r="K35851" t="s">
        <v>25</v>
      </c>
      <c r="L35851" t="s">
        <v>26</v>
      </c>
      <c r="M35851" s="1" t="s">
        <v>47</v>
      </c>
      <c r="N35851" s="1" t="s">
        <v>87</v>
      </c>
      <c r="O35851" s="1" t="s">
        <v>78</v>
      </c>
      <c r="P35851" t="s">
        <v>34</v>
      </c>
      <c r="Q35851" t="s">
        <v>57</v>
      </c>
      <c r="R35851" t="s">
        <v>46</v>
      </c>
      <c r="S35851" t="s">
        <v>34</v>
      </c>
    </row>
    <row r="35852" spans="1:19" x14ac:dyDescent="0.35">
      <c r="A35852">
        <v>176550</v>
      </c>
      <c r="B35852" t="s">
        <v>200</v>
      </c>
      <c r="C35852" t="s">
        <v>36</v>
      </c>
      <c r="D35852" t="s">
        <v>98</v>
      </c>
      <c r="E35852" s="1" t="s">
        <v>127</v>
      </c>
      <c r="F35852" t="s">
        <v>23</v>
      </c>
      <c r="G35852" s="1" t="s">
        <v>25</v>
      </c>
      <c r="H35852" t="s">
        <v>25</v>
      </c>
      <c r="I35852" t="s">
        <v>40</v>
      </c>
      <c r="J35852" t="s">
        <v>25</v>
      </c>
      <c r="K35852" t="s">
        <v>25</v>
      </c>
      <c r="L35852" t="s">
        <v>26</v>
      </c>
      <c r="M35852" s="1" t="s">
        <v>47</v>
      </c>
      <c r="N35852" s="1" t="s">
        <v>29</v>
      </c>
      <c r="O35852" s="1" t="s">
        <v>81</v>
      </c>
      <c r="P35852" t="s">
        <v>34</v>
      </c>
      <c r="Q35852" t="s">
        <v>117</v>
      </c>
      <c r="R35852" t="s">
        <v>33</v>
      </c>
      <c r="S35852" t="s">
        <v>31</v>
      </c>
    </row>
    <row r="35853" spans="1:19" x14ac:dyDescent="0.35">
      <c r="A35853">
        <v>176551</v>
      </c>
      <c r="B35853" t="s">
        <v>255</v>
      </c>
      <c r="C35853" t="s">
        <v>36</v>
      </c>
      <c r="D35853" t="s">
        <v>134</v>
      </c>
      <c r="E35853" s="1" t="s">
        <v>167</v>
      </c>
      <c r="F35853" t="s">
        <v>53</v>
      </c>
      <c r="G35853" s="1" t="s">
        <v>25</v>
      </c>
      <c r="H35853" t="s">
        <v>26</v>
      </c>
      <c r="I35853" t="s">
        <v>25</v>
      </c>
      <c r="J35853" t="s">
        <v>426</v>
      </c>
      <c r="K35853" t="s">
        <v>40</v>
      </c>
      <c r="L35853" t="s">
        <v>25</v>
      </c>
      <c r="M35853" s="1" t="s">
        <v>86</v>
      </c>
      <c r="N35853" s="1" t="s">
        <v>68</v>
      </c>
      <c r="O35853" s="1" t="s">
        <v>288</v>
      </c>
      <c r="P35853" t="s">
        <v>34</v>
      </c>
      <c r="Q35853" t="s">
        <v>42</v>
      </c>
      <c r="R35853" t="s">
        <v>33</v>
      </c>
      <c r="S35853" t="s">
        <v>34</v>
      </c>
    </row>
    <row r="35854" spans="1:19" x14ac:dyDescent="0.35">
      <c r="A35854">
        <v>176552</v>
      </c>
      <c r="B35854" t="s">
        <v>224</v>
      </c>
      <c r="C35854" t="s">
        <v>20</v>
      </c>
      <c r="D35854" t="s">
        <v>94</v>
      </c>
      <c r="E35854" s="1" t="s">
        <v>158</v>
      </c>
      <c r="F35854" t="s">
        <v>23</v>
      </c>
      <c r="G35854" s="1" t="s">
        <v>204</v>
      </c>
      <c r="H35854" t="s">
        <v>25</v>
      </c>
      <c r="I35854" t="s">
        <v>27</v>
      </c>
      <c r="J35854" t="s">
        <v>25</v>
      </c>
      <c r="K35854" t="s">
        <v>25</v>
      </c>
      <c r="L35854" t="s">
        <v>46</v>
      </c>
      <c r="M35854" s="1" t="s">
        <v>47</v>
      </c>
      <c r="N35854" s="1" t="s">
        <v>29</v>
      </c>
      <c r="O35854" s="1" t="s">
        <v>208</v>
      </c>
      <c r="P35854" t="s">
        <v>31</v>
      </c>
      <c r="Q35854" t="s">
        <v>33</v>
      </c>
      <c r="R35854" t="s">
        <v>46</v>
      </c>
      <c r="S35854" t="s">
        <v>31</v>
      </c>
    </row>
    <row r="35855" spans="1:19" x14ac:dyDescent="0.35">
      <c r="A35855">
        <v>176553</v>
      </c>
      <c r="B35855" t="s">
        <v>297</v>
      </c>
      <c r="C35855" t="s">
        <v>20</v>
      </c>
      <c r="D35855" t="s">
        <v>83</v>
      </c>
      <c r="E35855" s="1" t="s">
        <v>84</v>
      </c>
      <c r="F35855" t="s">
        <v>23</v>
      </c>
      <c r="G35855" s="1" t="s">
        <v>45</v>
      </c>
      <c r="H35855" t="s">
        <v>25</v>
      </c>
      <c r="I35855" t="s">
        <v>40</v>
      </c>
      <c r="J35855" t="s">
        <v>25</v>
      </c>
      <c r="K35855" t="s">
        <v>25</v>
      </c>
      <c r="L35855" t="s">
        <v>46</v>
      </c>
      <c r="M35855" s="1" t="s">
        <v>86</v>
      </c>
      <c r="N35855" s="1" t="s">
        <v>29</v>
      </c>
      <c r="O35855" s="1" t="s">
        <v>88</v>
      </c>
      <c r="P35855" t="s">
        <v>31</v>
      </c>
      <c r="Q35855" t="s">
        <v>32</v>
      </c>
      <c r="R35855" t="s">
        <v>26</v>
      </c>
      <c r="S35855" t="s">
        <v>31</v>
      </c>
    </row>
    <row r="35856" spans="1:19" x14ac:dyDescent="0.35">
      <c r="A35856">
        <v>176554</v>
      </c>
      <c r="B35856" t="s">
        <v>229</v>
      </c>
      <c r="C35856" t="s">
        <v>20</v>
      </c>
      <c r="D35856" t="s">
        <v>183</v>
      </c>
      <c r="E35856" s="1" t="s">
        <v>113</v>
      </c>
      <c r="F35856" t="s">
        <v>23</v>
      </c>
      <c r="G35856" s="1" t="s">
        <v>184</v>
      </c>
      <c r="H35856" t="s">
        <v>25</v>
      </c>
      <c r="I35856" t="s">
        <v>27</v>
      </c>
      <c r="J35856" t="s">
        <v>25</v>
      </c>
      <c r="K35856" t="s">
        <v>25</v>
      </c>
      <c r="L35856" t="s">
        <v>46</v>
      </c>
      <c r="M35856" s="1" t="s">
        <v>86</v>
      </c>
      <c r="N35856" s="1" t="s">
        <v>29</v>
      </c>
      <c r="O35856" s="1" t="s">
        <v>208</v>
      </c>
      <c r="P35856" t="s">
        <v>31</v>
      </c>
      <c r="Q35856" t="s">
        <v>42</v>
      </c>
      <c r="R35856" t="s">
        <v>26</v>
      </c>
      <c r="S35856" t="s">
        <v>31</v>
      </c>
    </row>
    <row r="35857" spans="1:19" x14ac:dyDescent="0.35">
      <c r="A35857">
        <v>176555</v>
      </c>
      <c r="B35857" t="s">
        <v>19</v>
      </c>
      <c r="C35857" t="s">
        <v>20</v>
      </c>
      <c r="D35857" t="s">
        <v>59</v>
      </c>
      <c r="E35857" s="1" t="s">
        <v>22</v>
      </c>
      <c r="F35857" t="s">
        <v>23</v>
      </c>
      <c r="G35857" s="1" t="s">
        <v>39</v>
      </c>
      <c r="H35857" t="s">
        <v>25</v>
      </c>
      <c r="I35857" t="s">
        <v>40</v>
      </c>
      <c r="J35857" t="s">
        <v>25</v>
      </c>
      <c r="K35857" t="s">
        <v>25</v>
      </c>
      <c r="L35857" t="s">
        <v>40</v>
      </c>
      <c r="M35857" s="1" t="s">
        <v>47</v>
      </c>
      <c r="N35857" s="1" t="s">
        <v>29</v>
      </c>
      <c r="O35857" s="1" t="s">
        <v>41</v>
      </c>
      <c r="P35857" t="s">
        <v>34</v>
      </c>
      <c r="Q35857" t="s">
        <v>40</v>
      </c>
      <c r="R35857" t="s">
        <v>46</v>
      </c>
      <c r="S35857" t="s">
        <v>31</v>
      </c>
    </row>
    <row r="35858" spans="1:19" x14ac:dyDescent="0.35">
      <c r="A35858">
        <v>176556</v>
      </c>
      <c r="B35858" t="s">
        <v>326</v>
      </c>
      <c r="C35858" t="s">
        <v>36</v>
      </c>
      <c r="D35858" t="s">
        <v>236</v>
      </c>
      <c r="E35858" s="1" t="s">
        <v>177</v>
      </c>
      <c r="F35858" t="s">
        <v>23</v>
      </c>
      <c r="G35858" s="1" t="s">
        <v>100</v>
      </c>
      <c r="H35858" t="s">
        <v>25</v>
      </c>
      <c r="I35858" t="s">
        <v>33</v>
      </c>
      <c r="J35858" t="s">
        <v>25</v>
      </c>
      <c r="K35858" t="s">
        <v>25</v>
      </c>
      <c r="L35858" t="s">
        <v>27</v>
      </c>
      <c r="M35858" s="1" t="s">
        <v>55</v>
      </c>
      <c r="N35858" s="1" t="s">
        <v>87</v>
      </c>
      <c r="O35858" s="1" t="s">
        <v>61</v>
      </c>
      <c r="P35858" t="s">
        <v>31</v>
      </c>
      <c r="Q35858" t="s">
        <v>42</v>
      </c>
      <c r="R35858" t="s">
        <v>27</v>
      </c>
      <c r="S35858" t="s">
        <v>31</v>
      </c>
    </row>
    <row r="35859" spans="1:19" x14ac:dyDescent="0.35">
      <c r="A35859">
        <v>176557</v>
      </c>
      <c r="B35859" t="s">
        <v>137</v>
      </c>
      <c r="C35859" t="s">
        <v>36</v>
      </c>
      <c r="D35859" t="s">
        <v>126</v>
      </c>
      <c r="E35859" s="1" t="s">
        <v>158</v>
      </c>
      <c r="F35859" t="s">
        <v>23</v>
      </c>
      <c r="G35859" s="1" t="s">
        <v>165</v>
      </c>
      <c r="H35859" t="s">
        <v>25</v>
      </c>
      <c r="I35859" t="s">
        <v>27</v>
      </c>
      <c r="J35859" t="s">
        <v>25</v>
      </c>
      <c r="K35859" t="s">
        <v>25</v>
      </c>
      <c r="L35859" t="s">
        <v>26</v>
      </c>
      <c r="M35859" s="1" t="s">
        <v>28</v>
      </c>
      <c r="N35859" s="1" t="s">
        <v>87</v>
      </c>
      <c r="O35859" s="1" t="s">
        <v>114</v>
      </c>
      <c r="P35859" t="s">
        <v>34</v>
      </c>
      <c r="Q35859" t="s">
        <v>73</v>
      </c>
      <c r="R35859" t="s">
        <v>26</v>
      </c>
      <c r="S35859" t="s">
        <v>34</v>
      </c>
    </row>
    <row r="35860" spans="1:19" x14ac:dyDescent="0.35">
      <c r="A35860">
        <v>176558</v>
      </c>
      <c r="B35860" t="s">
        <v>186</v>
      </c>
      <c r="C35860" t="s">
        <v>20</v>
      </c>
      <c r="D35860" t="s">
        <v>63</v>
      </c>
      <c r="E35860" s="1" t="s">
        <v>177</v>
      </c>
      <c r="F35860" t="s">
        <v>53</v>
      </c>
      <c r="G35860" s="1" t="s">
        <v>25</v>
      </c>
      <c r="H35860" t="s">
        <v>40</v>
      </c>
      <c r="I35860" t="s">
        <v>25</v>
      </c>
      <c r="J35860" t="s">
        <v>583</v>
      </c>
      <c r="K35860" t="s">
        <v>33</v>
      </c>
      <c r="L35860" t="s">
        <v>25</v>
      </c>
      <c r="M35860" s="1" t="s">
        <v>86</v>
      </c>
      <c r="N35860" s="1" t="s">
        <v>68</v>
      </c>
      <c r="O35860" s="1" t="s">
        <v>197</v>
      </c>
      <c r="P35860" t="s">
        <v>34</v>
      </c>
      <c r="Q35860" t="s">
        <v>57</v>
      </c>
      <c r="R35860" t="s">
        <v>26</v>
      </c>
      <c r="S35860" t="s">
        <v>31</v>
      </c>
    </row>
    <row r="35861" spans="1:19" x14ac:dyDescent="0.35">
      <c r="A35861">
        <v>176559</v>
      </c>
      <c r="B35861" t="s">
        <v>210</v>
      </c>
      <c r="C35861" t="s">
        <v>36</v>
      </c>
      <c r="D35861" t="s">
        <v>37</v>
      </c>
      <c r="E35861" s="1" t="s">
        <v>102</v>
      </c>
      <c r="F35861" t="s">
        <v>23</v>
      </c>
      <c r="G35861" s="1" t="s">
        <v>287</v>
      </c>
      <c r="H35861" t="s">
        <v>25</v>
      </c>
      <c r="I35861" t="s">
        <v>46</v>
      </c>
      <c r="J35861" t="s">
        <v>25</v>
      </c>
      <c r="K35861" t="s">
        <v>25</v>
      </c>
      <c r="L35861" t="s">
        <v>27</v>
      </c>
      <c r="M35861" s="1" t="s">
        <v>47</v>
      </c>
      <c r="N35861" s="1" t="s">
        <v>87</v>
      </c>
      <c r="O35861" s="1" t="s">
        <v>208</v>
      </c>
      <c r="P35861" t="s">
        <v>31</v>
      </c>
      <c r="Q35861" t="s">
        <v>40</v>
      </c>
      <c r="R35861" t="s">
        <v>27</v>
      </c>
      <c r="S35861" t="s">
        <v>31</v>
      </c>
    </row>
    <row r="35862" spans="1:19" x14ac:dyDescent="0.35">
      <c r="A35862">
        <v>176560</v>
      </c>
      <c r="B35862" t="s">
        <v>137</v>
      </c>
      <c r="C35862" t="s">
        <v>36</v>
      </c>
      <c r="D35862" t="s">
        <v>301</v>
      </c>
      <c r="E35862" s="1" t="s">
        <v>248</v>
      </c>
      <c r="F35862" t="s">
        <v>23</v>
      </c>
      <c r="G35862" s="1" t="s">
        <v>45</v>
      </c>
      <c r="H35862" t="s">
        <v>25</v>
      </c>
      <c r="I35862" t="s">
        <v>33</v>
      </c>
      <c r="J35862" t="s">
        <v>25</v>
      </c>
      <c r="K35862" t="s">
        <v>25</v>
      </c>
      <c r="L35862" t="s">
        <v>46</v>
      </c>
      <c r="M35862" s="1" t="s">
        <v>55</v>
      </c>
      <c r="N35862" s="1" t="s">
        <v>87</v>
      </c>
      <c r="O35862" s="1" t="s">
        <v>41</v>
      </c>
      <c r="P35862" t="s">
        <v>31</v>
      </c>
      <c r="Q35862" t="s">
        <v>26</v>
      </c>
      <c r="R35862" t="s">
        <v>33</v>
      </c>
      <c r="S35862" t="s">
        <v>34</v>
      </c>
    </row>
    <row r="35863" spans="1:19" x14ac:dyDescent="0.35">
      <c r="A35863">
        <v>176561</v>
      </c>
      <c r="B35863" t="s">
        <v>392</v>
      </c>
      <c r="C35863" t="s">
        <v>36</v>
      </c>
      <c r="D35863" t="s">
        <v>119</v>
      </c>
      <c r="E35863" s="1" t="s">
        <v>107</v>
      </c>
      <c r="F35863" t="s">
        <v>53</v>
      </c>
      <c r="G35863" s="1" t="s">
        <v>25</v>
      </c>
      <c r="H35863" t="s">
        <v>33</v>
      </c>
      <c r="I35863" t="s">
        <v>25</v>
      </c>
      <c r="J35863" t="s">
        <v>502</v>
      </c>
      <c r="K35863" t="s">
        <v>40</v>
      </c>
      <c r="L35863" t="s">
        <v>25</v>
      </c>
      <c r="M35863" s="1" t="s">
        <v>86</v>
      </c>
      <c r="N35863" s="1" t="s">
        <v>87</v>
      </c>
      <c r="O35863" s="1" t="s">
        <v>41</v>
      </c>
      <c r="P35863" t="s">
        <v>34</v>
      </c>
      <c r="Q35863" t="s">
        <v>79</v>
      </c>
      <c r="R35863" t="s">
        <v>40</v>
      </c>
      <c r="S35863" t="s">
        <v>31</v>
      </c>
    </row>
    <row r="35864" spans="1:19" x14ac:dyDescent="0.35">
      <c r="A35864">
        <v>176562</v>
      </c>
      <c r="B35864" t="s">
        <v>351</v>
      </c>
      <c r="C35864" t="s">
        <v>36</v>
      </c>
      <c r="D35864" t="s">
        <v>83</v>
      </c>
      <c r="E35864" s="1" t="s">
        <v>60</v>
      </c>
      <c r="F35864" t="s">
        <v>23</v>
      </c>
      <c r="G35864" s="1" t="s">
        <v>45</v>
      </c>
      <c r="H35864" t="s">
        <v>25</v>
      </c>
      <c r="I35864" t="s">
        <v>26</v>
      </c>
      <c r="J35864" t="s">
        <v>25</v>
      </c>
      <c r="K35864" t="s">
        <v>25</v>
      </c>
      <c r="L35864" t="s">
        <v>46</v>
      </c>
      <c r="M35864" s="1" t="s">
        <v>28</v>
      </c>
      <c r="N35864" s="1" t="s">
        <v>87</v>
      </c>
      <c r="O35864" s="1" t="s">
        <v>78</v>
      </c>
      <c r="P35864" t="s">
        <v>31</v>
      </c>
      <c r="Q35864" t="s">
        <v>42</v>
      </c>
      <c r="R35864" t="s">
        <v>33</v>
      </c>
      <c r="S35864" t="s">
        <v>34</v>
      </c>
    </row>
    <row r="35865" spans="1:19" x14ac:dyDescent="0.35">
      <c r="A35865">
        <v>176563</v>
      </c>
      <c r="B35865" t="s">
        <v>19</v>
      </c>
      <c r="C35865" t="s">
        <v>20</v>
      </c>
      <c r="D35865" t="s">
        <v>143</v>
      </c>
      <c r="E35865" s="1" t="s">
        <v>155</v>
      </c>
      <c r="F35865" t="s">
        <v>53</v>
      </c>
      <c r="G35865" s="1" t="s">
        <v>25</v>
      </c>
      <c r="H35865" t="s">
        <v>33</v>
      </c>
      <c r="I35865" t="s">
        <v>25</v>
      </c>
      <c r="J35865" t="s">
        <v>315</v>
      </c>
      <c r="K35865" t="s">
        <v>46</v>
      </c>
      <c r="L35865" t="s">
        <v>25</v>
      </c>
      <c r="M35865" s="1" t="s">
        <v>55</v>
      </c>
      <c r="N35865" s="1" t="s">
        <v>87</v>
      </c>
      <c r="O35865" s="1" t="s">
        <v>81</v>
      </c>
      <c r="P35865" t="s">
        <v>34</v>
      </c>
      <c r="Q35865" t="s">
        <v>42</v>
      </c>
      <c r="R35865" t="s">
        <v>27</v>
      </c>
      <c r="S35865" t="s">
        <v>34</v>
      </c>
    </row>
    <row r="35866" spans="1:19" x14ac:dyDescent="0.35">
      <c r="A35866">
        <v>176564</v>
      </c>
      <c r="B35866" t="s">
        <v>321</v>
      </c>
      <c r="C35866" t="s">
        <v>36</v>
      </c>
      <c r="D35866" t="s">
        <v>51</v>
      </c>
      <c r="E35866" s="1" t="s">
        <v>174</v>
      </c>
      <c r="F35866" t="s">
        <v>23</v>
      </c>
      <c r="G35866" s="1" t="s">
        <v>45</v>
      </c>
      <c r="H35866" t="s">
        <v>25</v>
      </c>
      <c r="I35866" t="s">
        <v>26</v>
      </c>
      <c r="J35866" t="s">
        <v>25</v>
      </c>
      <c r="K35866" t="s">
        <v>25</v>
      </c>
      <c r="L35866" t="s">
        <v>33</v>
      </c>
      <c r="M35866" s="1" t="s">
        <v>55</v>
      </c>
      <c r="N35866" s="1" t="s">
        <v>68</v>
      </c>
      <c r="O35866" s="1" t="s">
        <v>194</v>
      </c>
      <c r="P35866" t="s">
        <v>31</v>
      </c>
      <c r="Q35866" t="s">
        <v>49</v>
      </c>
      <c r="R35866" t="s">
        <v>26</v>
      </c>
      <c r="S35866" t="s">
        <v>31</v>
      </c>
    </row>
    <row r="35867" spans="1:19" x14ac:dyDescent="0.35">
      <c r="A35867">
        <v>176565</v>
      </c>
      <c r="B35867" t="s">
        <v>300</v>
      </c>
      <c r="C35867" t="s">
        <v>20</v>
      </c>
      <c r="D35867" t="s">
        <v>83</v>
      </c>
      <c r="E35867" s="1" t="s">
        <v>52</v>
      </c>
      <c r="F35867" t="s">
        <v>23</v>
      </c>
      <c r="G35867" s="1" t="s">
        <v>45</v>
      </c>
      <c r="H35867" t="s">
        <v>25</v>
      </c>
      <c r="I35867" t="s">
        <v>27</v>
      </c>
      <c r="J35867" t="s">
        <v>25</v>
      </c>
      <c r="K35867" t="s">
        <v>25</v>
      </c>
      <c r="L35867" t="s">
        <v>26</v>
      </c>
      <c r="M35867" s="1" t="s">
        <v>28</v>
      </c>
      <c r="N35867" s="1" t="s">
        <v>29</v>
      </c>
      <c r="O35867" s="1" t="s">
        <v>110</v>
      </c>
      <c r="P35867" t="s">
        <v>34</v>
      </c>
      <c r="Q35867" t="s">
        <v>32</v>
      </c>
      <c r="R35867" t="s">
        <v>27</v>
      </c>
      <c r="S35867" t="s">
        <v>34</v>
      </c>
    </row>
    <row r="35868" spans="1:19" x14ac:dyDescent="0.35">
      <c r="A35868">
        <v>176566</v>
      </c>
      <c r="B35868" t="s">
        <v>195</v>
      </c>
      <c r="C35868" t="s">
        <v>36</v>
      </c>
      <c r="D35868" t="s">
        <v>37</v>
      </c>
      <c r="E35868" s="1" t="s">
        <v>113</v>
      </c>
      <c r="F35868" t="s">
        <v>23</v>
      </c>
      <c r="G35868" s="1" t="s">
        <v>85</v>
      </c>
      <c r="H35868" t="s">
        <v>25</v>
      </c>
      <c r="I35868" t="s">
        <v>26</v>
      </c>
      <c r="J35868" t="s">
        <v>25</v>
      </c>
      <c r="K35868" t="s">
        <v>25</v>
      </c>
      <c r="L35868" t="s">
        <v>40</v>
      </c>
      <c r="M35868" s="1" t="s">
        <v>55</v>
      </c>
      <c r="N35868" s="1" t="s">
        <v>87</v>
      </c>
      <c r="O35868" s="1" t="s">
        <v>218</v>
      </c>
      <c r="P35868" t="s">
        <v>31</v>
      </c>
      <c r="Q35868" t="s">
        <v>42</v>
      </c>
      <c r="R35868" t="s">
        <v>33</v>
      </c>
      <c r="S35868" t="s">
        <v>34</v>
      </c>
    </row>
    <row r="35869" spans="1:19" x14ac:dyDescent="0.35">
      <c r="A35869">
        <v>176567</v>
      </c>
      <c r="B35869" t="s">
        <v>425</v>
      </c>
      <c r="C35869" t="s">
        <v>36</v>
      </c>
      <c r="D35869" t="s">
        <v>278</v>
      </c>
      <c r="E35869" s="1" t="s">
        <v>151</v>
      </c>
      <c r="F35869" t="s">
        <v>53</v>
      </c>
      <c r="G35869" s="1" t="s">
        <v>25</v>
      </c>
      <c r="H35869" t="s">
        <v>27</v>
      </c>
      <c r="I35869" t="s">
        <v>25</v>
      </c>
      <c r="J35869" t="s">
        <v>320</v>
      </c>
      <c r="K35869" t="s">
        <v>40</v>
      </c>
      <c r="L35869" t="s">
        <v>25</v>
      </c>
      <c r="M35869" s="1" t="s">
        <v>28</v>
      </c>
      <c r="N35869" s="1" t="s">
        <v>68</v>
      </c>
      <c r="O35869" s="1" t="s">
        <v>61</v>
      </c>
      <c r="P35869" t="s">
        <v>34</v>
      </c>
      <c r="Q35869" t="s">
        <v>42</v>
      </c>
      <c r="R35869" t="s">
        <v>46</v>
      </c>
      <c r="S35869" t="s">
        <v>34</v>
      </c>
    </row>
    <row r="35870" spans="1:19" x14ac:dyDescent="0.35">
      <c r="A35870">
        <v>176568</v>
      </c>
      <c r="B35870" t="s">
        <v>260</v>
      </c>
      <c r="C35870" t="s">
        <v>36</v>
      </c>
      <c r="D35870" t="s">
        <v>211</v>
      </c>
      <c r="E35870" s="1" t="s">
        <v>120</v>
      </c>
      <c r="F35870" t="s">
        <v>23</v>
      </c>
      <c r="G35870" s="1" t="s">
        <v>165</v>
      </c>
      <c r="H35870" t="s">
        <v>25</v>
      </c>
      <c r="I35870" t="s">
        <v>40</v>
      </c>
      <c r="J35870" t="s">
        <v>25</v>
      </c>
      <c r="K35870" t="s">
        <v>25</v>
      </c>
      <c r="L35870" t="s">
        <v>46</v>
      </c>
      <c r="M35870" s="1" t="s">
        <v>86</v>
      </c>
      <c r="N35870" s="1" t="s">
        <v>29</v>
      </c>
      <c r="O35870" s="1" t="s">
        <v>218</v>
      </c>
      <c r="P35870" t="s">
        <v>31</v>
      </c>
      <c r="Q35870" t="s">
        <v>57</v>
      </c>
      <c r="R35870" t="s">
        <v>46</v>
      </c>
      <c r="S35870" t="s">
        <v>31</v>
      </c>
    </row>
    <row r="35871" spans="1:19" x14ac:dyDescent="0.35">
      <c r="A35871">
        <v>176569</v>
      </c>
      <c r="B35871" t="s">
        <v>67</v>
      </c>
      <c r="C35871" t="s">
        <v>20</v>
      </c>
      <c r="D35871" t="s">
        <v>63</v>
      </c>
      <c r="E35871" s="1" t="s">
        <v>158</v>
      </c>
      <c r="F35871" t="s">
        <v>53</v>
      </c>
      <c r="G35871" s="1" t="s">
        <v>25</v>
      </c>
      <c r="H35871" t="s">
        <v>46</v>
      </c>
      <c r="I35871" t="s">
        <v>25</v>
      </c>
      <c r="J35871" t="s">
        <v>659</v>
      </c>
      <c r="K35871" t="s">
        <v>26</v>
      </c>
      <c r="L35871" t="s">
        <v>25</v>
      </c>
      <c r="M35871" s="1" t="s">
        <v>55</v>
      </c>
      <c r="N35871" s="1" t="s">
        <v>68</v>
      </c>
      <c r="O35871" s="1" t="s">
        <v>136</v>
      </c>
      <c r="P35871" t="s">
        <v>31</v>
      </c>
      <c r="Q35871" t="s">
        <v>49</v>
      </c>
      <c r="R35871" t="s">
        <v>26</v>
      </c>
      <c r="S35871" t="s">
        <v>34</v>
      </c>
    </row>
    <row r="35872" spans="1:19" x14ac:dyDescent="0.35">
      <c r="A35872">
        <v>176570</v>
      </c>
      <c r="B35872" t="s">
        <v>356</v>
      </c>
      <c r="C35872" t="s">
        <v>36</v>
      </c>
      <c r="D35872" t="s">
        <v>231</v>
      </c>
      <c r="E35872" s="1" t="s">
        <v>120</v>
      </c>
      <c r="F35872" t="s">
        <v>23</v>
      </c>
      <c r="G35872" s="1" t="s">
        <v>45</v>
      </c>
      <c r="H35872" t="s">
        <v>25</v>
      </c>
      <c r="I35872" t="s">
        <v>26</v>
      </c>
      <c r="J35872" t="s">
        <v>25</v>
      </c>
      <c r="K35872" t="s">
        <v>25</v>
      </c>
      <c r="L35872" t="s">
        <v>33</v>
      </c>
      <c r="M35872" s="1" t="s">
        <v>86</v>
      </c>
      <c r="N35872" s="1" t="s">
        <v>87</v>
      </c>
      <c r="O35872" s="1" t="s">
        <v>30</v>
      </c>
      <c r="P35872" t="s">
        <v>34</v>
      </c>
      <c r="Q35872" t="s">
        <v>49</v>
      </c>
      <c r="R35872" t="s">
        <v>27</v>
      </c>
      <c r="S35872" t="s">
        <v>34</v>
      </c>
    </row>
    <row r="35873" spans="1:19" x14ac:dyDescent="0.35">
      <c r="A35873">
        <v>176571</v>
      </c>
      <c r="B35873" t="s">
        <v>203</v>
      </c>
      <c r="C35873" t="s">
        <v>20</v>
      </c>
      <c r="D35873" t="s">
        <v>112</v>
      </c>
      <c r="E35873" s="1" t="s">
        <v>131</v>
      </c>
      <c r="F35873" t="s">
        <v>23</v>
      </c>
      <c r="G35873" s="1" t="s">
        <v>45</v>
      </c>
      <c r="H35873" t="s">
        <v>25</v>
      </c>
      <c r="I35873" t="s">
        <v>40</v>
      </c>
      <c r="J35873" t="s">
        <v>25</v>
      </c>
      <c r="K35873" t="s">
        <v>25</v>
      </c>
      <c r="L35873" t="s">
        <v>26</v>
      </c>
      <c r="M35873" s="1" t="s">
        <v>55</v>
      </c>
      <c r="N35873" s="1" t="s">
        <v>87</v>
      </c>
      <c r="O35873" s="1" t="s">
        <v>218</v>
      </c>
      <c r="P35873" t="s">
        <v>34</v>
      </c>
      <c r="Q35873" t="s">
        <v>42</v>
      </c>
      <c r="R35873" t="s">
        <v>46</v>
      </c>
      <c r="S35873" t="s">
        <v>34</v>
      </c>
    </row>
    <row r="35874" spans="1:19" x14ac:dyDescent="0.35">
      <c r="A35874">
        <v>176572</v>
      </c>
      <c r="B35874" t="s">
        <v>220</v>
      </c>
      <c r="C35874" t="s">
        <v>36</v>
      </c>
      <c r="D35874" t="s">
        <v>94</v>
      </c>
      <c r="E35874" s="1" t="s">
        <v>238</v>
      </c>
      <c r="F35874" t="s">
        <v>23</v>
      </c>
      <c r="G35874" s="1" t="s">
        <v>100</v>
      </c>
      <c r="H35874" t="s">
        <v>25</v>
      </c>
      <c r="I35874" t="s">
        <v>46</v>
      </c>
      <c r="J35874" t="s">
        <v>25</v>
      </c>
      <c r="K35874" t="s">
        <v>25</v>
      </c>
      <c r="L35874" t="s">
        <v>33</v>
      </c>
      <c r="M35874" s="1" t="s">
        <v>86</v>
      </c>
      <c r="N35874" s="1" t="s">
        <v>68</v>
      </c>
      <c r="O35874" s="1" t="s">
        <v>205</v>
      </c>
      <c r="P35874" t="s">
        <v>34</v>
      </c>
      <c r="Q35874" t="s">
        <v>32</v>
      </c>
      <c r="R35874" t="s">
        <v>26</v>
      </c>
      <c r="S35874" t="s">
        <v>31</v>
      </c>
    </row>
    <row r="35875" spans="1:19" x14ac:dyDescent="0.35">
      <c r="A35875">
        <v>176573</v>
      </c>
      <c r="B35875" t="s">
        <v>405</v>
      </c>
      <c r="C35875" t="s">
        <v>20</v>
      </c>
      <c r="D35875" t="s">
        <v>134</v>
      </c>
      <c r="E35875" s="1" t="s">
        <v>225</v>
      </c>
      <c r="F35875" t="s">
        <v>23</v>
      </c>
      <c r="G35875" s="1" t="s">
        <v>276</v>
      </c>
      <c r="H35875" t="s">
        <v>25</v>
      </c>
      <c r="I35875" t="s">
        <v>26</v>
      </c>
      <c r="J35875" t="s">
        <v>25</v>
      </c>
      <c r="K35875" t="s">
        <v>25</v>
      </c>
      <c r="L35875" t="s">
        <v>26</v>
      </c>
      <c r="M35875" s="1" t="s">
        <v>55</v>
      </c>
      <c r="N35875" s="1" t="s">
        <v>29</v>
      </c>
      <c r="O35875" s="1" t="s">
        <v>218</v>
      </c>
      <c r="P35875" t="s">
        <v>34</v>
      </c>
      <c r="Q35875" t="s">
        <v>40</v>
      </c>
      <c r="R35875" t="s">
        <v>27</v>
      </c>
      <c r="S35875" t="s">
        <v>31</v>
      </c>
    </row>
    <row r="35876" spans="1:19" x14ac:dyDescent="0.35">
      <c r="A35876">
        <v>176574</v>
      </c>
      <c r="B35876" t="s">
        <v>594</v>
      </c>
      <c r="C35876" t="s">
        <v>20</v>
      </c>
      <c r="D35876" t="s">
        <v>98</v>
      </c>
      <c r="E35876" s="1" t="s">
        <v>102</v>
      </c>
      <c r="F35876" t="s">
        <v>23</v>
      </c>
      <c r="G35876" s="1" t="s">
        <v>25</v>
      </c>
      <c r="H35876" t="s">
        <v>25</v>
      </c>
      <c r="I35876" t="s">
        <v>40</v>
      </c>
      <c r="J35876" t="s">
        <v>25</v>
      </c>
      <c r="K35876" t="s">
        <v>25</v>
      </c>
      <c r="L35876" t="s">
        <v>46</v>
      </c>
      <c r="M35876" s="1" t="s">
        <v>86</v>
      </c>
      <c r="N35876" s="1" t="s">
        <v>87</v>
      </c>
      <c r="O35876" s="1" t="s">
        <v>81</v>
      </c>
      <c r="P35876" t="s">
        <v>34</v>
      </c>
      <c r="Q35876" t="s">
        <v>27</v>
      </c>
      <c r="R35876" t="s">
        <v>27</v>
      </c>
      <c r="S35876" t="s">
        <v>31</v>
      </c>
    </row>
    <row r="35877" spans="1:19" x14ac:dyDescent="0.35">
      <c r="A35877">
        <v>176575</v>
      </c>
      <c r="B35877" t="s">
        <v>122</v>
      </c>
      <c r="C35877" t="s">
        <v>20</v>
      </c>
      <c r="D35877" t="s">
        <v>301</v>
      </c>
      <c r="E35877" s="1" t="s">
        <v>22</v>
      </c>
      <c r="F35877" t="s">
        <v>23</v>
      </c>
      <c r="G35877" s="1" t="s">
        <v>25</v>
      </c>
      <c r="H35877" t="s">
        <v>25</v>
      </c>
      <c r="I35877" t="s">
        <v>40</v>
      </c>
      <c r="J35877" t="s">
        <v>25</v>
      </c>
      <c r="K35877" t="s">
        <v>25</v>
      </c>
      <c r="L35877" t="s">
        <v>27</v>
      </c>
      <c r="M35877" s="1" t="s">
        <v>47</v>
      </c>
      <c r="N35877" s="1" t="s">
        <v>29</v>
      </c>
      <c r="O35877" s="1" t="s">
        <v>81</v>
      </c>
      <c r="P35877" t="s">
        <v>34</v>
      </c>
      <c r="Q35877" t="s">
        <v>40</v>
      </c>
      <c r="R35877" t="s">
        <v>26</v>
      </c>
      <c r="S35877" t="s">
        <v>31</v>
      </c>
    </row>
    <row r="35878" spans="1:19" x14ac:dyDescent="0.35">
      <c r="A35878">
        <v>176576</v>
      </c>
      <c r="B35878" t="s">
        <v>144</v>
      </c>
      <c r="C35878" t="s">
        <v>36</v>
      </c>
      <c r="D35878" t="s">
        <v>148</v>
      </c>
      <c r="E35878" s="1" t="s">
        <v>60</v>
      </c>
      <c r="F35878" t="s">
        <v>23</v>
      </c>
      <c r="G35878" s="1" t="s">
        <v>246</v>
      </c>
      <c r="H35878" t="s">
        <v>25</v>
      </c>
      <c r="I35878" t="s">
        <v>40</v>
      </c>
      <c r="J35878" t="s">
        <v>25</v>
      </c>
      <c r="K35878" t="s">
        <v>25</v>
      </c>
      <c r="L35878" t="s">
        <v>40</v>
      </c>
      <c r="M35878" s="1" t="s">
        <v>47</v>
      </c>
      <c r="N35878" s="1" t="s">
        <v>68</v>
      </c>
      <c r="O35878" s="1" t="s">
        <v>136</v>
      </c>
      <c r="P35878" t="s">
        <v>34</v>
      </c>
      <c r="Q35878" t="s">
        <v>32</v>
      </c>
      <c r="R35878" t="s">
        <v>46</v>
      </c>
      <c r="S35878" t="s">
        <v>34</v>
      </c>
    </row>
    <row r="35879" spans="1:19" x14ac:dyDescent="0.35">
      <c r="A35879">
        <v>176577</v>
      </c>
      <c r="B35879" t="s">
        <v>203</v>
      </c>
      <c r="C35879" t="s">
        <v>20</v>
      </c>
      <c r="D35879" t="s">
        <v>207</v>
      </c>
      <c r="E35879" s="1" t="s">
        <v>155</v>
      </c>
      <c r="F35879" t="s">
        <v>23</v>
      </c>
      <c r="G35879" s="1" t="s">
        <v>45</v>
      </c>
      <c r="H35879" t="s">
        <v>25</v>
      </c>
      <c r="I35879" t="s">
        <v>46</v>
      </c>
      <c r="J35879" t="s">
        <v>25</v>
      </c>
      <c r="K35879" t="s">
        <v>25</v>
      </c>
      <c r="L35879" t="s">
        <v>26</v>
      </c>
      <c r="M35879" s="1" t="s">
        <v>55</v>
      </c>
      <c r="N35879" s="1" t="s">
        <v>29</v>
      </c>
      <c r="O35879" s="1" t="s">
        <v>41</v>
      </c>
      <c r="P35879" t="s">
        <v>34</v>
      </c>
      <c r="Q35879" t="s">
        <v>49</v>
      </c>
      <c r="R35879" t="s">
        <v>40</v>
      </c>
      <c r="S35879" t="s">
        <v>31</v>
      </c>
    </row>
    <row r="35880" spans="1:19" x14ac:dyDescent="0.35">
      <c r="A35880">
        <v>176578</v>
      </c>
      <c r="B35880" t="s">
        <v>280</v>
      </c>
      <c r="C35880" t="s">
        <v>20</v>
      </c>
      <c r="D35880" t="s">
        <v>37</v>
      </c>
      <c r="E35880" s="1" t="s">
        <v>155</v>
      </c>
      <c r="F35880" t="s">
        <v>23</v>
      </c>
      <c r="G35880" s="1" t="s">
        <v>45</v>
      </c>
      <c r="H35880" t="s">
        <v>25</v>
      </c>
      <c r="I35880" t="s">
        <v>33</v>
      </c>
      <c r="J35880" t="s">
        <v>25</v>
      </c>
      <c r="K35880" t="s">
        <v>25</v>
      </c>
      <c r="L35880" t="s">
        <v>46</v>
      </c>
      <c r="M35880" s="1" t="s">
        <v>47</v>
      </c>
      <c r="N35880" s="1" t="s">
        <v>87</v>
      </c>
      <c r="O35880" s="1" t="s">
        <v>141</v>
      </c>
      <c r="P35880" t="s">
        <v>34</v>
      </c>
      <c r="Q35880" t="s">
        <v>42</v>
      </c>
      <c r="R35880" t="s">
        <v>46</v>
      </c>
      <c r="S35880" t="s">
        <v>31</v>
      </c>
    </row>
    <row r="35881" spans="1:19" x14ac:dyDescent="0.35">
      <c r="A35881">
        <v>176579</v>
      </c>
      <c r="B35881" t="s">
        <v>594</v>
      </c>
      <c r="C35881" t="s">
        <v>20</v>
      </c>
      <c r="D35881" t="s">
        <v>148</v>
      </c>
      <c r="E35881" s="1" t="s">
        <v>38</v>
      </c>
      <c r="F35881" t="s">
        <v>23</v>
      </c>
      <c r="G35881" s="1" t="s">
        <v>246</v>
      </c>
      <c r="H35881" t="s">
        <v>25</v>
      </c>
      <c r="I35881" t="s">
        <v>40</v>
      </c>
      <c r="J35881" t="s">
        <v>25</v>
      </c>
      <c r="K35881" t="s">
        <v>25</v>
      </c>
      <c r="L35881" t="s">
        <v>33</v>
      </c>
      <c r="M35881" s="1" t="s">
        <v>86</v>
      </c>
      <c r="N35881" s="1" t="s">
        <v>68</v>
      </c>
      <c r="O35881" s="1" t="s">
        <v>136</v>
      </c>
      <c r="P35881" t="s">
        <v>31</v>
      </c>
      <c r="Q35881" t="s">
        <v>79</v>
      </c>
      <c r="R35881" t="s">
        <v>26</v>
      </c>
      <c r="S35881" t="s">
        <v>31</v>
      </c>
    </row>
    <row r="35882" spans="1:19" x14ac:dyDescent="0.35">
      <c r="A35882">
        <v>176580</v>
      </c>
      <c r="B35882" t="s">
        <v>272</v>
      </c>
      <c r="C35882" t="s">
        <v>36</v>
      </c>
      <c r="D35882" t="s">
        <v>160</v>
      </c>
      <c r="E35882" s="1" t="s">
        <v>177</v>
      </c>
      <c r="F35882" t="s">
        <v>23</v>
      </c>
      <c r="G35882" s="1" t="s">
        <v>204</v>
      </c>
      <c r="H35882" t="s">
        <v>25</v>
      </c>
      <c r="I35882" t="s">
        <v>26</v>
      </c>
      <c r="J35882" t="s">
        <v>25</v>
      </c>
      <c r="K35882" t="s">
        <v>25</v>
      </c>
      <c r="L35882" t="s">
        <v>33</v>
      </c>
      <c r="M35882" s="1" t="s">
        <v>55</v>
      </c>
      <c r="N35882" s="1" t="s">
        <v>29</v>
      </c>
      <c r="O35882" s="1" t="s">
        <v>205</v>
      </c>
      <c r="P35882" t="s">
        <v>31</v>
      </c>
      <c r="Q35882" t="s">
        <v>26</v>
      </c>
      <c r="R35882" t="s">
        <v>27</v>
      </c>
      <c r="S35882" t="s">
        <v>31</v>
      </c>
    </row>
    <row r="35883" spans="1:19" x14ac:dyDescent="0.35">
      <c r="A35883">
        <v>176581</v>
      </c>
      <c r="B35883" t="s">
        <v>203</v>
      </c>
      <c r="C35883" t="s">
        <v>20</v>
      </c>
      <c r="D35883" t="s">
        <v>21</v>
      </c>
      <c r="E35883" s="1" t="s">
        <v>95</v>
      </c>
      <c r="F35883" t="s">
        <v>23</v>
      </c>
      <c r="G35883" s="1" t="s">
        <v>169</v>
      </c>
      <c r="H35883" t="s">
        <v>25</v>
      </c>
      <c r="I35883" t="s">
        <v>33</v>
      </c>
      <c r="J35883" t="s">
        <v>25</v>
      </c>
      <c r="K35883" t="s">
        <v>25</v>
      </c>
      <c r="L35883" t="s">
        <v>46</v>
      </c>
      <c r="M35883" s="1" t="s">
        <v>86</v>
      </c>
      <c r="N35883" s="1" t="s">
        <v>29</v>
      </c>
      <c r="O35883" s="1" t="s">
        <v>141</v>
      </c>
      <c r="P35883" t="s">
        <v>34</v>
      </c>
      <c r="Q35883" t="s">
        <v>57</v>
      </c>
      <c r="R35883" t="s">
        <v>40</v>
      </c>
      <c r="S35883" t="s">
        <v>31</v>
      </c>
    </row>
    <row r="35884" spans="1:19" x14ac:dyDescent="0.35">
      <c r="A35884">
        <v>176582</v>
      </c>
      <c r="B35884" t="s">
        <v>80</v>
      </c>
      <c r="C35884" t="s">
        <v>20</v>
      </c>
      <c r="D35884" t="s">
        <v>263</v>
      </c>
      <c r="E35884" s="1" t="s">
        <v>131</v>
      </c>
      <c r="F35884" t="s">
        <v>23</v>
      </c>
      <c r="G35884" s="1" t="s">
        <v>45</v>
      </c>
      <c r="H35884" t="s">
        <v>25</v>
      </c>
      <c r="I35884" t="s">
        <v>46</v>
      </c>
      <c r="J35884" t="s">
        <v>25</v>
      </c>
      <c r="K35884" t="s">
        <v>25</v>
      </c>
      <c r="L35884" t="s">
        <v>26</v>
      </c>
      <c r="M35884" s="1" t="s">
        <v>55</v>
      </c>
      <c r="N35884" s="1" t="s">
        <v>87</v>
      </c>
      <c r="O35884" s="1" t="s">
        <v>30</v>
      </c>
      <c r="P35884" t="s">
        <v>34</v>
      </c>
      <c r="Q35884" t="s">
        <v>33</v>
      </c>
      <c r="R35884" t="s">
        <v>27</v>
      </c>
      <c r="S35884" t="s">
        <v>34</v>
      </c>
    </row>
    <row r="35885" spans="1:19" x14ac:dyDescent="0.35">
      <c r="A35885">
        <v>176583</v>
      </c>
      <c r="B35885" t="s">
        <v>243</v>
      </c>
      <c r="C35885" t="s">
        <v>36</v>
      </c>
      <c r="D35885" t="s">
        <v>269</v>
      </c>
      <c r="E35885" s="1" t="s">
        <v>64</v>
      </c>
      <c r="F35885" t="s">
        <v>23</v>
      </c>
      <c r="G35885" s="1" t="s">
        <v>252</v>
      </c>
      <c r="H35885" t="s">
        <v>25</v>
      </c>
      <c r="I35885" t="s">
        <v>26</v>
      </c>
      <c r="J35885" t="s">
        <v>25</v>
      </c>
      <c r="K35885" t="s">
        <v>25</v>
      </c>
      <c r="L35885" t="s">
        <v>26</v>
      </c>
      <c r="M35885" s="1" t="s">
        <v>28</v>
      </c>
      <c r="N35885" s="1" t="s">
        <v>68</v>
      </c>
      <c r="O35885" s="1" t="s">
        <v>208</v>
      </c>
      <c r="P35885" t="s">
        <v>31</v>
      </c>
      <c r="Q35885" t="s">
        <v>117</v>
      </c>
      <c r="R35885" t="s">
        <v>33</v>
      </c>
      <c r="S35885" t="s">
        <v>31</v>
      </c>
    </row>
    <row r="35886" spans="1:19" x14ac:dyDescent="0.35">
      <c r="A35886">
        <v>176584</v>
      </c>
      <c r="B35886" t="s">
        <v>111</v>
      </c>
      <c r="C35886" t="s">
        <v>36</v>
      </c>
      <c r="D35886" t="s">
        <v>236</v>
      </c>
      <c r="E35886" s="1" t="s">
        <v>76</v>
      </c>
      <c r="F35886" t="s">
        <v>23</v>
      </c>
      <c r="G35886" s="1" t="s">
        <v>214</v>
      </c>
      <c r="H35886" t="s">
        <v>25</v>
      </c>
      <c r="I35886" t="s">
        <v>46</v>
      </c>
      <c r="J35886" t="s">
        <v>25</v>
      </c>
      <c r="K35886" t="s">
        <v>25</v>
      </c>
      <c r="L35886" t="s">
        <v>33</v>
      </c>
      <c r="M35886" s="1" t="s">
        <v>28</v>
      </c>
      <c r="N35886" s="1" t="s">
        <v>87</v>
      </c>
      <c r="O35886" s="1" t="s">
        <v>56</v>
      </c>
      <c r="P35886" t="s">
        <v>34</v>
      </c>
      <c r="Q35886" t="s">
        <v>79</v>
      </c>
      <c r="R35886" t="s">
        <v>40</v>
      </c>
      <c r="S35886" t="s">
        <v>34</v>
      </c>
    </row>
    <row r="35887" spans="1:19" x14ac:dyDescent="0.35">
      <c r="A35887">
        <v>176585</v>
      </c>
      <c r="B35887" t="s">
        <v>304</v>
      </c>
      <c r="C35887" t="s">
        <v>36</v>
      </c>
      <c r="D35887" t="s">
        <v>83</v>
      </c>
      <c r="E35887" s="1" t="s">
        <v>167</v>
      </c>
      <c r="F35887" t="s">
        <v>23</v>
      </c>
      <c r="G35887" s="1" t="s">
        <v>45</v>
      </c>
      <c r="H35887" t="s">
        <v>25</v>
      </c>
      <c r="I35887" t="s">
        <v>26</v>
      </c>
      <c r="J35887" t="s">
        <v>25</v>
      </c>
      <c r="K35887" t="s">
        <v>25</v>
      </c>
      <c r="L35887" t="s">
        <v>27</v>
      </c>
      <c r="M35887" s="1" t="s">
        <v>47</v>
      </c>
      <c r="N35887" s="1" t="s">
        <v>87</v>
      </c>
      <c r="O35887" s="1" t="s">
        <v>141</v>
      </c>
      <c r="P35887" t="s">
        <v>31</v>
      </c>
      <c r="Q35887" t="s">
        <v>49</v>
      </c>
      <c r="R35887" t="s">
        <v>46</v>
      </c>
      <c r="S35887" t="s">
        <v>31</v>
      </c>
    </row>
    <row r="35888" spans="1:19" x14ac:dyDescent="0.35">
      <c r="A35888">
        <v>176586</v>
      </c>
      <c r="B35888" t="s">
        <v>373</v>
      </c>
      <c r="C35888" t="s">
        <v>20</v>
      </c>
      <c r="D35888" t="s">
        <v>98</v>
      </c>
      <c r="E35888" s="1" t="s">
        <v>107</v>
      </c>
      <c r="F35888" t="s">
        <v>23</v>
      </c>
      <c r="G35888" s="1" t="s">
        <v>25</v>
      </c>
      <c r="H35888" t="s">
        <v>25</v>
      </c>
      <c r="I35888" t="s">
        <v>27</v>
      </c>
      <c r="J35888" t="s">
        <v>25</v>
      </c>
      <c r="K35888" t="s">
        <v>25</v>
      </c>
      <c r="L35888" t="s">
        <v>46</v>
      </c>
      <c r="M35888" s="1" t="s">
        <v>47</v>
      </c>
      <c r="N35888" s="1" t="s">
        <v>87</v>
      </c>
      <c r="O35888" s="1" t="s">
        <v>81</v>
      </c>
      <c r="P35888" t="s">
        <v>34</v>
      </c>
      <c r="Q35888" t="s">
        <v>32</v>
      </c>
      <c r="R35888" t="s">
        <v>46</v>
      </c>
      <c r="S35888" t="s">
        <v>34</v>
      </c>
    </row>
    <row r="35889" spans="1:19" x14ac:dyDescent="0.35">
      <c r="A35889">
        <v>176587</v>
      </c>
      <c r="B35889" t="s">
        <v>324</v>
      </c>
      <c r="C35889" t="s">
        <v>36</v>
      </c>
      <c r="D35889" t="s">
        <v>126</v>
      </c>
      <c r="E35889" s="1" t="s">
        <v>239</v>
      </c>
      <c r="F35889" t="s">
        <v>23</v>
      </c>
      <c r="G35889" s="1" t="s">
        <v>188</v>
      </c>
      <c r="H35889" t="s">
        <v>25</v>
      </c>
      <c r="I35889" t="s">
        <v>40</v>
      </c>
      <c r="J35889" t="s">
        <v>25</v>
      </c>
      <c r="K35889" t="s">
        <v>25</v>
      </c>
      <c r="L35889" t="s">
        <v>27</v>
      </c>
      <c r="M35889" s="1" t="s">
        <v>86</v>
      </c>
      <c r="N35889" s="1" t="s">
        <v>29</v>
      </c>
      <c r="O35889" s="1" t="s">
        <v>48</v>
      </c>
      <c r="P35889" t="s">
        <v>31</v>
      </c>
      <c r="Q35889" t="s">
        <v>26</v>
      </c>
      <c r="R35889" t="s">
        <v>46</v>
      </c>
      <c r="S35889" t="s">
        <v>34</v>
      </c>
    </row>
    <row r="35890" spans="1:19" x14ac:dyDescent="0.35">
      <c r="A35890">
        <v>176588</v>
      </c>
      <c r="B35890" t="s">
        <v>314</v>
      </c>
      <c r="C35890" t="s">
        <v>36</v>
      </c>
      <c r="D35890" t="s">
        <v>301</v>
      </c>
      <c r="E35890" s="1" t="s">
        <v>167</v>
      </c>
      <c r="F35890" t="s">
        <v>23</v>
      </c>
      <c r="G35890" s="1" t="s">
        <v>276</v>
      </c>
      <c r="H35890" t="s">
        <v>25</v>
      </c>
      <c r="I35890" t="s">
        <v>40</v>
      </c>
      <c r="J35890" t="s">
        <v>25</v>
      </c>
      <c r="K35890" t="s">
        <v>25</v>
      </c>
      <c r="L35890" t="s">
        <v>40</v>
      </c>
      <c r="M35890" s="1" t="s">
        <v>28</v>
      </c>
      <c r="N35890" s="1" t="s">
        <v>68</v>
      </c>
      <c r="O35890" s="1" t="s">
        <v>194</v>
      </c>
      <c r="P35890" t="s">
        <v>31</v>
      </c>
      <c r="Q35890" t="s">
        <v>73</v>
      </c>
      <c r="R35890" t="s">
        <v>33</v>
      </c>
      <c r="S35890" t="s">
        <v>34</v>
      </c>
    </row>
    <row r="35891" spans="1:19" x14ac:dyDescent="0.35">
      <c r="A35891">
        <v>176589</v>
      </c>
      <c r="B35891" t="s">
        <v>402</v>
      </c>
      <c r="C35891" t="s">
        <v>20</v>
      </c>
      <c r="D35891" t="s">
        <v>119</v>
      </c>
      <c r="E35891" s="1" t="s">
        <v>161</v>
      </c>
      <c r="F35891" t="s">
        <v>53</v>
      </c>
      <c r="G35891" s="1" t="s">
        <v>25</v>
      </c>
      <c r="H35891" t="s">
        <v>33</v>
      </c>
      <c r="I35891" t="s">
        <v>25</v>
      </c>
      <c r="J35891" t="s">
        <v>545</v>
      </c>
      <c r="K35891" t="s">
        <v>40</v>
      </c>
      <c r="L35891" t="s">
        <v>25</v>
      </c>
      <c r="M35891" s="1" t="s">
        <v>47</v>
      </c>
      <c r="N35891" s="1" t="s">
        <v>87</v>
      </c>
      <c r="O35891" s="1" t="s">
        <v>194</v>
      </c>
      <c r="P35891" t="s">
        <v>34</v>
      </c>
      <c r="Q35891" t="s">
        <v>79</v>
      </c>
      <c r="R35891" t="s">
        <v>27</v>
      </c>
      <c r="S35891" t="s">
        <v>34</v>
      </c>
    </row>
    <row r="35892" spans="1:19" x14ac:dyDescent="0.35">
      <c r="A35892">
        <v>176590</v>
      </c>
      <c r="B35892" t="s">
        <v>304</v>
      </c>
      <c r="C35892" t="s">
        <v>36</v>
      </c>
      <c r="D35892" t="s">
        <v>90</v>
      </c>
      <c r="E35892" s="1" t="s">
        <v>113</v>
      </c>
      <c r="F35892" t="s">
        <v>23</v>
      </c>
      <c r="G35892" s="1" t="s">
        <v>213</v>
      </c>
      <c r="H35892" t="s">
        <v>25</v>
      </c>
      <c r="I35892" t="s">
        <v>27</v>
      </c>
      <c r="J35892" t="s">
        <v>25</v>
      </c>
      <c r="K35892" t="s">
        <v>25</v>
      </c>
      <c r="L35892" t="s">
        <v>33</v>
      </c>
      <c r="M35892" s="1" t="s">
        <v>47</v>
      </c>
      <c r="N35892" s="1" t="s">
        <v>87</v>
      </c>
      <c r="O35892" s="1" t="s">
        <v>221</v>
      </c>
      <c r="P35892" t="s">
        <v>31</v>
      </c>
      <c r="Q35892" t="s">
        <v>46</v>
      </c>
      <c r="R35892" t="s">
        <v>26</v>
      </c>
      <c r="S35892" t="s">
        <v>31</v>
      </c>
    </row>
    <row r="35893" spans="1:19" x14ac:dyDescent="0.35">
      <c r="A35893">
        <v>176591</v>
      </c>
      <c r="B35893" t="s">
        <v>391</v>
      </c>
      <c r="C35893" t="s">
        <v>36</v>
      </c>
      <c r="D35893" t="s">
        <v>263</v>
      </c>
      <c r="E35893" s="1" t="s">
        <v>239</v>
      </c>
      <c r="F35893" t="s">
        <v>23</v>
      </c>
      <c r="G35893" s="1" t="s">
        <v>348</v>
      </c>
      <c r="H35893" t="s">
        <v>25</v>
      </c>
      <c r="I35893" t="s">
        <v>46</v>
      </c>
      <c r="J35893" t="s">
        <v>25</v>
      </c>
      <c r="K35893" t="s">
        <v>25</v>
      </c>
      <c r="L35893" t="s">
        <v>46</v>
      </c>
      <c r="M35893" s="1" t="s">
        <v>47</v>
      </c>
      <c r="N35893" s="1" t="s">
        <v>68</v>
      </c>
      <c r="O35893" s="1" t="s">
        <v>240</v>
      </c>
      <c r="P35893" t="s">
        <v>31</v>
      </c>
      <c r="Q35893" t="s">
        <v>57</v>
      </c>
      <c r="R35893" t="s">
        <v>27</v>
      </c>
      <c r="S35893" t="s">
        <v>34</v>
      </c>
    </row>
    <row r="35894" spans="1:19" x14ac:dyDescent="0.35">
      <c r="A35894">
        <v>176592</v>
      </c>
      <c r="B35894" t="s">
        <v>198</v>
      </c>
      <c r="C35894" t="s">
        <v>20</v>
      </c>
      <c r="D35894" t="s">
        <v>173</v>
      </c>
      <c r="E35894" s="1" t="s">
        <v>174</v>
      </c>
      <c r="F35894" t="s">
        <v>23</v>
      </c>
      <c r="G35894" s="1" t="s">
        <v>39</v>
      </c>
      <c r="H35894" t="s">
        <v>25</v>
      </c>
      <c r="I35894" t="s">
        <v>27</v>
      </c>
      <c r="J35894" t="s">
        <v>25</v>
      </c>
      <c r="K35894" t="s">
        <v>25</v>
      </c>
      <c r="L35894" t="s">
        <v>26</v>
      </c>
      <c r="M35894" s="1" t="s">
        <v>86</v>
      </c>
      <c r="N35894" s="1" t="s">
        <v>29</v>
      </c>
      <c r="O35894" s="1" t="s">
        <v>41</v>
      </c>
      <c r="P35894" t="s">
        <v>31</v>
      </c>
      <c r="Q35894" t="s">
        <v>117</v>
      </c>
      <c r="R35894" t="s">
        <v>40</v>
      </c>
      <c r="S35894" t="s">
        <v>31</v>
      </c>
    </row>
    <row r="35895" spans="1:19" x14ac:dyDescent="0.35">
      <c r="A35895">
        <v>176593</v>
      </c>
      <c r="B35895" t="s">
        <v>374</v>
      </c>
      <c r="C35895" t="s">
        <v>36</v>
      </c>
      <c r="D35895" t="s">
        <v>112</v>
      </c>
      <c r="E35895" s="1" t="s">
        <v>161</v>
      </c>
      <c r="F35895" t="s">
        <v>23</v>
      </c>
      <c r="G35895" s="1" t="s">
        <v>45</v>
      </c>
      <c r="H35895" t="s">
        <v>25</v>
      </c>
      <c r="I35895" t="s">
        <v>26</v>
      </c>
      <c r="J35895" t="s">
        <v>25</v>
      </c>
      <c r="K35895" t="s">
        <v>25</v>
      </c>
      <c r="L35895" t="s">
        <v>33</v>
      </c>
      <c r="M35895" s="1" t="s">
        <v>86</v>
      </c>
      <c r="N35895" s="1" t="s">
        <v>87</v>
      </c>
      <c r="O35895" s="1" t="s">
        <v>69</v>
      </c>
      <c r="P35895" t="s">
        <v>34</v>
      </c>
      <c r="Q35895" t="s">
        <v>26</v>
      </c>
      <c r="R35895" t="s">
        <v>40</v>
      </c>
      <c r="S35895" t="s">
        <v>34</v>
      </c>
    </row>
    <row r="35896" spans="1:19" x14ac:dyDescent="0.35">
      <c r="A35896">
        <v>176594</v>
      </c>
      <c r="B35896" t="s">
        <v>450</v>
      </c>
      <c r="C35896" t="s">
        <v>20</v>
      </c>
      <c r="D35896" t="s">
        <v>98</v>
      </c>
      <c r="E35896" s="1" t="s">
        <v>22</v>
      </c>
      <c r="F35896" t="s">
        <v>23</v>
      </c>
      <c r="G35896" s="1" t="s">
        <v>25</v>
      </c>
      <c r="H35896" t="s">
        <v>25</v>
      </c>
      <c r="I35896" t="s">
        <v>27</v>
      </c>
      <c r="J35896" t="s">
        <v>25</v>
      </c>
      <c r="K35896" t="s">
        <v>25</v>
      </c>
      <c r="L35896" t="s">
        <v>26</v>
      </c>
      <c r="M35896" s="1" t="s">
        <v>55</v>
      </c>
      <c r="N35896" s="1" t="s">
        <v>68</v>
      </c>
      <c r="O35896" s="1" t="s">
        <v>81</v>
      </c>
      <c r="P35896" t="s">
        <v>34</v>
      </c>
      <c r="Q35896" t="s">
        <v>128</v>
      </c>
      <c r="R35896" t="s">
        <v>33</v>
      </c>
      <c r="S35896" t="s">
        <v>31</v>
      </c>
    </row>
    <row r="35897" spans="1:19" x14ac:dyDescent="0.35">
      <c r="A35897">
        <v>176595</v>
      </c>
      <c r="B35897" t="s">
        <v>400</v>
      </c>
      <c r="C35897" t="s">
        <v>36</v>
      </c>
      <c r="D35897" t="s">
        <v>134</v>
      </c>
      <c r="E35897" s="1" t="s">
        <v>95</v>
      </c>
      <c r="F35897" t="s">
        <v>53</v>
      </c>
      <c r="G35897" s="1" t="s">
        <v>25</v>
      </c>
      <c r="H35897" t="s">
        <v>33</v>
      </c>
      <c r="I35897" t="s">
        <v>25</v>
      </c>
      <c r="J35897" t="s">
        <v>485</v>
      </c>
      <c r="K35897" t="s">
        <v>26</v>
      </c>
      <c r="L35897" t="s">
        <v>25</v>
      </c>
      <c r="M35897" s="1" t="s">
        <v>47</v>
      </c>
      <c r="N35897" s="1" t="s">
        <v>68</v>
      </c>
      <c r="O35897" s="1" t="s">
        <v>78</v>
      </c>
      <c r="P35897" t="s">
        <v>31</v>
      </c>
      <c r="Q35897" t="s">
        <v>49</v>
      </c>
      <c r="R35897" t="s">
        <v>46</v>
      </c>
      <c r="S35897" t="s">
        <v>31</v>
      </c>
    </row>
    <row r="35898" spans="1:19" x14ac:dyDescent="0.35">
      <c r="A35898">
        <v>176596</v>
      </c>
      <c r="B35898" t="s">
        <v>198</v>
      </c>
      <c r="C35898" t="s">
        <v>20</v>
      </c>
      <c r="D35898" t="s">
        <v>63</v>
      </c>
      <c r="E35898" s="1" t="s">
        <v>164</v>
      </c>
      <c r="F35898" t="s">
        <v>53</v>
      </c>
      <c r="G35898" s="1" t="s">
        <v>25</v>
      </c>
      <c r="H35898" t="s">
        <v>33</v>
      </c>
      <c r="I35898" t="s">
        <v>25</v>
      </c>
      <c r="J35898" t="s">
        <v>524</v>
      </c>
      <c r="K35898" t="s">
        <v>33</v>
      </c>
      <c r="L35898" t="s">
        <v>25</v>
      </c>
      <c r="M35898" s="1" t="s">
        <v>47</v>
      </c>
      <c r="N35898" s="1" t="s">
        <v>68</v>
      </c>
      <c r="O35898" s="1" t="s">
        <v>288</v>
      </c>
      <c r="P35898" t="s">
        <v>34</v>
      </c>
      <c r="Q35898" t="s">
        <v>27</v>
      </c>
      <c r="R35898" t="s">
        <v>40</v>
      </c>
      <c r="S35898" t="s">
        <v>31</v>
      </c>
    </row>
    <row r="35899" spans="1:19" x14ac:dyDescent="0.35">
      <c r="A35899">
        <v>176597</v>
      </c>
      <c r="B35899" t="s">
        <v>509</v>
      </c>
      <c r="C35899" t="s">
        <v>36</v>
      </c>
      <c r="D35899" t="s">
        <v>130</v>
      </c>
      <c r="E35899" s="1" t="s">
        <v>177</v>
      </c>
      <c r="F35899" t="s">
        <v>23</v>
      </c>
      <c r="G35899" s="1" t="s">
        <v>45</v>
      </c>
      <c r="H35899" t="s">
        <v>25</v>
      </c>
      <c r="I35899" t="s">
        <v>26</v>
      </c>
      <c r="J35899" t="s">
        <v>25</v>
      </c>
      <c r="K35899" t="s">
        <v>25</v>
      </c>
      <c r="L35899" t="s">
        <v>27</v>
      </c>
      <c r="M35899" s="1" t="s">
        <v>47</v>
      </c>
      <c r="N35899" s="1" t="s">
        <v>87</v>
      </c>
      <c r="O35899" s="1" t="s">
        <v>41</v>
      </c>
      <c r="P35899" t="s">
        <v>31</v>
      </c>
      <c r="Q35899" t="s">
        <v>40</v>
      </c>
      <c r="R35899" t="s">
        <v>40</v>
      </c>
      <c r="S35899" t="s">
        <v>31</v>
      </c>
    </row>
    <row r="35900" spans="1:19" x14ac:dyDescent="0.35">
      <c r="A35900">
        <v>176598</v>
      </c>
      <c r="B35900" t="s">
        <v>203</v>
      </c>
      <c r="C35900" t="s">
        <v>20</v>
      </c>
      <c r="D35900" t="s">
        <v>269</v>
      </c>
      <c r="E35900" s="1" t="s">
        <v>155</v>
      </c>
      <c r="F35900" t="s">
        <v>23</v>
      </c>
      <c r="G35900" s="1" t="s">
        <v>214</v>
      </c>
      <c r="H35900" t="s">
        <v>25</v>
      </c>
      <c r="I35900" t="s">
        <v>26</v>
      </c>
      <c r="J35900" t="s">
        <v>25</v>
      </c>
      <c r="K35900" t="s">
        <v>25</v>
      </c>
      <c r="L35900" t="s">
        <v>46</v>
      </c>
      <c r="M35900" s="1" t="s">
        <v>28</v>
      </c>
      <c r="N35900" s="1" t="s">
        <v>29</v>
      </c>
      <c r="O35900" s="1" t="s">
        <v>56</v>
      </c>
      <c r="P35900" t="s">
        <v>31</v>
      </c>
      <c r="Q35900" t="s">
        <v>117</v>
      </c>
      <c r="R35900" t="s">
        <v>46</v>
      </c>
      <c r="S35900" t="s">
        <v>31</v>
      </c>
    </row>
    <row r="35901" spans="1:19" x14ac:dyDescent="0.35">
      <c r="A35901">
        <v>176599</v>
      </c>
      <c r="B35901" t="s">
        <v>58</v>
      </c>
      <c r="C35901" t="s">
        <v>20</v>
      </c>
      <c r="D35901" t="s">
        <v>269</v>
      </c>
      <c r="E35901" s="1" t="s">
        <v>84</v>
      </c>
      <c r="F35901" t="s">
        <v>23</v>
      </c>
      <c r="G35901" s="1" t="s">
        <v>65</v>
      </c>
      <c r="H35901" t="s">
        <v>25</v>
      </c>
      <c r="I35901" t="s">
        <v>33</v>
      </c>
      <c r="J35901" t="s">
        <v>25</v>
      </c>
      <c r="K35901" t="s">
        <v>25</v>
      </c>
      <c r="L35901" t="s">
        <v>27</v>
      </c>
      <c r="M35901" s="1" t="s">
        <v>55</v>
      </c>
      <c r="N35901" s="1" t="s">
        <v>87</v>
      </c>
      <c r="O35901" s="1" t="s">
        <v>175</v>
      </c>
      <c r="P35901" t="s">
        <v>34</v>
      </c>
      <c r="Q35901" t="s">
        <v>57</v>
      </c>
      <c r="R35901" t="s">
        <v>26</v>
      </c>
      <c r="S35901" t="s">
        <v>31</v>
      </c>
    </row>
    <row r="35902" spans="1:19" x14ac:dyDescent="0.35">
      <c r="A35902">
        <v>176600</v>
      </c>
      <c r="B35902" t="s">
        <v>122</v>
      </c>
      <c r="C35902" t="s">
        <v>20</v>
      </c>
      <c r="D35902" t="s">
        <v>192</v>
      </c>
      <c r="E35902" s="1" t="s">
        <v>127</v>
      </c>
      <c r="F35902" t="s">
        <v>23</v>
      </c>
      <c r="G35902" s="1" t="s">
        <v>336</v>
      </c>
      <c r="H35902" t="s">
        <v>25</v>
      </c>
      <c r="I35902" t="s">
        <v>33</v>
      </c>
      <c r="J35902" t="s">
        <v>25</v>
      </c>
      <c r="K35902" t="s">
        <v>25</v>
      </c>
      <c r="L35902" t="s">
        <v>26</v>
      </c>
      <c r="M35902" s="1" t="s">
        <v>86</v>
      </c>
      <c r="N35902" s="1" t="s">
        <v>87</v>
      </c>
      <c r="O35902" s="1" t="s">
        <v>66</v>
      </c>
      <c r="P35902" t="s">
        <v>31</v>
      </c>
      <c r="Q35902" t="s">
        <v>42</v>
      </c>
      <c r="R35902" t="s">
        <v>33</v>
      </c>
      <c r="S35902" t="s">
        <v>31</v>
      </c>
    </row>
    <row r="35903" spans="1:19" x14ac:dyDescent="0.35">
      <c r="A35903">
        <v>176601</v>
      </c>
      <c r="B35903" t="s">
        <v>244</v>
      </c>
      <c r="C35903" t="s">
        <v>36</v>
      </c>
      <c r="D35903" t="s">
        <v>75</v>
      </c>
      <c r="E35903" s="1" t="s">
        <v>22</v>
      </c>
      <c r="F35903" t="s">
        <v>53</v>
      </c>
      <c r="G35903" s="1" t="s">
        <v>25</v>
      </c>
      <c r="H35903" t="s">
        <v>46</v>
      </c>
      <c r="I35903" t="s">
        <v>25</v>
      </c>
      <c r="J35903" t="s">
        <v>408</v>
      </c>
      <c r="K35903" t="s">
        <v>33</v>
      </c>
      <c r="L35903" t="s">
        <v>25</v>
      </c>
      <c r="M35903" s="1" t="s">
        <v>28</v>
      </c>
      <c r="N35903" s="1" t="s">
        <v>68</v>
      </c>
      <c r="O35903" s="1" t="s">
        <v>288</v>
      </c>
      <c r="P35903" t="s">
        <v>34</v>
      </c>
      <c r="Q35903" t="s">
        <v>26</v>
      </c>
      <c r="R35903" t="s">
        <v>27</v>
      </c>
      <c r="S35903" t="s">
        <v>34</v>
      </c>
    </row>
    <row r="35904" spans="1:19" x14ac:dyDescent="0.35">
      <c r="A35904">
        <v>176602</v>
      </c>
      <c r="B35904" t="s">
        <v>111</v>
      </c>
      <c r="C35904" t="s">
        <v>36</v>
      </c>
      <c r="D35904" t="s">
        <v>245</v>
      </c>
      <c r="E35904" s="1" t="s">
        <v>113</v>
      </c>
      <c r="F35904" t="s">
        <v>23</v>
      </c>
      <c r="G35904" s="1" t="s">
        <v>246</v>
      </c>
      <c r="H35904" t="s">
        <v>25</v>
      </c>
      <c r="I35904" t="s">
        <v>46</v>
      </c>
      <c r="J35904" t="s">
        <v>25</v>
      </c>
      <c r="K35904" t="s">
        <v>25</v>
      </c>
      <c r="L35904" t="s">
        <v>46</v>
      </c>
      <c r="M35904" s="1" t="s">
        <v>28</v>
      </c>
      <c r="N35904" s="1" t="s">
        <v>29</v>
      </c>
      <c r="O35904" s="1" t="s">
        <v>221</v>
      </c>
      <c r="P35904" t="s">
        <v>31</v>
      </c>
      <c r="Q35904" t="s">
        <v>117</v>
      </c>
      <c r="R35904" t="s">
        <v>40</v>
      </c>
      <c r="S35904" t="s">
        <v>31</v>
      </c>
    </row>
    <row r="35905" spans="1:19" x14ac:dyDescent="0.35">
      <c r="A35905">
        <v>176603</v>
      </c>
      <c r="B35905" t="s">
        <v>363</v>
      </c>
      <c r="C35905" t="s">
        <v>36</v>
      </c>
      <c r="D35905" t="s">
        <v>278</v>
      </c>
      <c r="E35905" s="1" t="s">
        <v>174</v>
      </c>
      <c r="F35905" t="s">
        <v>53</v>
      </c>
      <c r="G35905" s="1" t="s">
        <v>25</v>
      </c>
      <c r="H35905" t="s">
        <v>26</v>
      </c>
      <c r="I35905" t="s">
        <v>25</v>
      </c>
      <c r="J35905" t="s">
        <v>486</v>
      </c>
      <c r="K35905" t="s">
        <v>27</v>
      </c>
      <c r="L35905" t="s">
        <v>25</v>
      </c>
      <c r="M35905" s="1" t="s">
        <v>47</v>
      </c>
      <c r="N35905" s="1" t="s">
        <v>68</v>
      </c>
      <c r="O35905" s="1" t="s">
        <v>175</v>
      </c>
      <c r="P35905" t="s">
        <v>31</v>
      </c>
      <c r="Q35905" t="s">
        <v>40</v>
      </c>
      <c r="R35905" t="s">
        <v>33</v>
      </c>
      <c r="S35905" t="s">
        <v>31</v>
      </c>
    </row>
    <row r="35906" spans="1:19" x14ac:dyDescent="0.35">
      <c r="A35906">
        <v>176604</v>
      </c>
      <c r="B35906" t="s">
        <v>89</v>
      </c>
      <c r="C35906" t="s">
        <v>20</v>
      </c>
      <c r="D35906" t="s">
        <v>37</v>
      </c>
      <c r="E35906" s="1" t="s">
        <v>131</v>
      </c>
      <c r="F35906" t="s">
        <v>23</v>
      </c>
      <c r="G35906" s="1" t="s">
        <v>45</v>
      </c>
      <c r="H35906" t="s">
        <v>25</v>
      </c>
      <c r="I35906" t="s">
        <v>33</v>
      </c>
      <c r="J35906" t="s">
        <v>25</v>
      </c>
      <c r="K35906" t="s">
        <v>25</v>
      </c>
      <c r="L35906" t="s">
        <v>27</v>
      </c>
      <c r="M35906" s="1" t="s">
        <v>28</v>
      </c>
      <c r="N35906" s="1" t="s">
        <v>29</v>
      </c>
      <c r="O35906" s="1" t="s">
        <v>141</v>
      </c>
      <c r="P35906" t="s">
        <v>34</v>
      </c>
      <c r="Q35906" t="s">
        <v>42</v>
      </c>
      <c r="R35906" t="s">
        <v>46</v>
      </c>
      <c r="S35906" t="s">
        <v>31</v>
      </c>
    </row>
    <row r="35907" spans="1:19" x14ac:dyDescent="0.35">
      <c r="A35907">
        <v>176605</v>
      </c>
      <c r="B35907" t="s">
        <v>206</v>
      </c>
      <c r="C35907" t="s">
        <v>20</v>
      </c>
      <c r="D35907" t="s">
        <v>75</v>
      </c>
      <c r="E35907" s="1" t="s">
        <v>95</v>
      </c>
      <c r="F35907" t="s">
        <v>53</v>
      </c>
      <c r="G35907" s="1" t="s">
        <v>25</v>
      </c>
      <c r="H35907" t="s">
        <v>26</v>
      </c>
      <c r="I35907" t="s">
        <v>25</v>
      </c>
      <c r="J35907" t="s">
        <v>762</v>
      </c>
      <c r="K35907" t="s">
        <v>33</v>
      </c>
      <c r="L35907" t="s">
        <v>25</v>
      </c>
      <c r="M35907" s="1" t="s">
        <v>47</v>
      </c>
      <c r="N35907" s="1" t="s">
        <v>87</v>
      </c>
      <c r="O35907" s="1" t="s">
        <v>81</v>
      </c>
      <c r="P35907" t="s">
        <v>31</v>
      </c>
      <c r="Q35907" t="s">
        <v>73</v>
      </c>
      <c r="R35907" t="s">
        <v>46</v>
      </c>
      <c r="S35907" t="s">
        <v>31</v>
      </c>
    </row>
    <row r="35908" spans="1:19" x14ac:dyDescent="0.35">
      <c r="A35908">
        <v>176606</v>
      </c>
      <c r="B35908" t="s">
        <v>407</v>
      </c>
      <c r="C35908" t="s">
        <v>36</v>
      </c>
      <c r="D35908" t="s">
        <v>90</v>
      </c>
      <c r="E35908" s="1" t="s">
        <v>155</v>
      </c>
      <c r="F35908" t="s">
        <v>23</v>
      </c>
      <c r="G35908" s="1" t="s">
        <v>252</v>
      </c>
      <c r="H35908" t="s">
        <v>25</v>
      </c>
      <c r="I35908" t="s">
        <v>26</v>
      </c>
      <c r="J35908" t="s">
        <v>25</v>
      </c>
      <c r="K35908" t="s">
        <v>25</v>
      </c>
      <c r="L35908" t="s">
        <v>27</v>
      </c>
      <c r="M35908" s="1" t="s">
        <v>28</v>
      </c>
      <c r="N35908" s="1" t="s">
        <v>68</v>
      </c>
      <c r="O35908" s="1" t="s">
        <v>208</v>
      </c>
      <c r="P35908" t="s">
        <v>34</v>
      </c>
      <c r="Q35908" t="s">
        <v>117</v>
      </c>
      <c r="R35908" t="s">
        <v>33</v>
      </c>
      <c r="S35908" t="s">
        <v>34</v>
      </c>
    </row>
    <row r="35909" spans="1:19" x14ac:dyDescent="0.35">
      <c r="A35909">
        <v>176607</v>
      </c>
      <c r="B35909" t="s">
        <v>414</v>
      </c>
      <c r="C35909" t="s">
        <v>36</v>
      </c>
      <c r="D35909" t="s">
        <v>263</v>
      </c>
      <c r="E35909" s="1" t="s">
        <v>22</v>
      </c>
      <c r="F35909" t="s">
        <v>23</v>
      </c>
      <c r="G35909" s="1" t="s">
        <v>287</v>
      </c>
      <c r="H35909" t="s">
        <v>25</v>
      </c>
      <c r="I35909" t="s">
        <v>27</v>
      </c>
      <c r="J35909" t="s">
        <v>25</v>
      </c>
      <c r="K35909" t="s">
        <v>25</v>
      </c>
      <c r="L35909" t="s">
        <v>33</v>
      </c>
      <c r="M35909" s="1" t="s">
        <v>55</v>
      </c>
      <c r="N35909" s="1" t="s">
        <v>68</v>
      </c>
      <c r="O35909" s="1" t="s">
        <v>240</v>
      </c>
      <c r="P35909" t="s">
        <v>31</v>
      </c>
      <c r="Q35909" t="s">
        <v>42</v>
      </c>
      <c r="R35909" t="s">
        <v>33</v>
      </c>
      <c r="S35909" t="s">
        <v>31</v>
      </c>
    </row>
    <row r="35910" spans="1:19" x14ac:dyDescent="0.35">
      <c r="A35910">
        <v>176608</v>
      </c>
      <c r="B35910" t="s">
        <v>321</v>
      </c>
      <c r="C35910" t="s">
        <v>36</v>
      </c>
      <c r="D35910" t="s">
        <v>143</v>
      </c>
      <c r="E35910" s="1" t="s">
        <v>225</v>
      </c>
      <c r="F35910" t="s">
        <v>23</v>
      </c>
      <c r="G35910" s="1" t="s">
        <v>25</v>
      </c>
      <c r="H35910" t="s">
        <v>25</v>
      </c>
      <c r="I35910" t="s">
        <v>27</v>
      </c>
      <c r="J35910" t="s">
        <v>25</v>
      </c>
      <c r="K35910" t="s">
        <v>25</v>
      </c>
      <c r="L35910" t="s">
        <v>46</v>
      </c>
      <c r="M35910" s="1" t="s">
        <v>28</v>
      </c>
      <c r="N35910" s="1" t="s">
        <v>29</v>
      </c>
      <c r="O35910" s="1" t="s">
        <v>81</v>
      </c>
      <c r="P35910" t="s">
        <v>34</v>
      </c>
      <c r="Q35910" t="s">
        <v>49</v>
      </c>
      <c r="R35910" t="s">
        <v>27</v>
      </c>
      <c r="S35910" t="s">
        <v>34</v>
      </c>
    </row>
    <row r="35911" spans="1:19" x14ac:dyDescent="0.35">
      <c r="A35911">
        <v>176609</v>
      </c>
      <c r="B35911" t="s">
        <v>289</v>
      </c>
      <c r="C35911" t="s">
        <v>20</v>
      </c>
      <c r="D35911" t="s">
        <v>63</v>
      </c>
      <c r="E35911" s="1" t="s">
        <v>113</v>
      </c>
      <c r="F35911" t="s">
        <v>53</v>
      </c>
      <c r="G35911" s="1" t="s">
        <v>25</v>
      </c>
      <c r="H35911" t="s">
        <v>33</v>
      </c>
      <c r="I35911" t="s">
        <v>25</v>
      </c>
      <c r="J35911" t="s">
        <v>380</v>
      </c>
      <c r="K35911" t="s">
        <v>40</v>
      </c>
      <c r="L35911" t="s">
        <v>25</v>
      </c>
      <c r="M35911" s="1" t="s">
        <v>28</v>
      </c>
      <c r="N35911" s="1" t="s">
        <v>87</v>
      </c>
      <c r="O35911" s="1" t="s">
        <v>88</v>
      </c>
      <c r="P35911" t="s">
        <v>34</v>
      </c>
      <c r="Q35911" t="s">
        <v>57</v>
      </c>
      <c r="R35911" t="s">
        <v>27</v>
      </c>
      <c r="S35911" t="s">
        <v>31</v>
      </c>
    </row>
    <row r="35912" spans="1:19" x14ac:dyDescent="0.35">
      <c r="A35912">
        <v>176610</v>
      </c>
      <c r="B35912" t="s">
        <v>282</v>
      </c>
      <c r="C35912" t="s">
        <v>20</v>
      </c>
      <c r="D35912" t="s">
        <v>21</v>
      </c>
      <c r="E35912" s="1" t="s">
        <v>174</v>
      </c>
      <c r="F35912" t="s">
        <v>23</v>
      </c>
      <c r="G35912" s="1" t="s">
        <v>348</v>
      </c>
      <c r="H35912" t="s">
        <v>25</v>
      </c>
      <c r="I35912" t="s">
        <v>26</v>
      </c>
      <c r="J35912" t="s">
        <v>25</v>
      </c>
      <c r="K35912" t="s">
        <v>25</v>
      </c>
      <c r="L35912" t="s">
        <v>27</v>
      </c>
      <c r="M35912" s="1" t="s">
        <v>47</v>
      </c>
      <c r="N35912" s="1" t="s">
        <v>68</v>
      </c>
      <c r="O35912" s="1" t="s">
        <v>61</v>
      </c>
      <c r="P35912" t="s">
        <v>34</v>
      </c>
      <c r="Q35912" t="s">
        <v>57</v>
      </c>
      <c r="R35912" t="s">
        <v>40</v>
      </c>
      <c r="S35912" t="s">
        <v>31</v>
      </c>
    </row>
    <row r="35913" spans="1:19" x14ac:dyDescent="0.35">
      <c r="A35913">
        <v>176611</v>
      </c>
      <c r="B35913" t="s">
        <v>450</v>
      </c>
      <c r="C35913" t="s">
        <v>20</v>
      </c>
      <c r="D35913" t="s">
        <v>187</v>
      </c>
      <c r="E35913" s="1" t="s">
        <v>155</v>
      </c>
      <c r="F35913" t="s">
        <v>23</v>
      </c>
      <c r="G35913" s="1" t="s">
        <v>24</v>
      </c>
      <c r="H35913" t="s">
        <v>25</v>
      </c>
      <c r="I35913" t="s">
        <v>27</v>
      </c>
      <c r="J35913" t="s">
        <v>25</v>
      </c>
      <c r="K35913" t="s">
        <v>25</v>
      </c>
      <c r="L35913" t="s">
        <v>33</v>
      </c>
      <c r="M35913" s="1" t="s">
        <v>86</v>
      </c>
      <c r="N35913" s="1" t="s">
        <v>68</v>
      </c>
      <c r="O35913" s="1" t="s">
        <v>141</v>
      </c>
      <c r="P35913" t="s">
        <v>31</v>
      </c>
      <c r="Q35913" t="s">
        <v>117</v>
      </c>
      <c r="R35913" t="s">
        <v>26</v>
      </c>
      <c r="S35913" t="s">
        <v>31</v>
      </c>
    </row>
    <row r="35914" spans="1:19" x14ac:dyDescent="0.35">
      <c r="A35914">
        <v>176612</v>
      </c>
      <c r="B35914" t="s">
        <v>215</v>
      </c>
      <c r="C35914" t="s">
        <v>20</v>
      </c>
      <c r="D35914" t="s">
        <v>59</v>
      </c>
      <c r="E35914" s="1" t="s">
        <v>174</v>
      </c>
      <c r="F35914" t="s">
        <v>23</v>
      </c>
      <c r="G35914" s="1" t="s">
        <v>204</v>
      </c>
      <c r="H35914" t="s">
        <v>25</v>
      </c>
      <c r="I35914" t="s">
        <v>26</v>
      </c>
      <c r="J35914" t="s">
        <v>25</v>
      </c>
      <c r="K35914" t="s">
        <v>25</v>
      </c>
      <c r="L35914" t="s">
        <v>27</v>
      </c>
      <c r="M35914" s="1" t="s">
        <v>55</v>
      </c>
      <c r="N35914" s="1" t="s">
        <v>68</v>
      </c>
      <c r="O35914" s="1" t="s">
        <v>288</v>
      </c>
      <c r="P35914" t="s">
        <v>31</v>
      </c>
      <c r="Q35914" t="s">
        <v>40</v>
      </c>
      <c r="R35914" t="s">
        <v>26</v>
      </c>
      <c r="S35914" t="s">
        <v>34</v>
      </c>
    </row>
    <row r="35915" spans="1:19" x14ac:dyDescent="0.35">
      <c r="A35915">
        <v>176613</v>
      </c>
      <c r="B35915" t="s">
        <v>220</v>
      </c>
      <c r="C35915" t="s">
        <v>36</v>
      </c>
      <c r="D35915" t="s">
        <v>187</v>
      </c>
      <c r="E35915" s="1" t="s">
        <v>38</v>
      </c>
      <c r="F35915" t="s">
        <v>23</v>
      </c>
      <c r="G35915" s="1" t="s">
        <v>108</v>
      </c>
      <c r="H35915" t="s">
        <v>25</v>
      </c>
      <c r="I35915" t="s">
        <v>40</v>
      </c>
      <c r="J35915" t="s">
        <v>25</v>
      </c>
      <c r="K35915" t="s">
        <v>25</v>
      </c>
      <c r="L35915" t="s">
        <v>26</v>
      </c>
      <c r="M35915" s="1" t="s">
        <v>47</v>
      </c>
      <c r="N35915" s="1" t="s">
        <v>68</v>
      </c>
      <c r="O35915" s="1" t="s">
        <v>66</v>
      </c>
      <c r="P35915" t="s">
        <v>31</v>
      </c>
      <c r="Q35915" t="s">
        <v>117</v>
      </c>
      <c r="R35915" t="s">
        <v>27</v>
      </c>
      <c r="S35915" t="s">
        <v>34</v>
      </c>
    </row>
    <row r="35916" spans="1:19" x14ac:dyDescent="0.35">
      <c r="A35916">
        <v>176614</v>
      </c>
      <c r="B35916" t="s">
        <v>286</v>
      </c>
      <c r="C35916" t="s">
        <v>36</v>
      </c>
      <c r="D35916" t="s">
        <v>83</v>
      </c>
      <c r="E35916" s="1" t="s">
        <v>91</v>
      </c>
      <c r="F35916" t="s">
        <v>23</v>
      </c>
      <c r="G35916" s="1" t="s">
        <v>165</v>
      </c>
      <c r="H35916" t="s">
        <v>25</v>
      </c>
      <c r="I35916" t="s">
        <v>33</v>
      </c>
      <c r="J35916" t="s">
        <v>25</v>
      </c>
      <c r="K35916" t="s">
        <v>25</v>
      </c>
      <c r="L35916" t="s">
        <v>33</v>
      </c>
      <c r="M35916" s="1" t="s">
        <v>55</v>
      </c>
      <c r="N35916" s="1" t="s">
        <v>29</v>
      </c>
      <c r="O35916" s="1" t="s">
        <v>218</v>
      </c>
      <c r="P35916" t="s">
        <v>31</v>
      </c>
      <c r="Q35916" t="s">
        <v>128</v>
      </c>
      <c r="R35916" t="s">
        <v>26</v>
      </c>
      <c r="S35916" t="s">
        <v>31</v>
      </c>
    </row>
    <row r="35917" spans="1:19" x14ac:dyDescent="0.35">
      <c r="A35917">
        <v>176615</v>
      </c>
      <c r="B35917" t="s">
        <v>70</v>
      </c>
      <c r="C35917" t="s">
        <v>36</v>
      </c>
      <c r="D35917" t="s">
        <v>274</v>
      </c>
      <c r="E35917" s="1" t="s">
        <v>38</v>
      </c>
      <c r="F35917" t="s">
        <v>23</v>
      </c>
      <c r="G35917" s="1" t="s">
        <v>313</v>
      </c>
      <c r="H35917" t="s">
        <v>25</v>
      </c>
      <c r="I35917" t="s">
        <v>33</v>
      </c>
      <c r="J35917" t="s">
        <v>25</v>
      </c>
      <c r="K35917" t="s">
        <v>25</v>
      </c>
      <c r="L35917" t="s">
        <v>40</v>
      </c>
      <c r="M35917" s="1" t="s">
        <v>28</v>
      </c>
      <c r="N35917" s="1" t="s">
        <v>87</v>
      </c>
      <c r="O35917" s="1" t="s">
        <v>240</v>
      </c>
      <c r="P35917" t="s">
        <v>34</v>
      </c>
      <c r="Q35917" t="s">
        <v>46</v>
      </c>
      <c r="R35917" t="s">
        <v>40</v>
      </c>
      <c r="S35917" t="s">
        <v>31</v>
      </c>
    </row>
    <row r="35918" spans="1:19" x14ac:dyDescent="0.35">
      <c r="A35918">
        <v>176616</v>
      </c>
      <c r="B35918" t="s">
        <v>243</v>
      </c>
      <c r="C35918" t="s">
        <v>36</v>
      </c>
      <c r="D35918" t="s">
        <v>187</v>
      </c>
      <c r="E35918" s="1" t="s">
        <v>151</v>
      </c>
      <c r="F35918" t="s">
        <v>23</v>
      </c>
      <c r="G35918" s="1" t="s">
        <v>45</v>
      </c>
      <c r="H35918" t="s">
        <v>25</v>
      </c>
      <c r="I35918" t="s">
        <v>33</v>
      </c>
      <c r="J35918" t="s">
        <v>25</v>
      </c>
      <c r="K35918" t="s">
        <v>25</v>
      </c>
      <c r="L35918" t="s">
        <v>46</v>
      </c>
      <c r="M35918" s="1" t="s">
        <v>86</v>
      </c>
      <c r="N35918" s="1" t="s">
        <v>29</v>
      </c>
      <c r="O35918" s="1" t="s">
        <v>41</v>
      </c>
      <c r="P35918" t="s">
        <v>34</v>
      </c>
      <c r="Q35918" t="s">
        <v>26</v>
      </c>
      <c r="R35918" t="s">
        <v>33</v>
      </c>
      <c r="S35918" t="s">
        <v>34</v>
      </c>
    </row>
    <row r="35919" spans="1:19" x14ac:dyDescent="0.35">
      <c r="A35919">
        <v>176617</v>
      </c>
      <c r="B35919" t="s">
        <v>43</v>
      </c>
      <c r="C35919" t="s">
        <v>20</v>
      </c>
      <c r="D35919" t="s">
        <v>90</v>
      </c>
      <c r="E35919" s="1" t="s">
        <v>225</v>
      </c>
      <c r="F35919" t="s">
        <v>23</v>
      </c>
      <c r="G35919" s="1" t="s">
        <v>92</v>
      </c>
      <c r="H35919" t="s">
        <v>25</v>
      </c>
      <c r="I35919" t="s">
        <v>33</v>
      </c>
      <c r="J35919" t="s">
        <v>25</v>
      </c>
      <c r="K35919" t="s">
        <v>25</v>
      </c>
      <c r="L35919" t="s">
        <v>33</v>
      </c>
      <c r="M35919" s="1" t="s">
        <v>28</v>
      </c>
      <c r="N35919" s="1" t="s">
        <v>29</v>
      </c>
      <c r="O35919" s="1" t="s">
        <v>110</v>
      </c>
      <c r="P35919" t="s">
        <v>34</v>
      </c>
      <c r="Q35919" t="s">
        <v>42</v>
      </c>
      <c r="R35919" t="s">
        <v>33</v>
      </c>
      <c r="S35919" t="s">
        <v>31</v>
      </c>
    </row>
    <row r="35920" spans="1:19" x14ac:dyDescent="0.35">
      <c r="A35920">
        <v>176618</v>
      </c>
      <c r="B35920" t="s">
        <v>352</v>
      </c>
      <c r="C35920" t="s">
        <v>36</v>
      </c>
      <c r="D35920" t="s">
        <v>160</v>
      </c>
      <c r="E35920" s="1" t="s">
        <v>174</v>
      </c>
      <c r="F35920" t="s">
        <v>23</v>
      </c>
      <c r="G35920" s="1" t="s">
        <v>188</v>
      </c>
      <c r="H35920" t="s">
        <v>25</v>
      </c>
      <c r="I35920" t="s">
        <v>27</v>
      </c>
      <c r="J35920" t="s">
        <v>25</v>
      </c>
      <c r="K35920" t="s">
        <v>25</v>
      </c>
      <c r="L35920" t="s">
        <v>26</v>
      </c>
      <c r="M35920" s="1" t="s">
        <v>86</v>
      </c>
      <c r="N35920" s="1" t="s">
        <v>87</v>
      </c>
      <c r="O35920" s="1" t="s">
        <v>56</v>
      </c>
      <c r="P35920" t="s">
        <v>31</v>
      </c>
      <c r="Q35920" t="s">
        <v>73</v>
      </c>
      <c r="R35920" t="s">
        <v>26</v>
      </c>
      <c r="S35920" t="s">
        <v>34</v>
      </c>
    </row>
    <row r="35921" spans="1:19" x14ac:dyDescent="0.35">
      <c r="A35921">
        <v>176619</v>
      </c>
      <c r="B35921" t="s">
        <v>226</v>
      </c>
      <c r="C35921" t="s">
        <v>20</v>
      </c>
      <c r="D35921" t="s">
        <v>160</v>
      </c>
      <c r="E35921" s="1" t="s">
        <v>131</v>
      </c>
      <c r="F35921" t="s">
        <v>23</v>
      </c>
      <c r="G35921" s="1" t="s">
        <v>313</v>
      </c>
      <c r="H35921" t="s">
        <v>25</v>
      </c>
      <c r="I35921" t="s">
        <v>46</v>
      </c>
      <c r="J35921" t="s">
        <v>25</v>
      </c>
      <c r="K35921" t="s">
        <v>25</v>
      </c>
      <c r="L35921" t="s">
        <v>33</v>
      </c>
      <c r="M35921" s="1" t="s">
        <v>47</v>
      </c>
      <c r="N35921" s="1" t="s">
        <v>68</v>
      </c>
      <c r="O35921" s="1" t="s">
        <v>197</v>
      </c>
      <c r="P35921" t="s">
        <v>31</v>
      </c>
      <c r="Q35921" t="s">
        <v>117</v>
      </c>
      <c r="R35921" t="s">
        <v>33</v>
      </c>
      <c r="S35921" t="s">
        <v>31</v>
      </c>
    </row>
    <row r="35922" spans="1:19" x14ac:dyDescent="0.35">
      <c r="A35922">
        <v>176620</v>
      </c>
      <c r="B35922" t="s">
        <v>209</v>
      </c>
      <c r="C35922" t="s">
        <v>36</v>
      </c>
      <c r="D35922" t="s">
        <v>112</v>
      </c>
      <c r="E35922" s="1" t="s">
        <v>158</v>
      </c>
      <c r="F35922" t="s">
        <v>23</v>
      </c>
      <c r="G35922" s="1" t="s">
        <v>190</v>
      </c>
      <c r="H35922" t="s">
        <v>25</v>
      </c>
      <c r="I35922" t="s">
        <v>40</v>
      </c>
      <c r="J35922" t="s">
        <v>25</v>
      </c>
      <c r="K35922" t="s">
        <v>25</v>
      </c>
      <c r="L35922" t="s">
        <v>40</v>
      </c>
      <c r="M35922" s="1" t="s">
        <v>86</v>
      </c>
      <c r="N35922" s="1" t="s">
        <v>68</v>
      </c>
      <c r="O35922" s="1" t="s">
        <v>136</v>
      </c>
      <c r="P35922" t="s">
        <v>31</v>
      </c>
      <c r="Q35922" t="s">
        <v>27</v>
      </c>
      <c r="R35922" t="s">
        <v>46</v>
      </c>
      <c r="S35922" t="s">
        <v>34</v>
      </c>
    </row>
    <row r="35923" spans="1:19" x14ac:dyDescent="0.35">
      <c r="A35923">
        <v>176621</v>
      </c>
      <c r="B35923" t="s">
        <v>395</v>
      </c>
      <c r="C35923" t="s">
        <v>20</v>
      </c>
      <c r="D35923" t="s">
        <v>250</v>
      </c>
      <c r="E35923" s="1" t="s">
        <v>64</v>
      </c>
      <c r="F35923" t="s">
        <v>23</v>
      </c>
      <c r="G35923" s="1" t="s">
        <v>85</v>
      </c>
      <c r="H35923" t="s">
        <v>25</v>
      </c>
      <c r="I35923" t="s">
        <v>46</v>
      </c>
      <c r="J35923" t="s">
        <v>25</v>
      </c>
      <c r="K35923" t="s">
        <v>25</v>
      </c>
      <c r="L35923" t="s">
        <v>33</v>
      </c>
      <c r="M35923" s="1" t="s">
        <v>28</v>
      </c>
      <c r="N35923" s="1" t="s">
        <v>68</v>
      </c>
      <c r="O35923" s="1" t="s">
        <v>88</v>
      </c>
      <c r="P35923" t="s">
        <v>34</v>
      </c>
      <c r="Q35923" t="s">
        <v>117</v>
      </c>
      <c r="R35923" t="s">
        <v>40</v>
      </c>
      <c r="S35923" t="s">
        <v>34</v>
      </c>
    </row>
    <row r="35924" spans="1:19" x14ac:dyDescent="0.35">
      <c r="A35924">
        <v>176622</v>
      </c>
      <c r="B35924" t="s">
        <v>367</v>
      </c>
      <c r="C35924" t="s">
        <v>36</v>
      </c>
      <c r="D35924" t="s">
        <v>112</v>
      </c>
      <c r="E35924" s="1" t="s">
        <v>127</v>
      </c>
      <c r="F35924" t="s">
        <v>23</v>
      </c>
      <c r="G35924" s="1" t="s">
        <v>45</v>
      </c>
      <c r="H35924" t="s">
        <v>25</v>
      </c>
      <c r="I35924" t="s">
        <v>46</v>
      </c>
      <c r="J35924" t="s">
        <v>25</v>
      </c>
      <c r="K35924" t="s">
        <v>25</v>
      </c>
      <c r="L35924" t="s">
        <v>33</v>
      </c>
      <c r="M35924" s="1" t="s">
        <v>55</v>
      </c>
      <c r="N35924" s="1" t="s">
        <v>87</v>
      </c>
      <c r="O35924" s="1" t="s">
        <v>141</v>
      </c>
      <c r="P35924" t="s">
        <v>31</v>
      </c>
      <c r="Q35924" t="s">
        <v>79</v>
      </c>
      <c r="R35924" t="s">
        <v>40</v>
      </c>
      <c r="S35924" t="s">
        <v>34</v>
      </c>
    </row>
    <row r="35925" spans="1:19" x14ac:dyDescent="0.35">
      <c r="A35925">
        <v>176623</v>
      </c>
      <c r="B35925" t="s">
        <v>80</v>
      </c>
      <c r="C35925" t="s">
        <v>20</v>
      </c>
      <c r="D35925" t="s">
        <v>106</v>
      </c>
      <c r="E35925" s="1" t="s">
        <v>225</v>
      </c>
      <c r="F35925" t="s">
        <v>23</v>
      </c>
      <c r="G35925" s="1" t="s">
        <v>45</v>
      </c>
      <c r="H35925" t="s">
        <v>25</v>
      </c>
      <c r="I35925" t="s">
        <v>26</v>
      </c>
      <c r="J35925" t="s">
        <v>25</v>
      </c>
      <c r="K35925" t="s">
        <v>25</v>
      </c>
      <c r="L35925" t="s">
        <v>40</v>
      </c>
      <c r="M35925" s="1" t="s">
        <v>55</v>
      </c>
      <c r="N35925" s="1" t="s">
        <v>87</v>
      </c>
      <c r="O35925" s="1" t="s">
        <v>41</v>
      </c>
      <c r="P35925" t="s">
        <v>34</v>
      </c>
      <c r="Q35925" t="s">
        <v>73</v>
      </c>
      <c r="R35925" t="s">
        <v>40</v>
      </c>
      <c r="S35925" t="s">
        <v>34</v>
      </c>
    </row>
    <row r="35926" spans="1:19" x14ac:dyDescent="0.35">
      <c r="A35926">
        <v>176624</v>
      </c>
      <c r="B35926" t="s">
        <v>341</v>
      </c>
      <c r="C35926" t="s">
        <v>36</v>
      </c>
      <c r="D35926" t="s">
        <v>245</v>
      </c>
      <c r="E35926" s="1" t="s">
        <v>158</v>
      </c>
      <c r="F35926" t="s">
        <v>23</v>
      </c>
      <c r="G35926" s="1" t="s">
        <v>188</v>
      </c>
      <c r="H35926" t="s">
        <v>25</v>
      </c>
      <c r="I35926" t="s">
        <v>33</v>
      </c>
      <c r="J35926" t="s">
        <v>25</v>
      </c>
      <c r="K35926" t="s">
        <v>25</v>
      </c>
      <c r="L35926" t="s">
        <v>40</v>
      </c>
      <c r="M35926" s="1" t="s">
        <v>55</v>
      </c>
      <c r="N35926" s="1" t="s">
        <v>68</v>
      </c>
      <c r="O35926" s="1" t="s">
        <v>48</v>
      </c>
      <c r="P35926" t="s">
        <v>34</v>
      </c>
      <c r="Q35926" t="s">
        <v>42</v>
      </c>
      <c r="R35926" t="s">
        <v>33</v>
      </c>
      <c r="S35926" t="s">
        <v>31</v>
      </c>
    </row>
    <row r="35927" spans="1:19" x14ac:dyDescent="0.35">
      <c r="A35927">
        <v>176625</v>
      </c>
      <c r="B35927" t="s">
        <v>284</v>
      </c>
      <c r="C35927" t="s">
        <v>20</v>
      </c>
      <c r="D35927" t="s">
        <v>231</v>
      </c>
      <c r="E35927" s="1" t="s">
        <v>102</v>
      </c>
      <c r="F35927" t="s">
        <v>23</v>
      </c>
      <c r="G35927" s="1" t="s">
        <v>165</v>
      </c>
      <c r="H35927" t="s">
        <v>25</v>
      </c>
      <c r="I35927" t="s">
        <v>40</v>
      </c>
      <c r="J35927" t="s">
        <v>25</v>
      </c>
      <c r="K35927" t="s">
        <v>25</v>
      </c>
      <c r="L35927" t="s">
        <v>26</v>
      </c>
      <c r="M35927" s="1" t="s">
        <v>28</v>
      </c>
      <c r="N35927" s="1" t="s">
        <v>87</v>
      </c>
      <c r="O35927" s="1" t="s">
        <v>218</v>
      </c>
      <c r="P35927" t="s">
        <v>31</v>
      </c>
      <c r="Q35927" t="s">
        <v>46</v>
      </c>
      <c r="R35927" t="s">
        <v>27</v>
      </c>
      <c r="S35927" t="s">
        <v>34</v>
      </c>
    </row>
    <row r="35928" spans="1:19" x14ac:dyDescent="0.35">
      <c r="A35928">
        <v>176626</v>
      </c>
      <c r="B35928" t="s">
        <v>80</v>
      </c>
      <c r="C35928" t="s">
        <v>20</v>
      </c>
      <c r="D35928" t="s">
        <v>37</v>
      </c>
      <c r="E35928" s="1" t="s">
        <v>60</v>
      </c>
      <c r="F35928" t="s">
        <v>23</v>
      </c>
      <c r="G35928" s="1" t="s">
        <v>188</v>
      </c>
      <c r="H35928" t="s">
        <v>25</v>
      </c>
      <c r="I35928" t="s">
        <v>26</v>
      </c>
      <c r="J35928" t="s">
        <v>25</v>
      </c>
      <c r="K35928" t="s">
        <v>25</v>
      </c>
      <c r="L35928" t="s">
        <v>26</v>
      </c>
      <c r="M35928" s="1" t="s">
        <v>47</v>
      </c>
      <c r="N35928" s="1" t="s">
        <v>29</v>
      </c>
      <c r="O35928" s="1" t="s">
        <v>48</v>
      </c>
      <c r="P35928" t="s">
        <v>34</v>
      </c>
      <c r="Q35928" t="s">
        <v>49</v>
      </c>
      <c r="R35928" t="s">
        <v>33</v>
      </c>
      <c r="S35928" t="s">
        <v>31</v>
      </c>
    </row>
    <row r="35929" spans="1:19" x14ac:dyDescent="0.35">
      <c r="A35929">
        <v>176627</v>
      </c>
      <c r="B35929" t="s">
        <v>310</v>
      </c>
      <c r="C35929" t="s">
        <v>20</v>
      </c>
      <c r="D35929" t="s">
        <v>59</v>
      </c>
      <c r="E35929" s="1" t="s">
        <v>239</v>
      </c>
      <c r="F35929" t="s">
        <v>23</v>
      </c>
      <c r="G35929" s="1" t="s">
        <v>103</v>
      </c>
      <c r="H35929" t="s">
        <v>25</v>
      </c>
      <c r="I35929" t="s">
        <v>26</v>
      </c>
      <c r="J35929" t="s">
        <v>25</v>
      </c>
      <c r="K35929" t="s">
        <v>25</v>
      </c>
      <c r="L35929" t="s">
        <v>33</v>
      </c>
      <c r="M35929" s="1" t="s">
        <v>55</v>
      </c>
      <c r="N35929" s="1" t="s">
        <v>87</v>
      </c>
      <c r="O35929" s="1" t="s">
        <v>78</v>
      </c>
      <c r="P35929" t="s">
        <v>34</v>
      </c>
      <c r="Q35929" t="s">
        <v>27</v>
      </c>
      <c r="R35929" t="s">
        <v>40</v>
      </c>
      <c r="S35929" t="s">
        <v>34</v>
      </c>
    </row>
    <row r="35930" spans="1:19" x14ac:dyDescent="0.35">
      <c r="A35930">
        <v>176628</v>
      </c>
      <c r="B35930" t="s">
        <v>346</v>
      </c>
      <c r="C35930" t="s">
        <v>20</v>
      </c>
      <c r="D35930" t="s">
        <v>130</v>
      </c>
      <c r="E35930" s="1" t="s">
        <v>95</v>
      </c>
      <c r="F35930" t="s">
        <v>23</v>
      </c>
      <c r="G35930" s="1" t="s">
        <v>184</v>
      </c>
      <c r="H35930" t="s">
        <v>25</v>
      </c>
      <c r="I35930" t="s">
        <v>27</v>
      </c>
      <c r="J35930" t="s">
        <v>25</v>
      </c>
      <c r="K35930" t="s">
        <v>25</v>
      </c>
      <c r="L35930" t="s">
        <v>26</v>
      </c>
      <c r="M35930" s="1" t="s">
        <v>28</v>
      </c>
      <c r="N35930" s="1" t="s">
        <v>87</v>
      </c>
      <c r="O35930" s="1" t="s">
        <v>61</v>
      </c>
      <c r="P35930" t="s">
        <v>31</v>
      </c>
      <c r="Q35930" t="s">
        <v>32</v>
      </c>
      <c r="R35930" t="s">
        <v>27</v>
      </c>
      <c r="S35930" t="s">
        <v>31</v>
      </c>
    </row>
    <row r="35931" spans="1:19" x14ac:dyDescent="0.35">
      <c r="A35931">
        <v>176629</v>
      </c>
      <c r="B35931" t="s">
        <v>215</v>
      </c>
      <c r="C35931" t="s">
        <v>20</v>
      </c>
      <c r="D35931" t="s">
        <v>303</v>
      </c>
      <c r="E35931" s="1" t="s">
        <v>44</v>
      </c>
      <c r="F35931" t="s">
        <v>23</v>
      </c>
      <c r="G35931" s="1" t="s">
        <v>85</v>
      </c>
      <c r="H35931" t="s">
        <v>25</v>
      </c>
      <c r="I35931" t="s">
        <v>26</v>
      </c>
      <c r="J35931" t="s">
        <v>25</v>
      </c>
      <c r="K35931" t="s">
        <v>25</v>
      </c>
      <c r="L35931" t="s">
        <v>40</v>
      </c>
      <c r="M35931" s="1" t="s">
        <v>86</v>
      </c>
      <c r="N35931" s="1" t="s">
        <v>29</v>
      </c>
      <c r="O35931" s="1" t="s">
        <v>218</v>
      </c>
      <c r="P35931" t="s">
        <v>31</v>
      </c>
      <c r="Q35931" t="s">
        <v>49</v>
      </c>
      <c r="R35931" t="s">
        <v>40</v>
      </c>
      <c r="S35931" t="s">
        <v>34</v>
      </c>
    </row>
    <row r="35932" spans="1:19" x14ac:dyDescent="0.35">
      <c r="A35932">
        <v>176630</v>
      </c>
      <c r="B35932" t="s">
        <v>564</v>
      </c>
      <c r="C35932" t="s">
        <v>36</v>
      </c>
      <c r="D35932" t="s">
        <v>21</v>
      </c>
      <c r="E35932" s="1" t="s">
        <v>177</v>
      </c>
      <c r="F35932" t="s">
        <v>23</v>
      </c>
      <c r="G35932" s="1" t="s">
        <v>285</v>
      </c>
      <c r="H35932" t="s">
        <v>25</v>
      </c>
      <c r="I35932" t="s">
        <v>26</v>
      </c>
      <c r="J35932" t="s">
        <v>25</v>
      </c>
      <c r="K35932" t="s">
        <v>25</v>
      </c>
      <c r="L35932" t="s">
        <v>27</v>
      </c>
      <c r="M35932" s="1" t="s">
        <v>47</v>
      </c>
      <c r="N35932" s="1" t="s">
        <v>68</v>
      </c>
      <c r="O35932" s="1" t="s">
        <v>205</v>
      </c>
      <c r="P35932" t="s">
        <v>31</v>
      </c>
      <c r="Q35932" t="s">
        <v>128</v>
      </c>
      <c r="R35932" t="s">
        <v>27</v>
      </c>
      <c r="S35932" t="s">
        <v>34</v>
      </c>
    </row>
    <row r="35933" spans="1:19" x14ac:dyDescent="0.35">
      <c r="A35933">
        <v>176631</v>
      </c>
      <c r="B35933" t="s">
        <v>153</v>
      </c>
      <c r="C35933" t="s">
        <v>36</v>
      </c>
      <c r="D35933" t="s">
        <v>109</v>
      </c>
      <c r="E35933" s="1" t="s">
        <v>84</v>
      </c>
      <c r="F35933" t="s">
        <v>23</v>
      </c>
      <c r="G35933" s="1" t="s">
        <v>45</v>
      </c>
      <c r="H35933" t="s">
        <v>25</v>
      </c>
      <c r="I35933" t="s">
        <v>33</v>
      </c>
      <c r="J35933" t="s">
        <v>25</v>
      </c>
      <c r="K35933" t="s">
        <v>25</v>
      </c>
      <c r="L35933" t="s">
        <v>46</v>
      </c>
      <c r="M35933" s="1" t="s">
        <v>86</v>
      </c>
      <c r="N35933" s="1" t="s">
        <v>87</v>
      </c>
      <c r="O35933" s="1" t="s">
        <v>114</v>
      </c>
      <c r="P35933" t="s">
        <v>31</v>
      </c>
      <c r="Q35933" t="s">
        <v>57</v>
      </c>
      <c r="R35933" t="s">
        <v>46</v>
      </c>
      <c r="S35933" t="s">
        <v>31</v>
      </c>
    </row>
    <row r="35934" spans="1:19" x14ac:dyDescent="0.35">
      <c r="A35934">
        <v>176632</v>
      </c>
      <c r="B35934" t="s">
        <v>159</v>
      </c>
      <c r="C35934" t="s">
        <v>20</v>
      </c>
      <c r="D35934" t="s">
        <v>207</v>
      </c>
      <c r="E35934" s="1" t="s">
        <v>52</v>
      </c>
      <c r="F35934" t="s">
        <v>23</v>
      </c>
      <c r="G35934" s="1" t="s">
        <v>188</v>
      </c>
      <c r="H35934" t="s">
        <v>25</v>
      </c>
      <c r="I35934" t="s">
        <v>33</v>
      </c>
      <c r="J35934" t="s">
        <v>25</v>
      </c>
      <c r="K35934" t="s">
        <v>25</v>
      </c>
      <c r="L35934" t="s">
        <v>26</v>
      </c>
      <c r="M35934" s="1" t="s">
        <v>47</v>
      </c>
      <c r="N35934" s="1" t="s">
        <v>29</v>
      </c>
      <c r="O35934" s="1" t="s">
        <v>56</v>
      </c>
      <c r="P35934" t="s">
        <v>34</v>
      </c>
      <c r="Q35934" t="s">
        <v>40</v>
      </c>
      <c r="R35934" t="s">
        <v>46</v>
      </c>
      <c r="S35934" t="s">
        <v>31</v>
      </c>
    </row>
    <row r="35935" spans="1:19" x14ac:dyDescent="0.35">
      <c r="A35935">
        <v>176633</v>
      </c>
      <c r="B35935" t="s">
        <v>474</v>
      </c>
      <c r="C35935" t="s">
        <v>36</v>
      </c>
      <c r="D35935" t="s">
        <v>207</v>
      </c>
      <c r="E35935" s="1" t="s">
        <v>113</v>
      </c>
      <c r="F35935" t="s">
        <v>23</v>
      </c>
      <c r="G35935" s="1" t="s">
        <v>252</v>
      </c>
      <c r="H35935" t="s">
        <v>25</v>
      </c>
      <c r="I35935" t="s">
        <v>27</v>
      </c>
      <c r="J35935" t="s">
        <v>25</v>
      </c>
      <c r="K35935" t="s">
        <v>25</v>
      </c>
      <c r="L35935" t="s">
        <v>33</v>
      </c>
      <c r="M35935" s="1" t="s">
        <v>47</v>
      </c>
      <c r="N35935" s="1" t="s">
        <v>29</v>
      </c>
      <c r="O35935" s="1" t="s">
        <v>56</v>
      </c>
      <c r="P35935" t="s">
        <v>31</v>
      </c>
      <c r="Q35935" t="s">
        <v>49</v>
      </c>
      <c r="R35935" t="s">
        <v>27</v>
      </c>
      <c r="S35935" t="s">
        <v>34</v>
      </c>
    </row>
    <row r="35936" spans="1:19" x14ac:dyDescent="0.35">
      <c r="A35936">
        <v>176634</v>
      </c>
      <c r="B35936" t="s">
        <v>307</v>
      </c>
      <c r="C35936" t="s">
        <v>20</v>
      </c>
      <c r="D35936" t="s">
        <v>269</v>
      </c>
      <c r="E35936" s="1" t="s">
        <v>38</v>
      </c>
      <c r="F35936" t="s">
        <v>53</v>
      </c>
      <c r="G35936" s="1" t="s">
        <v>25</v>
      </c>
      <c r="H35936" t="s">
        <v>46</v>
      </c>
      <c r="I35936" t="s">
        <v>25</v>
      </c>
      <c r="J35936" t="s">
        <v>419</v>
      </c>
      <c r="K35936" t="s">
        <v>26</v>
      </c>
      <c r="L35936" t="s">
        <v>25</v>
      </c>
      <c r="M35936" s="1" t="s">
        <v>55</v>
      </c>
      <c r="N35936" s="1" t="s">
        <v>29</v>
      </c>
      <c r="O35936" s="1" t="s">
        <v>66</v>
      </c>
      <c r="P35936" t="s">
        <v>31</v>
      </c>
      <c r="Q35936" t="s">
        <v>27</v>
      </c>
      <c r="R35936" t="s">
        <v>26</v>
      </c>
      <c r="S35936" t="s">
        <v>31</v>
      </c>
    </row>
    <row r="35937" spans="1:19" x14ac:dyDescent="0.35">
      <c r="A35937">
        <v>176635</v>
      </c>
      <c r="B35937" t="s">
        <v>371</v>
      </c>
      <c r="C35937" t="s">
        <v>20</v>
      </c>
      <c r="D35937" t="s">
        <v>112</v>
      </c>
      <c r="E35937" s="1" t="s">
        <v>38</v>
      </c>
      <c r="F35937" t="s">
        <v>23</v>
      </c>
      <c r="G35937" s="1" t="s">
        <v>184</v>
      </c>
      <c r="H35937" t="s">
        <v>25</v>
      </c>
      <c r="I35937" t="s">
        <v>46</v>
      </c>
      <c r="J35937" t="s">
        <v>25</v>
      </c>
      <c r="K35937" t="s">
        <v>25</v>
      </c>
      <c r="L35937" t="s">
        <v>26</v>
      </c>
      <c r="M35937" s="1" t="s">
        <v>28</v>
      </c>
      <c r="N35937" s="1" t="s">
        <v>87</v>
      </c>
      <c r="O35937" s="1" t="s">
        <v>185</v>
      </c>
      <c r="P35937" t="s">
        <v>31</v>
      </c>
      <c r="Q35937" t="s">
        <v>73</v>
      </c>
      <c r="R35937" t="s">
        <v>27</v>
      </c>
      <c r="S35937" t="s">
        <v>34</v>
      </c>
    </row>
    <row r="35938" spans="1:19" x14ac:dyDescent="0.35">
      <c r="A35938">
        <v>176636</v>
      </c>
      <c r="B35938" t="s">
        <v>258</v>
      </c>
      <c r="C35938" t="s">
        <v>20</v>
      </c>
      <c r="D35938" t="s">
        <v>269</v>
      </c>
      <c r="E35938" s="1" t="s">
        <v>76</v>
      </c>
      <c r="F35938" t="s">
        <v>23</v>
      </c>
      <c r="G35938" s="1" t="s">
        <v>45</v>
      </c>
      <c r="H35938" t="s">
        <v>25</v>
      </c>
      <c r="I35938" t="s">
        <v>40</v>
      </c>
      <c r="J35938" t="s">
        <v>25</v>
      </c>
      <c r="K35938" t="s">
        <v>25</v>
      </c>
      <c r="L35938" t="s">
        <v>46</v>
      </c>
      <c r="M35938" s="1" t="s">
        <v>28</v>
      </c>
      <c r="N35938" s="1" t="s">
        <v>68</v>
      </c>
      <c r="O35938" s="1" t="s">
        <v>218</v>
      </c>
      <c r="P35938" t="s">
        <v>34</v>
      </c>
      <c r="Q35938" t="s">
        <v>57</v>
      </c>
      <c r="R35938" t="s">
        <v>26</v>
      </c>
      <c r="S35938" t="s">
        <v>34</v>
      </c>
    </row>
    <row r="35939" spans="1:19" x14ac:dyDescent="0.35">
      <c r="A35939">
        <v>176637</v>
      </c>
      <c r="B35939" t="s">
        <v>319</v>
      </c>
      <c r="C35939" t="s">
        <v>20</v>
      </c>
      <c r="D35939" t="s">
        <v>250</v>
      </c>
      <c r="E35939" s="1" t="s">
        <v>248</v>
      </c>
      <c r="F35939" t="s">
        <v>23</v>
      </c>
      <c r="G35939" s="1" t="s">
        <v>132</v>
      </c>
      <c r="H35939" t="s">
        <v>25</v>
      </c>
      <c r="I35939" t="s">
        <v>27</v>
      </c>
      <c r="J35939" t="s">
        <v>25</v>
      </c>
      <c r="K35939" t="s">
        <v>25</v>
      </c>
      <c r="L35939" t="s">
        <v>26</v>
      </c>
      <c r="M35939" s="1" t="s">
        <v>55</v>
      </c>
      <c r="N35939" s="1" t="s">
        <v>68</v>
      </c>
      <c r="O35939" s="1" t="s">
        <v>152</v>
      </c>
      <c r="P35939" t="s">
        <v>31</v>
      </c>
      <c r="Q35939" t="s">
        <v>117</v>
      </c>
      <c r="R35939" t="s">
        <v>26</v>
      </c>
      <c r="S35939" t="s">
        <v>34</v>
      </c>
    </row>
    <row r="35940" spans="1:19" x14ac:dyDescent="0.35">
      <c r="A35940">
        <v>176638</v>
      </c>
      <c r="B35940" t="s">
        <v>462</v>
      </c>
      <c r="C35940" t="s">
        <v>36</v>
      </c>
      <c r="D35940" t="s">
        <v>247</v>
      </c>
      <c r="E35940" s="1" t="s">
        <v>225</v>
      </c>
      <c r="F35940" t="s">
        <v>23</v>
      </c>
      <c r="G35940" s="1" t="s">
        <v>204</v>
      </c>
      <c r="H35940" t="s">
        <v>25</v>
      </c>
      <c r="I35940" t="s">
        <v>33</v>
      </c>
      <c r="J35940" t="s">
        <v>25</v>
      </c>
      <c r="K35940" t="s">
        <v>25</v>
      </c>
      <c r="L35940" t="s">
        <v>26</v>
      </c>
      <c r="M35940" s="1" t="s">
        <v>47</v>
      </c>
      <c r="N35940" s="1" t="s">
        <v>87</v>
      </c>
      <c r="O35940" s="1" t="s">
        <v>205</v>
      </c>
      <c r="P35940" t="s">
        <v>34</v>
      </c>
      <c r="Q35940" t="s">
        <v>79</v>
      </c>
      <c r="R35940" t="s">
        <v>46</v>
      </c>
      <c r="S35940" t="s">
        <v>34</v>
      </c>
    </row>
    <row r="35941" spans="1:19" x14ac:dyDescent="0.35">
      <c r="A35941">
        <v>176639</v>
      </c>
      <c r="B35941" t="s">
        <v>193</v>
      </c>
      <c r="C35941" t="s">
        <v>36</v>
      </c>
      <c r="D35941" t="s">
        <v>250</v>
      </c>
      <c r="E35941" s="1" t="s">
        <v>239</v>
      </c>
      <c r="F35941" t="s">
        <v>23</v>
      </c>
      <c r="G35941" s="1" t="s">
        <v>190</v>
      </c>
      <c r="H35941" t="s">
        <v>25</v>
      </c>
      <c r="I35941" t="s">
        <v>27</v>
      </c>
      <c r="J35941" t="s">
        <v>25</v>
      </c>
      <c r="K35941" t="s">
        <v>25</v>
      </c>
      <c r="L35941" t="s">
        <v>26</v>
      </c>
      <c r="M35941" s="1" t="s">
        <v>86</v>
      </c>
      <c r="N35941" s="1" t="s">
        <v>87</v>
      </c>
      <c r="O35941" s="1" t="s">
        <v>136</v>
      </c>
      <c r="P35941" t="s">
        <v>34</v>
      </c>
      <c r="Q35941" t="s">
        <v>42</v>
      </c>
      <c r="R35941" t="s">
        <v>40</v>
      </c>
      <c r="S35941" t="s">
        <v>34</v>
      </c>
    </row>
    <row r="35942" spans="1:19" x14ac:dyDescent="0.35">
      <c r="A35942">
        <v>176640</v>
      </c>
      <c r="B35942" t="s">
        <v>280</v>
      </c>
      <c r="C35942" t="s">
        <v>20</v>
      </c>
      <c r="D35942" t="s">
        <v>134</v>
      </c>
      <c r="E35942" s="1" t="s">
        <v>225</v>
      </c>
      <c r="F35942" t="s">
        <v>53</v>
      </c>
      <c r="G35942" s="1" t="s">
        <v>25</v>
      </c>
      <c r="H35942" t="s">
        <v>27</v>
      </c>
      <c r="I35942" t="s">
        <v>25</v>
      </c>
      <c r="J35942" t="s">
        <v>484</v>
      </c>
      <c r="K35942" t="s">
        <v>26</v>
      </c>
      <c r="L35942" t="s">
        <v>25</v>
      </c>
      <c r="M35942" s="1" t="s">
        <v>86</v>
      </c>
      <c r="N35942" s="1" t="s">
        <v>29</v>
      </c>
      <c r="O35942" s="1" t="s">
        <v>288</v>
      </c>
      <c r="P35942" t="s">
        <v>34</v>
      </c>
      <c r="Q35942" t="s">
        <v>49</v>
      </c>
      <c r="R35942" t="s">
        <v>26</v>
      </c>
      <c r="S35942" t="s">
        <v>34</v>
      </c>
    </row>
    <row r="35943" spans="1:19" x14ac:dyDescent="0.35">
      <c r="A35943">
        <v>176641</v>
      </c>
      <c r="B35943" t="s">
        <v>299</v>
      </c>
      <c r="C35943" t="s">
        <v>36</v>
      </c>
      <c r="D35943" t="s">
        <v>173</v>
      </c>
      <c r="E35943" s="1" t="s">
        <v>64</v>
      </c>
      <c r="F35943" t="s">
        <v>23</v>
      </c>
      <c r="G35943" s="1" t="s">
        <v>45</v>
      </c>
      <c r="H35943" t="s">
        <v>25</v>
      </c>
      <c r="I35943" t="s">
        <v>26</v>
      </c>
      <c r="J35943" t="s">
        <v>25</v>
      </c>
      <c r="K35943" t="s">
        <v>25</v>
      </c>
      <c r="L35943" t="s">
        <v>33</v>
      </c>
      <c r="M35943" s="1" t="s">
        <v>55</v>
      </c>
      <c r="N35943" s="1" t="s">
        <v>87</v>
      </c>
      <c r="O35943" s="1" t="s">
        <v>88</v>
      </c>
      <c r="P35943" t="s">
        <v>31</v>
      </c>
      <c r="Q35943" t="s">
        <v>32</v>
      </c>
      <c r="R35943" t="s">
        <v>27</v>
      </c>
      <c r="S35943" t="s">
        <v>34</v>
      </c>
    </row>
    <row r="35944" spans="1:19" x14ac:dyDescent="0.35">
      <c r="A35944">
        <v>176642</v>
      </c>
      <c r="B35944" t="s">
        <v>508</v>
      </c>
      <c r="C35944" t="s">
        <v>20</v>
      </c>
      <c r="D35944" t="s">
        <v>245</v>
      </c>
      <c r="E35944" s="1" t="s">
        <v>38</v>
      </c>
      <c r="F35944" t="s">
        <v>23</v>
      </c>
      <c r="G35944" s="1" t="s">
        <v>132</v>
      </c>
      <c r="H35944" t="s">
        <v>25</v>
      </c>
      <c r="I35944" t="s">
        <v>33</v>
      </c>
      <c r="J35944" t="s">
        <v>25</v>
      </c>
      <c r="K35944" t="s">
        <v>25</v>
      </c>
      <c r="L35944" t="s">
        <v>40</v>
      </c>
      <c r="M35944" s="1" t="s">
        <v>55</v>
      </c>
      <c r="N35944" s="1" t="s">
        <v>29</v>
      </c>
      <c r="O35944" s="1" t="s">
        <v>152</v>
      </c>
      <c r="P35944" t="s">
        <v>31</v>
      </c>
      <c r="Q35944" t="s">
        <v>32</v>
      </c>
      <c r="R35944" t="s">
        <v>46</v>
      </c>
      <c r="S35944" t="s">
        <v>34</v>
      </c>
    </row>
    <row r="35945" spans="1:19" x14ac:dyDescent="0.35">
      <c r="A35945">
        <v>176643</v>
      </c>
      <c r="B35945" t="s">
        <v>300</v>
      </c>
      <c r="C35945" t="s">
        <v>20</v>
      </c>
      <c r="D35945" t="s">
        <v>130</v>
      </c>
      <c r="E35945" s="1" t="s">
        <v>107</v>
      </c>
      <c r="F35945" t="s">
        <v>23</v>
      </c>
      <c r="G35945" s="1" t="s">
        <v>313</v>
      </c>
      <c r="H35945" t="s">
        <v>25</v>
      </c>
      <c r="I35945" t="s">
        <v>46</v>
      </c>
      <c r="J35945" t="s">
        <v>25</v>
      </c>
      <c r="K35945" t="s">
        <v>25</v>
      </c>
      <c r="L35945" t="s">
        <v>27</v>
      </c>
      <c r="M35945" s="1" t="s">
        <v>28</v>
      </c>
      <c r="N35945" s="1" t="s">
        <v>68</v>
      </c>
      <c r="O35945" s="1" t="s">
        <v>288</v>
      </c>
      <c r="P35945" t="s">
        <v>31</v>
      </c>
      <c r="Q35945" t="s">
        <v>46</v>
      </c>
      <c r="R35945" t="s">
        <v>26</v>
      </c>
      <c r="S35945" t="s">
        <v>31</v>
      </c>
    </row>
    <row r="35946" spans="1:19" x14ac:dyDescent="0.35">
      <c r="A35946">
        <v>176644</v>
      </c>
      <c r="B35946" t="s">
        <v>432</v>
      </c>
      <c r="C35946" t="s">
        <v>20</v>
      </c>
      <c r="D35946" t="s">
        <v>83</v>
      </c>
      <c r="E35946" s="1" t="s">
        <v>120</v>
      </c>
      <c r="F35946" t="s">
        <v>23</v>
      </c>
      <c r="G35946" s="1" t="s">
        <v>188</v>
      </c>
      <c r="H35946" t="s">
        <v>25</v>
      </c>
      <c r="I35946" t="s">
        <v>27</v>
      </c>
      <c r="J35946" t="s">
        <v>25</v>
      </c>
      <c r="K35946" t="s">
        <v>25</v>
      </c>
      <c r="L35946" t="s">
        <v>26</v>
      </c>
      <c r="M35946" s="1" t="s">
        <v>86</v>
      </c>
      <c r="N35946" s="1" t="s">
        <v>87</v>
      </c>
      <c r="O35946" s="1" t="s">
        <v>694</v>
      </c>
      <c r="P35946" t="s">
        <v>31</v>
      </c>
      <c r="Q35946" t="s">
        <v>27</v>
      </c>
      <c r="R35946" t="s">
        <v>27</v>
      </c>
      <c r="S35946" t="s">
        <v>34</v>
      </c>
    </row>
    <row r="35947" spans="1:19" x14ac:dyDescent="0.35">
      <c r="A35947">
        <v>176645</v>
      </c>
      <c r="B35947" t="s">
        <v>159</v>
      </c>
      <c r="C35947" t="s">
        <v>20</v>
      </c>
      <c r="D35947" t="s">
        <v>236</v>
      </c>
      <c r="E35947" s="1" t="s">
        <v>60</v>
      </c>
      <c r="F35947" t="s">
        <v>23</v>
      </c>
      <c r="G35947" s="1" t="s">
        <v>96</v>
      </c>
      <c r="H35947" t="s">
        <v>25</v>
      </c>
      <c r="I35947" t="s">
        <v>27</v>
      </c>
      <c r="J35947" t="s">
        <v>25</v>
      </c>
      <c r="K35947" t="s">
        <v>25</v>
      </c>
      <c r="L35947" t="s">
        <v>46</v>
      </c>
      <c r="M35947" s="1" t="s">
        <v>86</v>
      </c>
      <c r="N35947" s="1" t="s">
        <v>87</v>
      </c>
      <c r="O35947" s="1" t="s">
        <v>61</v>
      </c>
      <c r="P35947" t="s">
        <v>34</v>
      </c>
      <c r="Q35947" t="s">
        <v>73</v>
      </c>
      <c r="R35947" t="s">
        <v>40</v>
      </c>
      <c r="S35947" t="s">
        <v>34</v>
      </c>
    </row>
    <row r="35948" spans="1:19" x14ac:dyDescent="0.35">
      <c r="A35948">
        <v>176646</v>
      </c>
      <c r="B35948" t="s">
        <v>389</v>
      </c>
      <c r="C35948" t="s">
        <v>20</v>
      </c>
      <c r="D35948" t="s">
        <v>211</v>
      </c>
      <c r="E35948" s="1" t="s">
        <v>107</v>
      </c>
      <c r="F35948" t="s">
        <v>23</v>
      </c>
      <c r="G35948" s="1" t="s">
        <v>100</v>
      </c>
      <c r="H35948" t="s">
        <v>25</v>
      </c>
      <c r="I35948" t="s">
        <v>27</v>
      </c>
      <c r="J35948" t="s">
        <v>25</v>
      </c>
      <c r="K35948" t="s">
        <v>25</v>
      </c>
      <c r="L35948" t="s">
        <v>26</v>
      </c>
      <c r="M35948" s="1" t="s">
        <v>86</v>
      </c>
      <c r="N35948" s="1" t="s">
        <v>29</v>
      </c>
      <c r="O35948" s="1" t="s">
        <v>69</v>
      </c>
      <c r="P35948" t="s">
        <v>34</v>
      </c>
      <c r="Q35948" t="s">
        <v>42</v>
      </c>
      <c r="R35948" t="s">
        <v>26</v>
      </c>
      <c r="S35948" t="s">
        <v>31</v>
      </c>
    </row>
    <row r="35949" spans="1:19" x14ac:dyDescent="0.35">
      <c r="A35949">
        <v>176647</v>
      </c>
      <c r="B35949" t="s">
        <v>594</v>
      </c>
      <c r="C35949" t="s">
        <v>20</v>
      </c>
      <c r="D35949" t="s">
        <v>183</v>
      </c>
      <c r="E35949" s="1" t="s">
        <v>248</v>
      </c>
      <c r="F35949" t="s">
        <v>23</v>
      </c>
      <c r="G35949" s="1" t="s">
        <v>246</v>
      </c>
      <c r="H35949" t="s">
        <v>25</v>
      </c>
      <c r="I35949" t="s">
        <v>27</v>
      </c>
      <c r="J35949" t="s">
        <v>25</v>
      </c>
      <c r="K35949" t="s">
        <v>25</v>
      </c>
      <c r="L35949" t="s">
        <v>27</v>
      </c>
      <c r="M35949" s="1" t="s">
        <v>86</v>
      </c>
      <c r="N35949" s="1" t="s">
        <v>87</v>
      </c>
      <c r="O35949" s="1" t="s">
        <v>221</v>
      </c>
      <c r="P35949" t="s">
        <v>31</v>
      </c>
      <c r="Q35949" t="s">
        <v>73</v>
      </c>
      <c r="R35949" t="s">
        <v>27</v>
      </c>
      <c r="S35949" t="s">
        <v>31</v>
      </c>
    </row>
    <row r="35950" spans="1:19" x14ac:dyDescent="0.35">
      <c r="A35950">
        <v>176648</v>
      </c>
      <c r="B35950" t="s">
        <v>310</v>
      </c>
      <c r="C35950" t="s">
        <v>20</v>
      </c>
      <c r="D35950" t="s">
        <v>59</v>
      </c>
      <c r="E35950" s="1" t="s">
        <v>225</v>
      </c>
      <c r="F35950" t="s">
        <v>23</v>
      </c>
      <c r="G35950" s="1" t="s">
        <v>92</v>
      </c>
      <c r="H35950" t="s">
        <v>25</v>
      </c>
      <c r="I35950" t="s">
        <v>27</v>
      </c>
      <c r="J35950" t="s">
        <v>25</v>
      </c>
      <c r="K35950" t="s">
        <v>25</v>
      </c>
      <c r="L35950" t="s">
        <v>27</v>
      </c>
      <c r="M35950" s="1" t="s">
        <v>86</v>
      </c>
      <c r="N35950" s="1" t="s">
        <v>68</v>
      </c>
      <c r="O35950" s="1" t="s">
        <v>41</v>
      </c>
      <c r="P35950" t="s">
        <v>31</v>
      </c>
      <c r="Q35950" t="s">
        <v>49</v>
      </c>
      <c r="R35950" t="s">
        <v>27</v>
      </c>
      <c r="S35950" t="s">
        <v>34</v>
      </c>
    </row>
    <row r="35951" spans="1:19" x14ac:dyDescent="0.35">
      <c r="A35951">
        <v>176649</v>
      </c>
      <c r="B35951" t="s">
        <v>508</v>
      </c>
      <c r="C35951" t="s">
        <v>20</v>
      </c>
      <c r="D35951" t="s">
        <v>301</v>
      </c>
      <c r="E35951" s="1" t="s">
        <v>167</v>
      </c>
      <c r="F35951" t="s">
        <v>23</v>
      </c>
      <c r="G35951" s="1" t="s">
        <v>145</v>
      </c>
      <c r="H35951" t="s">
        <v>25</v>
      </c>
      <c r="I35951" t="s">
        <v>26</v>
      </c>
      <c r="J35951" t="s">
        <v>25</v>
      </c>
      <c r="K35951" t="s">
        <v>25</v>
      </c>
      <c r="L35951" t="s">
        <v>27</v>
      </c>
      <c r="M35951" s="1" t="s">
        <v>86</v>
      </c>
      <c r="N35951" s="1" t="s">
        <v>68</v>
      </c>
      <c r="O35951" s="1" t="s">
        <v>66</v>
      </c>
      <c r="P35951" t="s">
        <v>34</v>
      </c>
      <c r="Q35951" t="s">
        <v>27</v>
      </c>
      <c r="R35951" t="s">
        <v>33</v>
      </c>
      <c r="S35951" t="s">
        <v>31</v>
      </c>
    </row>
    <row r="35952" spans="1:19" x14ac:dyDescent="0.35">
      <c r="A35952">
        <v>176650</v>
      </c>
      <c r="B35952" t="s">
        <v>163</v>
      </c>
      <c r="C35952" t="s">
        <v>36</v>
      </c>
      <c r="D35952" t="s">
        <v>51</v>
      </c>
      <c r="E35952" s="1" t="s">
        <v>102</v>
      </c>
      <c r="F35952" t="s">
        <v>53</v>
      </c>
      <c r="G35952" s="1" t="s">
        <v>25</v>
      </c>
      <c r="H35952" t="s">
        <v>46</v>
      </c>
      <c r="I35952" t="s">
        <v>25</v>
      </c>
      <c r="J35952" t="s">
        <v>279</v>
      </c>
      <c r="K35952" t="s">
        <v>27</v>
      </c>
      <c r="L35952" t="s">
        <v>25</v>
      </c>
      <c r="M35952" s="1" t="s">
        <v>28</v>
      </c>
      <c r="N35952" s="1" t="s">
        <v>68</v>
      </c>
      <c r="O35952" s="1" t="s">
        <v>208</v>
      </c>
      <c r="P35952" t="s">
        <v>31</v>
      </c>
      <c r="Q35952" t="s">
        <v>117</v>
      </c>
      <c r="R35952" t="s">
        <v>26</v>
      </c>
      <c r="S35952" t="s">
        <v>34</v>
      </c>
    </row>
    <row r="35953" spans="1:19" x14ac:dyDescent="0.35">
      <c r="A35953">
        <v>176651</v>
      </c>
      <c r="B35953" t="s">
        <v>295</v>
      </c>
      <c r="C35953" t="s">
        <v>36</v>
      </c>
      <c r="D35953" t="s">
        <v>106</v>
      </c>
      <c r="E35953" s="1" t="s">
        <v>174</v>
      </c>
      <c r="F35953" t="s">
        <v>23</v>
      </c>
      <c r="G35953" s="1" t="s">
        <v>313</v>
      </c>
      <c r="H35953" t="s">
        <v>25</v>
      </c>
      <c r="I35953" t="s">
        <v>46</v>
      </c>
      <c r="J35953" t="s">
        <v>25</v>
      </c>
      <c r="K35953" t="s">
        <v>25</v>
      </c>
      <c r="L35953" t="s">
        <v>33</v>
      </c>
      <c r="M35953" s="1" t="s">
        <v>47</v>
      </c>
      <c r="N35953" s="1" t="s">
        <v>68</v>
      </c>
      <c r="O35953" s="1" t="s">
        <v>205</v>
      </c>
      <c r="P35953" t="s">
        <v>31</v>
      </c>
      <c r="Q35953" t="s">
        <v>57</v>
      </c>
      <c r="R35953" t="s">
        <v>33</v>
      </c>
      <c r="S35953" t="s">
        <v>31</v>
      </c>
    </row>
    <row r="35954" spans="1:19" x14ac:dyDescent="0.35">
      <c r="A35954">
        <v>176652</v>
      </c>
      <c r="B35954" t="s">
        <v>425</v>
      </c>
      <c r="C35954" t="s">
        <v>36</v>
      </c>
      <c r="D35954" t="s">
        <v>75</v>
      </c>
      <c r="E35954" s="1" t="s">
        <v>131</v>
      </c>
      <c r="F35954" t="s">
        <v>23</v>
      </c>
      <c r="G35954" s="1" t="s">
        <v>276</v>
      </c>
      <c r="H35954" t="s">
        <v>25</v>
      </c>
      <c r="I35954" t="s">
        <v>26</v>
      </c>
      <c r="J35954" t="s">
        <v>25</v>
      </c>
      <c r="K35954" t="s">
        <v>25</v>
      </c>
      <c r="L35954" t="s">
        <v>27</v>
      </c>
      <c r="M35954" s="1" t="s">
        <v>55</v>
      </c>
      <c r="N35954" s="1" t="s">
        <v>87</v>
      </c>
      <c r="O35954" s="1" t="s">
        <v>194</v>
      </c>
      <c r="P35954" t="s">
        <v>34</v>
      </c>
      <c r="Q35954" t="s">
        <v>46</v>
      </c>
      <c r="R35954" t="s">
        <v>27</v>
      </c>
      <c r="S35954" t="s">
        <v>34</v>
      </c>
    </row>
    <row r="35955" spans="1:19" x14ac:dyDescent="0.35">
      <c r="A35955">
        <v>176653</v>
      </c>
      <c r="B35955" t="s">
        <v>111</v>
      </c>
      <c r="C35955" t="s">
        <v>36</v>
      </c>
      <c r="D35955" t="s">
        <v>173</v>
      </c>
      <c r="E35955" s="1" t="s">
        <v>60</v>
      </c>
      <c r="F35955" t="s">
        <v>23</v>
      </c>
      <c r="G35955" s="1" t="s">
        <v>85</v>
      </c>
      <c r="H35955" t="s">
        <v>25</v>
      </c>
      <c r="I35955" t="s">
        <v>26</v>
      </c>
      <c r="J35955" t="s">
        <v>25</v>
      </c>
      <c r="K35955" t="s">
        <v>25</v>
      </c>
      <c r="L35955" t="s">
        <v>46</v>
      </c>
      <c r="M35955" s="1" t="s">
        <v>55</v>
      </c>
      <c r="N35955" s="1" t="s">
        <v>87</v>
      </c>
      <c r="O35955" s="1" t="s">
        <v>114</v>
      </c>
      <c r="P35955" t="s">
        <v>34</v>
      </c>
      <c r="Q35955" t="s">
        <v>32</v>
      </c>
      <c r="R35955" t="s">
        <v>27</v>
      </c>
      <c r="S35955" t="s">
        <v>31</v>
      </c>
    </row>
    <row r="35956" spans="1:19" x14ac:dyDescent="0.35">
      <c r="A35956">
        <v>176654</v>
      </c>
      <c r="B35956" t="s">
        <v>321</v>
      </c>
      <c r="C35956" t="s">
        <v>36</v>
      </c>
      <c r="D35956" t="s">
        <v>90</v>
      </c>
      <c r="E35956" s="1" t="s">
        <v>225</v>
      </c>
      <c r="F35956" t="s">
        <v>23</v>
      </c>
      <c r="G35956" s="1" t="s">
        <v>100</v>
      </c>
      <c r="H35956" t="s">
        <v>25</v>
      </c>
      <c r="I35956" t="s">
        <v>46</v>
      </c>
      <c r="J35956" t="s">
        <v>25</v>
      </c>
      <c r="K35956" t="s">
        <v>25</v>
      </c>
      <c r="L35956" t="s">
        <v>26</v>
      </c>
      <c r="M35956" s="1" t="s">
        <v>28</v>
      </c>
      <c r="N35956" s="1" t="s">
        <v>87</v>
      </c>
      <c r="O35956" s="1" t="s">
        <v>69</v>
      </c>
      <c r="P35956" t="s">
        <v>34</v>
      </c>
      <c r="Q35956" t="s">
        <v>79</v>
      </c>
      <c r="R35956" t="s">
        <v>46</v>
      </c>
      <c r="S35956" t="s">
        <v>31</v>
      </c>
    </row>
    <row r="35957" spans="1:19" x14ac:dyDescent="0.35">
      <c r="A35957">
        <v>176655</v>
      </c>
      <c r="B35957" t="s">
        <v>101</v>
      </c>
      <c r="C35957" t="s">
        <v>36</v>
      </c>
      <c r="D35957" t="s">
        <v>94</v>
      </c>
      <c r="E35957" s="1" t="s">
        <v>131</v>
      </c>
      <c r="F35957" t="s">
        <v>23</v>
      </c>
      <c r="G35957" s="1" t="s">
        <v>96</v>
      </c>
      <c r="H35957" t="s">
        <v>25</v>
      </c>
      <c r="I35957" t="s">
        <v>46</v>
      </c>
      <c r="J35957" t="s">
        <v>25</v>
      </c>
      <c r="K35957" t="s">
        <v>25</v>
      </c>
      <c r="L35957" t="s">
        <v>40</v>
      </c>
      <c r="M35957" s="1" t="s">
        <v>47</v>
      </c>
      <c r="N35957" s="1" t="s">
        <v>87</v>
      </c>
      <c r="O35957" s="1" t="s">
        <v>104</v>
      </c>
      <c r="P35957" t="s">
        <v>31</v>
      </c>
      <c r="Q35957" t="s">
        <v>79</v>
      </c>
      <c r="R35957" t="s">
        <v>33</v>
      </c>
      <c r="S35957" t="s">
        <v>34</v>
      </c>
    </row>
    <row r="35958" spans="1:19" x14ac:dyDescent="0.35">
      <c r="A35958">
        <v>176656</v>
      </c>
      <c r="B35958" t="s">
        <v>198</v>
      </c>
      <c r="C35958" t="s">
        <v>20</v>
      </c>
      <c r="D35958" t="s">
        <v>143</v>
      </c>
      <c r="E35958" s="1" t="s">
        <v>164</v>
      </c>
      <c r="F35958" t="s">
        <v>53</v>
      </c>
      <c r="G35958" s="1" t="s">
        <v>25</v>
      </c>
      <c r="H35958" t="s">
        <v>46</v>
      </c>
      <c r="I35958" t="s">
        <v>25</v>
      </c>
      <c r="J35958" t="s">
        <v>638</v>
      </c>
      <c r="K35958" t="s">
        <v>40</v>
      </c>
      <c r="L35958" t="s">
        <v>25</v>
      </c>
      <c r="M35958" s="1" t="s">
        <v>47</v>
      </c>
      <c r="N35958" s="1" t="s">
        <v>87</v>
      </c>
      <c r="O35958" s="1" t="s">
        <v>81</v>
      </c>
      <c r="P35958" t="s">
        <v>31</v>
      </c>
      <c r="Q35958" t="s">
        <v>49</v>
      </c>
      <c r="R35958" t="s">
        <v>40</v>
      </c>
      <c r="S35958" t="s">
        <v>34</v>
      </c>
    </row>
    <row r="35959" spans="1:19" x14ac:dyDescent="0.35">
      <c r="A35959">
        <v>176657</v>
      </c>
      <c r="B35959" t="s">
        <v>159</v>
      </c>
      <c r="C35959" t="s">
        <v>20</v>
      </c>
      <c r="D35959" t="s">
        <v>98</v>
      </c>
      <c r="E35959" s="1" t="s">
        <v>164</v>
      </c>
      <c r="F35959" t="s">
        <v>53</v>
      </c>
      <c r="G35959" s="1" t="s">
        <v>25</v>
      </c>
      <c r="H35959" t="s">
        <v>33</v>
      </c>
      <c r="I35959" t="s">
        <v>25</v>
      </c>
      <c r="J35959" t="s">
        <v>621</v>
      </c>
      <c r="K35959" t="s">
        <v>40</v>
      </c>
      <c r="L35959" t="s">
        <v>25</v>
      </c>
      <c r="M35959" s="1" t="s">
        <v>86</v>
      </c>
      <c r="N35959" s="1" t="s">
        <v>68</v>
      </c>
      <c r="O35959" s="1" t="s">
        <v>81</v>
      </c>
      <c r="P35959" t="s">
        <v>34</v>
      </c>
      <c r="Q35959" t="s">
        <v>40</v>
      </c>
      <c r="R35959" t="s">
        <v>40</v>
      </c>
      <c r="S35959" t="s">
        <v>34</v>
      </c>
    </row>
    <row r="35960" spans="1:19" x14ac:dyDescent="0.35">
      <c r="A35960">
        <v>176658</v>
      </c>
      <c r="B35960" t="s">
        <v>325</v>
      </c>
      <c r="C35960" t="s">
        <v>36</v>
      </c>
      <c r="D35960" t="s">
        <v>63</v>
      </c>
      <c r="E35960" s="1" t="s">
        <v>164</v>
      </c>
      <c r="F35960" t="s">
        <v>23</v>
      </c>
      <c r="G35960" s="1" t="s">
        <v>65</v>
      </c>
      <c r="H35960" t="s">
        <v>25</v>
      </c>
      <c r="I35960" t="s">
        <v>26</v>
      </c>
      <c r="J35960" t="s">
        <v>25</v>
      </c>
      <c r="K35960" t="s">
        <v>25</v>
      </c>
      <c r="L35960" t="s">
        <v>27</v>
      </c>
      <c r="M35960" s="1" t="s">
        <v>86</v>
      </c>
      <c r="N35960" s="1" t="s">
        <v>68</v>
      </c>
      <c r="O35960" s="1" t="s">
        <v>66</v>
      </c>
      <c r="P35960" t="s">
        <v>31</v>
      </c>
      <c r="Q35960" t="s">
        <v>42</v>
      </c>
      <c r="R35960" t="s">
        <v>26</v>
      </c>
      <c r="S35960" t="s">
        <v>34</v>
      </c>
    </row>
    <row r="35961" spans="1:19" x14ac:dyDescent="0.35">
      <c r="A35961">
        <v>176659</v>
      </c>
      <c r="B35961" t="s">
        <v>138</v>
      </c>
      <c r="C35961" t="s">
        <v>20</v>
      </c>
      <c r="D35961" t="s">
        <v>94</v>
      </c>
      <c r="E35961" s="1" t="s">
        <v>140</v>
      </c>
      <c r="F35961" t="s">
        <v>23</v>
      </c>
      <c r="G35961" s="1" t="s">
        <v>108</v>
      </c>
      <c r="H35961" t="s">
        <v>25</v>
      </c>
      <c r="I35961" t="s">
        <v>27</v>
      </c>
      <c r="J35961" t="s">
        <v>25</v>
      </c>
      <c r="K35961" t="s">
        <v>25</v>
      </c>
      <c r="L35961" t="s">
        <v>40</v>
      </c>
      <c r="M35961" s="1" t="s">
        <v>28</v>
      </c>
      <c r="N35961" s="1" t="s">
        <v>87</v>
      </c>
      <c r="O35961" s="1" t="s">
        <v>66</v>
      </c>
      <c r="P35961" t="s">
        <v>34</v>
      </c>
      <c r="Q35961" t="s">
        <v>73</v>
      </c>
      <c r="R35961" t="s">
        <v>46</v>
      </c>
      <c r="S35961" t="s">
        <v>31</v>
      </c>
    </row>
    <row r="35962" spans="1:19" x14ac:dyDescent="0.35">
      <c r="A35962">
        <v>176660</v>
      </c>
      <c r="B35962" t="s">
        <v>101</v>
      </c>
      <c r="C35962" t="s">
        <v>36</v>
      </c>
      <c r="D35962" t="s">
        <v>21</v>
      </c>
      <c r="E35962" s="1" t="s">
        <v>177</v>
      </c>
      <c r="F35962" t="s">
        <v>23</v>
      </c>
      <c r="G35962" s="1" t="s">
        <v>169</v>
      </c>
      <c r="H35962" t="s">
        <v>25</v>
      </c>
      <c r="I35962" t="s">
        <v>46</v>
      </c>
      <c r="J35962" t="s">
        <v>25</v>
      </c>
      <c r="K35962" t="s">
        <v>25</v>
      </c>
      <c r="L35962" t="s">
        <v>40</v>
      </c>
      <c r="M35962" s="1" t="s">
        <v>28</v>
      </c>
      <c r="N35962" s="1" t="s">
        <v>29</v>
      </c>
      <c r="O35962" s="1" t="s">
        <v>30</v>
      </c>
      <c r="P35962" t="s">
        <v>31</v>
      </c>
      <c r="Q35962" t="s">
        <v>49</v>
      </c>
      <c r="R35962" t="s">
        <v>46</v>
      </c>
      <c r="S35962" t="s">
        <v>31</v>
      </c>
    </row>
    <row r="35963" spans="1:19" x14ac:dyDescent="0.35">
      <c r="A35963">
        <v>176661</v>
      </c>
      <c r="B35963" t="s">
        <v>176</v>
      </c>
      <c r="C35963" t="s">
        <v>36</v>
      </c>
      <c r="D35963" t="s">
        <v>303</v>
      </c>
      <c r="E35963" s="1" t="s">
        <v>177</v>
      </c>
      <c r="F35963" t="s">
        <v>53</v>
      </c>
      <c r="G35963" s="1" t="s">
        <v>25</v>
      </c>
      <c r="H35963" t="s">
        <v>40</v>
      </c>
      <c r="I35963" t="s">
        <v>25</v>
      </c>
      <c r="J35963" t="s">
        <v>512</v>
      </c>
      <c r="K35963" t="s">
        <v>46</v>
      </c>
      <c r="L35963" t="s">
        <v>25</v>
      </c>
      <c r="M35963" s="1" t="s">
        <v>47</v>
      </c>
      <c r="N35963" s="1" t="s">
        <v>68</v>
      </c>
      <c r="O35963" s="1" t="s">
        <v>66</v>
      </c>
      <c r="P35963" t="s">
        <v>34</v>
      </c>
      <c r="Q35963" t="s">
        <v>128</v>
      </c>
      <c r="R35963" t="s">
        <v>40</v>
      </c>
      <c r="S35963" t="s">
        <v>31</v>
      </c>
    </row>
    <row r="35964" spans="1:19" x14ac:dyDescent="0.35">
      <c r="A35964">
        <v>176662</v>
      </c>
      <c r="B35964" t="s">
        <v>93</v>
      </c>
      <c r="C35964" t="s">
        <v>20</v>
      </c>
      <c r="D35964" t="s">
        <v>183</v>
      </c>
      <c r="E35964" s="1" t="s">
        <v>113</v>
      </c>
      <c r="F35964" t="s">
        <v>23</v>
      </c>
      <c r="G35964" s="1" t="s">
        <v>165</v>
      </c>
      <c r="H35964" t="s">
        <v>25</v>
      </c>
      <c r="I35964" t="s">
        <v>33</v>
      </c>
      <c r="J35964" t="s">
        <v>25</v>
      </c>
      <c r="K35964" t="s">
        <v>25</v>
      </c>
      <c r="L35964" t="s">
        <v>40</v>
      </c>
      <c r="M35964" s="1" t="s">
        <v>55</v>
      </c>
      <c r="N35964" s="1" t="s">
        <v>87</v>
      </c>
      <c r="O35964" s="1" t="s">
        <v>218</v>
      </c>
      <c r="P35964" t="s">
        <v>34</v>
      </c>
      <c r="Q35964" t="s">
        <v>40</v>
      </c>
      <c r="R35964" t="s">
        <v>33</v>
      </c>
      <c r="S35964" t="s">
        <v>31</v>
      </c>
    </row>
    <row r="35965" spans="1:19" x14ac:dyDescent="0.35">
      <c r="A35965">
        <v>176663</v>
      </c>
      <c r="B35965" t="s">
        <v>284</v>
      </c>
      <c r="C35965" t="s">
        <v>20</v>
      </c>
      <c r="D35965" t="s">
        <v>112</v>
      </c>
      <c r="E35965" s="1" t="s">
        <v>164</v>
      </c>
      <c r="F35965" t="s">
        <v>23</v>
      </c>
      <c r="G35965" s="1" t="s">
        <v>313</v>
      </c>
      <c r="H35965" t="s">
        <v>25</v>
      </c>
      <c r="I35965" t="s">
        <v>40</v>
      </c>
      <c r="J35965" t="s">
        <v>25</v>
      </c>
      <c r="K35965" t="s">
        <v>25</v>
      </c>
      <c r="L35965" t="s">
        <v>46</v>
      </c>
      <c r="M35965" s="1" t="s">
        <v>55</v>
      </c>
      <c r="N35965" s="1" t="s">
        <v>29</v>
      </c>
      <c r="O35965" s="1" t="s">
        <v>240</v>
      </c>
      <c r="P35965" t="s">
        <v>31</v>
      </c>
      <c r="Q35965" t="s">
        <v>27</v>
      </c>
      <c r="R35965" t="s">
        <v>40</v>
      </c>
      <c r="S35965" t="s">
        <v>34</v>
      </c>
    </row>
    <row r="35966" spans="1:19" x14ac:dyDescent="0.35">
      <c r="A35966">
        <v>176664</v>
      </c>
      <c r="B35966" t="s">
        <v>230</v>
      </c>
      <c r="C35966" t="s">
        <v>20</v>
      </c>
      <c r="D35966" t="s">
        <v>148</v>
      </c>
      <c r="E35966" s="1" t="s">
        <v>113</v>
      </c>
      <c r="F35966" t="s">
        <v>53</v>
      </c>
      <c r="G35966" s="1" t="s">
        <v>25</v>
      </c>
      <c r="H35966" t="s">
        <v>26</v>
      </c>
      <c r="I35966" t="s">
        <v>25</v>
      </c>
      <c r="J35966" t="s">
        <v>354</v>
      </c>
      <c r="K35966" t="s">
        <v>26</v>
      </c>
      <c r="L35966" t="s">
        <v>25</v>
      </c>
      <c r="M35966" s="1" t="s">
        <v>47</v>
      </c>
      <c r="N35966" s="1" t="s">
        <v>87</v>
      </c>
      <c r="O35966" s="1" t="s">
        <v>136</v>
      </c>
      <c r="P35966" t="s">
        <v>34</v>
      </c>
      <c r="Q35966" t="s">
        <v>57</v>
      </c>
      <c r="R35966" t="s">
        <v>46</v>
      </c>
      <c r="S35966" t="s">
        <v>34</v>
      </c>
    </row>
    <row r="35967" spans="1:19" x14ac:dyDescent="0.35">
      <c r="A35967">
        <v>176665</v>
      </c>
      <c r="B35967" t="s">
        <v>264</v>
      </c>
      <c r="C35967" t="s">
        <v>20</v>
      </c>
      <c r="D35967" t="s">
        <v>63</v>
      </c>
      <c r="E35967" s="1" t="s">
        <v>140</v>
      </c>
      <c r="F35967" t="s">
        <v>23</v>
      </c>
      <c r="G35967" s="1" t="s">
        <v>92</v>
      </c>
      <c r="H35967" t="s">
        <v>25</v>
      </c>
      <c r="I35967" t="s">
        <v>40</v>
      </c>
      <c r="J35967" t="s">
        <v>25</v>
      </c>
      <c r="K35967" t="s">
        <v>25</v>
      </c>
      <c r="L35967" t="s">
        <v>27</v>
      </c>
      <c r="M35967" s="1" t="s">
        <v>28</v>
      </c>
      <c r="N35967" s="1" t="s">
        <v>68</v>
      </c>
      <c r="O35967" s="1" t="s">
        <v>41</v>
      </c>
      <c r="P35967" t="s">
        <v>31</v>
      </c>
      <c r="Q35967" t="s">
        <v>26</v>
      </c>
      <c r="R35967" t="s">
        <v>33</v>
      </c>
      <c r="S35967" t="s">
        <v>31</v>
      </c>
    </row>
    <row r="35968" spans="1:19" x14ac:dyDescent="0.35">
      <c r="A35968">
        <v>176666</v>
      </c>
      <c r="B35968" t="s">
        <v>58</v>
      </c>
      <c r="C35968" t="s">
        <v>20</v>
      </c>
      <c r="D35968" t="s">
        <v>21</v>
      </c>
      <c r="E35968" s="1" t="s">
        <v>76</v>
      </c>
      <c r="F35968" t="s">
        <v>23</v>
      </c>
      <c r="G35968" s="1" t="s">
        <v>45</v>
      </c>
      <c r="H35968" t="s">
        <v>25</v>
      </c>
      <c r="I35968" t="s">
        <v>27</v>
      </c>
      <c r="J35968" t="s">
        <v>25</v>
      </c>
      <c r="K35968" t="s">
        <v>25</v>
      </c>
      <c r="L35968" t="s">
        <v>26</v>
      </c>
      <c r="M35968" s="1" t="s">
        <v>28</v>
      </c>
      <c r="N35968" s="1" t="s">
        <v>29</v>
      </c>
      <c r="O35968" s="1" t="s">
        <v>78</v>
      </c>
      <c r="P35968" t="s">
        <v>31</v>
      </c>
      <c r="Q35968" t="s">
        <v>46</v>
      </c>
      <c r="R35968" t="s">
        <v>46</v>
      </c>
      <c r="S35968" t="s">
        <v>34</v>
      </c>
    </row>
    <row r="35969" spans="1:19" x14ac:dyDescent="0.35">
      <c r="A35969">
        <v>176667</v>
      </c>
      <c r="B35969" t="s">
        <v>146</v>
      </c>
      <c r="C35969" t="s">
        <v>36</v>
      </c>
      <c r="D35969" t="s">
        <v>231</v>
      </c>
      <c r="E35969" s="1" t="s">
        <v>95</v>
      </c>
      <c r="F35969" t="s">
        <v>23</v>
      </c>
      <c r="G35969" s="1" t="s">
        <v>92</v>
      </c>
      <c r="H35969" t="s">
        <v>25</v>
      </c>
      <c r="I35969" t="s">
        <v>33</v>
      </c>
      <c r="J35969" t="s">
        <v>25</v>
      </c>
      <c r="K35969" t="s">
        <v>25</v>
      </c>
      <c r="L35969" t="s">
        <v>40</v>
      </c>
      <c r="M35969" s="1" t="s">
        <v>55</v>
      </c>
      <c r="N35969" s="1" t="s">
        <v>68</v>
      </c>
      <c r="O35969" s="1" t="s">
        <v>240</v>
      </c>
      <c r="P35969" t="s">
        <v>34</v>
      </c>
      <c r="Q35969" t="s">
        <v>49</v>
      </c>
      <c r="R35969" t="s">
        <v>26</v>
      </c>
      <c r="S35969" t="s">
        <v>34</v>
      </c>
    </row>
    <row r="35970" spans="1:19" x14ac:dyDescent="0.35">
      <c r="A35970">
        <v>176668</v>
      </c>
      <c r="B35970" t="s">
        <v>70</v>
      </c>
      <c r="C35970" t="s">
        <v>36</v>
      </c>
      <c r="D35970" t="s">
        <v>278</v>
      </c>
      <c r="E35970" s="1" t="s">
        <v>76</v>
      </c>
      <c r="F35970" t="s">
        <v>53</v>
      </c>
      <c r="G35970" s="1" t="s">
        <v>25</v>
      </c>
      <c r="H35970" t="s">
        <v>46</v>
      </c>
      <c r="I35970" t="s">
        <v>25</v>
      </c>
      <c r="J35970" t="s">
        <v>621</v>
      </c>
      <c r="K35970" t="s">
        <v>33</v>
      </c>
      <c r="L35970" t="s">
        <v>25</v>
      </c>
      <c r="M35970" s="1" t="s">
        <v>47</v>
      </c>
      <c r="N35970" s="1" t="s">
        <v>29</v>
      </c>
      <c r="O35970" s="1" t="s">
        <v>88</v>
      </c>
      <c r="P35970" t="s">
        <v>31</v>
      </c>
      <c r="Q35970" t="s">
        <v>26</v>
      </c>
      <c r="R35970" t="s">
        <v>26</v>
      </c>
      <c r="S35970" t="s">
        <v>31</v>
      </c>
    </row>
    <row r="35971" spans="1:19" x14ac:dyDescent="0.35">
      <c r="A35971">
        <v>176669</v>
      </c>
      <c r="B35971" t="s">
        <v>159</v>
      </c>
      <c r="C35971" t="s">
        <v>20</v>
      </c>
      <c r="D35971" t="s">
        <v>148</v>
      </c>
      <c r="E35971" s="1" t="s">
        <v>120</v>
      </c>
      <c r="F35971" t="s">
        <v>23</v>
      </c>
      <c r="G35971" s="1" t="s">
        <v>348</v>
      </c>
      <c r="H35971" t="s">
        <v>25</v>
      </c>
      <c r="I35971" t="s">
        <v>46</v>
      </c>
      <c r="J35971" t="s">
        <v>25</v>
      </c>
      <c r="K35971" t="s">
        <v>25</v>
      </c>
      <c r="L35971" t="s">
        <v>33</v>
      </c>
      <c r="M35971" s="1" t="s">
        <v>28</v>
      </c>
      <c r="N35971" s="1" t="s">
        <v>68</v>
      </c>
      <c r="O35971" s="1" t="s">
        <v>185</v>
      </c>
      <c r="P35971" t="s">
        <v>31</v>
      </c>
      <c r="Q35971" t="s">
        <v>32</v>
      </c>
      <c r="R35971" t="s">
        <v>27</v>
      </c>
      <c r="S35971" t="s">
        <v>31</v>
      </c>
    </row>
    <row r="35972" spans="1:19" x14ac:dyDescent="0.35">
      <c r="A35972">
        <v>176670</v>
      </c>
      <c r="B35972" t="s">
        <v>166</v>
      </c>
      <c r="C35972" t="s">
        <v>36</v>
      </c>
      <c r="D35972" t="s">
        <v>126</v>
      </c>
      <c r="E35972" s="1" t="s">
        <v>120</v>
      </c>
      <c r="F35972" t="s">
        <v>23</v>
      </c>
      <c r="G35972" s="1" t="s">
        <v>348</v>
      </c>
      <c r="H35972" t="s">
        <v>25</v>
      </c>
      <c r="I35972" t="s">
        <v>40</v>
      </c>
      <c r="J35972" t="s">
        <v>25</v>
      </c>
      <c r="K35972" t="s">
        <v>25</v>
      </c>
      <c r="L35972" t="s">
        <v>40</v>
      </c>
      <c r="M35972" s="1" t="s">
        <v>47</v>
      </c>
      <c r="N35972" s="1" t="s">
        <v>87</v>
      </c>
      <c r="O35972" s="1" t="s">
        <v>61</v>
      </c>
      <c r="P35972" t="s">
        <v>34</v>
      </c>
      <c r="Q35972" t="s">
        <v>49</v>
      </c>
      <c r="R35972" t="s">
        <v>46</v>
      </c>
      <c r="S35972" t="s">
        <v>34</v>
      </c>
    </row>
    <row r="35973" spans="1:19" x14ac:dyDescent="0.35">
      <c r="A35973">
        <v>176671</v>
      </c>
      <c r="B35973" t="s">
        <v>350</v>
      </c>
      <c r="C35973" t="s">
        <v>20</v>
      </c>
      <c r="D35973" t="s">
        <v>143</v>
      </c>
      <c r="E35973" s="1" t="s">
        <v>174</v>
      </c>
      <c r="F35973" t="s">
        <v>53</v>
      </c>
      <c r="G35973" s="1" t="s">
        <v>25</v>
      </c>
      <c r="H35973" t="s">
        <v>40</v>
      </c>
      <c r="I35973" t="s">
        <v>25</v>
      </c>
      <c r="J35973" t="s">
        <v>470</v>
      </c>
      <c r="K35973" t="s">
        <v>46</v>
      </c>
      <c r="L35973" t="s">
        <v>25</v>
      </c>
      <c r="M35973" s="1" t="s">
        <v>86</v>
      </c>
      <c r="N35973" s="1" t="s">
        <v>68</v>
      </c>
      <c r="O35973" s="1" t="s">
        <v>81</v>
      </c>
      <c r="P35973" t="s">
        <v>34</v>
      </c>
      <c r="Q35973" t="s">
        <v>49</v>
      </c>
      <c r="R35973" t="s">
        <v>40</v>
      </c>
      <c r="S35973" t="s">
        <v>31</v>
      </c>
    </row>
    <row r="35974" spans="1:19" x14ac:dyDescent="0.35">
      <c r="A35974">
        <v>176672</v>
      </c>
      <c r="B35974" t="s">
        <v>286</v>
      </c>
      <c r="C35974" t="s">
        <v>36</v>
      </c>
      <c r="D35974" t="s">
        <v>75</v>
      </c>
      <c r="E35974" s="1" t="s">
        <v>44</v>
      </c>
      <c r="F35974" t="s">
        <v>53</v>
      </c>
      <c r="G35974" s="1" t="s">
        <v>25</v>
      </c>
      <c r="H35974" t="s">
        <v>27</v>
      </c>
      <c r="I35974" t="s">
        <v>25</v>
      </c>
      <c r="J35974" t="s">
        <v>380</v>
      </c>
      <c r="K35974" t="s">
        <v>46</v>
      </c>
      <c r="L35974" t="s">
        <v>25</v>
      </c>
      <c r="M35974" s="1" t="s">
        <v>28</v>
      </c>
      <c r="N35974" s="1" t="s">
        <v>87</v>
      </c>
      <c r="O35974" s="1" t="s">
        <v>66</v>
      </c>
      <c r="P35974" t="s">
        <v>34</v>
      </c>
      <c r="Q35974" t="s">
        <v>128</v>
      </c>
      <c r="R35974" t="s">
        <v>40</v>
      </c>
      <c r="S35974" t="s">
        <v>34</v>
      </c>
    </row>
    <row r="35975" spans="1:19" x14ac:dyDescent="0.35">
      <c r="A35975">
        <v>176673</v>
      </c>
      <c r="B35975" t="s">
        <v>67</v>
      </c>
      <c r="C35975" t="s">
        <v>20</v>
      </c>
      <c r="D35975" t="s">
        <v>112</v>
      </c>
      <c r="E35975" s="1" t="s">
        <v>239</v>
      </c>
      <c r="F35975" t="s">
        <v>23</v>
      </c>
      <c r="G35975" s="1" t="s">
        <v>39</v>
      </c>
      <c r="H35975" t="s">
        <v>25</v>
      </c>
      <c r="I35975" t="s">
        <v>27</v>
      </c>
      <c r="J35975" t="s">
        <v>25</v>
      </c>
      <c r="K35975" t="s">
        <v>25</v>
      </c>
      <c r="L35975" t="s">
        <v>27</v>
      </c>
      <c r="M35975" s="1" t="s">
        <v>28</v>
      </c>
      <c r="N35975" s="1" t="s">
        <v>29</v>
      </c>
      <c r="O35975" s="1" t="s">
        <v>41</v>
      </c>
      <c r="P35975" t="s">
        <v>34</v>
      </c>
      <c r="Q35975" t="s">
        <v>46</v>
      </c>
      <c r="R35975" t="s">
        <v>33</v>
      </c>
      <c r="S35975" t="s">
        <v>31</v>
      </c>
    </row>
    <row r="35976" spans="1:19" x14ac:dyDescent="0.35">
      <c r="A35976">
        <v>176674</v>
      </c>
      <c r="B35976" t="s">
        <v>251</v>
      </c>
      <c r="C35976" t="s">
        <v>20</v>
      </c>
      <c r="D35976" t="s">
        <v>90</v>
      </c>
      <c r="E35976" s="1" t="s">
        <v>158</v>
      </c>
      <c r="F35976" t="s">
        <v>23</v>
      </c>
      <c r="G35976" s="1" t="s">
        <v>45</v>
      </c>
      <c r="H35976" t="s">
        <v>25</v>
      </c>
      <c r="I35976" t="s">
        <v>26</v>
      </c>
      <c r="J35976" t="s">
        <v>25</v>
      </c>
      <c r="K35976" t="s">
        <v>25</v>
      </c>
      <c r="L35976" t="s">
        <v>33</v>
      </c>
      <c r="M35976" s="1" t="s">
        <v>55</v>
      </c>
      <c r="N35976" s="1" t="s">
        <v>68</v>
      </c>
      <c r="O35976" s="1" t="s">
        <v>41</v>
      </c>
      <c r="P35976" t="s">
        <v>31</v>
      </c>
      <c r="Q35976" t="s">
        <v>40</v>
      </c>
      <c r="R35976" t="s">
        <v>26</v>
      </c>
      <c r="S35976" t="s">
        <v>31</v>
      </c>
    </row>
    <row r="35977" spans="1:19" x14ac:dyDescent="0.35">
      <c r="A35977">
        <v>176675</v>
      </c>
      <c r="B35977" t="s">
        <v>382</v>
      </c>
      <c r="C35977" t="s">
        <v>20</v>
      </c>
      <c r="D35977" t="s">
        <v>318</v>
      </c>
      <c r="E35977" s="1" t="s">
        <v>238</v>
      </c>
      <c r="F35977" t="s">
        <v>23</v>
      </c>
      <c r="G35977" s="1" t="s">
        <v>25</v>
      </c>
      <c r="H35977" t="s">
        <v>25</v>
      </c>
      <c r="I35977" t="s">
        <v>33</v>
      </c>
      <c r="J35977" t="s">
        <v>25</v>
      </c>
      <c r="K35977" t="s">
        <v>25</v>
      </c>
      <c r="L35977" t="s">
        <v>27</v>
      </c>
      <c r="M35977" s="1" t="s">
        <v>86</v>
      </c>
      <c r="N35977" s="1" t="s">
        <v>68</v>
      </c>
      <c r="O35977" s="1" t="s">
        <v>81</v>
      </c>
      <c r="P35977" t="s">
        <v>34</v>
      </c>
      <c r="Q35977" t="s">
        <v>57</v>
      </c>
      <c r="R35977" t="s">
        <v>46</v>
      </c>
      <c r="S35977" t="s">
        <v>31</v>
      </c>
    </row>
    <row r="35978" spans="1:19" x14ac:dyDescent="0.35">
      <c r="A35978">
        <v>176676</v>
      </c>
      <c r="B35978" t="s">
        <v>505</v>
      </c>
      <c r="C35978" t="s">
        <v>20</v>
      </c>
      <c r="D35978" t="s">
        <v>37</v>
      </c>
      <c r="E35978" s="1" t="s">
        <v>140</v>
      </c>
      <c r="F35978" t="s">
        <v>23</v>
      </c>
      <c r="G35978" s="1" t="s">
        <v>213</v>
      </c>
      <c r="H35978" t="s">
        <v>25</v>
      </c>
      <c r="I35978" t="s">
        <v>40</v>
      </c>
      <c r="J35978" t="s">
        <v>25</v>
      </c>
      <c r="K35978" t="s">
        <v>25</v>
      </c>
      <c r="L35978" t="s">
        <v>40</v>
      </c>
      <c r="M35978" s="1" t="s">
        <v>28</v>
      </c>
      <c r="N35978" s="1" t="s">
        <v>29</v>
      </c>
      <c r="O35978" s="1" t="s">
        <v>81</v>
      </c>
      <c r="P35978" t="s">
        <v>34</v>
      </c>
      <c r="Q35978" t="s">
        <v>46</v>
      </c>
      <c r="R35978" t="s">
        <v>40</v>
      </c>
      <c r="S35978" t="s">
        <v>31</v>
      </c>
    </row>
    <row r="35979" spans="1:19" x14ac:dyDescent="0.35">
      <c r="A35979">
        <v>176677</v>
      </c>
      <c r="B35979" t="s">
        <v>157</v>
      </c>
      <c r="C35979" t="s">
        <v>36</v>
      </c>
      <c r="D35979" t="s">
        <v>83</v>
      </c>
      <c r="E35979" s="1" t="s">
        <v>44</v>
      </c>
      <c r="F35979" t="s">
        <v>23</v>
      </c>
      <c r="G35979" s="1" t="s">
        <v>92</v>
      </c>
      <c r="H35979" t="s">
        <v>25</v>
      </c>
      <c r="I35979" t="s">
        <v>26</v>
      </c>
      <c r="J35979" t="s">
        <v>25</v>
      </c>
      <c r="K35979" t="s">
        <v>25</v>
      </c>
      <c r="L35979" t="s">
        <v>33</v>
      </c>
      <c r="M35979" s="1" t="s">
        <v>28</v>
      </c>
      <c r="N35979" s="1" t="s">
        <v>29</v>
      </c>
      <c r="O35979" s="1" t="s">
        <v>208</v>
      </c>
      <c r="P35979" t="s">
        <v>31</v>
      </c>
      <c r="Q35979" t="s">
        <v>46</v>
      </c>
      <c r="R35979" t="s">
        <v>40</v>
      </c>
      <c r="S35979" t="s">
        <v>31</v>
      </c>
    </row>
    <row r="35980" spans="1:19" x14ac:dyDescent="0.35">
      <c r="A35980">
        <v>176678</v>
      </c>
      <c r="B35980" t="s">
        <v>397</v>
      </c>
      <c r="C35980" t="s">
        <v>20</v>
      </c>
      <c r="D35980" t="s">
        <v>154</v>
      </c>
      <c r="E35980" s="1" t="s">
        <v>76</v>
      </c>
      <c r="F35980" t="s">
        <v>23</v>
      </c>
      <c r="G35980" s="1" t="s">
        <v>25</v>
      </c>
      <c r="H35980" t="s">
        <v>25</v>
      </c>
      <c r="I35980" t="s">
        <v>40</v>
      </c>
      <c r="J35980" t="s">
        <v>25</v>
      </c>
      <c r="K35980" t="s">
        <v>25</v>
      </c>
      <c r="L35980" t="s">
        <v>46</v>
      </c>
      <c r="M35980" s="1" t="s">
        <v>47</v>
      </c>
      <c r="N35980" s="1" t="s">
        <v>68</v>
      </c>
      <c r="O35980" s="1" t="s">
        <v>81</v>
      </c>
      <c r="P35980" t="s">
        <v>34</v>
      </c>
      <c r="Q35980" t="s">
        <v>33</v>
      </c>
      <c r="R35980" t="s">
        <v>26</v>
      </c>
      <c r="S35980" t="s">
        <v>34</v>
      </c>
    </row>
    <row r="35981" spans="1:19" x14ac:dyDescent="0.35">
      <c r="A35981">
        <v>176679</v>
      </c>
      <c r="B35981" t="s">
        <v>338</v>
      </c>
      <c r="C35981" t="s">
        <v>20</v>
      </c>
      <c r="D35981" t="s">
        <v>143</v>
      </c>
      <c r="E35981" s="1" t="s">
        <v>164</v>
      </c>
      <c r="F35981" t="s">
        <v>53</v>
      </c>
      <c r="G35981" s="1" t="s">
        <v>25</v>
      </c>
      <c r="H35981" t="s">
        <v>46</v>
      </c>
      <c r="I35981" t="s">
        <v>25</v>
      </c>
      <c r="J35981" t="s">
        <v>413</v>
      </c>
      <c r="K35981" t="s">
        <v>26</v>
      </c>
      <c r="L35981" t="s">
        <v>25</v>
      </c>
      <c r="M35981" s="1" t="s">
        <v>55</v>
      </c>
      <c r="N35981" s="1" t="s">
        <v>29</v>
      </c>
      <c r="O35981" s="1" t="s">
        <v>81</v>
      </c>
      <c r="P35981" t="s">
        <v>34</v>
      </c>
      <c r="Q35981" t="s">
        <v>128</v>
      </c>
      <c r="R35981" t="s">
        <v>40</v>
      </c>
      <c r="S35981" t="s">
        <v>31</v>
      </c>
    </row>
    <row r="35982" spans="1:19" x14ac:dyDescent="0.35">
      <c r="A35982">
        <v>176680</v>
      </c>
      <c r="B35982" t="s">
        <v>67</v>
      </c>
      <c r="C35982" t="s">
        <v>20</v>
      </c>
      <c r="D35982" t="s">
        <v>139</v>
      </c>
      <c r="E35982" s="1" t="s">
        <v>107</v>
      </c>
      <c r="F35982" t="s">
        <v>23</v>
      </c>
      <c r="G35982" s="1" t="s">
        <v>45</v>
      </c>
      <c r="H35982" t="s">
        <v>25</v>
      </c>
      <c r="I35982" t="s">
        <v>40</v>
      </c>
      <c r="J35982" t="s">
        <v>25</v>
      </c>
      <c r="K35982" t="s">
        <v>25</v>
      </c>
      <c r="L35982" t="s">
        <v>40</v>
      </c>
      <c r="M35982" s="1" t="s">
        <v>47</v>
      </c>
      <c r="N35982" s="1" t="s">
        <v>29</v>
      </c>
      <c r="O35982" s="1" t="s">
        <v>141</v>
      </c>
      <c r="P35982" t="s">
        <v>31</v>
      </c>
      <c r="Q35982" t="s">
        <v>46</v>
      </c>
      <c r="R35982" t="s">
        <v>46</v>
      </c>
      <c r="S35982" t="s">
        <v>34</v>
      </c>
    </row>
    <row r="35983" spans="1:19" x14ac:dyDescent="0.35">
      <c r="A35983">
        <v>176681</v>
      </c>
      <c r="B35983" t="s">
        <v>462</v>
      </c>
      <c r="C35983" t="s">
        <v>36</v>
      </c>
      <c r="D35983" t="s">
        <v>83</v>
      </c>
      <c r="E35983" s="1" t="s">
        <v>64</v>
      </c>
      <c r="F35983" t="s">
        <v>23</v>
      </c>
      <c r="G35983" s="1" t="s">
        <v>25</v>
      </c>
      <c r="H35983" t="s">
        <v>25</v>
      </c>
      <c r="I35983" t="s">
        <v>27</v>
      </c>
      <c r="J35983" t="s">
        <v>25</v>
      </c>
      <c r="K35983" t="s">
        <v>25</v>
      </c>
      <c r="L35983" t="s">
        <v>33</v>
      </c>
      <c r="M35983" s="1" t="s">
        <v>28</v>
      </c>
      <c r="N35983" s="1" t="s">
        <v>87</v>
      </c>
      <c r="O35983" s="1" t="s">
        <v>81</v>
      </c>
      <c r="P35983" t="s">
        <v>34</v>
      </c>
      <c r="Q35983" t="s">
        <v>57</v>
      </c>
      <c r="R35983" t="s">
        <v>26</v>
      </c>
      <c r="S35983" t="s">
        <v>31</v>
      </c>
    </row>
    <row r="35984" spans="1:19" x14ac:dyDescent="0.35">
      <c r="A35984">
        <v>176682</v>
      </c>
      <c r="B35984" t="s">
        <v>265</v>
      </c>
      <c r="C35984" t="s">
        <v>36</v>
      </c>
      <c r="D35984" t="s">
        <v>98</v>
      </c>
      <c r="E35984" s="1" t="s">
        <v>225</v>
      </c>
      <c r="F35984" t="s">
        <v>23</v>
      </c>
      <c r="G35984" s="1" t="s">
        <v>25</v>
      </c>
      <c r="H35984" t="s">
        <v>25</v>
      </c>
      <c r="I35984" t="s">
        <v>46</v>
      </c>
      <c r="J35984" t="s">
        <v>25</v>
      </c>
      <c r="K35984" t="s">
        <v>25</v>
      </c>
      <c r="L35984" t="s">
        <v>33</v>
      </c>
      <c r="M35984" s="1" t="s">
        <v>28</v>
      </c>
      <c r="N35984" s="1" t="s">
        <v>87</v>
      </c>
      <c r="O35984" s="1" t="s">
        <v>81</v>
      </c>
      <c r="P35984" t="s">
        <v>34</v>
      </c>
      <c r="Q35984" t="s">
        <v>117</v>
      </c>
      <c r="R35984" t="s">
        <v>27</v>
      </c>
      <c r="S35984" t="s">
        <v>34</v>
      </c>
    </row>
    <row r="35985" spans="1:19" x14ac:dyDescent="0.35">
      <c r="A35985">
        <v>176683</v>
      </c>
      <c r="B35985" t="s">
        <v>323</v>
      </c>
      <c r="C35985" t="s">
        <v>36</v>
      </c>
      <c r="D35985" t="s">
        <v>59</v>
      </c>
      <c r="E35985" s="1" t="s">
        <v>107</v>
      </c>
      <c r="F35985" t="s">
        <v>23</v>
      </c>
      <c r="G35985" s="1" t="s">
        <v>234</v>
      </c>
      <c r="H35985" t="s">
        <v>25</v>
      </c>
      <c r="I35985" t="s">
        <v>33</v>
      </c>
      <c r="J35985" t="s">
        <v>25</v>
      </c>
      <c r="K35985" t="s">
        <v>25</v>
      </c>
      <c r="L35985" t="s">
        <v>46</v>
      </c>
      <c r="M35985" s="1" t="s">
        <v>28</v>
      </c>
      <c r="N35985" s="1" t="s">
        <v>29</v>
      </c>
      <c r="O35985" s="1" t="s">
        <v>197</v>
      </c>
      <c r="P35985" t="s">
        <v>31</v>
      </c>
      <c r="Q35985" t="s">
        <v>46</v>
      </c>
      <c r="R35985" t="s">
        <v>27</v>
      </c>
      <c r="S35985" t="s">
        <v>34</v>
      </c>
    </row>
    <row r="35986" spans="1:19" x14ac:dyDescent="0.35">
      <c r="A35986">
        <v>176684</v>
      </c>
      <c r="B35986" t="s">
        <v>111</v>
      </c>
      <c r="C35986" t="s">
        <v>36</v>
      </c>
      <c r="D35986" t="s">
        <v>183</v>
      </c>
      <c r="E35986" s="1" t="s">
        <v>52</v>
      </c>
      <c r="F35986" t="s">
        <v>23</v>
      </c>
      <c r="G35986" s="1" t="s">
        <v>190</v>
      </c>
      <c r="H35986" t="s">
        <v>25</v>
      </c>
      <c r="I35986" t="s">
        <v>33</v>
      </c>
      <c r="J35986" t="s">
        <v>25</v>
      </c>
      <c r="K35986" t="s">
        <v>25</v>
      </c>
      <c r="L35986" t="s">
        <v>40</v>
      </c>
      <c r="M35986" s="1" t="s">
        <v>28</v>
      </c>
      <c r="N35986" s="1" t="s">
        <v>68</v>
      </c>
      <c r="O35986" s="1" t="s">
        <v>136</v>
      </c>
      <c r="P35986" t="s">
        <v>34</v>
      </c>
      <c r="Q35986" t="s">
        <v>32</v>
      </c>
      <c r="R35986" t="s">
        <v>27</v>
      </c>
      <c r="S35986" t="s">
        <v>34</v>
      </c>
    </row>
    <row r="35987" spans="1:19" x14ac:dyDescent="0.35">
      <c r="A35987">
        <v>176685</v>
      </c>
      <c r="B35987" t="s">
        <v>479</v>
      </c>
      <c r="C35987" t="s">
        <v>36</v>
      </c>
      <c r="D35987" t="s">
        <v>148</v>
      </c>
      <c r="E35987" s="1" t="s">
        <v>131</v>
      </c>
      <c r="F35987" t="s">
        <v>23</v>
      </c>
      <c r="G35987" s="1" t="s">
        <v>92</v>
      </c>
      <c r="H35987" t="s">
        <v>25</v>
      </c>
      <c r="I35987" t="s">
        <v>46</v>
      </c>
      <c r="J35987" t="s">
        <v>25</v>
      </c>
      <c r="K35987" t="s">
        <v>25</v>
      </c>
      <c r="L35987" t="s">
        <v>40</v>
      </c>
      <c r="M35987" s="1" t="s">
        <v>47</v>
      </c>
      <c r="N35987" s="1" t="s">
        <v>87</v>
      </c>
      <c r="O35987" s="1" t="s">
        <v>41</v>
      </c>
      <c r="P35987" t="s">
        <v>31</v>
      </c>
      <c r="Q35987" t="s">
        <v>128</v>
      </c>
      <c r="R35987" t="s">
        <v>40</v>
      </c>
      <c r="S35987" t="s">
        <v>34</v>
      </c>
    </row>
    <row r="35988" spans="1:19" x14ac:dyDescent="0.35">
      <c r="A35988">
        <v>176686</v>
      </c>
      <c r="B35988" t="s">
        <v>373</v>
      </c>
      <c r="C35988" t="s">
        <v>20</v>
      </c>
      <c r="D35988" t="s">
        <v>75</v>
      </c>
      <c r="E35988" s="1" t="s">
        <v>239</v>
      </c>
      <c r="F35988" t="s">
        <v>53</v>
      </c>
      <c r="G35988" s="1" t="s">
        <v>25</v>
      </c>
      <c r="H35988" t="s">
        <v>40</v>
      </c>
      <c r="I35988" t="s">
        <v>25</v>
      </c>
      <c r="J35988" t="s">
        <v>581</v>
      </c>
      <c r="K35988" t="s">
        <v>46</v>
      </c>
      <c r="L35988" t="s">
        <v>25</v>
      </c>
      <c r="M35988" s="1" t="s">
        <v>86</v>
      </c>
      <c r="N35988" s="1" t="s">
        <v>87</v>
      </c>
      <c r="O35988" s="1" t="s">
        <v>81</v>
      </c>
      <c r="P35988" t="s">
        <v>34</v>
      </c>
      <c r="Q35988" t="s">
        <v>32</v>
      </c>
      <c r="R35988" t="s">
        <v>33</v>
      </c>
      <c r="S35988" t="s">
        <v>34</v>
      </c>
    </row>
    <row r="35989" spans="1:19" x14ac:dyDescent="0.35">
      <c r="A35989">
        <v>176687</v>
      </c>
      <c r="B35989" t="s">
        <v>319</v>
      </c>
      <c r="C35989" t="s">
        <v>20</v>
      </c>
      <c r="D35989" t="s">
        <v>247</v>
      </c>
      <c r="E35989" s="1" t="s">
        <v>151</v>
      </c>
      <c r="F35989" t="s">
        <v>23</v>
      </c>
      <c r="G35989" s="1" t="s">
        <v>96</v>
      </c>
      <c r="H35989" t="s">
        <v>25</v>
      </c>
      <c r="I35989" t="s">
        <v>33</v>
      </c>
      <c r="J35989" t="s">
        <v>25</v>
      </c>
      <c r="K35989" t="s">
        <v>25</v>
      </c>
      <c r="L35989" t="s">
        <v>46</v>
      </c>
      <c r="M35989" s="1" t="s">
        <v>55</v>
      </c>
      <c r="N35989" s="1" t="s">
        <v>68</v>
      </c>
      <c r="O35989" s="1" t="s">
        <v>152</v>
      </c>
      <c r="P35989" t="s">
        <v>34</v>
      </c>
      <c r="Q35989" t="s">
        <v>79</v>
      </c>
      <c r="R35989" t="s">
        <v>40</v>
      </c>
      <c r="S35989" t="s">
        <v>34</v>
      </c>
    </row>
    <row r="35990" spans="1:19" x14ac:dyDescent="0.35">
      <c r="A35990">
        <v>176688</v>
      </c>
      <c r="B35990" t="s">
        <v>350</v>
      </c>
      <c r="C35990" t="s">
        <v>20</v>
      </c>
      <c r="D35990" t="s">
        <v>231</v>
      </c>
      <c r="E35990" s="1" t="s">
        <v>161</v>
      </c>
      <c r="F35990" t="s">
        <v>23</v>
      </c>
      <c r="G35990" s="1" t="s">
        <v>96</v>
      </c>
      <c r="H35990" t="s">
        <v>25</v>
      </c>
      <c r="I35990" t="s">
        <v>46</v>
      </c>
      <c r="J35990" t="s">
        <v>25</v>
      </c>
      <c r="K35990" t="s">
        <v>25</v>
      </c>
      <c r="L35990" t="s">
        <v>40</v>
      </c>
      <c r="M35990" s="1" t="s">
        <v>28</v>
      </c>
      <c r="N35990" s="1" t="s">
        <v>29</v>
      </c>
      <c r="O35990" s="1" t="s">
        <v>197</v>
      </c>
      <c r="P35990" t="s">
        <v>31</v>
      </c>
      <c r="Q35990" t="s">
        <v>128</v>
      </c>
      <c r="R35990" t="s">
        <v>40</v>
      </c>
      <c r="S35990" t="s">
        <v>31</v>
      </c>
    </row>
    <row r="35991" spans="1:19" x14ac:dyDescent="0.35">
      <c r="A35991">
        <v>176689</v>
      </c>
      <c r="B35991" t="s">
        <v>260</v>
      </c>
      <c r="C35991" t="s">
        <v>36</v>
      </c>
      <c r="D35991" t="s">
        <v>112</v>
      </c>
      <c r="E35991" s="1" t="s">
        <v>102</v>
      </c>
      <c r="F35991" t="s">
        <v>23</v>
      </c>
      <c r="G35991" s="1" t="s">
        <v>204</v>
      </c>
      <c r="H35991" t="s">
        <v>25</v>
      </c>
      <c r="I35991" t="s">
        <v>33</v>
      </c>
      <c r="J35991" t="s">
        <v>25</v>
      </c>
      <c r="K35991" t="s">
        <v>25</v>
      </c>
      <c r="L35991" t="s">
        <v>40</v>
      </c>
      <c r="M35991" s="1" t="s">
        <v>28</v>
      </c>
      <c r="N35991" s="1" t="s">
        <v>68</v>
      </c>
      <c r="O35991" s="1" t="s">
        <v>185</v>
      </c>
      <c r="P35991" t="s">
        <v>31</v>
      </c>
      <c r="Q35991" t="s">
        <v>73</v>
      </c>
      <c r="R35991" t="s">
        <v>27</v>
      </c>
      <c r="S35991" t="s">
        <v>34</v>
      </c>
    </row>
    <row r="35992" spans="1:19" x14ac:dyDescent="0.35">
      <c r="A35992">
        <v>176690</v>
      </c>
      <c r="B35992" t="s">
        <v>138</v>
      </c>
      <c r="C35992" t="s">
        <v>20</v>
      </c>
      <c r="D35992" t="s">
        <v>106</v>
      </c>
      <c r="E35992" s="1" t="s">
        <v>60</v>
      </c>
      <c r="F35992" t="s">
        <v>23</v>
      </c>
      <c r="G35992" s="1" t="s">
        <v>45</v>
      </c>
      <c r="H35992" t="s">
        <v>25</v>
      </c>
      <c r="I35992" t="s">
        <v>40</v>
      </c>
      <c r="J35992" t="s">
        <v>25</v>
      </c>
      <c r="K35992" t="s">
        <v>25</v>
      </c>
      <c r="L35992" t="s">
        <v>33</v>
      </c>
      <c r="M35992" s="1" t="s">
        <v>47</v>
      </c>
      <c r="N35992" s="1" t="s">
        <v>68</v>
      </c>
      <c r="O35992" s="1" t="s">
        <v>41</v>
      </c>
      <c r="P35992" t="s">
        <v>31</v>
      </c>
      <c r="Q35992" t="s">
        <v>57</v>
      </c>
      <c r="R35992" t="s">
        <v>46</v>
      </c>
      <c r="S35992" t="s">
        <v>31</v>
      </c>
    </row>
    <row r="35993" spans="1:19" x14ac:dyDescent="0.35">
      <c r="A35993">
        <v>176691</v>
      </c>
      <c r="B35993" t="s">
        <v>137</v>
      </c>
      <c r="C35993" t="s">
        <v>36</v>
      </c>
      <c r="D35993" t="s">
        <v>63</v>
      </c>
      <c r="E35993" s="1" t="s">
        <v>127</v>
      </c>
      <c r="F35993" t="s">
        <v>53</v>
      </c>
      <c r="G35993" s="1" t="s">
        <v>25</v>
      </c>
      <c r="H35993" t="s">
        <v>27</v>
      </c>
      <c r="I35993" t="s">
        <v>25</v>
      </c>
      <c r="J35993" t="s">
        <v>343</v>
      </c>
      <c r="K35993" t="s">
        <v>26</v>
      </c>
      <c r="L35993" t="s">
        <v>25</v>
      </c>
      <c r="M35993" s="1" t="s">
        <v>86</v>
      </c>
      <c r="N35993" s="1" t="s">
        <v>68</v>
      </c>
      <c r="O35993" s="1" t="s">
        <v>66</v>
      </c>
      <c r="P35993" t="s">
        <v>34</v>
      </c>
      <c r="Q35993" t="s">
        <v>40</v>
      </c>
      <c r="R35993" t="s">
        <v>40</v>
      </c>
      <c r="S35993" t="s">
        <v>34</v>
      </c>
    </row>
    <row r="35994" spans="1:19" x14ac:dyDescent="0.35">
      <c r="A35994">
        <v>176692</v>
      </c>
      <c r="B35994" t="s">
        <v>291</v>
      </c>
      <c r="C35994" t="s">
        <v>36</v>
      </c>
      <c r="D35994" t="s">
        <v>106</v>
      </c>
      <c r="E35994" s="1" t="s">
        <v>22</v>
      </c>
      <c r="F35994" t="s">
        <v>23</v>
      </c>
      <c r="G35994" s="1" t="s">
        <v>45</v>
      </c>
      <c r="H35994" t="s">
        <v>25</v>
      </c>
      <c r="I35994" t="s">
        <v>40</v>
      </c>
      <c r="J35994" t="s">
        <v>25</v>
      </c>
      <c r="K35994" t="s">
        <v>25</v>
      </c>
      <c r="L35994" t="s">
        <v>33</v>
      </c>
      <c r="M35994" s="1" t="s">
        <v>47</v>
      </c>
      <c r="N35994" s="1" t="s">
        <v>68</v>
      </c>
      <c r="O35994" s="1" t="s">
        <v>41</v>
      </c>
      <c r="P35994" t="s">
        <v>34</v>
      </c>
      <c r="Q35994" t="s">
        <v>32</v>
      </c>
      <c r="R35994" t="s">
        <v>26</v>
      </c>
      <c r="S35994" t="s">
        <v>34</v>
      </c>
    </row>
    <row r="35995" spans="1:19" x14ac:dyDescent="0.35">
      <c r="A35995">
        <v>176693</v>
      </c>
      <c r="B35995" t="s">
        <v>389</v>
      </c>
      <c r="C35995" t="s">
        <v>20</v>
      </c>
      <c r="D35995" t="s">
        <v>139</v>
      </c>
      <c r="E35995" s="1" t="s">
        <v>131</v>
      </c>
      <c r="F35995" t="s">
        <v>23</v>
      </c>
      <c r="G35995" s="1" t="s">
        <v>45</v>
      </c>
      <c r="H35995" t="s">
        <v>25</v>
      </c>
      <c r="I35995" t="s">
        <v>40</v>
      </c>
      <c r="J35995" t="s">
        <v>25</v>
      </c>
      <c r="K35995" t="s">
        <v>25</v>
      </c>
      <c r="L35995" t="s">
        <v>26</v>
      </c>
      <c r="M35995" s="1" t="s">
        <v>47</v>
      </c>
      <c r="N35995" s="1" t="s">
        <v>29</v>
      </c>
      <c r="O35995" s="1" t="s">
        <v>48</v>
      </c>
      <c r="P35995" t="s">
        <v>31</v>
      </c>
      <c r="Q35995" t="s">
        <v>27</v>
      </c>
      <c r="R35995" t="s">
        <v>40</v>
      </c>
      <c r="S35995" t="s">
        <v>31</v>
      </c>
    </row>
    <row r="35996" spans="1:19" x14ac:dyDescent="0.35">
      <c r="A35996">
        <v>176694</v>
      </c>
      <c r="B35996" t="s">
        <v>206</v>
      </c>
      <c r="C35996" t="s">
        <v>20</v>
      </c>
      <c r="D35996" t="s">
        <v>63</v>
      </c>
      <c r="E35996" s="1" t="s">
        <v>181</v>
      </c>
      <c r="F35996" t="s">
        <v>53</v>
      </c>
      <c r="G35996" s="1" t="s">
        <v>25</v>
      </c>
      <c r="H35996" t="s">
        <v>33</v>
      </c>
      <c r="I35996" t="s">
        <v>25</v>
      </c>
      <c r="J35996" t="s">
        <v>449</v>
      </c>
      <c r="K35996" t="s">
        <v>33</v>
      </c>
      <c r="L35996" t="s">
        <v>25</v>
      </c>
      <c r="M35996" s="1" t="s">
        <v>55</v>
      </c>
      <c r="N35996" s="1" t="s">
        <v>68</v>
      </c>
      <c r="O35996" s="1" t="s">
        <v>110</v>
      </c>
      <c r="P35996" t="s">
        <v>34</v>
      </c>
      <c r="Q35996" t="s">
        <v>128</v>
      </c>
      <c r="R35996" t="s">
        <v>33</v>
      </c>
      <c r="S35996" t="s">
        <v>34</v>
      </c>
    </row>
    <row r="35997" spans="1:19" x14ac:dyDescent="0.35">
      <c r="A35997">
        <v>176695</v>
      </c>
      <c r="B35997" t="s">
        <v>125</v>
      </c>
      <c r="C35997" t="s">
        <v>36</v>
      </c>
      <c r="D35997" t="s">
        <v>71</v>
      </c>
      <c r="E35997" s="1" t="s">
        <v>158</v>
      </c>
      <c r="F35997" t="s">
        <v>23</v>
      </c>
      <c r="G35997" s="1" t="s">
        <v>45</v>
      </c>
      <c r="H35997" t="s">
        <v>25</v>
      </c>
      <c r="I35997" t="s">
        <v>26</v>
      </c>
      <c r="J35997" t="s">
        <v>25</v>
      </c>
      <c r="K35997" t="s">
        <v>25</v>
      </c>
      <c r="L35997" t="s">
        <v>33</v>
      </c>
      <c r="M35997" s="1" t="s">
        <v>47</v>
      </c>
      <c r="N35997" s="1" t="s">
        <v>68</v>
      </c>
      <c r="O35997" s="1" t="s">
        <v>194</v>
      </c>
      <c r="P35997" t="s">
        <v>31</v>
      </c>
      <c r="Q35997" t="s">
        <v>27</v>
      </c>
      <c r="R35997" t="s">
        <v>40</v>
      </c>
      <c r="S35997" t="s">
        <v>31</v>
      </c>
    </row>
    <row r="35998" spans="1:19" x14ac:dyDescent="0.35">
      <c r="A35998">
        <v>176696</v>
      </c>
      <c r="B35998" t="s">
        <v>198</v>
      </c>
      <c r="C35998" t="s">
        <v>20</v>
      </c>
      <c r="D35998" t="s">
        <v>112</v>
      </c>
      <c r="E35998" s="1" t="s">
        <v>225</v>
      </c>
      <c r="F35998" t="s">
        <v>23</v>
      </c>
      <c r="G35998" s="1" t="s">
        <v>165</v>
      </c>
      <c r="H35998" t="s">
        <v>25</v>
      </c>
      <c r="I35998" t="s">
        <v>27</v>
      </c>
      <c r="J35998" t="s">
        <v>25</v>
      </c>
      <c r="K35998" t="s">
        <v>25</v>
      </c>
      <c r="L35998" t="s">
        <v>27</v>
      </c>
      <c r="M35998" s="1" t="s">
        <v>28</v>
      </c>
      <c r="N35998" s="1" t="s">
        <v>87</v>
      </c>
      <c r="O35998" s="1" t="s">
        <v>114</v>
      </c>
      <c r="P35998" t="s">
        <v>34</v>
      </c>
      <c r="Q35998" t="s">
        <v>117</v>
      </c>
      <c r="R35998" t="s">
        <v>33</v>
      </c>
      <c r="S35998" t="s">
        <v>31</v>
      </c>
    </row>
    <row r="35999" spans="1:19" x14ac:dyDescent="0.35">
      <c r="A35999">
        <v>176697</v>
      </c>
      <c r="B35999" t="s">
        <v>297</v>
      </c>
      <c r="C35999" t="s">
        <v>20</v>
      </c>
      <c r="D35999" t="s">
        <v>231</v>
      </c>
      <c r="E35999" s="1" t="s">
        <v>107</v>
      </c>
      <c r="F35999" t="s">
        <v>23</v>
      </c>
      <c r="G35999" s="1" t="s">
        <v>204</v>
      </c>
      <c r="H35999" t="s">
        <v>25</v>
      </c>
      <c r="I35999" t="s">
        <v>26</v>
      </c>
      <c r="J35999" t="s">
        <v>25</v>
      </c>
      <c r="K35999" t="s">
        <v>25</v>
      </c>
      <c r="L35999" t="s">
        <v>46</v>
      </c>
      <c r="M35999" s="1" t="s">
        <v>86</v>
      </c>
      <c r="N35999" s="1" t="s">
        <v>29</v>
      </c>
      <c r="O35999" s="1" t="s">
        <v>104</v>
      </c>
      <c r="P35999" t="s">
        <v>34</v>
      </c>
      <c r="Q35999" t="s">
        <v>40</v>
      </c>
      <c r="R35999" t="s">
        <v>40</v>
      </c>
      <c r="S35999" t="s">
        <v>34</v>
      </c>
    </row>
    <row r="36000" spans="1:19" x14ac:dyDescent="0.35">
      <c r="A36000">
        <v>176698</v>
      </c>
      <c r="B36000" t="s">
        <v>440</v>
      </c>
      <c r="C36000" t="s">
        <v>20</v>
      </c>
      <c r="D36000" t="s">
        <v>126</v>
      </c>
      <c r="E36000" s="1" t="s">
        <v>167</v>
      </c>
      <c r="F36000" t="s">
        <v>23</v>
      </c>
      <c r="G36000" s="1" t="s">
        <v>92</v>
      </c>
      <c r="H36000" t="s">
        <v>25</v>
      </c>
      <c r="I36000" t="s">
        <v>33</v>
      </c>
      <c r="J36000" t="s">
        <v>25</v>
      </c>
      <c r="K36000" t="s">
        <v>25</v>
      </c>
      <c r="L36000" t="s">
        <v>27</v>
      </c>
      <c r="M36000" s="1" t="s">
        <v>55</v>
      </c>
      <c r="N36000" s="1" t="s">
        <v>68</v>
      </c>
      <c r="O36000" s="1" t="s">
        <v>110</v>
      </c>
      <c r="P36000" t="s">
        <v>31</v>
      </c>
      <c r="Q36000" t="s">
        <v>128</v>
      </c>
      <c r="R36000" t="s">
        <v>27</v>
      </c>
      <c r="S36000" t="s">
        <v>31</v>
      </c>
    </row>
    <row r="36001" spans="1:19" x14ac:dyDescent="0.35">
      <c r="A36001">
        <v>176699</v>
      </c>
      <c r="B36001" t="s">
        <v>118</v>
      </c>
      <c r="C36001" t="s">
        <v>36</v>
      </c>
      <c r="D36001" t="s">
        <v>106</v>
      </c>
      <c r="E36001" s="1" t="s">
        <v>95</v>
      </c>
      <c r="F36001" t="s">
        <v>23</v>
      </c>
      <c r="G36001" s="1" t="s">
        <v>145</v>
      </c>
      <c r="H36001" t="s">
        <v>25</v>
      </c>
      <c r="I36001" t="s">
        <v>40</v>
      </c>
      <c r="J36001" t="s">
        <v>25</v>
      </c>
      <c r="K36001" t="s">
        <v>25</v>
      </c>
      <c r="L36001" t="s">
        <v>27</v>
      </c>
      <c r="M36001" s="1" t="s">
        <v>28</v>
      </c>
      <c r="N36001" s="1" t="s">
        <v>68</v>
      </c>
      <c r="O36001" s="1" t="s">
        <v>66</v>
      </c>
      <c r="P36001" t="s">
        <v>31</v>
      </c>
      <c r="Q36001" t="s">
        <v>33</v>
      </c>
      <c r="R36001" t="s">
        <v>26</v>
      </c>
      <c r="S36001" t="s">
        <v>34</v>
      </c>
    </row>
    <row r="36002" spans="1:19" x14ac:dyDescent="0.35">
      <c r="A36002">
        <v>176700</v>
      </c>
      <c r="B36002" t="s">
        <v>105</v>
      </c>
      <c r="C36002" t="s">
        <v>20</v>
      </c>
      <c r="D36002" t="s">
        <v>112</v>
      </c>
      <c r="E36002" s="1" t="s">
        <v>107</v>
      </c>
      <c r="F36002" t="s">
        <v>23</v>
      </c>
      <c r="G36002" s="1" t="s">
        <v>204</v>
      </c>
      <c r="H36002" t="s">
        <v>25</v>
      </c>
      <c r="I36002" t="s">
        <v>33</v>
      </c>
      <c r="J36002" t="s">
        <v>25</v>
      </c>
      <c r="K36002" t="s">
        <v>25</v>
      </c>
      <c r="L36002" t="s">
        <v>27</v>
      </c>
      <c r="M36002" s="1" t="s">
        <v>86</v>
      </c>
      <c r="N36002" s="1" t="s">
        <v>87</v>
      </c>
      <c r="O36002" s="1" t="s">
        <v>56</v>
      </c>
      <c r="P36002" t="s">
        <v>31</v>
      </c>
      <c r="Q36002" t="s">
        <v>46</v>
      </c>
      <c r="R36002" t="s">
        <v>27</v>
      </c>
      <c r="S36002" t="s">
        <v>34</v>
      </c>
    </row>
    <row r="36003" spans="1:19" x14ac:dyDescent="0.35">
      <c r="A36003">
        <v>176701</v>
      </c>
      <c r="B36003" t="s">
        <v>176</v>
      </c>
      <c r="C36003" t="s">
        <v>36</v>
      </c>
      <c r="D36003" t="s">
        <v>109</v>
      </c>
      <c r="E36003" s="1" t="s">
        <v>239</v>
      </c>
      <c r="F36003" t="s">
        <v>53</v>
      </c>
      <c r="G36003" s="1" t="s">
        <v>25</v>
      </c>
      <c r="H36003" t="s">
        <v>40</v>
      </c>
      <c r="I36003" t="s">
        <v>25</v>
      </c>
      <c r="J36003" t="s">
        <v>654</v>
      </c>
      <c r="K36003" t="s">
        <v>46</v>
      </c>
      <c r="L36003" t="s">
        <v>25</v>
      </c>
      <c r="M36003" s="1" t="s">
        <v>47</v>
      </c>
      <c r="N36003" s="1" t="s">
        <v>87</v>
      </c>
      <c r="O36003" s="1" t="s">
        <v>81</v>
      </c>
      <c r="P36003" t="s">
        <v>34</v>
      </c>
      <c r="Q36003" t="s">
        <v>57</v>
      </c>
      <c r="R36003" t="s">
        <v>46</v>
      </c>
      <c r="S36003" t="s">
        <v>34</v>
      </c>
    </row>
    <row r="36004" spans="1:19" x14ac:dyDescent="0.35">
      <c r="A36004">
        <v>176702</v>
      </c>
      <c r="B36004" t="s">
        <v>297</v>
      </c>
      <c r="C36004" t="s">
        <v>20</v>
      </c>
      <c r="D36004" t="s">
        <v>134</v>
      </c>
      <c r="E36004" s="1" t="s">
        <v>177</v>
      </c>
      <c r="F36004" t="s">
        <v>23</v>
      </c>
      <c r="G36004" s="1" t="s">
        <v>45</v>
      </c>
      <c r="H36004" t="s">
        <v>25</v>
      </c>
      <c r="I36004" t="s">
        <v>46</v>
      </c>
      <c r="J36004" t="s">
        <v>25</v>
      </c>
      <c r="K36004" t="s">
        <v>25</v>
      </c>
      <c r="L36004" t="s">
        <v>33</v>
      </c>
      <c r="M36004" s="1" t="s">
        <v>47</v>
      </c>
      <c r="N36004" s="1" t="s">
        <v>87</v>
      </c>
      <c r="O36004" s="1" t="s">
        <v>48</v>
      </c>
      <c r="P36004" t="s">
        <v>31</v>
      </c>
      <c r="Q36004" t="s">
        <v>73</v>
      </c>
      <c r="R36004" t="s">
        <v>33</v>
      </c>
      <c r="S36004" t="s">
        <v>31</v>
      </c>
    </row>
    <row r="36005" spans="1:19" x14ac:dyDescent="0.35">
      <c r="A36005">
        <v>176703</v>
      </c>
      <c r="B36005" t="s">
        <v>280</v>
      </c>
      <c r="C36005" t="s">
        <v>20</v>
      </c>
      <c r="D36005" t="s">
        <v>245</v>
      </c>
      <c r="E36005" s="1" t="s">
        <v>38</v>
      </c>
      <c r="F36005" t="s">
        <v>23</v>
      </c>
      <c r="G36005" s="1" t="s">
        <v>184</v>
      </c>
      <c r="H36005" t="s">
        <v>25</v>
      </c>
      <c r="I36005" t="s">
        <v>46</v>
      </c>
      <c r="J36005" t="s">
        <v>25</v>
      </c>
      <c r="K36005" t="s">
        <v>25</v>
      </c>
      <c r="L36005" t="s">
        <v>40</v>
      </c>
      <c r="M36005" s="1" t="s">
        <v>47</v>
      </c>
      <c r="N36005" s="1" t="s">
        <v>29</v>
      </c>
      <c r="O36005" s="1" t="s">
        <v>61</v>
      </c>
      <c r="P36005" t="s">
        <v>31</v>
      </c>
      <c r="Q36005" t="s">
        <v>73</v>
      </c>
      <c r="R36005" t="s">
        <v>40</v>
      </c>
      <c r="S36005" t="s">
        <v>31</v>
      </c>
    </row>
    <row r="36006" spans="1:19" x14ac:dyDescent="0.35">
      <c r="A36006">
        <v>176704</v>
      </c>
      <c r="B36006" t="s">
        <v>150</v>
      </c>
      <c r="C36006" t="s">
        <v>20</v>
      </c>
      <c r="D36006" t="s">
        <v>90</v>
      </c>
      <c r="E36006" s="1" t="s">
        <v>95</v>
      </c>
      <c r="F36006" t="s">
        <v>23</v>
      </c>
      <c r="G36006" s="1" t="s">
        <v>45</v>
      </c>
      <c r="H36006" t="s">
        <v>25</v>
      </c>
      <c r="I36006" t="s">
        <v>26</v>
      </c>
      <c r="J36006" t="s">
        <v>25</v>
      </c>
      <c r="K36006" t="s">
        <v>25</v>
      </c>
      <c r="L36006" t="s">
        <v>26</v>
      </c>
      <c r="M36006" s="1" t="s">
        <v>28</v>
      </c>
      <c r="N36006" s="1" t="s">
        <v>87</v>
      </c>
      <c r="O36006" s="1" t="s">
        <v>175</v>
      </c>
      <c r="P36006" t="s">
        <v>34</v>
      </c>
      <c r="Q36006" t="s">
        <v>117</v>
      </c>
      <c r="R36006" t="s">
        <v>26</v>
      </c>
      <c r="S36006" t="s">
        <v>34</v>
      </c>
    </row>
    <row r="36007" spans="1:19" x14ac:dyDescent="0.35">
      <c r="A36007">
        <v>176705</v>
      </c>
      <c r="B36007" t="s">
        <v>217</v>
      </c>
      <c r="C36007" t="s">
        <v>36</v>
      </c>
      <c r="D36007" t="s">
        <v>263</v>
      </c>
      <c r="E36007" s="1" t="s">
        <v>76</v>
      </c>
      <c r="F36007" t="s">
        <v>23</v>
      </c>
      <c r="G36007" s="1" t="s">
        <v>190</v>
      </c>
      <c r="H36007" t="s">
        <v>25</v>
      </c>
      <c r="I36007" t="s">
        <v>26</v>
      </c>
      <c r="J36007" t="s">
        <v>25</v>
      </c>
      <c r="K36007" t="s">
        <v>25</v>
      </c>
      <c r="L36007" t="s">
        <v>27</v>
      </c>
      <c r="M36007" s="1" t="s">
        <v>55</v>
      </c>
      <c r="N36007" s="1" t="s">
        <v>68</v>
      </c>
      <c r="O36007" s="1" t="s">
        <v>136</v>
      </c>
      <c r="P36007" t="s">
        <v>31</v>
      </c>
      <c r="Q36007" t="s">
        <v>128</v>
      </c>
      <c r="R36007" t="s">
        <v>27</v>
      </c>
      <c r="S36007" t="s">
        <v>34</v>
      </c>
    </row>
    <row r="36008" spans="1:19" x14ac:dyDescent="0.35">
      <c r="A36008">
        <v>176706</v>
      </c>
      <c r="B36008" t="s">
        <v>146</v>
      </c>
      <c r="C36008" t="s">
        <v>36</v>
      </c>
      <c r="D36008" t="s">
        <v>59</v>
      </c>
      <c r="E36008" s="1" t="s">
        <v>225</v>
      </c>
      <c r="F36008" t="s">
        <v>23</v>
      </c>
      <c r="G36008" s="1" t="s">
        <v>162</v>
      </c>
      <c r="H36008" t="s">
        <v>25</v>
      </c>
      <c r="I36008" t="s">
        <v>27</v>
      </c>
      <c r="J36008" t="s">
        <v>25</v>
      </c>
      <c r="K36008" t="s">
        <v>25</v>
      </c>
      <c r="L36008" t="s">
        <v>26</v>
      </c>
      <c r="M36008" s="1" t="s">
        <v>47</v>
      </c>
      <c r="N36008" s="1" t="s">
        <v>29</v>
      </c>
      <c r="O36008" s="1" t="s">
        <v>288</v>
      </c>
      <c r="P36008" t="s">
        <v>34</v>
      </c>
      <c r="Q36008" t="s">
        <v>73</v>
      </c>
      <c r="R36008" t="s">
        <v>40</v>
      </c>
      <c r="S36008" t="s">
        <v>34</v>
      </c>
    </row>
    <row r="36009" spans="1:19" x14ac:dyDescent="0.35">
      <c r="A36009">
        <v>176707</v>
      </c>
      <c r="B36009" t="s">
        <v>242</v>
      </c>
      <c r="C36009" t="s">
        <v>20</v>
      </c>
      <c r="D36009" t="s">
        <v>63</v>
      </c>
      <c r="E36009" s="1" t="s">
        <v>102</v>
      </c>
      <c r="F36009" t="s">
        <v>53</v>
      </c>
      <c r="G36009" s="1" t="s">
        <v>25</v>
      </c>
      <c r="H36009" t="s">
        <v>33</v>
      </c>
      <c r="I36009" t="s">
        <v>25</v>
      </c>
      <c r="J36009" t="s">
        <v>515</v>
      </c>
      <c r="K36009" t="s">
        <v>33</v>
      </c>
      <c r="L36009" t="s">
        <v>25</v>
      </c>
      <c r="M36009" s="1" t="s">
        <v>28</v>
      </c>
      <c r="N36009" s="1" t="s">
        <v>68</v>
      </c>
      <c r="O36009" s="1" t="s">
        <v>240</v>
      </c>
      <c r="P36009" t="s">
        <v>34</v>
      </c>
      <c r="Q36009" t="s">
        <v>49</v>
      </c>
      <c r="R36009" t="s">
        <v>27</v>
      </c>
      <c r="S36009" t="s">
        <v>31</v>
      </c>
    </row>
    <row r="36010" spans="1:19" x14ac:dyDescent="0.35">
      <c r="A36010">
        <v>176708</v>
      </c>
      <c r="B36010" t="s">
        <v>74</v>
      </c>
      <c r="C36010" t="s">
        <v>36</v>
      </c>
      <c r="D36010" t="s">
        <v>254</v>
      </c>
      <c r="E36010" s="1" t="s">
        <v>107</v>
      </c>
      <c r="F36010" t="s">
        <v>23</v>
      </c>
      <c r="G36010" s="1" t="s">
        <v>336</v>
      </c>
      <c r="H36010" t="s">
        <v>25</v>
      </c>
      <c r="I36010" t="s">
        <v>26</v>
      </c>
      <c r="J36010" t="s">
        <v>25</v>
      </c>
      <c r="K36010" t="s">
        <v>25</v>
      </c>
      <c r="L36010" t="s">
        <v>40</v>
      </c>
      <c r="M36010" s="1" t="s">
        <v>28</v>
      </c>
      <c r="N36010" s="1" t="s">
        <v>68</v>
      </c>
      <c r="O36010" s="1" t="s">
        <v>175</v>
      </c>
      <c r="P36010" t="s">
        <v>34</v>
      </c>
      <c r="Q36010" t="s">
        <v>49</v>
      </c>
      <c r="R36010" t="s">
        <v>33</v>
      </c>
      <c r="S36010" t="s">
        <v>31</v>
      </c>
    </row>
    <row r="36011" spans="1:19" x14ac:dyDescent="0.35">
      <c r="A36011">
        <v>176709</v>
      </c>
      <c r="B36011" t="s">
        <v>442</v>
      </c>
      <c r="C36011" t="s">
        <v>36</v>
      </c>
      <c r="D36011" t="s">
        <v>192</v>
      </c>
      <c r="E36011" s="1" t="s">
        <v>239</v>
      </c>
      <c r="F36011" t="s">
        <v>23</v>
      </c>
      <c r="G36011" s="1" t="s">
        <v>65</v>
      </c>
      <c r="H36011" t="s">
        <v>25</v>
      </c>
      <c r="I36011" t="s">
        <v>26</v>
      </c>
      <c r="J36011" t="s">
        <v>25</v>
      </c>
      <c r="K36011" t="s">
        <v>25</v>
      </c>
      <c r="L36011" t="s">
        <v>26</v>
      </c>
      <c r="M36011" s="1" t="s">
        <v>28</v>
      </c>
      <c r="N36011" s="1" t="s">
        <v>68</v>
      </c>
      <c r="O36011" s="1" t="s">
        <v>69</v>
      </c>
      <c r="P36011" t="s">
        <v>31</v>
      </c>
      <c r="Q36011" t="s">
        <v>32</v>
      </c>
      <c r="R36011" t="s">
        <v>27</v>
      </c>
      <c r="S36011" t="s">
        <v>34</v>
      </c>
    </row>
    <row r="36012" spans="1:19" x14ac:dyDescent="0.35">
      <c r="A36012">
        <v>176710</v>
      </c>
      <c r="B36012" t="s">
        <v>317</v>
      </c>
      <c r="C36012" t="s">
        <v>20</v>
      </c>
      <c r="D36012" t="s">
        <v>139</v>
      </c>
      <c r="E36012" s="1" t="s">
        <v>158</v>
      </c>
      <c r="F36012" t="s">
        <v>23</v>
      </c>
      <c r="G36012" s="1" t="s">
        <v>285</v>
      </c>
      <c r="H36012" t="s">
        <v>25</v>
      </c>
      <c r="I36012" t="s">
        <v>33</v>
      </c>
      <c r="J36012" t="s">
        <v>25</v>
      </c>
      <c r="K36012" t="s">
        <v>25</v>
      </c>
      <c r="L36012" t="s">
        <v>33</v>
      </c>
      <c r="M36012" s="1" t="s">
        <v>47</v>
      </c>
      <c r="N36012" s="1" t="s">
        <v>29</v>
      </c>
      <c r="O36012" s="1" t="s">
        <v>175</v>
      </c>
      <c r="P36012" t="s">
        <v>34</v>
      </c>
      <c r="Q36012" t="s">
        <v>46</v>
      </c>
      <c r="R36012" t="s">
        <v>26</v>
      </c>
      <c r="S36012" t="s">
        <v>31</v>
      </c>
    </row>
    <row r="36013" spans="1:19" x14ac:dyDescent="0.35">
      <c r="A36013">
        <v>176711</v>
      </c>
      <c r="B36013" t="s">
        <v>442</v>
      </c>
      <c r="C36013" t="s">
        <v>36</v>
      </c>
      <c r="D36013" t="s">
        <v>90</v>
      </c>
      <c r="E36013" s="1" t="s">
        <v>248</v>
      </c>
      <c r="F36013" t="s">
        <v>23</v>
      </c>
      <c r="G36013" s="1" t="s">
        <v>348</v>
      </c>
      <c r="H36013" t="s">
        <v>25</v>
      </c>
      <c r="I36013" t="s">
        <v>26</v>
      </c>
      <c r="J36013" t="s">
        <v>25</v>
      </c>
      <c r="K36013" t="s">
        <v>25</v>
      </c>
      <c r="L36013" t="s">
        <v>46</v>
      </c>
      <c r="M36013" s="1" t="s">
        <v>86</v>
      </c>
      <c r="N36013" s="1" t="s">
        <v>68</v>
      </c>
      <c r="O36013" s="1" t="s">
        <v>288</v>
      </c>
      <c r="P36013" t="s">
        <v>31</v>
      </c>
      <c r="Q36013" t="s">
        <v>42</v>
      </c>
      <c r="R36013" t="s">
        <v>26</v>
      </c>
      <c r="S36013" t="s">
        <v>31</v>
      </c>
    </row>
    <row r="36014" spans="1:19" x14ac:dyDescent="0.35">
      <c r="A36014">
        <v>176712</v>
      </c>
      <c r="B36014" t="s">
        <v>89</v>
      </c>
      <c r="C36014" t="s">
        <v>20</v>
      </c>
      <c r="D36014" t="s">
        <v>37</v>
      </c>
      <c r="E36014" s="1" t="s">
        <v>167</v>
      </c>
      <c r="F36014" t="s">
        <v>23</v>
      </c>
      <c r="G36014" s="1" t="s">
        <v>287</v>
      </c>
      <c r="H36014" t="s">
        <v>25</v>
      </c>
      <c r="I36014" t="s">
        <v>33</v>
      </c>
      <c r="J36014" t="s">
        <v>25</v>
      </c>
      <c r="K36014" t="s">
        <v>25</v>
      </c>
      <c r="L36014" t="s">
        <v>27</v>
      </c>
      <c r="M36014" s="1" t="s">
        <v>55</v>
      </c>
      <c r="N36014" s="1" t="s">
        <v>87</v>
      </c>
      <c r="O36014" s="1" t="s">
        <v>61</v>
      </c>
      <c r="P36014" t="s">
        <v>31</v>
      </c>
      <c r="Q36014" t="s">
        <v>27</v>
      </c>
      <c r="R36014" t="s">
        <v>33</v>
      </c>
      <c r="S36014" t="s">
        <v>34</v>
      </c>
    </row>
    <row r="36015" spans="1:19" x14ac:dyDescent="0.35">
      <c r="A36015">
        <v>176713</v>
      </c>
      <c r="B36015" t="s">
        <v>122</v>
      </c>
      <c r="C36015" t="s">
        <v>20</v>
      </c>
      <c r="D36015" t="s">
        <v>106</v>
      </c>
      <c r="E36015" s="1" t="s">
        <v>248</v>
      </c>
      <c r="F36015" t="s">
        <v>23</v>
      </c>
      <c r="G36015" s="1" t="s">
        <v>188</v>
      </c>
      <c r="H36015" t="s">
        <v>25</v>
      </c>
      <c r="I36015" t="s">
        <v>26</v>
      </c>
      <c r="J36015" t="s">
        <v>25</v>
      </c>
      <c r="K36015" t="s">
        <v>25</v>
      </c>
      <c r="L36015" t="s">
        <v>26</v>
      </c>
      <c r="M36015" s="1" t="s">
        <v>86</v>
      </c>
      <c r="N36015" s="1" t="s">
        <v>29</v>
      </c>
      <c r="O36015" s="1" t="s">
        <v>110</v>
      </c>
      <c r="P36015" t="s">
        <v>34</v>
      </c>
      <c r="Q36015" t="s">
        <v>46</v>
      </c>
      <c r="R36015" t="s">
        <v>26</v>
      </c>
      <c r="S36015" t="s">
        <v>34</v>
      </c>
    </row>
    <row r="36016" spans="1:19" x14ac:dyDescent="0.35">
      <c r="A36016">
        <v>176714</v>
      </c>
      <c r="B36016" t="s">
        <v>149</v>
      </c>
      <c r="C36016" t="s">
        <v>36</v>
      </c>
      <c r="D36016" t="s">
        <v>123</v>
      </c>
      <c r="E36016" s="1" t="s">
        <v>84</v>
      </c>
      <c r="F36016" t="s">
        <v>53</v>
      </c>
      <c r="G36016" s="1" t="s">
        <v>25</v>
      </c>
      <c r="H36016" t="s">
        <v>33</v>
      </c>
      <c r="I36016" t="s">
        <v>25</v>
      </c>
      <c r="J36016" t="s">
        <v>540</v>
      </c>
      <c r="K36016" t="s">
        <v>46</v>
      </c>
      <c r="L36016" t="s">
        <v>25</v>
      </c>
      <c r="M36016" s="1" t="s">
        <v>47</v>
      </c>
      <c r="N36016" s="1" t="s">
        <v>68</v>
      </c>
      <c r="O36016" s="1" t="s">
        <v>208</v>
      </c>
      <c r="P36016" t="s">
        <v>34</v>
      </c>
      <c r="Q36016" t="s">
        <v>33</v>
      </c>
      <c r="R36016" t="s">
        <v>27</v>
      </c>
      <c r="S36016" t="s">
        <v>31</v>
      </c>
    </row>
    <row r="36017" spans="1:19" x14ac:dyDescent="0.35">
      <c r="A36017">
        <v>176715</v>
      </c>
      <c r="B36017" t="s">
        <v>273</v>
      </c>
      <c r="C36017" t="s">
        <v>20</v>
      </c>
      <c r="D36017" t="s">
        <v>231</v>
      </c>
      <c r="E36017" s="1" t="s">
        <v>225</v>
      </c>
      <c r="F36017" t="s">
        <v>23</v>
      </c>
      <c r="G36017" s="1" t="s">
        <v>96</v>
      </c>
      <c r="H36017" t="s">
        <v>25</v>
      </c>
      <c r="I36017" t="s">
        <v>40</v>
      </c>
      <c r="J36017" t="s">
        <v>25</v>
      </c>
      <c r="K36017" t="s">
        <v>25</v>
      </c>
      <c r="L36017" t="s">
        <v>26</v>
      </c>
      <c r="M36017" s="1" t="s">
        <v>55</v>
      </c>
      <c r="N36017" s="1" t="s">
        <v>68</v>
      </c>
      <c r="O36017" s="1" t="s">
        <v>66</v>
      </c>
      <c r="P36017" t="s">
        <v>31</v>
      </c>
      <c r="Q36017" t="s">
        <v>27</v>
      </c>
      <c r="R36017" t="s">
        <v>27</v>
      </c>
      <c r="S36017" t="s">
        <v>31</v>
      </c>
    </row>
    <row r="36018" spans="1:19" x14ac:dyDescent="0.35">
      <c r="A36018">
        <v>176716</v>
      </c>
      <c r="B36018" t="s">
        <v>70</v>
      </c>
      <c r="C36018" t="s">
        <v>36</v>
      </c>
      <c r="D36018" t="s">
        <v>173</v>
      </c>
      <c r="E36018" s="1" t="s">
        <v>131</v>
      </c>
      <c r="F36018" t="s">
        <v>23</v>
      </c>
      <c r="G36018" s="1" t="s">
        <v>336</v>
      </c>
      <c r="H36018" t="s">
        <v>25</v>
      </c>
      <c r="I36018" t="s">
        <v>33</v>
      </c>
      <c r="J36018" t="s">
        <v>25</v>
      </c>
      <c r="K36018" t="s">
        <v>25</v>
      </c>
      <c r="L36018" t="s">
        <v>40</v>
      </c>
      <c r="M36018" s="1" t="s">
        <v>86</v>
      </c>
      <c r="N36018" s="1" t="s">
        <v>29</v>
      </c>
      <c r="O36018" s="1" t="s">
        <v>66</v>
      </c>
      <c r="P36018" t="s">
        <v>34</v>
      </c>
      <c r="Q36018" t="s">
        <v>79</v>
      </c>
      <c r="R36018" t="s">
        <v>27</v>
      </c>
      <c r="S36018" t="s">
        <v>31</v>
      </c>
    </row>
    <row r="36019" spans="1:19" x14ac:dyDescent="0.35">
      <c r="A36019">
        <v>176717</v>
      </c>
      <c r="B36019" t="s">
        <v>178</v>
      </c>
      <c r="C36019" t="s">
        <v>36</v>
      </c>
      <c r="D36019" t="s">
        <v>37</v>
      </c>
      <c r="E36019" s="1" t="s">
        <v>158</v>
      </c>
      <c r="F36019" t="s">
        <v>23</v>
      </c>
      <c r="G36019" s="1" t="s">
        <v>92</v>
      </c>
      <c r="H36019" t="s">
        <v>25</v>
      </c>
      <c r="I36019" t="s">
        <v>40</v>
      </c>
      <c r="J36019" t="s">
        <v>25</v>
      </c>
      <c r="K36019" t="s">
        <v>25</v>
      </c>
      <c r="L36019" t="s">
        <v>27</v>
      </c>
      <c r="M36019" s="1" t="s">
        <v>47</v>
      </c>
      <c r="N36019" s="1" t="s">
        <v>29</v>
      </c>
      <c r="O36019" s="1" t="s">
        <v>41</v>
      </c>
      <c r="P36019" t="s">
        <v>31</v>
      </c>
      <c r="Q36019" t="s">
        <v>40</v>
      </c>
      <c r="R36019" t="s">
        <v>26</v>
      </c>
      <c r="S36019" t="s">
        <v>34</v>
      </c>
    </row>
    <row r="36020" spans="1:19" x14ac:dyDescent="0.35">
      <c r="A36020">
        <v>176718</v>
      </c>
      <c r="B36020" t="s">
        <v>149</v>
      </c>
      <c r="C36020" t="s">
        <v>36</v>
      </c>
      <c r="D36020" t="s">
        <v>143</v>
      </c>
      <c r="E36020" s="1" t="s">
        <v>164</v>
      </c>
      <c r="F36020" t="s">
        <v>23</v>
      </c>
      <c r="G36020" s="1" t="s">
        <v>25</v>
      </c>
      <c r="H36020" t="s">
        <v>25</v>
      </c>
      <c r="I36020" t="s">
        <v>33</v>
      </c>
      <c r="J36020" t="s">
        <v>25</v>
      </c>
      <c r="K36020" t="s">
        <v>25</v>
      </c>
      <c r="L36020" t="s">
        <v>26</v>
      </c>
      <c r="M36020" s="1" t="s">
        <v>28</v>
      </c>
      <c r="N36020" s="1" t="s">
        <v>87</v>
      </c>
      <c r="O36020" s="1" t="s">
        <v>81</v>
      </c>
      <c r="P36020" t="s">
        <v>34</v>
      </c>
      <c r="Q36020" t="s">
        <v>57</v>
      </c>
      <c r="R36020" t="s">
        <v>26</v>
      </c>
      <c r="S36020" t="s">
        <v>31</v>
      </c>
    </row>
    <row r="36021" spans="1:19" x14ac:dyDescent="0.35">
      <c r="A36021">
        <v>176719</v>
      </c>
      <c r="B36021" t="s">
        <v>229</v>
      </c>
      <c r="C36021" t="s">
        <v>20</v>
      </c>
      <c r="D36021" t="s">
        <v>63</v>
      </c>
      <c r="E36021" s="1" t="s">
        <v>60</v>
      </c>
      <c r="F36021" t="s">
        <v>23</v>
      </c>
      <c r="G36021" s="1" t="s">
        <v>285</v>
      </c>
      <c r="H36021" t="s">
        <v>25</v>
      </c>
      <c r="I36021" t="s">
        <v>46</v>
      </c>
      <c r="J36021" t="s">
        <v>25</v>
      </c>
      <c r="K36021" t="s">
        <v>25</v>
      </c>
      <c r="L36021" t="s">
        <v>27</v>
      </c>
      <c r="M36021" s="1" t="s">
        <v>28</v>
      </c>
      <c r="N36021" s="1" t="s">
        <v>68</v>
      </c>
      <c r="O36021" s="1" t="s">
        <v>56</v>
      </c>
      <c r="P36021" t="s">
        <v>34</v>
      </c>
      <c r="Q36021" t="s">
        <v>117</v>
      </c>
      <c r="R36021" t="s">
        <v>26</v>
      </c>
      <c r="S36021" t="s">
        <v>31</v>
      </c>
    </row>
    <row r="36022" spans="1:19" x14ac:dyDescent="0.35">
      <c r="A36022">
        <v>176720</v>
      </c>
      <c r="B36022" t="s">
        <v>317</v>
      </c>
      <c r="C36022" t="s">
        <v>20</v>
      </c>
      <c r="D36022" t="s">
        <v>187</v>
      </c>
      <c r="E36022" s="1" t="s">
        <v>91</v>
      </c>
      <c r="F36022" t="s">
        <v>23</v>
      </c>
      <c r="G36022" s="1" t="s">
        <v>85</v>
      </c>
      <c r="H36022" t="s">
        <v>25</v>
      </c>
      <c r="I36022" t="s">
        <v>40</v>
      </c>
      <c r="J36022" t="s">
        <v>25</v>
      </c>
      <c r="K36022" t="s">
        <v>25</v>
      </c>
      <c r="L36022" t="s">
        <v>46</v>
      </c>
      <c r="M36022" s="1" t="s">
        <v>28</v>
      </c>
      <c r="N36022" s="1" t="s">
        <v>29</v>
      </c>
      <c r="O36022" s="1" t="s">
        <v>114</v>
      </c>
      <c r="P36022" t="s">
        <v>34</v>
      </c>
      <c r="Q36022" t="s">
        <v>33</v>
      </c>
      <c r="R36022" t="s">
        <v>27</v>
      </c>
      <c r="S36022" t="s">
        <v>34</v>
      </c>
    </row>
    <row r="36023" spans="1:19" x14ac:dyDescent="0.35">
      <c r="A36023">
        <v>176721</v>
      </c>
      <c r="B36023" t="s">
        <v>324</v>
      </c>
      <c r="C36023" t="s">
        <v>36</v>
      </c>
      <c r="D36023" t="s">
        <v>173</v>
      </c>
      <c r="E36023" s="1" t="s">
        <v>52</v>
      </c>
      <c r="F36023" t="s">
        <v>23</v>
      </c>
      <c r="G36023" s="1" t="s">
        <v>188</v>
      </c>
      <c r="H36023" t="s">
        <v>25</v>
      </c>
      <c r="I36023" t="s">
        <v>40</v>
      </c>
      <c r="J36023" t="s">
        <v>25</v>
      </c>
      <c r="K36023" t="s">
        <v>25</v>
      </c>
      <c r="L36023" t="s">
        <v>33</v>
      </c>
      <c r="M36023" s="1" t="s">
        <v>55</v>
      </c>
      <c r="N36023" s="1" t="s">
        <v>87</v>
      </c>
      <c r="O36023" s="1" t="s">
        <v>61</v>
      </c>
      <c r="P36023" t="s">
        <v>34</v>
      </c>
      <c r="Q36023" t="s">
        <v>40</v>
      </c>
      <c r="R36023" t="s">
        <v>40</v>
      </c>
      <c r="S36023" t="s">
        <v>34</v>
      </c>
    </row>
    <row r="36024" spans="1:19" x14ac:dyDescent="0.35">
      <c r="A36024">
        <v>176722</v>
      </c>
      <c r="B36024" t="s">
        <v>230</v>
      </c>
      <c r="C36024" t="s">
        <v>20</v>
      </c>
      <c r="D36024" t="s">
        <v>94</v>
      </c>
      <c r="E36024" s="1" t="s">
        <v>107</v>
      </c>
      <c r="F36024" t="s">
        <v>23</v>
      </c>
      <c r="G36024" s="1" t="s">
        <v>190</v>
      </c>
      <c r="H36024" t="s">
        <v>25</v>
      </c>
      <c r="I36024" t="s">
        <v>26</v>
      </c>
      <c r="J36024" t="s">
        <v>25</v>
      </c>
      <c r="K36024" t="s">
        <v>25</v>
      </c>
      <c r="L36024" t="s">
        <v>33</v>
      </c>
      <c r="M36024" s="1" t="s">
        <v>55</v>
      </c>
      <c r="N36024" s="1" t="s">
        <v>87</v>
      </c>
      <c r="O36024" s="1" t="s">
        <v>136</v>
      </c>
      <c r="P36024" t="s">
        <v>31</v>
      </c>
      <c r="Q36024" t="s">
        <v>79</v>
      </c>
      <c r="R36024" t="s">
        <v>33</v>
      </c>
      <c r="S36024" t="s">
        <v>31</v>
      </c>
    </row>
    <row r="36025" spans="1:19" x14ac:dyDescent="0.35">
      <c r="A36025">
        <v>176723</v>
      </c>
      <c r="B36025" t="s">
        <v>89</v>
      </c>
      <c r="C36025" t="s">
        <v>20</v>
      </c>
      <c r="D36025" t="s">
        <v>90</v>
      </c>
      <c r="E36025" s="1" t="s">
        <v>107</v>
      </c>
      <c r="F36025" t="s">
        <v>23</v>
      </c>
      <c r="G36025" s="1" t="s">
        <v>261</v>
      </c>
      <c r="H36025" t="s">
        <v>25</v>
      </c>
      <c r="I36025" t="s">
        <v>33</v>
      </c>
      <c r="J36025" t="s">
        <v>25</v>
      </c>
      <c r="K36025" t="s">
        <v>25</v>
      </c>
      <c r="L36025" t="s">
        <v>26</v>
      </c>
      <c r="M36025" s="1" t="s">
        <v>47</v>
      </c>
      <c r="N36025" s="1" t="s">
        <v>68</v>
      </c>
      <c r="O36025" s="1" t="s">
        <v>175</v>
      </c>
      <c r="P36025" t="s">
        <v>34</v>
      </c>
      <c r="Q36025" t="s">
        <v>73</v>
      </c>
      <c r="R36025" t="s">
        <v>40</v>
      </c>
      <c r="S36025" t="s">
        <v>31</v>
      </c>
    </row>
    <row r="36026" spans="1:19" x14ac:dyDescent="0.35">
      <c r="A36026">
        <v>176724</v>
      </c>
      <c r="B36026" t="s">
        <v>226</v>
      </c>
      <c r="C36026" t="s">
        <v>20</v>
      </c>
      <c r="D36026" t="s">
        <v>211</v>
      </c>
      <c r="E36026" s="1" t="s">
        <v>107</v>
      </c>
      <c r="F36026" t="s">
        <v>23</v>
      </c>
      <c r="G36026" s="1" t="s">
        <v>348</v>
      </c>
      <c r="H36026" t="s">
        <v>25</v>
      </c>
      <c r="I36026" t="s">
        <v>26</v>
      </c>
      <c r="J36026" t="s">
        <v>25</v>
      </c>
      <c r="K36026" t="s">
        <v>25</v>
      </c>
      <c r="L36026" t="s">
        <v>26</v>
      </c>
      <c r="M36026" s="1" t="s">
        <v>86</v>
      </c>
      <c r="N36026" s="1" t="s">
        <v>29</v>
      </c>
      <c r="O36026" s="1" t="s">
        <v>197</v>
      </c>
      <c r="P36026" t="s">
        <v>34</v>
      </c>
      <c r="Q36026" t="s">
        <v>117</v>
      </c>
      <c r="R36026" t="s">
        <v>33</v>
      </c>
      <c r="S36026" t="s">
        <v>31</v>
      </c>
    </row>
    <row r="36027" spans="1:19" x14ac:dyDescent="0.35">
      <c r="A36027">
        <v>176725</v>
      </c>
      <c r="B36027" t="s">
        <v>170</v>
      </c>
      <c r="C36027" t="s">
        <v>20</v>
      </c>
      <c r="D36027" t="s">
        <v>187</v>
      </c>
      <c r="E36027" s="1" t="s">
        <v>91</v>
      </c>
      <c r="F36027" t="s">
        <v>23</v>
      </c>
      <c r="G36027" s="1" t="s">
        <v>276</v>
      </c>
      <c r="H36027" t="s">
        <v>25</v>
      </c>
      <c r="I36027" t="s">
        <v>46</v>
      </c>
      <c r="J36027" t="s">
        <v>25</v>
      </c>
      <c r="K36027" t="s">
        <v>25</v>
      </c>
      <c r="L36027" t="s">
        <v>40</v>
      </c>
      <c r="M36027" s="1" t="s">
        <v>47</v>
      </c>
      <c r="N36027" s="1" t="s">
        <v>68</v>
      </c>
      <c r="O36027" s="1" t="s">
        <v>218</v>
      </c>
      <c r="P36027" t="s">
        <v>31</v>
      </c>
      <c r="Q36027" t="s">
        <v>46</v>
      </c>
      <c r="R36027" t="s">
        <v>27</v>
      </c>
      <c r="S36027" t="s">
        <v>34</v>
      </c>
    </row>
    <row r="36028" spans="1:19" x14ac:dyDescent="0.35">
      <c r="A36028">
        <v>176726</v>
      </c>
      <c r="B36028" t="s">
        <v>286</v>
      </c>
      <c r="C36028" t="s">
        <v>36</v>
      </c>
      <c r="D36028" t="s">
        <v>148</v>
      </c>
      <c r="E36028" s="1" t="s">
        <v>225</v>
      </c>
      <c r="F36028" t="s">
        <v>23</v>
      </c>
      <c r="G36028" s="1" t="s">
        <v>196</v>
      </c>
      <c r="H36028" t="s">
        <v>25</v>
      </c>
      <c r="I36028" t="s">
        <v>27</v>
      </c>
      <c r="J36028" t="s">
        <v>25</v>
      </c>
      <c r="K36028" t="s">
        <v>25</v>
      </c>
      <c r="L36028" t="s">
        <v>46</v>
      </c>
      <c r="M36028" s="1" t="s">
        <v>47</v>
      </c>
      <c r="N36028" s="1" t="s">
        <v>87</v>
      </c>
      <c r="O36028" s="1" t="s">
        <v>61</v>
      </c>
      <c r="P36028" t="s">
        <v>31</v>
      </c>
      <c r="Q36028" t="s">
        <v>117</v>
      </c>
      <c r="R36028" t="s">
        <v>40</v>
      </c>
      <c r="S36028" t="s">
        <v>34</v>
      </c>
    </row>
    <row r="36029" spans="1:19" x14ac:dyDescent="0.35">
      <c r="A36029">
        <v>176727</v>
      </c>
      <c r="B36029" t="s">
        <v>342</v>
      </c>
      <c r="C36029" t="s">
        <v>36</v>
      </c>
      <c r="D36029" t="s">
        <v>59</v>
      </c>
      <c r="E36029" s="1" t="s">
        <v>158</v>
      </c>
      <c r="F36029" t="s">
        <v>23</v>
      </c>
      <c r="G36029" s="1" t="s">
        <v>169</v>
      </c>
      <c r="H36029" t="s">
        <v>25</v>
      </c>
      <c r="I36029" t="s">
        <v>26</v>
      </c>
      <c r="J36029" t="s">
        <v>25</v>
      </c>
      <c r="K36029" t="s">
        <v>25</v>
      </c>
      <c r="L36029" t="s">
        <v>40</v>
      </c>
      <c r="M36029" s="1" t="s">
        <v>47</v>
      </c>
      <c r="N36029" s="1" t="s">
        <v>29</v>
      </c>
      <c r="O36029" s="1" t="s">
        <v>141</v>
      </c>
      <c r="P36029" t="s">
        <v>34</v>
      </c>
      <c r="Q36029" t="s">
        <v>57</v>
      </c>
      <c r="R36029" t="s">
        <v>46</v>
      </c>
      <c r="S36029" t="s">
        <v>31</v>
      </c>
    </row>
    <row r="36030" spans="1:19" x14ac:dyDescent="0.35">
      <c r="A36030">
        <v>176728</v>
      </c>
      <c r="B36030" t="s">
        <v>351</v>
      </c>
      <c r="C36030" t="s">
        <v>36</v>
      </c>
      <c r="D36030" t="s">
        <v>247</v>
      </c>
      <c r="E36030" s="1" t="s">
        <v>151</v>
      </c>
      <c r="F36030" t="s">
        <v>23</v>
      </c>
      <c r="G36030" s="1" t="s">
        <v>45</v>
      </c>
      <c r="H36030" t="s">
        <v>25</v>
      </c>
      <c r="I36030" t="s">
        <v>33</v>
      </c>
      <c r="J36030" t="s">
        <v>25</v>
      </c>
      <c r="K36030" t="s">
        <v>25</v>
      </c>
      <c r="L36030" t="s">
        <v>27</v>
      </c>
      <c r="M36030" s="1" t="s">
        <v>55</v>
      </c>
      <c r="N36030" s="1" t="s">
        <v>87</v>
      </c>
      <c r="O36030" s="1" t="s">
        <v>78</v>
      </c>
      <c r="P36030" t="s">
        <v>34</v>
      </c>
      <c r="Q36030" t="s">
        <v>57</v>
      </c>
      <c r="R36030" t="s">
        <v>40</v>
      </c>
      <c r="S36030" t="s">
        <v>34</v>
      </c>
    </row>
    <row r="36031" spans="1:19" x14ac:dyDescent="0.35">
      <c r="A36031">
        <v>176729</v>
      </c>
      <c r="B36031" t="s">
        <v>244</v>
      </c>
      <c r="C36031" t="s">
        <v>36</v>
      </c>
      <c r="D36031" t="s">
        <v>207</v>
      </c>
      <c r="E36031" s="1" t="s">
        <v>64</v>
      </c>
      <c r="F36031" t="s">
        <v>23</v>
      </c>
      <c r="G36031" s="1" t="s">
        <v>39</v>
      </c>
      <c r="H36031" t="s">
        <v>25</v>
      </c>
      <c r="I36031" t="s">
        <v>33</v>
      </c>
      <c r="J36031" t="s">
        <v>25</v>
      </c>
      <c r="K36031" t="s">
        <v>25</v>
      </c>
      <c r="L36031" t="s">
        <v>46</v>
      </c>
      <c r="M36031" s="1" t="s">
        <v>86</v>
      </c>
      <c r="N36031" s="1" t="s">
        <v>87</v>
      </c>
      <c r="O36031" s="1" t="s">
        <v>41</v>
      </c>
      <c r="P36031" t="s">
        <v>31</v>
      </c>
      <c r="Q36031" t="s">
        <v>117</v>
      </c>
      <c r="R36031" t="s">
        <v>26</v>
      </c>
      <c r="S36031" t="s">
        <v>34</v>
      </c>
    </row>
    <row r="36032" spans="1:19" x14ac:dyDescent="0.35">
      <c r="A36032">
        <v>176730</v>
      </c>
      <c r="B36032" t="s">
        <v>445</v>
      </c>
      <c r="C36032" t="s">
        <v>20</v>
      </c>
      <c r="D36032" t="s">
        <v>71</v>
      </c>
      <c r="E36032" s="1" t="s">
        <v>52</v>
      </c>
      <c r="F36032" t="s">
        <v>53</v>
      </c>
      <c r="G36032" s="1" t="s">
        <v>25</v>
      </c>
      <c r="H36032" t="s">
        <v>33</v>
      </c>
      <c r="I36032" t="s">
        <v>25</v>
      </c>
      <c r="J36032" t="s">
        <v>448</v>
      </c>
      <c r="K36032" t="s">
        <v>46</v>
      </c>
      <c r="L36032" t="s">
        <v>25</v>
      </c>
      <c r="M36032" s="1" t="s">
        <v>28</v>
      </c>
      <c r="N36032" s="1" t="s">
        <v>87</v>
      </c>
      <c r="O36032" s="1" t="s">
        <v>110</v>
      </c>
      <c r="P36032" t="s">
        <v>34</v>
      </c>
      <c r="Q36032" t="s">
        <v>32</v>
      </c>
      <c r="R36032" t="s">
        <v>27</v>
      </c>
      <c r="S36032" t="s">
        <v>34</v>
      </c>
    </row>
    <row r="36033" spans="1:19" x14ac:dyDescent="0.35">
      <c r="A36033">
        <v>176731</v>
      </c>
      <c r="B36033" t="s">
        <v>118</v>
      </c>
      <c r="C36033" t="s">
        <v>36</v>
      </c>
      <c r="D36033" t="s">
        <v>278</v>
      </c>
      <c r="E36033" s="1" t="s">
        <v>84</v>
      </c>
      <c r="F36033" t="s">
        <v>53</v>
      </c>
      <c r="G36033" s="1" t="s">
        <v>25</v>
      </c>
      <c r="H36033" t="s">
        <v>33</v>
      </c>
      <c r="I36033" t="s">
        <v>25</v>
      </c>
      <c r="J36033" t="s">
        <v>420</v>
      </c>
      <c r="K36033" t="s">
        <v>27</v>
      </c>
      <c r="L36033" t="s">
        <v>25</v>
      </c>
      <c r="M36033" s="1" t="s">
        <v>55</v>
      </c>
      <c r="N36033" s="1" t="s">
        <v>68</v>
      </c>
      <c r="O36033" s="1" t="s">
        <v>218</v>
      </c>
      <c r="P36033" t="s">
        <v>34</v>
      </c>
      <c r="Q36033" t="s">
        <v>33</v>
      </c>
      <c r="R36033" t="s">
        <v>27</v>
      </c>
      <c r="S36033" t="s">
        <v>31</v>
      </c>
    </row>
    <row r="36034" spans="1:19" x14ac:dyDescent="0.35">
      <c r="A36034">
        <v>176732</v>
      </c>
      <c r="B36034" t="s">
        <v>101</v>
      </c>
      <c r="C36034" t="s">
        <v>36</v>
      </c>
      <c r="D36034" t="s">
        <v>112</v>
      </c>
      <c r="E36034" s="1" t="s">
        <v>238</v>
      </c>
      <c r="F36034" t="s">
        <v>23</v>
      </c>
      <c r="G36034" s="1" t="s">
        <v>45</v>
      </c>
      <c r="H36034" t="s">
        <v>25</v>
      </c>
      <c r="I36034" t="s">
        <v>40</v>
      </c>
      <c r="J36034" t="s">
        <v>25</v>
      </c>
      <c r="K36034" t="s">
        <v>25</v>
      </c>
      <c r="L36034" t="s">
        <v>26</v>
      </c>
      <c r="M36034" s="1" t="s">
        <v>28</v>
      </c>
      <c r="N36034" s="1" t="s">
        <v>87</v>
      </c>
      <c r="O36034" s="1" t="s">
        <v>48</v>
      </c>
      <c r="P36034" t="s">
        <v>34</v>
      </c>
      <c r="Q36034" t="s">
        <v>49</v>
      </c>
      <c r="R36034" t="s">
        <v>27</v>
      </c>
      <c r="S36034" t="s">
        <v>31</v>
      </c>
    </row>
    <row r="36035" spans="1:19" x14ac:dyDescent="0.35">
      <c r="A36035">
        <v>176733</v>
      </c>
      <c r="B36035" t="s">
        <v>198</v>
      </c>
      <c r="C36035" t="s">
        <v>20</v>
      </c>
      <c r="D36035" t="s">
        <v>126</v>
      </c>
      <c r="E36035" s="1" t="s">
        <v>64</v>
      </c>
      <c r="F36035" t="s">
        <v>23</v>
      </c>
      <c r="G36035" s="1" t="s">
        <v>100</v>
      </c>
      <c r="H36035" t="s">
        <v>25</v>
      </c>
      <c r="I36035" t="s">
        <v>33</v>
      </c>
      <c r="J36035" t="s">
        <v>25</v>
      </c>
      <c r="K36035" t="s">
        <v>25</v>
      </c>
      <c r="L36035" t="s">
        <v>27</v>
      </c>
      <c r="M36035" s="1" t="s">
        <v>28</v>
      </c>
      <c r="N36035" s="1" t="s">
        <v>29</v>
      </c>
      <c r="O36035" s="1" t="s">
        <v>240</v>
      </c>
      <c r="P36035" t="s">
        <v>31</v>
      </c>
      <c r="Q36035" t="s">
        <v>46</v>
      </c>
      <c r="R36035" t="s">
        <v>33</v>
      </c>
      <c r="S36035" t="s">
        <v>34</v>
      </c>
    </row>
    <row r="36036" spans="1:19" x14ac:dyDescent="0.35">
      <c r="A36036">
        <v>176734</v>
      </c>
      <c r="B36036" t="s">
        <v>464</v>
      </c>
      <c r="C36036" t="s">
        <v>36</v>
      </c>
      <c r="D36036" t="s">
        <v>143</v>
      </c>
      <c r="E36036" s="1" t="s">
        <v>76</v>
      </c>
      <c r="F36036" t="s">
        <v>23</v>
      </c>
      <c r="G36036" s="1" t="s">
        <v>25</v>
      </c>
      <c r="H36036" t="s">
        <v>25</v>
      </c>
      <c r="I36036" t="s">
        <v>27</v>
      </c>
      <c r="J36036" t="s">
        <v>25</v>
      </c>
      <c r="K36036" t="s">
        <v>25</v>
      </c>
      <c r="L36036" t="s">
        <v>26</v>
      </c>
      <c r="M36036" s="1" t="s">
        <v>47</v>
      </c>
      <c r="N36036" s="1" t="s">
        <v>68</v>
      </c>
      <c r="O36036" s="1" t="s">
        <v>81</v>
      </c>
      <c r="P36036" t="s">
        <v>34</v>
      </c>
      <c r="Q36036" t="s">
        <v>73</v>
      </c>
      <c r="R36036" t="s">
        <v>46</v>
      </c>
      <c r="S36036" t="s">
        <v>34</v>
      </c>
    </row>
    <row r="36037" spans="1:19" x14ac:dyDescent="0.35">
      <c r="A36037">
        <v>176735</v>
      </c>
      <c r="B36037" t="s">
        <v>220</v>
      </c>
      <c r="C36037" t="s">
        <v>36</v>
      </c>
      <c r="D36037" t="s">
        <v>247</v>
      </c>
      <c r="E36037" s="1" t="s">
        <v>238</v>
      </c>
      <c r="F36037" t="s">
        <v>23</v>
      </c>
      <c r="G36037" s="1" t="s">
        <v>132</v>
      </c>
      <c r="H36037" t="s">
        <v>25</v>
      </c>
      <c r="I36037" t="s">
        <v>40</v>
      </c>
      <c r="J36037" t="s">
        <v>25</v>
      </c>
      <c r="K36037" t="s">
        <v>25</v>
      </c>
      <c r="L36037" t="s">
        <v>27</v>
      </c>
      <c r="M36037" s="1" t="s">
        <v>28</v>
      </c>
      <c r="N36037" s="1" t="s">
        <v>68</v>
      </c>
      <c r="O36037" s="1" t="s">
        <v>240</v>
      </c>
      <c r="P36037" t="s">
        <v>31</v>
      </c>
      <c r="Q36037" t="s">
        <v>32</v>
      </c>
      <c r="R36037" t="s">
        <v>27</v>
      </c>
      <c r="S36037" t="s">
        <v>34</v>
      </c>
    </row>
    <row r="36038" spans="1:19" x14ac:dyDescent="0.35">
      <c r="A36038">
        <v>176736</v>
      </c>
      <c r="B36038" t="s">
        <v>258</v>
      </c>
      <c r="C36038" t="s">
        <v>20</v>
      </c>
      <c r="D36038" t="s">
        <v>112</v>
      </c>
      <c r="E36038" s="1" t="s">
        <v>151</v>
      </c>
      <c r="F36038" t="s">
        <v>23</v>
      </c>
      <c r="G36038" s="1" t="s">
        <v>25</v>
      </c>
      <c r="H36038" t="s">
        <v>25</v>
      </c>
      <c r="I36038" t="s">
        <v>26</v>
      </c>
      <c r="J36038" t="s">
        <v>25</v>
      </c>
      <c r="K36038" t="s">
        <v>25</v>
      </c>
      <c r="L36038" t="s">
        <v>27</v>
      </c>
      <c r="M36038" s="1" t="s">
        <v>55</v>
      </c>
      <c r="N36038" s="1" t="s">
        <v>68</v>
      </c>
      <c r="O36038" s="1" t="s">
        <v>81</v>
      </c>
      <c r="P36038" t="s">
        <v>34</v>
      </c>
      <c r="Q36038" t="s">
        <v>117</v>
      </c>
      <c r="R36038" t="s">
        <v>46</v>
      </c>
      <c r="S36038" t="s">
        <v>31</v>
      </c>
    </row>
    <row r="36039" spans="1:19" x14ac:dyDescent="0.35">
      <c r="A36039">
        <v>176737</v>
      </c>
      <c r="B36039" t="s">
        <v>243</v>
      </c>
      <c r="C36039" t="s">
        <v>36</v>
      </c>
      <c r="D36039" t="s">
        <v>106</v>
      </c>
      <c r="E36039" s="1" t="s">
        <v>127</v>
      </c>
      <c r="F36039" t="s">
        <v>23</v>
      </c>
      <c r="G36039" s="1" t="s">
        <v>190</v>
      </c>
      <c r="H36039" t="s">
        <v>25</v>
      </c>
      <c r="I36039" t="s">
        <v>33</v>
      </c>
      <c r="J36039" t="s">
        <v>25</v>
      </c>
      <c r="K36039" t="s">
        <v>25</v>
      </c>
      <c r="L36039" t="s">
        <v>46</v>
      </c>
      <c r="M36039" s="1" t="s">
        <v>55</v>
      </c>
      <c r="N36039" s="1" t="s">
        <v>87</v>
      </c>
      <c r="O36039" s="1" t="s">
        <v>136</v>
      </c>
      <c r="P36039" t="s">
        <v>31</v>
      </c>
      <c r="Q36039" t="s">
        <v>32</v>
      </c>
      <c r="R36039" t="s">
        <v>40</v>
      </c>
      <c r="S36039" t="s">
        <v>34</v>
      </c>
    </row>
    <row r="36040" spans="1:19" x14ac:dyDescent="0.35">
      <c r="A36040">
        <v>176738</v>
      </c>
      <c r="B36040" t="s">
        <v>147</v>
      </c>
      <c r="C36040" t="s">
        <v>20</v>
      </c>
      <c r="D36040" t="s">
        <v>126</v>
      </c>
      <c r="E36040" s="1" t="s">
        <v>238</v>
      </c>
      <c r="F36040" t="s">
        <v>23</v>
      </c>
      <c r="G36040" s="1" t="s">
        <v>169</v>
      </c>
      <c r="H36040" t="s">
        <v>25</v>
      </c>
      <c r="I36040" t="s">
        <v>26</v>
      </c>
      <c r="J36040" t="s">
        <v>25</v>
      </c>
      <c r="K36040" t="s">
        <v>25</v>
      </c>
      <c r="L36040" t="s">
        <v>33</v>
      </c>
      <c r="M36040" s="1" t="s">
        <v>47</v>
      </c>
      <c r="N36040" s="1" t="s">
        <v>87</v>
      </c>
      <c r="O36040" s="1" t="s">
        <v>141</v>
      </c>
      <c r="P36040" t="s">
        <v>31</v>
      </c>
      <c r="Q36040" t="s">
        <v>73</v>
      </c>
      <c r="R36040" t="s">
        <v>27</v>
      </c>
      <c r="S36040" t="s">
        <v>31</v>
      </c>
    </row>
    <row r="36041" spans="1:19" x14ac:dyDescent="0.35">
      <c r="A36041">
        <v>176739</v>
      </c>
      <c r="B36041" t="s">
        <v>70</v>
      </c>
      <c r="C36041" t="s">
        <v>36</v>
      </c>
      <c r="D36041" t="s">
        <v>148</v>
      </c>
      <c r="E36041" s="1" t="s">
        <v>158</v>
      </c>
      <c r="F36041" t="s">
        <v>53</v>
      </c>
      <c r="G36041" s="1" t="s">
        <v>25</v>
      </c>
      <c r="H36041" t="s">
        <v>26</v>
      </c>
      <c r="I36041" t="s">
        <v>25</v>
      </c>
      <c r="J36041" t="s">
        <v>543</v>
      </c>
      <c r="K36041" t="s">
        <v>27</v>
      </c>
      <c r="L36041" t="s">
        <v>25</v>
      </c>
      <c r="M36041" s="1" t="s">
        <v>86</v>
      </c>
      <c r="N36041" s="1" t="s">
        <v>29</v>
      </c>
      <c r="O36041" s="1" t="s">
        <v>41</v>
      </c>
      <c r="P36041" t="s">
        <v>31</v>
      </c>
      <c r="Q36041" t="s">
        <v>42</v>
      </c>
      <c r="R36041" t="s">
        <v>27</v>
      </c>
      <c r="S36041" t="s">
        <v>34</v>
      </c>
    </row>
    <row r="36042" spans="1:19" x14ac:dyDescent="0.35">
      <c r="A36042">
        <v>176740</v>
      </c>
      <c r="B36042" t="s">
        <v>153</v>
      </c>
      <c r="C36042" t="s">
        <v>36</v>
      </c>
      <c r="D36042" t="s">
        <v>37</v>
      </c>
      <c r="E36042" s="1" t="s">
        <v>174</v>
      </c>
      <c r="F36042" t="s">
        <v>23</v>
      </c>
      <c r="G36042" s="1" t="s">
        <v>246</v>
      </c>
      <c r="H36042" t="s">
        <v>25</v>
      </c>
      <c r="I36042" t="s">
        <v>26</v>
      </c>
      <c r="J36042" t="s">
        <v>25</v>
      </c>
      <c r="K36042" t="s">
        <v>25</v>
      </c>
      <c r="L36042" t="s">
        <v>26</v>
      </c>
      <c r="M36042" s="1" t="s">
        <v>86</v>
      </c>
      <c r="N36042" s="1" t="s">
        <v>68</v>
      </c>
      <c r="O36042" s="1" t="s">
        <v>136</v>
      </c>
      <c r="P36042" t="s">
        <v>31</v>
      </c>
      <c r="Q36042" t="s">
        <v>27</v>
      </c>
      <c r="R36042" t="s">
        <v>27</v>
      </c>
      <c r="S36042" t="s">
        <v>34</v>
      </c>
    </row>
    <row r="36043" spans="1:19" x14ac:dyDescent="0.35">
      <c r="A36043">
        <v>176741</v>
      </c>
      <c r="B36043" t="s">
        <v>228</v>
      </c>
      <c r="C36043" t="s">
        <v>20</v>
      </c>
      <c r="D36043" t="s">
        <v>59</v>
      </c>
      <c r="E36043" s="1" t="s">
        <v>158</v>
      </c>
      <c r="F36043" t="s">
        <v>23</v>
      </c>
      <c r="G36043" s="1" t="s">
        <v>204</v>
      </c>
      <c r="H36043" t="s">
        <v>25</v>
      </c>
      <c r="I36043" t="s">
        <v>46</v>
      </c>
      <c r="J36043" t="s">
        <v>25</v>
      </c>
      <c r="K36043" t="s">
        <v>25</v>
      </c>
      <c r="L36043" t="s">
        <v>46</v>
      </c>
      <c r="M36043" s="1" t="s">
        <v>55</v>
      </c>
      <c r="N36043" s="1" t="s">
        <v>68</v>
      </c>
      <c r="O36043" s="1" t="s">
        <v>197</v>
      </c>
      <c r="P36043" t="s">
        <v>34</v>
      </c>
      <c r="Q36043" t="s">
        <v>42</v>
      </c>
      <c r="R36043" t="s">
        <v>46</v>
      </c>
      <c r="S36043" t="s">
        <v>31</v>
      </c>
    </row>
    <row r="36044" spans="1:19" x14ac:dyDescent="0.35">
      <c r="A36044">
        <v>176742</v>
      </c>
      <c r="B36044" t="s">
        <v>330</v>
      </c>
      <c r="C36044" t="s">
        <v>20</v>
      </c>
      <c r="D36044" t="s">
        <v>83</v>
      </c>
      <c r="E36044" s="1" t="s">
        <v>131</v>
      </c>
      <c r="F36044" t="s">
        <v>23</v>
      </c>
      <c r="G36044" s="1" t="s">
        <v>162</v>
      </c>
      <c r="H36044" t="s">
        <v>25</v>
      </c>
      <c r="I36044" t="s">
        <v>26</v>
      </c>
      <c r="J36044" t="s">
        <v>25</v>
      </c>
      <c r="K36044" t="s">
        <v>25</v>
      </c>
      <c r="L36044" t="s">
        <v>27</v>
      </c>
      <c r="M36044" s="1" t="s">
        <v>55</v>
      </c>
      <c r="N36044" s="1" t="s">
        <v>29</v>
      </c>
      <c r="O36044" s="1" t="s">
        <v>152</v>
      </c>
      <c r="P36044" t="s">
        <v>34</v>
      </c>
      <c r="Q36044" t="s">
        <v>49</v>
      </c>
      <c r="R36044" t="s">
        <v>46</v>
      </c>
      <c r="S36044" t="s">
        <v>34</v>
      </c>
    </row>
    <row r="36045" spans="1:19" x14ac:dyDescent="0.35">
      <c r="A36045">
        <v>176743</v>
      </c>
      <c r="B36045" t="s">
        <v>373</v>
      </c>
      <c r="C36045" t="s">
        <v>20</v>
      </c>
      <c r="D36045" t="s">
        <v>109</v>
      </c>
      <c r="E36045" s="1" t="s">
        <v>155</v>
      </c>
      <c r="F36045" t="s">
        <v>23</v>
      </c>
      <c r="G36045" s="1" t="s">
        <v>234</v>
      </c>
      <c r="H36045" t="s">
        <v>25</v>
      </c>
      <c r="I36045" t="s">
        <v>27</v>
      </c>
      <c r="J36045" t="s">
        <v>25</v>
      </c>
      <c r="K36045" t="s">
        <v>25</v>
      </c>
      <c r="L36045" t="s">
        <v>40</v>
      </c>
      <c r="M36045" s="1" t="s">
        <v>28</v>
      </c>
      <c r="N36045" s="1" t="s">
        <v>87</v>
      </c>
      <c r="O36045" s="1" t="s">
        <v>185</v>
      </c>
      <c r="P36045" t="s">
        <v>31</v>
      </c>
      <c r="Q36045" t="s">
        <v>46</v>
      </c>
      <c r="R36045" t="s">
        <v>33</v>
      </c>
      <c r="S36045" t="s">
        <v>31</v>
      </c>
    </row>
    <row r="36046" spans="1:19" x14ac:dyDescent="0.35">
      <c r="A36046">
        <v>176744</v>
      </c>
      <c r="B36046" t="s">
        <v>80</v>
      </c>
      <c r="C36046" t="s">
        <v>20</v>
      </c>
      <c r="D36046" t="s">
        <v>94</v>
      </c>
      <c r="E36046" s="1" t="s">
        <v>44</v>
      </c>
      <c r="F36046" t="s">
        <v>23</v>
      </c>
      <c r="G36046" s="1" t="s">
        <v>285</v>
      </c>
      <c r="H36046" t="s">
        <v>25</v>
      </c>
      <c r="I36046" t="s">
        <v>40</v>
      </c>
      <c r="J36046" t="s">
        <v>25</v>
      </c>
      <c r="K36046" t="s">
        <v>25</v>
      </c>
      <c r="L36046" t="s">
        <v>27</v>
      </c>
      <c r="M36046" s="1" t="s">
        <v>86</v>
      </c>
      <c r="N36046" s="1" t="s">
        <v>87</v>
      </c>
      <c r="O36046" s="1" t="s">
        <v>66</v>
      </c>
      <c r="P36046" t="s">
        <v>31</v>
      </c>
      <c r="Q36046" t="s">
        <v>32</v>
      </c>
      <c r="R36046" t="s">
        <v>46</v>
      </c>
      <c r="S36046" t="s">
        <v>31</v>
      </c>
    </row>
    <row r="36047" spans="1:19" x14ac:dyDescent="0.35">
      <c r="A36047">
        <v>176745</v>
      </c>
      <c r="B36047" t="s">
        <v>379</v>
      </c>
      <c r="C36047" t="s">
        <v>20</v>
      </c>
      <c r="D36047" t="s">
        <v>126</v>
      </c>
      <c r="E36047" s="1" t="s">
        <v>161</v>
      </c>
      <c r="F36047" t="s">
        <v>23</v>
      </c>
      <c r="G36047" s="1" t="s">
        <v>313</v>
      </c>
      <c r="H36047" t="s">
        <v>25</v>
      </c>
      <c r="I36047" t="s">
        <v>33</v>
      </c>
      <c r="J36047" t="s">
        <v>25</v>
      </c>
      <c r="K36047" t="s">
        <v>25</v>
      </c>
      <c r="L36047" t="s">
        <v>46</v>
      </c>
      <c r="M36047" s="1" t="s">
        <v>86</v>
      </c>
      <c r="N36047" s="1" t="s">
        <v>29</v>
      </c>
      <c r="O36047" s="1" t="s">
        <v>61</v>
      </c>
      <c r="P36047" t="s">
        <v>34</v>
      </c>
      <c r="Q36047" t="s">
        <v>27</v>
      </c>
      <c r="R36047" t="s">
        <v>46</v>
      </c>
      <c r="S36047" t="s">
        <v>34</v>
      </c>
    </row>
    <row r="36048" spans="1:19" x14ac:dyDescent="0.35">
      <c r="A36048">
        <v>176746</v>
      </c>
      <c r="B36048" t="s">
        <v>111</v>
      </c>
      <c r="C36048" t="s">
        <v>36</v>
      </c>
      <c r="D36048" t="s">
        <v>94</v>
      </c>
      <c r="E36048" s="1" t="s">
        <v>113</v>
      </c>
      <c r="F36048" t="s">
        <v>23</v>
      </c>
      <c r="G36048" s="1" t="s">
        <v>190</v>
      </c>
      <c r="H36048" t="s">
        <v>25</v>
      </c>
      <c r="I36048" t="s">
        <v>33</v>
      </c>
      <c r="J36048" t="s">
        <v>25</v>
      </c>
      <c r="K36048" t="s">
        <v>25</v>
      </c>
      <c r="L36048" t="s">
        <v>46</v>
      </c>
      <c r="M36048" s="1" t="s">
        <v>55</v>
      </c>
      <c r="N36048" s="1" t="s">
        <v>29</v>
      </c>
      <c r="O36048" s="1" t="s">
        <v>136</v>
      </c>
      <c r="P36048" t="s">
        <v>34</v>
      </c>
      <c r="Q36048" t="s">
        <v>42</v>
      </c>
      <c r="R36048" t="s">
        <v>33</v>
      </c>
      <c r="S36048" t="s">
        <v>34</v>
      </c>
    </row>
    <row r="36049" spans="1:19" x14ac:dyDescent="0.35">
      <c r="A36049">
        <v>176747</v>
      </c>
      <c r="B36049" t="s">
        <v>284</v>
      </c>
      <c r="C36049" t="s">
        <v>20</v>
      </c>
      <c r="D36049" t="s">
        <v>207</v>
      </c>
      <c r="E36049" s="1" t="s">
        <v>113</v>
      </c>
      <c r="F36049" t="s">
        <v>23</v>
      </c>
      <c r="G36049" s="1" t="s">
        <v>184</v>
      </c>
      <c r="H36049" t="s">
        <v>25</v>
      </c>
      <c r="I36049" t="s">
        <v>40</v>
      </c>
      <c r="J36049" t="s">
        <v>25</v>
      </c>
      <c r="K36049" t="s">
        <v>25</v>
      </c>
      <c r="L36049" t="s">
        <v>27</v>
      </c>
      <c r="M36049" s="1" t="s">
        <v>28</v>
      </c>
      <c r="N36049" s="1" t="s">
        <v>29</v>
      </c>
      <c r="O36049" s="1" t="s">
        <v>240</v>
      </c>
      <c r="P36049" t="s">
        <v>31</v>
      </c>
      <c r="Q36049" t="s">
        <v>73</v>
      </c>
      <c r="R36049" t="s">
        <v>26</v>
      </c>
      <c r="S36049" t="s">
        <v>31</v>
      </c>
    </row>
    <row r="36050" spans="1:19" x14ac:dyDescent="0.35">
      <c r="A36050">
        <v>176748</v>
      </c>
      <c r="B36050" t="s">
        <v>146</v>
      </c>
      <c r="C36050" t="s">
        <v>36</v>
      </c>
      <c r="D36050" t="s">
        <v>123</v>
      </c>
      <c r="E36050" s="1" t="s">
        <v>127</v>
      </c>
      <c r="F36050" t="s">
        <v>53</v>
      </c>
      <c r="G36050" s="1" t="s">
        <v>25</v>
      </c>
      <c r="H36050" t="s">
        <v>27</v>
      </c>
      <c r="I36050" t="s">
        <v>25</v>
      </c>
      <c r="J36050" t="s">
        <v>630</v>
      </c>
      <c r="K36050" t="s">
        <v>33</v>
      </c>
      <c r="L36050" t="s">
        <v>25</v>
      </c>
      <c r="M36050" s="1" t="s">
        <v>86</v>
      </c>
      <c r="N36050" s="1" t="s">
        <v>68</v>
      </c>
      <c r="O36050" s="1" t="s">
        <v>61</v>
      </c>
      <c r="P36050" t="s">
        <v>31</v>
      </c>
      <c r="Q36050" t="s">
        <v>57</v>
      </c>
      <c r="R36050" t="s">
        <v>33</v>
      </c>
      <c r="S36050" t="s">
        <v>31</v>
      </c>
    </row>
    <row r="36051" spans="1:19" x14ac:dyDescent="0.35">
      <c r="A36051">
        <v>176749</v>
      </c>
      <c r="B36051" t="s">
        <v>340</v>
      </c>
      <c r="C36051" t="s">
        <v>36</v>
      </c>
      <c r="D36051" t="s">
        <v>90</v>
      </c>
      <c r="E36051" s="1" t="s">
        <v>52</v>
      </c>
      <c r="F36051" t="s">
        <v>23</v>
      </c>
      <c r="G36051" s="1" t="s">
        <v>45</v>
      </c>
      <c r="H36051" t="s">
        <v>25</v>
      </c>
      <c r="I36051" t="s">
        <v>40</v>
      </c>
      <c r="J36051" t="s">
        <v>25</v>
      </c>
      <c r="K36051" t="s">
        <v>25</v>
      </c>
      <c r="L36051" t="s">
        <v>26</v>
      </c>
      <c r="M36051" s="1" t="s">
        <v>86</v>
      </c>
      <c r="N36051" s="1" t="s">
        <v>68</v>
      </c>
      <c r="O36051" s="1" t="s">
        <v>78</v>
      </c>
      <c r="P36051" t="s">
        <v>31</v>
      </c>
      <c r="Q36051" t="s">
        <v>32</v>
      </c>
      <c r="R36051" t="s">
        <v>33</v>
      </c>
      <c r="S36051" t="s">
        <v>31</v>
      </c>
    </row>
    <row r="36052" spans="1:19" x14ac:dyDescent="0.35">
      <c r="A36052">
        <v>176750</v>
      </c>
      <c r="B36052" t="s">
        <v>352</v>
      </c>
      <c r="C36052" t="s">
        <v>36</v>
      </c>
      <c r="D36052" t="s">
        <v>71</v>
      </c>
      <c r="E36052" s="1" t="s">
        <v>91</v>
      </c>
      <c r="F36052" t="s">
        <v>53</v>
      </c>
      <c r="G36052" s="1" t="s">
        <v>25</v>
      </c>
      <c r="H36052" t="s">
        <v>46</v>
      </c>
      <c r="I36052" t="s">
        <v>25</v>
      </c>
      <c r="J36052" t="s">
        <v>546</v>
      </c>
      <c r="K36052" t="s">
        <v>27</v>
      </c>
      <c r="L36052" t="s">
        <v>25</v>
      </c>
      <c r="M36052" s="1" t="s">
        <v>28</v>
      </c>
      <c r="N36052" s="1" t="s">
        <v>29</v>
      </c>
      <c r="O36052" s="1" t="s">
        <v>110</v>
      </c>
      <c r="P36052" t="s">
        <v>34</v>
      </c>
      <c r="Q36052" t="s">
        <v>26</v>
      </c>
      <c r="R36052" t="s">
        <v>26</v>
      </c>
      <c r="S36052" t="s">
        <v>31</v>
      </c>
    </row>
    <row r="36053" spans="1:19" x14ac:dyDescent="0.35">
      <c r="A36053">
        <v>176751</v>
      </c>
      <c r="B36053" t="s">
        <v>302</v>
      </c>
      <c r="C36053" t="s">
        <v>20</v>
      </c>
      <c r="D36053" t="s">
        <v>245</v>
      </c>
      <c r="E36053" s="1" t="s">
        <v>91</v>
      </c>
      <c r="F36053" t="s">
        <v>23</v>
      </c>
      <c r="G36053" s="1" t="s">
        <v>285</v>
      </c>
      <c r="H36053" t="s">
        <v>25</v>
      </c>
      <c r="I36053" t="s">
        <v>33</v>
      </c>
      <c r="J36053" t="s">
        <v>25</v>
      </c>
      <c r="K36053" t="s">
        <v>25</v>
      </c>
      <c r="L36053" t="s">
        <v>46</v>
      </c>
      <c r="M36053" s="1" t="s">
        <v>28</v>
      </c>
      <c r="N36053" s="1" t="s">
        <v>29</v>
      </c>
      <c r="O36053" s="1" t="s">
        <v>78</v>
      </c>
      <c r="P36053" t="s">
        <v>34</v>
      </c>
      <c r="Q36053" t="s">
        <v>117</v>
      </c>
      <c r="R36053" t="s">
        <v>40</v>
      </c>
      <c r="S36053" t="s">
        <v>31</v>
      </c>
    </row>
    <row r="36054" spans="1:19" x14ac:dyDescent="0.35">
      <c r="A36054">
        <v>176752</v>
      </c>
      <c r="B36054" t="s">
        <v>509</v>
      </c>
      <c r="C36054" t="s">
        <v>36</v>
      </c>
      <c r="D36054" t="s">
        <v>94</v>
      </c>
      <c r="E36054" s="1" t="s">
        <v>91</v>
      </c>
      <c r="F36054" t="s">
        <v>23</v>
      </c>
      <c r="G36054" s="1" t="s">
        <v>39</v>
      </c>
      <c r="H36054" t="s">
        <v>25</v>
      </c>
      <c r="I36054" t="s">
        <v>33</v>
      </c>
      <c r="J36054" t="s">
        <v>25</v>
      </c>
      <c r="K36054" t="s">
        <v>25</v>
      </c>
      <c r="L36054" t="s">
        <v>27</v>
      </c>
      <c r="M36054" s="1" t="s">
        <v>28</v>
      </c>
      <c r="N36054" s="1" t="s">
        <v>29</v>
      </c>
      <c r="O36054" s="1" t="s">
        <v>41</v>
      </c>
      <c r="P36054" t="s">
        <v>34</v>
      </c>
      <c r="Q36054" t="s">
        <v>46</v>
      </c>
      <c r="R36054" t="s">
        <v>46</v>
      </c>
      <c r="S36054" t="s">
        <v>31</v>
      </c>
    </row>
    <row r="36055" spans="1:19" x14ac:dyDescent="0.35">
      <c r="A36055">
        <v>176753</v>
      </c>
      <c r="B36055" t="s">
        <v>180</v>
      </c>
      <c r="C36055" t="s">
        <v>20</v>
      </c>
      <c r="D36055" t="s">
        <v>51</v>
      </c>
      <c r="E36055" s="1" t="s">
        <v>107</v>
      </c>
      <c r="F36055" t="s">
        <v>23</v>
      </c>
      <c r="G36055" s="1" t="s">
        <v>65</v>
      </c>
      <c r="H36055" t="s">
        <v>25</v>
      </c>
      <c r="I36055" t="s">
        <v>27</v>
      </c>
      <c r="J36055" t="s">
        <v>25</v>
      </c>
      <c r="K36055" t="s">
        <v>25</v>
      </c>
      <c r="L36055" t="s">
        <v>46</v>
      </c>
      <c r="M36055" s="1" t="s">
        <v>47</v>
      </c>
      <c r="N36055" s="1" t="s">
        <v>29</v>
      </c>
      <c r="O36055" s="1" t="s">
        <v>69</v>
      </c>
      <c r="P36055" t="s">
        <v>34</v>
      </c>
      <c r="Q36055" t="s">
        <v>73</v>
      </c>
      <c r="R36055" t="s">
        <v>27</v>
      </c>
      <c r="S36055" t="s">
        <v>34</v>
      </c>
    </row>
    <row r="36056" spans="1:19" x14ac:dyDescent="0.35">
      <c r="A36056">
        <v>176754</v>
      </c>
      <c r="B36056" t="s">
        <v>237</v>
      </c>
      <c r="C36056" t="s">
        <v>20</v>
      </c>
      <c r="D36056" t="s">
        <v>90</v>
      </c>
      <c r="E36056" s="1" t="s">
        <v>120</v>
      </c>
      <c r="F36056" t="s">
        <v>23</v>
      </c>
      <c r="G36056" s="1" t="s">
        <v>213</v>
      </c>
      <c r="H36056" t="s">
        <v>25</v>
      </c>
      <c r="I36056" t="s">
        <v>26</v>
      </c>
      <c r="J36056" t="s">
        <v>25</v>
      </c>
      <c r="K36056" t="s">
        <v>25</v>
      </c>
      <c r="L36056" t="s">
        <v>27</v>
      </c>
      <c r="M36056" s="1" t="s">
        <v>55</v>
      </c>
      <c r="N36056" s="1" t="s">
        <v>29</v>
      </c>
      <c r="O36056" s="1" t="s">
        <v>136</v>
      </c>
      <c r="P36056" t="s">
        <v>31</v>
      </c>
      <c r="Q36056" t="s">
        <v>27</v>
      </c>
      <c r="R36056" t="s">
        <v>26</v>
      </c>
      <c r="S36056" t="s">
        <v>31</v>
      </c>
    </row>
    <row r="36057" spans="1:19" x14ac:dyDescent="0.35">
      <c r="A36057">
        <v>176755</v>
      </c>
      <c r="B36057" t="s">
        <v>115</v>
      </c>
      <c r="C36057" t="s">
        <v>20</v>
      </c>
      <c r="D36057" t="s">
        <v>75</v>
      </c>
      <c r="E36057" s="1" t="s">
        <v>76</v>
      </c>
      <c r="F36057" t="s">
        <v>53</v>
      </c>
      <c r="G36057" s="1" t="s">
        <v>25</v>
      </c>
      <c r="H36057" t="s">
        <v>26</v>
      </c>
      <c r="I36057" t="s">
        <v>25</v>
      </c>
      <c r="J36057" t="s">
        <v>430</v>
      </c>
      <c r="K36057" t="s">
        <v>33</v>
      </c>
      <c r="L36057" t="s">
        <v>25</v>
      </c>
      <c r="M36057" s="1" t="s">
        <v>28</v>
      </c>
      <c r="N36057" s="1" t="s">
        <v>29</v>
      </c>
      <c r="O36057" s="1" t="s">
        <v>218</v>
      </c>
      <c r="P36057" t="s">
        <v>34</v>
      </c>
      <c r="Q36057" t="s">
        <v>117</v>
      </c>
      <c r="R36057" t="s">
        <v>33</v>
      </c>
      <c r="S36057" t="s">
        <v>34</v>
      </c>
    </row>
    <row r="36058" spans="1:19" x14ac:dyDescent="0.35">
      <c r="A36058">
        <v>176756</v>
      </c>
      <c r="B36058" t="s">
        <v>323</v>
      </c>
      <c r="C36058" t="s">
        <v>36</v>
      </c>
      <c r="D36058" t="s">
        <v>207</v>
      </c>
      <c r="E36058" s="1" t="s">
        <v>140</v>
      </c>
      <c r="F36058" t="s">
        <v>23</v>
      </c>
      <c r="G36058" s="1" t="s">
        <v>132</v>
      </c>
      <c r="H36058" t="s">
        <v>25</v>
      </c>
      <c r="I36058" t="s">
        <v>33</v>
      </c>
      <c r="J36058" t="s">
        <v>25</v>
      </c>
      <c r="K36058" t="s">
        <v>25</v>
      </c>
      <c r="L36058" t="s">
        <v>26</v>
      </c>
      <c r="M36058" s="1" t="s">
        <v>86</v>
      </c>
      <c r="N36058" s="1" t="s">
        <v>29</v>
      </c>
      <c r="O36058" s="1" t="s">
        <v>56</v>
      </c>
      <c r="P36058" t="s">
        <v>31</v>
      </c>
      <c r="Q36058" t="s">
        <v>128</v>
      </c>
      <c r="R36058" t="s">
        <v>33</v>
      </c>
      <c r="S36058" t="s">
        <v>31</v>
      </c>
    </row>
    <row r="36059" spans="1:19" x14ac:dyDescent="0.35">
      <c r="A36059">
        <v>176757</v>
      </c>
      <c r="B36059" t="s">
        <v>319</v>
      </c>
      <c r="C36059" t="s">
        <v>20</v>
      </c>
      <c r="D36059" t="s">
        <v>90</v>
      </c>
      <c r="E36059" s="1" t="s">
        <v>151</v>
      </c>
      <c r="F36059" t="s">
        <v>23</v>
      </c>
      <c r="G36059" s="1" t="s">
        <v>25</v>
      </c>
      <c r="H36059" t="s">
        <v>25</v>
      </c>
      <c r="I36059" t="s">
        <v>33</v>
      </c>
      <c r="J36059" t="s">
        <v>25</v>
      </c>
      <c r="K36059" t="s">
        <v>25</v>
      </c>
      <c r="L36059" t="s">
        <v>40</v>
      </c>
      <c r="M36059" s="1" t="s">
        <v>55</v>
      </c>
      <c r="N36059" s="1" t="s">
        <v>87</v>
      </c>
      <c r="O36059" s="1" t="s">
        <v>81</v>
      </c>
      <c r="P36059" t="s">
        <v>34</v>
      </c>
      <c r="Q36059" t="s">
        <v>40</v>
      </c>
      <c r="R36059" t="s">
        <v>46</v>
      </c>
      <c r="S36059" t="s">
        <v>34</v>
      </c>
    </row>
    <row r="36060" spans="1:19" x14ac:dyDescent="0.35">
      <c r="A36060">
        <v>176758</v>
      </c>
      <c r="B36060" t="s">
        <v>367</v>
      </c>
      <c r="C36060" t="s">
        <v>36</v>
      </c>
      <c r="D36060" t="s">
        <v>245</v>
      </c>
      <c r="E36060" s="1" t="s">
        <v>181</v>
      </c>
      <c r="F36060" t="s">
        <v>23</v>
      </c>
      <c r="G36060" s="1" t="s">
        <v>261</v>
      </c>
      <c r="H36060" t="s">
        <v>25</v>
      </c>
      <c r="I36060" t="s">
        <v>40</v>
      </c>
      <c r="J36060" t="s">
        <v>25</v>
      </c>
      <c r="K36060" t="s">
        <v>25</v>
      </c>
      <c r="L36060" t="s">
        <v>26</v>
      </c>
      <c r="M36060" s="1" t="s">
        <v>28</v>
      </c>
      <c r="N36060" s="1" t="s">
        <v>29</v>
      </c>
      <c r="O36060" s="1" t="s">
        <v>175</v>
      </c>
      <c r="P36060" t="s">
        <v>34</v>
      </c>
      <c r="Q36060" t="s">
        <v>73</v>
      </c>
      <c r="R36060" t="s">
        <v>26</v>
      </c>
      <c r="S36060" t="s">
        <v>31</v>
      </c>
    </row>
    <row r="36061" spans="1:19" x14ac:dyDescent="0.35">
      <c r="A36061">
        <v>176759</v>
      </c>
      <c r="B36061" t="s">
        <v>180</v>
      </c>
      <c r="C36061" t="s">
        <v>20</v>
      </c>
      <c r="D36061" t="s">
        <v>130</v>
      </c>
      <c r="E36061" s="1" t="s">
        <v>248</v>
      </c>
      <c r="F36061" t="s">
        <v>23</v>
      </c>
      <c r="G36061" s="1" t="s">
        <v>162</v>
      </c>
      <c r="H36061" t="s">
        <v>25</v>
      </c>
      <c r="I36061" t="s">
        <v>40</v>
      </c>
      <c r="J36061" t="s">
        <v>25</v>
      </c>
      <c r="K36061" t="s">
        <v>25</v>
      </c>
      <c r="L36061" t="s">
        <v>26</v>
      </c>
      <c r="M36061" s="1" t="s">
        <v>28</v>
      </c>
      <c r="N36061" s="1" t="s">
        <v>87</v>
      </c>
      <c r="O36061" s="1" t="s">
        <v>56</v>
      </c>
      <c r="P36061" t="s">
        <v>34</v>
      </c>
      <c r="Q36061" t="s">
        <v>73</v>
      </c>
      <c r="R36061" t="s">
        <v>26</v>
      </c>
      <c r="S36061" t="s">
        <v>34</v>
      </c>
    </row>
    <row r="36062" spans="1:19" x14ac:dyDescent="0.35">
      <c r="A36062">
        <v>176760</v>
      </c>
      <c r="B36062" t="s">
        <v>111</v>
      </c>
      <c r="C36062" t="s">
        <v>36</v>
      </c>
      <c r="D36062" t="s">
        <v>51</v>
      </c>
      <c r="E36062" s="1" t="s">
        <v>158</v>
      </c>
      <c r="F36062" t="s">
        <v>23</v>
      </c>
      <c r="G36062" s="1" t="s">
        <v>45</v>
      </c>
      <c r="H36062" t="s">
        <v>25</v>
      </c>
      <c r="I36062" t="s">
        <v>40</v>
      </c>
      <c r="J36062" t="s">
        <v>25</v>
      </c>
      <c r="K36062" t="s">
        <v>25</v>
      </c>
      <c r="L36062" t="s">
        <v>27</v>
      </c>
      <c r="M36062" s="1" t="s">
        <v>47</v>
      </c>
      <c r="N36062" s="1" t="s">
        <v>29</v>
      </c>
      <c r="O36062" s="1" t="s">
        <v>218</v>
      </c>
      <c r="P36062" t="s">
        <v>31</v>
      </c>
      <c r="Q36062" t="s">
        <v>79</v>
      </c>
      <c r="R36062" t="s">
        <v>40</v>
      </c>
      <c r="S36062" t="s">
        <v>31</v>
      </c>
    </row>
    <row r="36063" spans="1:19" x14ac:dyDescent="0.35">
      <c r="A36063">
        <v>176761</v>
      </c>
      <c r="B36063" t="s">
        <v>431</v>
      </c>
      <c r="C36063" t="s">
        <v>20</v>
      </c>
      <c r="D36063" t="s">
        <v>192</v>
      </c>
      <c r="E36063" s="1" t="s">
        <v>52</v>
      </c>
      <c r="F36063" t="s">
        <v>23</v>
      </c>
      <c r="G36063" s="1" t="s">
        <v>188</v>
      </c>
      <c r="H36063" t="s">
        <v>25</v>
      </c>
      <c r="I36063" t="s">
        <v>33</v>
      </c>
      <c r="J36063" t="s">
        <v>25</v>
      </c>
      <c r="K36063" t="s">
        <v>25</v>
      </c>
      <c r="L36063" t="s">
        <v>33</v>
      </c>
      <c r="M36063" s="1" t="s">
        <v>86</v>
      </c>
      <c r="N36063" s="1" t="s">
        <v>29</v>
      </c>
      <c r="O36063" s="1" t="s">
        <v>208</v>
      </c>
      <c r="P36063" t="s">
        <v>31</v>
      </c>
      <c r="Q36063" t="s">
        <v>117</v>
      </c>
      <c r="R36063" t="s">
        <v>40</v>
      </c>
      <c r="S36063" t="s">
        <v>34</v>
      </c>
    </row>
    <row r="36064" spans="1:19" x14ac:dyDescent="0.35">
      <c r="A36064">
        <v>176762</v>
      </c>
      <c r="B36064" t="s">
        <v>229</v>
      </c>
      <c r="C36064" t="s">
        <v>20</v>
      </c>
      <c r="D36064" t="s">
        <v>123</v>
      </c>
      <c r="E36064" s="1" t="s">
        <v>174</v>
      </c>
      <c r="F36064" t="s">
        <v>53</v>
      </c>
      <c r="G36064" s="1" t="s">
        <v>25</v>
      </c>
      <c r="H36064" t="s">
        <v>33</v>
      </c>
      <c r="I36064" t="s">
        <v>25</v>
      </c>
      <c r="J36064" t="s">
        <v>495</v>
      </c>
      <c r="K36064" t="s">
        <v>27</v>
      </c>
      <c r="L36064" t="s">
        <v>25</v>
      </c>
      <c r="M36064" s="1" t="s">
        <v>28</v>
      </c>
      <c r="N36064" s="1" t="s">
        <v>29</v>
      </c>
      <c r="O36064" s="1" t="s">
        <v>61</v>
      </c>
      <c r="P36064" t="s">
        <v>34</v>
      </c>
      <c r="Q36064" t="s">
        <v>42</v>
      </c>
      <c r="R36064" t="s">
        <v>40</v>
      </c>
      <c r="S36064" t="s">
        <v>34</v>
      </c>
    </row>
    <row r="36065" spans="1:19" x14ac:dyDescent="0.35">
      <c r="A36065">
        <v>176763</v>
      </c>
      <c r="B36065" t="s">
        <v>149</v>
      </c>
      <c r="C36065" t="s">
        <v>36</v>
      </c>
      <c r="D36065" t="s">
        <v>247</v>
      </c>
      <c r="E36065" s="1" t="s">
        <v>177</v>
      </c>
      <c r="F36065" t="s">
        <v>23</v>
      </c>
      <c r="G36065" s="1" t="s">
        <v>165</v>
      </c>
      <c r="H36065" t="s">
        <v>25</v>
      </c>
      <c r="I36065" t="s">
        <v>26</v>
      </c>
      <c r="J36065" t="s">
        <v>25</v>
      </c>
      <c r="K36065" t="s">
        <v>25</v>
      </c>
      <c r="L36065" t="s">
        <v>33</v>
      </c>
      <c r="M36065" s="1" t="s">
        <v>55</v>
      </c>
      <c r="N36065" s="1" t="s">
        <v>87</v>
      </c>
      <c r="O36065" s="1" t="s">
        <v>88</v>
      </c>
      <c r="P36065" t="s">
        <v>31</v>
      </c>
      <c r="Q36065" t="s">
        <v>57</v>
      </c>
      <c r="R36065" t="s">
        <v>33</v>
      </c>
      <c r="S36065" t="s">
        <v>34</v>
      </c>
    </row>
    <row r="36066" spans="1:19" x14ac:dyDescent="0.35">
      <c r="A36066">
        <v>176764</v>
      </c>
      <c r="B36066" t="s">
        <v>170</v>
      </c>
      <c r="C36066" t="s">
        <v>20</v>
      </c>
      <c r="D36066" t="s">
        <v>231</v>
      </c>
      <c r="E36066" s="1" t="s">
        <v>158</v>
      </c>
      <c r="F36066" t="s">
        <v>23</v>
      </c>
      <c r="G36066" s="1" t="s">
        <v>45</v>
      </c>
      <c r="H36066" t="s">
        <v>25</v>
      </c>
      <c r="I36066" t="s">
        <v>40</v>
      </c>
      <c r="J36066" t="s">
        <v>25</v>
      </c>
      <c r="K36066" t="s">
        <v>25</v>
      </c>
      <c r="L36066" t="s">
        <v>26</v>
      </c>
      <c r="M36066" s="1" t="s">
        <v>86</v>
      </c>
      <c r="N36066" s="1" t="s">
        <v>87</v>
      </c>
      <c r="O36066" s="1" t="s">
        <v>218</v>
      </c>
      <c r="P36066" t="s">
        <v>31</v>
      </c>
      <c r="Q36066" t="s">
        <v>46</v>
      </c>
      <c r="R36066" t="s">
        <v>27</v>
      </c>
      <c r="S36066" t="s">
        <v>31</v>
      </c>
    </row>
    <row r="36067" spans="1:19" x14ac:dyDescent="0.35">
      <c r="A36067">
        <v>176765</v>
      </c>
      <c r="B36067" t="s">
        <v>198</v>
      </c>
      <c r="C36067" t="s">
        <v>20</v>
      </c>
      <c r="D36067" t="s">
        <v>187</v>
      </c>
      <c r="E36067" s="1" t="s">
        <v>181</v>
      </c>
      <c r="F36067" t="s">
        <v>23</v>
      </c>
      <c r="G36067" s="1" t="s">
        <v>145</v>
      </c>
      <c r="H36067" t="s">
        <v>25</v>
      </c>
      <c r="I36067" t="s">
        <v>26</v>
      </c>
      <c r="J36067" t="s">
        <v>25</v>
      </c>
      <c r="K36067" t="s">
        <v>25</v>
      </c>
      <c r="L36067" t="s">
        <v>40</v>
      </c>
      <c r="M36067" s="1" t="s">
        <v>55</v>
      </c>
      <c r="N36067" s="1" t="s">
        <v>87</v>
      </c>
      <c r="O36067" s="1" t="s">
        <v>66</v>
      </c>
      <c r="P36067" t="s">
        <v>31</v>
      </c>
      <c r="Q36067" t="s">
        <v>33</v>
      </c>
      <c r="R36067" t="s">
        <v>40</v>
      </c>
      <c r="S36067" t="s">
        <v>31</v>
      </c>
    </row>
    <row r="36068" spans="1:19" x14ac:dyDescent="0.35">
      <c r="A36068">
        <v>176766</v>
      </c>
      <c r="B36068" t="s">
        <v>280</v>
      </c>
      <c r="C36068" t="s">
        <v>20</v>
      </c>
      <c r="D36068" t="s">
        <v>126</v>
      </c>
      <c r="E36068" s="1" t="s">
        <v>102</v>
      </c>
      <c r="F36068" t="s">
        <v>23</v>
      </c>
      <c r="G36068" s="1" t="s">
        <v>96</v>
      </c>
      <c r="H36068" t="s">
        <v>25</v>
      </c>
      <c r="I36068" t="s">
        <v>40</v>
      </c>
      <c r="J36068" t="s">
        <v>25</v>
      </c>
      <c r="K36068" t="s">
        <v>25</v>
      </c>
      <c r="L36068" t="s">
        <v>33</v>
      </c>
      <c r="M36068" s="1" t="s">
        <v>55</v>
      </c>
      <c r="N36068" s="1" t="s">
        <v>29</v>
      </c>
      <c r="O36068" s="1" t="s">
        <v>78</v>
      </c>
      <c r="P36068" t="s">
        <v>31</v>
      </c>
      <c r="Q36068" t="s">
        <v>73</v>
      </c>
      <c r="R36068" t="s">
        <v>33</v>
      </c>
      <c r="S36068" t="s">
        <v>31</v>
      </c>
    </row>
    <row r="36069" spans="1:19" x14ac:dyDescent="0.35">
      <c r="A36069">
        <v>176767</v>
      </c>
      <c r="B36069" t="s">
        <v>330</v>
      </c>
      <c r="C36069" t="s">
        <v>20</v>
      </c>
      <c r="D36069" t="s">
        <v>236</v>
      </c>
      <c r="E36069" s="1" t="s">
        <v>161</v>
      </c>
      <c r="F36069" t="s">
        <v>23</v>
      </c>
      <c r="G36069" s="1" t="s">
        <v>204</v>
      </c>
      <c r="H36069" t="s">
        <v>25</v>
      </c>
      <c r="I36069" t="s">
        <v>40</v>
      </c>
      <c r="J36069" t="s">
        <v>25</v>
      </c>
      <c r="K36069" t="s">
        <v>25</v>
      </c>
      <c r="L36069" t="s">
        <v>33</v>
      </c>
      <c r="M36069" s="1" t="s">
        <v>55</v>
      </c>
      <c r="N36069" s="1" t="s">
        <v>87</v>
      </c>
      <c r="O36069" s="1" t="s">
        <v>56</v>
      </c>
      <c r="P36069" t="s">
        <v>34</v>
      </c>
      <c r="Q36069" t="s">
        <v>117</v>
      </c>
      <c r="R36069" t="s">
        <v>40</v>
      </c>
      <c r="S36069" t="s">
        <v>31</v>
      </c>
    </row>
    <row r="36070" spans="1:19" x14ac:dyDescent="0.35">
      <c r="A36070">
        <v>176768</v>
      </c>
      <c r="B36070" t="s">
        <v>297</v>
      </c>
      <c r="C36070" t="s">
        <v>20</v>
      </c>
      <c r="D36070" t="s">
        <v>269</v>
      </c>
      <c r="E36070" s="1" t="s">
        <v>52</v>
      </c>
      <c r="F36070" t="s">
        <v>23</v>
      </c>
      <c r="G36070" s="1" t="s">
        <v>276</v>
      </c>
      <c r="H36070" t="s">
        <v>25</v>
      </c>
      <c r="I36070" t="s">
        <v>40</v>
      </c>
      <c r="J36070" t="s">
        <v>25</v>
      </c>
      <c r="K36070" t="s">
        <v>25</v>
      </c>
      <c r="L36070" t="s">
        <v>26</v>
      </c>
      <c r="M36070" s="1" t="s">
        <v>28</v>
      </c>
      <c r="N36070" s="1" t="s">
        <v>68</v>
      </c>
      <c r="O36070" s="1" t="s">
        <v>218</v>
      </c>
      <c r="P36070" t="s">
        <v>31</v>
      </c>
      <c r="Q36070" t="s">
        <v>32</v>
      </c>
      <c r="R36070" t="s">
        <v>46</v>
      </c>
      <c r="S36070" t="s">
        <v>34</v>
      </c>
    </row>
    <row r="36071" spans="1:19" x14ac:dyDescent="0.35">
      <c r="A36071">
        <v>176769</v>
      </c>
      <c r="B36071" t="s">
        <v>341</v>
      </c>
      <c r="C36071" t="s">
        <v>36</v>
      </c>
      <c r="D36071" t="s">
        <v>21</v>
      </c>
      <c r="E36071" s="1" t="s">
        <v>95</v>
      </c>
      <c r="F36071" t="s">
        <v>23</v>
      </c>
      <c r="G36071" s="1" t="s">
        <v>234</v>
      </c>
      <c r="H36071" t="s">
        <v>25</v>
      </c>
      <c r="I36071" t="s">
        <v>40</v>
      </c>
      <c r="J36071" t="s">
        <v>25</v>
      </c>
      <c r="K36071" t="s">
        <v>25</v>
      </c>
      <c r="L36071" t="s">
        <v>33</v>
      </c>
      <c r="M36071" s="1" t="s">
        <v>47</v>
      </c>
      <c r="N36071" s="1" t="s">
        <v>29</v>
      </c>
      <c r="O36071" s="1" t="s">
        <v>56</v>
      </c>
      <c r="P36071" t="s">
        <v>34</v>
      </c>
      <c r="Q36071" t="s">
        <v>57</v>
      </c>
      <c r="R36071" t="s">
        <v>26</v>
      </c>
      <c r="S36071" t="s">
        <v>34</v>
      </c>
    </row>
    <row r="36072" spans="1:19" x14ac:dyDescent="0.35">
      <c r="A36072">
        <v>176770</v>
      </c>
      <c r="B36072" t="s">
        <v>317</v>
      </c>
      <c r="C36072" t="s">
        <v>20</v>
      </c>
      <c r="D36072" t="s">
        <v>63</v>
      </c>
      <c r="E36072" s="1" t="s">
        <v>177</v>
      </c>
      <c r="F36072" t="s">
        <v>23</v>
      </c>
      <c r="G36072" s="1" t="s">
        <v>169</v>
      </c>
      <c r="H36072" t="s">
        <v>25</v>
      </c>
      <c r="I36072" t="s">
        <v>26</v>
      </c>
      <c r="J36072" t="s">
        <v>25</v>
      </c>
      <c r="K36072" t="s">
        <v>25</v>
      </c>
      <c r="L36072" t="s">
        <v>33</v>
      </c>
      <c r="M36072" s="1" t="s">
        <v>47</v>
      </c>
      <c r="N36072" s="1" t="s">
        <v>87</v>
      </c>
      <c r="O36072" s="1" t="s">
        <v>30</v>
      </c>
      <c r="P36072" t="s">
        <v>31</v>
      </c>
      <c r="Q36072" t="s">
        <v>26</v>
      </c>
      <c r="R36072" t="s">
        <v>46</v>
      </c>
      <c r="S36072" t="s">
        <v>31</v>
      </c>
    </row>
    <row r="36073" spans="1:19" x14ac:dyDescent="0.35">
      <c r="A36073">
        <v>176771</v>
      </c>
      <c r="B36073" t="s">
        <v>70</v>
      </c>
      <c r="C36073" t="s">
        <v>36</v>
      </c>
      <c r="D36073" t="s">
        <v>71</v>
      </c>
      <c r="E36073" s="1" t="s">
        <v>76</v>
      </c>
      <c r="F36073" t="s">
        <v>53</v>
      </c>
      <c r="G36073" s="1" t="s">
        <v>25</v>
      </c>
      <c r="H36073" t="s">
        <v>33</v>
      </c>
      <c r="I36073" t="s">
        <v>25</v>
      </c>
      <c r="J36073" t="s">
        <v>602</v>
      </c>
      <c r="K36073" t="s">
        <v>26</v>
      </c>
      <c r="L36073" t="s">
        <v>25</v>
      </c>
      <c r="M36073" s="1" t="s">
        <v>86</v>
      </c>
      <c r="N36073" s="1" t="s">
        <v>29</v>
      </c>
      <c r="O36073" s="1" t="s">
        <v>41</v>
      </c>
      <c r="P36073" t="s">
        <v>31</v>
      </c>
      <c r="Q36073" t="s">
        <v>32</v>
      </c>
      <c r="R36073" t="s">
        <v>46</v>
      </c>
      <c r="S36073" t="s">
        <v>34</v>
      </c>
    </row>
    <row r="36074" spans="1:19" x14ac:dyDescent="0.35">
      <c r="A36074">
        <v>176772</v>
      </c>
      <c r="B36074" t="s">
        <v>189</v>
      </c>
      <c r="C36074" t="s">
        <v>36</v>
      </c>
      <c r="D36074" t="s">
        <v>154</v>
      </c>
      <c r="E36074" s="1" t="s">
        <v>76</v>
      </c>
      <c r="F36074" t="s">
        <v>23</v>
      </c>
      <c r="G36074" s="1" t="s">
        <v>25</v>
      </c>
      <c r="H36074" t="s">
        <v>25</v>
      </c>
      <c r="I36074" t="s">
        <v>27</v>
      </c>
      <c r="J36074" t="s">
        <v>25</v>
      </c>
      <c r="K36074" t="s">
        <v>25</v>
      </c>
      <c r="L36074" t="s">
        <v>40</v>
      </c>
      <c r="M36074" s="1" t="s">
        <v>86</v>
      </c>
      <c r="N36074" s="1" t="s">
        <v>29</v>
      </c>
      <c r="O36074" s="1" t="s">
        <v>81</v>
      </c>
      <c r="P36074" t="s">
        <v>31</v>
      </c>
      <c r="Q36074" t="s">
        <v>32</v>
      </c>
      <c r="R36074" t="s">
        <v>27</v>
      </c>
      <c r="S36074" t="s">
        <v>34</v>
      </c>
    </row>
    <row r="36075" spans="1:19" x14ac:dyDescent="0.35">
      <c r="A36075">
        <v>176773</v>
      </c>
      <c r="B36075" t="s">
        <v>255</v>
      </c>
      <c r="C36075" t="s">
        <v>36</v>
      </c>
      <c r="D36075" t="s">
        <v>247</v>
      </c>
      <c r="E36075" s="1" t="s">
        <v>155</v>
      </c>
      <c r="F36075" t="s">
        <v>23</v>
      </c>
      <c r="G36075" s="1" t="s">
        <v>45</v>
      </c>
      <c r="H36075" t="s">
        <v>25</v>
      </c>
      <c r="I36075" t="s">
        <v>26</v>
      </c>
      <c r="J36075" t="s">
        <v>25</v>
      </c>
      <c r="K36075" t="s">
        <v>25</v>
      </c>
      <c r="L36075" t="s">
        <v>27</v>
      </c>
      <c r="M36075" s="1" t="s">
        <v>47</v>
      </c>
      <c r="N36075" s="1" t="s">
        <v>87</v>
      </c>
      <c r="O36075" s="1" t="s">
        <v>69</v>
      </c>
      <c r="P36075" t="s">
        <v>34</v>
      </c>
      <c r="Q36075" t="s">
        <v>57</v>
      </c>
      <c r="R36075" t="s">
        <v>40</v>
      </c>
      <c r="S36075" t="s">
        <v>34</v>
      </c>
    </row>
    <row r="36076" spans="1:19" x14ac:dyDescent="0.35">
      <c r="A36076">
        <v>176774</v>
      </c>
      <c r="B36076" t="s">
        <v>418</v>
      </c>
      <c r="C36076" t="s">
        <v>36</v>
      </c>
      <c r="D36076" t="s">
        <v>112</v>
      </c>
      <c r="E36076" s="1" t="s">
        <v>225</v>
      </c>
      <c r="F36076" t="s">
        <v>23</v>
      </c>
      <c r="G36076" s="1" t="s">
        <v>162</v>
      </c>
      <c r="H36076" t="s">
        <v>25</v>
      </c>
      <c r="I36076" t="s">
        <v>26</v>
      </c>
      <c r="J36076" t="s">
        <v>25</v>
      </c>
      <c r="K36076" t="s">
        <v>25</v>
      </c>
      <c r="L36076" t="s">
        <v>33</v>
      </c>
      <c r="M36076" s="1" t="s">
        <v>86</v>
      </c>
      <c r="N36076" s="1" t="s">
        <v>68</v>
      </c>
      <c r="O36076" s="1" t="s">
        <v>197</v>
      </c>
      <c r="P36076" t="s">
        <v>34</v>
      </c>
      <c r="Q36076" t="s">
        <v>57</v>
      </c>
      <c r="R36076" t="s">
        <v>40</v>
      </c>
      <c r="S36076" t="s">
        <v>34</v>
      </c>
    </row>
    <row r="36077" spans="1:19" x14ac:dyDescent="0.35">
      <c r="A36077">
        <v>176775</v>
      </c>
      <c r="B36077" t="s">
        <v>202</v>
      </c>
      <c r="C36077" t="s">
        <v>36</v>
      </c>
      <c r="D36077" t="s">
        <v>245</v>
      </c>
      <c r="E36077" s="1" t="s">
        <v>181</v>
      </c>
      <c r="F36077" t="s">
        <v>23</v>
      </c>
      <c r="G36077" s="1" t="s">
        <v>45</v>
      </c>
      <c r="H36077" t="s">
        <v>25</v>
      </c>
      <c r="I36077" t="s">
        <v>40</v>
      </c>
      <c r="J36077" t="s">
        <v>25</v>
      </c>
      <c r="K36077" t="s">
        <v>25</v>
      </c>
      <c r="L36077" t="s">
        <v>27</v>
      </c>
      <c r="M36077" s="1" t="s">
        <v>86</v>
      </c>
      <c r="N36077" s="1" t="s">
        <v>68</v>
      </c>
      <c r="O36077" s="1" t="s">
        <v>41</v>
      </c>
      <c r="P36077" t="s">
        <v>34</v>
      </c>
      <c r="Q36077" t="s">
        <v>117</v>
      </c>
      <c r="R36077" t="s">
        <v>40</v>
      </c>
      <c r="S36077" t="s">
        <v>31</v>
      </c>
    </row>
    <row r="36078" spans="1:19" x14ac:dyDescent="0.35">
      <c r="A36078">
        <v>176776</v>
      </c>
      <c r="B36078" t="s">
        <v>341</v>
      </c>
      <c r="C36078" t="s">
        <v>36</v>
      </c>
      <c r="D36078" t="s">
        <v>318</v>
      </c>
      <c r="E36078" s="1" t="s">
        <v>155</v>
      </c>
      <c r="F36078" t="s">
        <v>23</v>
      </c>
      <c r="G36078" s="1" t="s">
        <v>45</v>
      </c>
      <c r="H36078" t="s">
        <v>25</v>
      </c>
      <c r="I36078" t="s">
        <v>33</v>
      </c>
      <c r="J36078" t="s">
        <v>25</v>
      </c>
      <c r="K36078" t="s">
        <v>25</v>
      </c>
      <c r="L36078" t="s">
        <v>46</v>
      </c>
      <c r="M36078" s="1" t="s">
        <v>28</v>
      </c>
      <c r="N36078" s="1" t="s">
        <v>29</v>
      </c>
      <c r="O36078" s="1" t="s">
        <v>48</v>
      </c>
      <c r="P36078" t="s">
        <v>34</v>
      </c>
      <c r="Q36078" t="s">
        <v>117</v>
      </c>
      <c r="R36078" t="s">
        <v>27</v>
      </c>
      <c r="S36078" t="s">
        <v>31</v>
      </c>
    </row>
    <row r="36079" spans="1:19" x14ac:dyDescent="0.35">
      <c r="A36079">
        <v>176777</v>
      </c>
      <c r="B36079" t="s">
        <v>202</v>
      </c>
      <c r="C36079" t="s">
        <v>36</v>
      </c>
      <c r="D36079" t="s">
        <v>263</v>
      </c>
      <c r="E36079" s="1" t="s">
        <v>174</v>
      </c>
      <c r="F36079" t="s">
        <v>23</v>
      </c>
      <c r="G36079" s="1" t="s">
        <v>25</v>
      </c>
      <c r="H36079" t="s">
        <v>25</v>
      </c>
      <c r="I36079" t="s">
        <v>27</v>
      </c>
      <c r="J36079" t="s">
        <v>25</v>
      </c>
      <c r="K36079" t="s">
        <v>25</v>
      </c>
      <c r="L36079" t="s">
        <v>46</v>
      </c>
      <c r="M36079" s="1" t="s">
        <v>55</v>
      </c>
      <c r="N36079" s="1" t="s">
        <v>29</v>
      </c>
      <c r="O36079" s="1" t="s">
        <v>81</v>
      </c>
      <c r="P36079" t="s">
        <v>31</v>
      </c>
      <c r="Q36079" t="s">
        <v>27</v>
      </c>
      <c r="R36079" t="s">
        <v>26</v>
      </c>
      <c r="S36079" t="s">
        <v>34</v>
      </c>
    </row>
    <row r="36080" spans="1:19" x14ac:dyDescent="0.35">
      <c r="A36080">
        <v>176778</v>
      </c>
      <c r="B36080" t="s">
        <v>147</v>
      </c>
      <c r="C36080" t="s">
        <v>20</v>
      </c>
      <c r="D36080" t="s">
        <v>303</v>
      </c>
      <c r="E36080" s="1" t="s">
        <v>248</v>
      </c>
      <c r="F36080" t="s">
        <v>53</v>
      </c>
      <c r="G36080" s="1" t="s">
        <v>25</v>
      </c>
      <c r="H36080" t="s">
        <v>26</v>
      </c>
      <c r="I36080" t="s">
        <v>25</v>
      </c>
      <c r="J36080" t="s">
        <v>614</v>
      </c>
      <c r="K36080" t="s">
        <v>27</v>
      </c>
      <c r="L36080" t="s">
        <v>25</v>
      </c>
      <c r="M36080" s="1" t="s">
        <v>55</v>
      </c>
      <c r="N36080" s="1" t="s">
        <v>29</v>
      </c>
      <c r="O36080" s="1" t="s">
        <v>288</v>
      </c>
      <c r="P36080" t="s">
        <v>31</v>
      </c>
      <c r="Q36080" t="s">
        <v>40</v>
      </c>
      <c r="R36080" t="s">
        <v>26</v>
      </c>
      <c r="S36080" t="s">
        <v>34</v>
      </c>
    </row>
    <row r="36081" spans="1:19" x14ac:dyDescent="0.35">
      <c r="A36081">
        <v>176779</v>
      </c>
      <c r="B36081" t="s">
        <v>153</v>
      </c>
      <c r="C36081" t="s">
        <v>36</v>
      </c>
      <c r="D36081" t="s">
        <v>83</v>
      </c>
      <c r="E36081" s="1" t="s">
        <v>84</v>
      </c>
      <c r="F36081" t="s">
        <v>23</v>
      </c>
      <c r="G36081" s="1" t="s">
        <v>165</v>
      </c>
      <c r="H36081" t="s">
        <v>25</v>
      </c>
      <c r="I36081" t="s">
        <v>33</v>
      </c>
      <c r="J36081" t="s">
        <v>25</v>
      </c>
      <c r="K36081" t="s">
        <v>25</v>
      </c>
      <c r="L36081" t="s">
        <v>26</v>
      </c>
      <c r="M36081" s="1" t="s">
        <v>55</v>
      </c>
      <c r="N36081" s="1" t="s">
        <v>87</v>
      </c>
      <c r="O36081" s="1" t="s">
        <v>114</v>
      </c>
      <c r="P36081" t="s">
        <v>34</v>
      </c>
      <c r="Q36081" t="s">
        <v>79</v>
      </c>
      <c r="R36081" t="s">
        <v>26</v>
      </c>
      <c r="S36081" t="s">
        <v>34</v>
      </c>
    </row>
    <row r="36082" spans="1:19" x14ac:dyDescent="0.35">
      <c r="A36082">
        <v>176780</v>
      </c>
      <c r="B36082" t="s">
        <v>304</v>
      </c>
      <c r="C36082" t="s">
        <v>36</v>
      </c>
      <c r="D36082" t="s">
        <v>318</v>
      </c>
      <c r="E36082" s="1" t="s">
        <v>158</v>
      </c>
      <c r="F36082" t="s">
        <v>53</v>
      </c>
      <c r="G36082" s="1" t="s">
        <v>25</v>
      </c>
      <c r="H36082" t="s">
        <v>33</v>
      </c>
      <c r="I36082" t="s">
        <v>25</v>
      </c>
      <c r="J36082" t="s">
        <v>480</v>
      </c>
      <c r="K36082" t="s">
        <v>46</v>
      </c>
      <c r="L36082" t="s">
        <v>25</v>
      </c>
      <c r="M36082" s="1" t="s">
        <v>47</v>
      </c>
      <c r="N36082" s="1" t="s">
        <v>87</v>
      </c>
      <c r="O36082" s="1" t="s">
        <v>114</v>
      </c>
      <c r="P36082" t="s">
        <v>34</v>
      </c>
      <c r="Q36082" t="s">
        <v>42</v>
      </c>
      <c r="R36082" t="s">
        <v>33</v>
      </c>
      <c r="S36082" t="s">
        <v>34</v>
      </c>
    </row>
    <row r="36083" spans="1:19" x14ac:dyDescent="0.35">
      <c r="A36083">
        <v>176781</v>
      </c>
      <c r="B36083" t="s">
        <v>233</v>
      </c>
      <c r="C36083" t="s">
        <v>20</v>
      </c>
      <c r="D36083" t="s">
        <v>301</v>
      </c>
      <c r="E36083" s="1" t="s">
        <v>91</v>
      </c>
      <c r="F36083" t="s">
        <v>23</v>
      </c>
      <c r="G36083" s="1" t="s">
        <v>204</v>
      </c>
      <c r="H36083" t="s">
        <v>25</v>
      </c>
      <c r="I36083" t="s">
        <v>46</v>
      </c>
      <c r="J36083" t="s">
        <v>25</v>
      </c>
      <c r="K36083" t="s">
        <v>25</v>
      </c>
      <c r="L36083" t="s">
        <v>27</v>
      </c>
      <c r="M36083" s="1" t="s">
        <v>55</v>
      </c>
      <c r="N36083" s="1" t="s">
        <v>87</v>
      </c>
      <c r="O36083" s="1" t="s">
        <v>197</v>
      </c>
      <c r="P36083" t="s">
        <v>31</v>
      </c>
      <c r="Q36083" t="s">
        <v>49</v>
      </c>
      <c r="R36083" t="s">
        <v>26</v>
      </c>
      <c r="S36083" t="s">
        <v>31</v>
      </c>
    </row>
    <row r="36084" spans="1:19" x14ac:dyDescent="0.35">
      <c r="A36084">
        <v>176782</v>
      </c>
      <c r="B36084" t="s">
        <v>230</v>
      </c>
      <c r="C36084" t="s">
        <v>20</v>
      </c>
      <c r="D36084" t="s">
        <v>59</v>
      </c>
      <c r="E36084" s="1" t="s">
        <v>44</v>
      </c>
      <c r="F36084" t="s">
        <v>23</v>
      </c>
      <c r="G36084" s="1" t="s">
        <v>45</v>
      </c>
      <c r="H36084" t="s">
        <v>25</v>
      </c>
      <c r="I36084" t="s">
        <v>33</v>
      </c>
      <c r="J36084" t="s">
        <v>25</v>
      </c>
      <c r="K36084" t="s">
        <v>25</v>
      </c>
      <c r="L36084" t="s">
        <v>26</v>
      </c>
      <c r="M36084" s="1" t="s">
        <v>55</v>
      </c>
      <c r="N36084" s="1" t="s">
        <v>87</v>
      </c>
      <c r="O36084" s="1" t="s">
        <v>78</v>
      </c>
      <c r="P36084" t="s">
        <v>31</v>
      </c>
      <c r="Q36084" t="s">
        <v>73</v>
      </c>
      <c r="R36084" t="s">
        <v>26</v>
      </c>
      <c r="S36084" t="s">
        <v>34</v>
      </c>
    </row>
    <row r="36085" spans="1:19" x14ac:dyDescent="0.35">
      <c r="A36085">
        <v>176783</v>
      </c>
      <c r="B36085" t="s">
        <v>237</v>
      </c>
      <c r="C36085" t="s">
        <v>36</v>
      </c>
      <c r="D36085" t="s">
        <v>183</v>
      </c>
      <c r="E36085" s="1" t="s">
        <v>38</v>
      </c>
      <c r="F36085" t="s">
        <v>23</v>
      </c>
      <c r="G36085" s="1" t="s">
        <v>234</v>
      </c>
      <c r="H36085" t="s">
        <v>25</v>
      </c>
      <c r="I36085" t="s">
        <v>33</v>
      </c>
      <c r="J36085" t="s">
        <v>25</v>
      </c>
      <c r="K36085" t="s">
        <v>25</v>
      </c>
      <c r="L36085" t="s">
        <v>40</v>
      </c>
      <c r="M36085" s="1" t="s">
        <v>55</v>
      </c>
      <c r="N36085" s="1" t="s">
        <v>68</v>
      </c>
      <c r="O36085" s="1" t="s">
        <v>56</v>
      </c>
      <c r="P36085" t="s">
        <v>34</v>
      </c>
      <c r="Q36085" t="s">
        <v>57</v>
      </c>
      <c r="R36085" t="s">
        <v>27</v>
      </c>
      <c r="S36085" t="s">
        <v>34</v>
      </c>
    </row>
    <row r="36086" spans="1:19" x14ac:dyDescent="0.35">
      <c r="A36086">
        <v>176784</v>
      </c>
      <c r="B36086" t="s">
        <v>163</v>
      </c>
      <c r="C36086" t="s">
        <v>36</v>
      </c>
      <c r="D36086" t="s">
        <v>51</v>
      </c>
      <c r="E36086" s="1" t="s">
        <v>164</v>
      </c>
      <c r="F36086" t="s">
        <v>53</v>
      </c>
      <c r="G36086" s="1" t="s">
        <v>25</v>
      </c>
      <c r="H36086" t="s">
        <v>33</v>
      </c>
      <c r="I36086" t="s">
        <v>25</v>
      </c>
      <c r="J36086" t="s">
        <v>420</v>
      </c>
      <c r="K36086" t="s">
        <v>27</v>
      </c>
      <c r="L36086" t="s">
        <v>25</v>
      </c>
      <c r="M36086" s="1" t="s">
        <v>47</v>
      </c>
      <c r="N36086" s="1" t="s">
        <v>68</v>
      </c>
      <c r="O36086" s="1" t="s">
        <v>104</v>
      </c>
      <c r="P36086" t="s">
        <v>34</v>
      </c>
      <c r="Q36086" t="s">
        <v>26</v>
      </c>
      <c r="R36086" t="s">
        <v>40</v>
      </c>
      <c r="S36086" t="s">
        <v>31</v>
      </c>
    </row>
    <row r="36087" spans="1:19" x14ac:dyDescent="0.35">
      <c r="A36087">
        <v>176785</v>
      </c>
      <c r="B36087" t="s">
        <v>341</v>
      </c>
      <c r="C36087" t="s">
        <v>36</v>
      </c>
      <c r="D36087" t="s">
        <v>160</v>
      </c>
      <c r="E36087" s="1" t="s">
        <v>131</v>
      </c>
      <c r="F36087" t="s">
        <v>23</v>
      </c>
      <c r="G36087" s="1" t="s">
        <v>246</v>
      </c>
      <c r="H36087" t="s">
        <v>25</v>
      </c>
      <c r="I36087" t="s">
        <v>33</v>
      </c>
      <c r="J36087" t="s">
        <v>25</v>
      </c>
      <c r="K36087" t="s">
        <v>25</v>
      </c>
      <c r="L36087" t="s">
        <v>26</v>
      </c>
      <c r="M36087" s="1" t="s">
        <v>47</v>
      </c>
      <c r="N36087" s="1" t="s">
        <v>87</v>
      </c>
      <c r="O36087" s="1" t="s">
        <v>136</v>
      </c>
      <c r="P36087" t="s">
        <v>31</v>
      </c>
      <c r="Q36087" t="s">
        <v>42</v>
      </c>
      <c r="R36087" t="s">
        <v>46</v>
      </c>
      <c r="S36087" t="s">
        <v>34</v>
      </c>
    </row>
    <row r="36088" spans="1:19" x14ac:dyDescent="0.35">
      <c r="A36088">
        <v>176786</v>
      </c>
      <c r="B36088" t="s">
        <v>189</v>
      </c>
      <c r="C36088" t="s">
        <v>36</v>
      </c>
      <c r="D36088" t="s">
        <v>192</v>
      </c>
      <c r="E36088" s="1" t="s">
        <v>131</v>
      </c>
      <c r="F36088" t="s">
        <v>23</v>
      </c>
      <c r="G36088" s="1" t="s">
        <v>190</v>
      </c>
      <c r="H36088" t="s">
        <v>25</v>
      </c>
      <c r="I36088" t="s">
        <v>40</v>
      </c>
      <c r="J36088" t="s">
        <v>25</v>
      </c>
      <c r="K36088" t="s">
        <v>25</v>
      </c>
      <c r="L36088" t="s">
        <v>27</v>
      </c>
      <c r="M36088" s="1" t="s">
        <v>55</v>
      </c>
      <c r="N36088" s="1" t="s">
        <v>29</v>
      </c>
      <c r="O36088" s="1" t="s">
        <v>136</v>
      </c>
      <c r="P36088" t="s">
        <v>34</v>
      </c>
      <c r="Q36088" t="s">
        <v>42</v>
      </c>
      <c r="R36088" t="s">
        <v>27</v>
      </c>
      <c r="S36088" t="s">
        <v>31</v>
      </c>
    </row>
    <row r="36089" spans="1:19" x14ac:dyDescent="0.35">
      <c r="A36089">
        <v>176787</v>
      </c>
      <c r="B36089" t="s">
        <v>189</v>
      </c>
      <c r="C36089" t="s">
        <v>36</v>
      </c>
      <c r="D36089" t="s">
        <v>98</v>
      </c>
      <c r="E36089" s="1" t="s">
        <v>38</v>
      </c>
      <c r="F36089" t="s">
        <v>23</v>
      </c>
      <c r="G36089" s="1" t="s">
        <v>25</v>
      </c>
      <c r="H36089" t="s">
        <v>25</v>
      </c>
      <c r="I36089" t="s">
        <v>46</v>
      </c>
      <c r="J36089" t="s">
        <v>25</v>
      </c>
      <c r="K36089" t="s">
        <v>25</v>
      </c>
      <c r="L36089" t="s">
        <v>40</v>
      </c>
      <c r="M36089" s="1" t="s">
        <v>28</v>
      </c>
      <c r="N36089" s="1" t="s">
        <v>87</v>
      </c>
      <c r="O36089" s="1" t="s">
        <v>81</v>
      </c>
      <c r="P36089" t="s">
        <v>34</v>
      </c>
      <c r="Q36089" t="s">
        <v>27</v>
      </c>
      <c r="R36089" t="s">
        <v>40</v>
      </c>
      <c r="S36089" t="s">
        <v>31</v>
      </c>
    </row>
    <row r="36090" spans="1:19" x14ac:dyDescent="0.35">
      <c r="A36090">
        <v>176788</v>
      </c>
      <c r="B36090" t="s">
        <v>321</v>
      </c>
      <c r="C36090" t="s">
        <v>36</v>
      </c>
      <c r="D36090" t="s">
        <v>98</v>
      </c>
      <c r="E36090" s="1" t="s">
        <v>248</v>
      </c>
      <c r="F36090" t="s">
        <v>23</v>
      </c>
      <c r="G36090" s="1" t="s">
        <v>25</v>
      </c>
      <c r="H36090" t="s">
        <v>25</v>
      </c>
      <c r="I36090" t="s">
        <v>40</v>
      </c>
      <c r="J36090" t="s">
        <v>25</v>
      </c>
      <c r="K36090" t="s">
        <v>25</v>
      </c>
      <c r="L36090" t="s">
        <v>40</v>
      </c>
      <c r="M36090" s="1" t="s">
        <v>28</v>
      </c>
      <c r="N36090" s="1" t="s">
        <v>68</v>
      </c>
      <c r="O36090" s="1" t="s">
        <v>81</v>
      </c>
      <c r="P36090" t="s">
        <v>34</v>
      </c>
      <c r="Q36090" t="s">
        <v>117</v>
      </c>
      <c r="R36090" t="s">
        <v>33</v>
      </c>
      <c r="S36090" t="s">
        <v>31</v>
      </c>
    </row>
    <row r="36091" spans="1:19" x14ac:dyDescent="0.35">
      <c r="A36091">
        <v>176789</v>
      </c>
      <c r="B36091" t="s">
        <v>272</v>
      </c>
      <c r="C36091" t="s">
        <v>36</v>
      </c>
      <c r="D36091" t="s">
        <v>301</v>
      </c>
      <c r="E36091" s="1" t="s">
        <v>177</v>
      </c>
      <c r="F36091" t="s">
        <v>23</v>
      </c>
      <c r="G36091" s="1" t="s">
        <v>204</v>
      </c>
      <c r="H36091" t="s">
        <v>25</v>
      </c>
      <c r="I36091" t="s">
        <v>26</v>
      </c>
      <c r="J36091" t="s">
        <v>25</v>
      </c>
      <c r="K36091" t="s">
        <v>25</v>
      </c>
      <c r="L36091" t="s">
        <v>33</v>
      </c>
      <c r="M36091" s="1" t="s">
        <v>55</v>
      </c>
      <c r="N36091" s="1" t="s">
        <v>68</v>
      </c>
      <c r="O36091" s="1" t="s">
        <v>61</v>
      </c>
      <c r="P36091" t="s">
        <v>34</v>
      </c>
      <c r="Q36091" t="s">
        <v>33</v>
      </c>
      <c r="R36091" t="s">
        <v>40</v>
      </c>
      <c r="S36091" t="s">
        <v>34</v>
      </c>
    </row>
    <row r="36092" spans="1:19" x14ac:dyDescent="0.35">
      <c r="A36092">
        <v>176790</v>
      </c>
      <c r="B36092" t="s">
        <v>198</v>
      </c>
      <c r="C36092" t="s">
        <v>20</v>
      </c>
      <c r="D36092" t="s">
        <v>154</v>
      </c>
      <c r="E36092" s="1" t="s">
        <v>107</v>
      </c>
      <c r="F36092" t="s">
        <v>53</v>
      </c>
      <c r="G36092" s="1" t="s">
        <v>25</v>
      </c>
      <c r="H36092" t="s">
        <v>33</v>
      </c>
      <c r="I36092" t="s">
        <v>25</v>
      </c>
      <c r="J36092" t="s">
        <v>751</v>
      </c>
      <c r="K36092" t="s">
        <v>26</v>
      </c>
      <c r="L36092" t="s">
        <v>25</v>
      </c>
      <c r="M36092" s="1" t="s">
        <v>47</v>
      </c>
      <c r="N36092" s="1" t="s">
        <v>29</v>
      </c>
      <c r="O36092" s="1" t="s">
        <v>81</v>
      </c>
      <c r="P36092" t="s">
        <v>34</v>
      </c>
      <c r="Q36092" t="s">
        <v>42</v>
      </c>
      <c r="R36092" t="s">
        <v>26</v>
      </c>
      <c r="S36092" t="s">
        <v>34</v>
      </c>
    </row>
    <row r="36093" spans="1:19" x14ac:dyDescent="0.35">
      <c r="A36093">
        <v>176791</v>
      </c>
      <c r="B36093" t="s">
        <v>233</v>
      </c>
      <c r="C36093" t="s">
        <v>20</v>
      </c>
      <c r="D36093" t="s">
        <v>245</v>
      </c>
      <c r="E36093" s="1" t="s">
        <v>248</v>
      </c>
      <c r="F36093" t="s">
        <v>23</v>
      </c>
      <c r="G36093" s="1" t="s">
        <v>132</v>
      </c>
      <c r="H36093" t="s">
        <v>25</v>
      </c>
      <c r="I36093" t="s">
        <v>46</v>
      </c>
      <c r="J36093" t="s">
        <v>25</v>
      </c>
      <c r="K36093" t="s">
        <v>25</v>
      </c>
      <c r="L36093" t="s">
        <v>26</v>
      </c>
      <c r="M36093" s="1" t="s">
        <v>55</v>
      </c>
      <c r="N36093" s="1" t="s">
        <v>29</v>
      </c>
      <c r="O36093" s="1" t="s">
        <v>240</v>
      </c>
      <c r="P36093" t="s">
        <v>34</v>
      </c>
      <c r="Q36093" t="s">
        <v>49</v>
      </c>
      <c r="R36093" t="s">
        <v>33</v>
      </c>
      <c r="S36093" t="s">
        <v>31</v>
      </c>
    </row>
    <row r="36094" spans="1:19" x14ac:dyDescent="0.35">
      <c r="A36094">
        <v>176792</v>
      </c>
      <c r="B36094" t="s">
        <v>215</v>
      </c>
      <c r="C36094" t="s">
        <v>20</v>
      </c>
      <c r="D36094" t="s">
        <v>160</v>
      </c>
      <c r="E36094" s="1" t="s">
        <v>131</v>
      </c>
      <c r="F36094" t="s">
        <v>23</v>
      </c>
      <c r="G36094" s="1" t="s">
        <v>85</v>
      </c>
      <c r="H36094" t="s">
        <v>25</v>
      </c>
      <c r="I36094" t="s">
        <v>26</v>
      </c>
      <c r="J36094" t="s">
        <v>25</v>
      </c>
      <c r="K36094" t="s">
        <v>25</v>
      </c>
      <c r="L36094" t="s">
        <v>27</v>
      </c>
      <c r="M36094" s="1" t="s">
        <v>86</v>
      </c>
      <c r="N36094" s="1" t="s">
        <v>29</v>
      </c>
      <c r="O36094" s="1" t="s">
        <v>114</v>
      </c>
      <c r="P36094" t="s">
        <v>34</v>
      </c>
      <c r="Q36094" t="s">
        <v>49</v>
      </c>
      <c r="R36094" t="s">
        <v>40</v>
      </c>
      <c r="S36094" t="s">
        <v>34</v>
      </c>
    </row>
    <row r="36095" spans="1:19" x14ac:dyDescent="0.35">
      <c r="A36095">
        <v>176793</v>
      </c>
      <c r="B36095" t="s">
        <v>340</v>
      </c>
      <c r="C36095" t="s">
        <v>36</v>
      </c>
      <c r="D36095" t="s">
        <v>318</v>
      </c>
      <c r="E36095" s="1" t="s">
        <v>167</v>
      </c>
      <c r="F36095" t="s">
        <v>53</v>
      </c>
      <c r="G36095" s="1" t="s">
        <v>25</v>
      </c>
      <c r="H36095" t="s">
        <v>33</v>
      </c>
      <c r="I36095" t="s">
        <v>25</v>
      </c>
      <c r="J36095" t="s">
        <v>42</v>
      </c>
      <c r="K36095" t="s">
        <v>46</v>
      </c>
      <c r="L36095" t="s">
        <v>25</v>
      </c>
      <c r="M36095" s="1" t="s">
        <v>86</v>
      </c>
      <c r="N36095" s="1" t="s">
        <v>87</v>
      </c>
      <c r="O36095" s="1" t="s">
        <v>81</v>
      </c>
      <c r="P36095" t="s">
        <v>34</v>
      </c>
      <c r="Q36095" t="s">
        <v>26</v>
      </c>
      <c r="R36095" t="s">
        <v>40</v>
      </c>
      <c r="S36095" t="s">
        <v>31</v>
      </c>
    </row>
    <row r="36096" spans="1:19" x14ac:dyDescent="0.35">
      <c r="A36096">
        <v>176794</v>
      </c>
      <c r="B36096" t="s">
        <v>373</v>
      </c>
      <c r="C36096" t="s">
        <v>20</v>
      </c>
      <c r="D36096" t="s">
        <v>63</v>
      </c>
      <c r="E36096" s="1" t="s">
        <v>91</v>
      </c>
      <c r="F36096" t="s">
        <v>53</v>
      </c>
      <c r="G36096" s="1" t="s">
        <v>25</v>
      </c>
      <c r="H36096" t="s">
        <v>33</v>
      </c>
      <c r="I36096" t="s">
        <v>25</v>
      </c>
      <c r="J36096" t="s">
        <v>639</v>
      </c>
      <c r="K36096" t="s">
        <v>46</v>
      </c>
      <c r="L36096" t="s">
        <v>25</v>
      </c>
      <c r="M36096" s="1" t="s">
        <v>55</v>
      </c>
      <c r="N36096" s="1" t="s">
        <v>29</v>
      </c>
      <c r="O36096" s="1" t="s">
        <v>288</v>
      </c>
      <c r="P36096" t="s">
        <v>31</v>
      </c>
      <c r="Q36096" t="s">
        <v>117</v>
      </c>
      <c r="R36096" t="s">
        <v>27</v>
      </c>
      <c r="S36096" t="s">
        <v>31</v>
      </c>
    </row>
    <row r="36097" spans="1:19" x14ac:dyDescent="0.35">
      <c r="A36097">
        <v>176795</v>
      </c>
      <c r="B36097" t="s">
        <v>425</v>
      </c>
      <c r="C36097" t="s">
        <v>36</v>
      </c>
      <c r="D36097" t="s">
        <v>83</v>
      </c>
      <c r="E36097" s="1" t="s">
        <v>107</v>
      </c>
      <c r="F36097" t="s">
        <v>23</v>
      </c>
      <c r="G36097" s="1" t="s">
        <v>92</v>
      </c>
      <c r="H36097" t="s">
        <v>25</v>
      </c>
      <c r="I36097" t="s">
        <v>33</v>
      </c>
      <c r="J36097" t="s">
        <v>25</v>
      </c>
      <c r="K36097" t="s">
        <v>25</v>
      </c>
      <c r="L36097" t="s">
        <v>46</v>
      </c>
      <c r="M36097" s="1" t="s">
        <v>47</v>
      </c>
      <c r="N36097" s="1" t="s">
        <v>68</v>
      </c>
      <c r="O36097" s="1" t="s">
        <v>110</v>
      </c>
      <c r="P36097" t="s">
        <v>34</v>
      </c>
      <c r="Q36097" t="s">
        <v>27</v>
      </c>
      <c r="R36097" t="s">
        <v>27</v>
      </c>
      <c r="S36097" t="s">
        <v>31</v>
      </c>
    </row>
    <row r="36098" spans="1:19" x14ac:dyDescent="0.35">
      <c r="A36098">
        <v>176796</v>
      </c>
      <c r="B36098" t="s">
        <v>230</v>
      </c>
      <c r="C36098" t="s">
        <v>20</v>
      </c>
      <c r="D36098" t="s">
        <v>123</v>
      </c>
      <c r="E36098" s="1" t="s">
        <v>44</v>
      </c>
      <c r="F36098" t="s">
        <v>23</v>
      </c>
      <c r="G36098" s="1" t="s">
        <v>214</v>
      </c>
      <c r="H36098" t="s">
        <v>25</v>
      </c>
      <c r="I36098" t="s">
        <v>46</v>
      </c>
      <c r="J36098" t="s">
        <v>25</v>
      </c>
      <c r="K36098" t="s">
        <v>25</v>
      </c>
      <c r="L36098" t="s">
        <v>40</v>
      </c>
      <c r="M36098" s="1" t="s">
        <v>86</v>
      </c>
      <c r="N36098" s="1" t="s">
        <v>87</v>
      </c>
      <c r="O36098" s="1" t="s">
        <v>240</v>
      </c>
      <c r="P36098" t="s">
        <v>34</v>
      </c>
      <c r="Q36098" t="s">
        <v>128</v>
      </c>
      <c r="R36098" t="s">
        <v>33</v>
      </c>
      <c r="S36098" t="s">
        <v>31</v>
      </c>
    </row>
    <row r="36099" spans="1:19" x14ac:dyDescent="0.35">
      <c r="A36099">
        <v>176797</v>
      </c>
      <c r="B36099" t="s">
        <v>19</v>
      </c>
      <c r="C36099" t="s">
        <v>20</v>
      </c>
      <c r="D36099" t="s">
        <v>98</v>
      </c>
      <c r="E36099" s="1" t="s">
        <v>140</v>
      </c>
      <c r="F36099" t="s">
        <v>23</v>
      </c>
      <c r="G36099" s="1" t="s">
        <v>25</v>
      </c>
      <c r="H36099" t="s">
        <v>25</v>
      </c>
      <c r="I36099" t="s">
        <v>27</v>
      </c>
      <c r="J36099" t="s">
        <v>25</v>
      </c>
      <c r="K36099" t="s">
        <v>25</v>
      </c>
      <c r="L36099" t="s">
        <v>33</v>
      </c>
      <c r="M36099" s="1" t="s">
        <v>55</v>
      </c>
      <c r="N36099" s="1" t="s">
        <v>87</v>
      </c>
      <c r="O36099" s="1" t="s">
        <v>81</v>
      </c>
      <c r="P36099" t="s">
        <v>31</v>
      </c>
      <c r="Q36099" t="s">
        <v>42</v>
      </c>
      <c r="R36099" t="s">
        <v>33</v>
      </c>
      <c r="S36099" t="s">
        <v>34</v>
      </c>
    </row>
    <row r="36100" spans="1:19" x14ac:dyDescent="0.35">
      <c r="A36100">
        <v>176798</v>
      </c>
      <c r="B36100" t="s">
        <v>280</v>
      </c>
      <c r="C36100" t="s">
        <v>20</v>
      </c>
      <c r="D36100" t="s">
        <v>207</v>
      </c>
      <c r="E36100" s="1" t="s">
        <v>44</v>
      </c>
      <c r="F36100" t="s">
        <v>23</v>
      </c>
      <c r="G36100" s="1" t="s">
        <v>96</v>
      </c>
      <c r="H36100" t="s">
        <v>25</v>
      </c>
      <c r="I36100" t="s">
        <v>33</v>
      </c>
      <c r="J36100" t="s">
        <v>25</v>
      </c>
      <c r="K36100" t="s">
        <v>25</v>
      </c>
      <c r="L36100" t="s">
        <v>40</v>
      </c>
      <c r="M36100" s="1" t="s">
        <v>47</v>
      </c>
      <c r="N36100" s="1" t="s">
        <v>87</v>
      </c>
      <c r="O36100" s="1" t="s">
        <v>197</v>
      </c>
      <c r="P36100" t="s">
        <v>31</v>
      </c>
      <c r="Q36100" t="s">
        <v>26</v>
      </c>
      <c r="R36100" t="s">
        <v>40</v>
      </c>
      <c r="S36100" t="s">
        <v>34</v>
      </c>
    </row>
    <row r="36101" spans="1:19" x14ac:dyDescent="0.35">
      <c r="A36101">
        <v>176799</v>
      </c>
      <c r="B36101" t="s">
        <v>226</v>
      </c>
      <c r="C36101" t="s">
        <v>20</v>
      </c>
      <c r="D36101" t="s">
        <v>263</v>
      </c>
      <c r="E36101" s="1" t="s">
        <v>107</v>
      </c>
      <c r="F36101" t="s">
        <v>23</v>
      </c>
      <c r="G36101" s="1" t="s">
        <v>252</v>
      </c>
      <c r="H36101" t="s">
        <v>25</v>
      </c>
      <c r="I36101" t="s">
        <v>40</v>
      </c>
      <c r="J36101" t="s">
        <v>25</v>
      </c>
      <c r="K36101" t="s">
        <v>25</v>
      </c>
      <c r="L36101" t="s">
        <v>40</v>
      </c>
      <c r="M36101" s="1" t="s">
        <v>47</v>
      </c>
      <c r="N36101" s="1" t="s">
        <v>68</v>
      </c>
      <c r="O36101" s="1" t="s">
        <v>197</v>
      </c>
      <c r="P36101" t="s">
        <v>31</v>
      </c>
      <c r="Q36101" t="s">
        <v>42</v>
      </c>
      <c r="R36101" t="s">
        <v>40</v>
      </c>
      <c r="S36101" t="s">
        <v>31</v>
      </c>
    </row>
    <row r="36102" spans="1:19" x14ac:dyDescent="0.35">
      <c r="A36102">
        <v>176800</v>
      </c>
      <c r="B36102" t="s">
        <v>228</v>
      </c>
      <c r="C36102" t="s">
        <v>20</v>
      </c>
      <c r="D36102" t="s">
        <v>154</v>
      </c>
      <c r="E36102" s="1" t="s">
        <v>38</v>
      </c>
      <c r="F36102" t="s">
        <v>53</v>
      </c>
      <c r="G36102" s="1" t="s">
        <v>25</v>
      </c>
      <c r="H36102" t="s">
        <v>26</v>
      </c>
      <c r="I36102" t="s">
        <v>25</v>
      </c>
      <c r="J36102" t="s">
        <v>257</v>
      </c>
      <c r="K36102" t="s">
        <v>40</v>
      </c>
      <c r="L36102" t="s">
        <v>25</v>
      </c>
      <c r="M36102" s="1" t="s">
        <v>55</v>
      </c>
      <c r="N36102" s="1" t="s">
        <v>29</v>
      </c>
      <c r="O36102" s="1" t="s">
        <v>81</v>
      </c>
      <c r="P36102" t="s">
        <v>34</v>
      </c>
      <c r="Q36102" t="s">
        <v>57</v>
      </c>
      <c r="R36102" t="s">
        <v>33</v>
      </c>
      <c r="S36102" t="s">
        <v>34</v>
      </c>
    </row>
    <row r="36103" spans="1:19" x14ac:dyDescent="0.35">
      <c r="A36103">
        <v>176801</v>
      </c>
      <c r="B36103" t="s">
        <v>271</v>
      </c>
      <c r="C36103" t="s">
        <v>36</v>
      </c>
      <c r="D36103" t="s">
        <v>112</v>
      </c>
      <c r="E36103" s="1" t="s">
        <v>131</v>
      </c>
      <c r="F36103" t="s">
        <v>23</v>
      </c>
      <c r="G36103" s="1" t="s">
        <v>45</v>
      </c>
      <c r="H36103" t="s">
        <v>25</v>
      </c>
      <c r="I36103" t="s">
        <v>27</v>
      </c>
      <c r="J36103" t="s">
        <v>25</v>
      </c>
      <c r="K36103" t="s">
        <v>25</v>
      </c>
      <c r="L36103" t="s">
        <v>27</v>
      </c>
      <c r="M36103" s="1" t="s">
        <v>28</v>
      </c>
      <c r="N36103" s="1" t="s">
        <v>87</v>
      </c>
      <c r="O36103" s="1" t="s">
        <v>66</v>
      </c>
      <c r="P36103" t="s">
        <v>34</v>
      </c>
      <c r="Q36103" t="s">
        <v>57</v>
      </c>
      <c r="R36103" t="s">
        <v>26</v>
      </c>
      <c r="S36103" t="s">
        <v>31</v>
      </c>
    </row>
    <row r="36104" spans="1:19" x14ac:dyDescent="0.35">
      <c r="A36104">
        <v>176802</v>
      </c>
      <c r="B36104" t="s">
        <v>272</v>
      </c>
      <c r="C36104" t="s">
        <v>36</v>
      </c>
      <c r="D36104" t="s">
        <v>247</v>
      </c>
      <c r="E36104" s="1" t="s">
        <v>239</v>
      </c>
      <c r="F36104" t="s">
        <v>23</v>
      </c>
      <c r="G36104" s="1" t="s">
        <v>45</v>
      </c>
      <c r="H36104" t="s">
        <v>25</v>
      </c>
      <c r="I36104" t="s">
        <v>46</v>
      </c>
      <c r="J36104" t="s">
        <v>25</v>
      </c>
      <c r="K36104" t="s">
        <v>25</v>
      </c>
      <c r="L36104" t="s">
        <v>40</v>
      </c>
      <c r="M36104" s="1" t="s">
        <v>86</v>
      </c>
      <c r="N36104" s="1" t="s">
        <v>68</v>
      </c>
      <c r="O36104" s="1" t="s">
        <v>218</v>
      </c>
      <c r="P36104" t="s">
        <v>34</v>
      </c>
      <c r="Q36104" t="s">
        <v>27</v>
      </c>
      <c r="R36104" t="s">
        <v>26</v>
      </c>
      <c r="S36104" t="s">
        <v>31</v>
      </c>
    </row>
    <row r="36105" spans="1:19" x14ac:dyDescent="0.35">
      <c r="A36105">
        <v>176803</v>
      </c>
      <c r="B36105" t="s">
        <v>425</v>
      </c>
      <c r="C36105" t="s">
        <v>36</v>
      </c>
      <c r="D36105" t="s">
        <v>250</v>
      </c>
      <c r="E36105" s="1" t="s">
        <v>151</v>
      </c>
      <c r="F36105" t="s">
        <v>23</v>
      </c>
      <c r="G36105" s="1" t="s">
        <v>285</v>
      </c>
      <c r="H36105" t="s">
        <v>25</v>
      </c>
      <c r="I36105" t="s">
        <v>27</v>
      </c>
      <c r="J36105" t="s">
        <v>25</v>
      </c>
      <c r="K36105" t="s">
        <v>25</v>
      </c>
      <c r="L36105" t="s">
        <v>46</v>
      </c>
      <c r="M36105" s="1" t="s">
        <v>28</v>
      </c>
      <c r="N36105" s="1" t="s">
        <v>68</v>
      </c>
      <c r="O36105" s="1" t="s">
        <v>56</v>
      </c>
      <c r="P36105" t="s">
        <v>34</v>
      </c>
      <c r="Q36105" t="s">
        <v>27</v>
      </c>
      <c r="R36105" t="s">
        <v>27</v>
      </c>
      <c r="S36105" t="s">
        <v>31</v>
      </c>
    </row>
    <row r="36106" spans="1:19" x14ac:dyDescent="0.35">
      <c r="A36106">
        <v>176804</v>
      </c>
      <c r="B36106" t="s">
        <v>601</v>
      </c>
      <c r="C36106" t="s">
        <v>20</v>
      </c>
      <c r="D36106" t="s">
        <v>173</v>
      </c>
      <c r="E36106" s="1" t="s">
        <v>95</v>
      </c>
      <c r="F36106" t="s">
        <v>23</v>
      </c>
      <c r="G36106" s="1" t="s">
        <v>85</v>
      </c>
      <c r="H36106" t="s">
        <v>25</v>
      </c>
      <c r="I36106" t="s">
        <v>27</v>
      </c>
      <c r="J36106" t="s">
        <v>25</v>
      </c>
      <c r="K36106" t="s">
        <v>25</v>
      </c>
      <c r="L36106" t="s">
        <v>26</v>
      </c>
      <c r="M36106" s="1" t="s">
        <v>86</v>
      </c>
      <c r="N36106" s="1" t="s">
        <v>87</v>
      </c>
      <c r="O36106" s="1" t="s">
        <v>114</v>
      </c>
      <c r="P36106" t="s">
        <v>34</v>
      </c>
      <c r="Q36106" t="s">
        <v>33</v>
      </c>
      <c r="R36106" t="s">
        <v>46</v>
      </c>
      <c r="S36106" t="s">
        <v>31</v>
      </c>
    </row>
    <row r="36107" spans="1:19" x14ac:dyDescent="0.35">
      <c r="A36107">
        <v>176805</v>
      </c>
      <c r="B36107" t="s">
        <v>229</v>
      </c>
      <c r="C36107" t="s">
        <v>20</v>
      </c>
      <c r="D36107" t="s">
        <v>109</v>
      </c>
      <c r="E36107" s="1" t="s">
        <v>113</v>
      </c>
      <c r="F36107" t="s">
        <v>53</v>
      </c>
      <c r="G36107" s="1" t="s">
        <v>25</v>
      </c>
      <c r="H36107" t="s">
        <v>40</v>
      </c>
      <c r="I36107" t="s">
        <v>25</v>
      </c>
      <c r="J36107" t="s">
        <v>572</v>
      </c>
      <c r="K36107" t="s">
        <v>33</v>
      </c>
      <c r="L36107" t="s">
        <v>25</v>
      </c>
      <c r="M36107" s="1" t="s">
        <v>47</v>
      </c>
      <c r="N36107" s="1" t="s">
        <v>68</v>
      </c>
      <c r="O36107" s="1" t="s">
        <v>61</v>
      </c>
      <c r="P36107" t="s">
        <v>31</v>
      </c>
      <c r="Q36107" t="s">
        <v>27</v>
      </c>
      <c r="R36107" t="s">
        <v>26</v>
      </c>
      <c r="S36107" t="s">
        <v>31</v>
      </c>
    </row>
    <row r="36108" spans="1:19" x14ac:dyDescent="0.35">
      <c r="A36108">
        <v>176806</v>
      </c>
      <c r="B36108" t="s">
        <v>375</v>
      </c>
      <c r="C36108" t="s">
        <v>36</v>
      </c>
      <c r="D36108" t="s">
        <v>90</v>
      </c>
      <c r="E36108" s="1" t="s">
        <v>113</v>
      </c>
      <c r="F36108" t="s">
        <v>23</v>
      </c>
      <c r="G36108" s="1" t="s">
        <v>45</v>
      </c>
      <c r="H36108" t="s">
        <v>25</v>
      </c>
      <c r="I36108" t="s">
        <v>33</v>
      </c>
      <c r="J36108" t="s">
        <v>25</v>
      </c>
      <c r="K36108" t="s">
        <v>25</v>
      </c>
      <c r="L36108" t="s">
        <v>27</v>
      </c>
      <c r="M36108" s="1" t="s">
        <v>47</v>
      </c>
      <c r="N36108" s="1" t="s">
        <v>68</v>
      </c>
      <c r="O36108" s="1" t="s">
        <v>141</v>
      </c>
      <c r="P36108" t="s">
        <v>34</v>
      </c>
      <c r="Q36108" t="s">
        <v>40</v>
      </c>
      <c r="R36108" t="s">
        <v>27</v>
      </c>
      <c r="S36108" t="s">
        <v>31</v>
      </c>
    </row>
    <row r="36109" spans="1:19" x14ac:dyDescent="0.35">
      <c r="A36109">
        <v>176807</v>
      </c>
      <c r="B36109" t="s">
        <v>198</v>
      </c>
      <c r="C36109" t="s">
        <v>20</v>
      </c>
      <c r="D36109" t="s">
        <v>63</v>
      </c>
      <c r="E36109" s="1" t="s">
        <v>161</v>
      </c>
      <c r="F36109" t="s">
        <v>23</v>
      </c>
      <c r="G36109" s="1" t="s">
        <v>196</v>
      </c>
      <c r="H36109" t="s">
        <v>25</v>
      </c>
      <c r="I36109" t="s">
        <v>27</v>
      </c>
      <c r="J36109" t="s">
        <v>25</v>
      </c>
      <c r="K36109" t="s">
        <v>25</v>
      </c>
      <c r="L36109" t="s">
        <v>46</v>
      </c>
      <c r="M36109" s="1" t="s">
        <v>47</v>
      </c>
      <c r="N36109" s="1" t="s">
        <v>29</v>
      </c>
      <c r="O36109" s="1" t="s">
        <v>197</v>
      </c>
      <c r="P36109" t="s">
        <v>34</v>
      </c>
      <c r="Q36109" t="s">
        <v>117</v>
      </c>
      <c r="R36109" t="s">
        <v>40</v>
      </c>
      <c r="S36109" t="s">
        <v>31</v>
      </c>
    </row>
    <row r="36110" spans="1:19" x14ac:dyDescent="0.35">
      <c r="A36110">
        <v>176808</v>
      </c>
      <c r="B36110" t="s">
        <v>331</v>
      </c>
      <c r="C36110" t="s">
        <v>36</v>
      </c>
      <c r="D36110" t="s">
        <v>112</v>
      </c>
      <c r="E36110" s="1" t="s">
        <v>167</v>
      </c>
      <c r="F36110" t="s">
        <v>23</v>
      </c>
      <c r="G36110" s="1" t="s">
        <v>45</v>
      </c>
      <c r="H36110" t="s">
        <v>25</v>
      </c>
      <c r="I36110" t="s">
        <v>46</v>
      </c>
      <c r="J36110" t="s">
        <v>25</v>
      </c>
      <c r="K36110" t="s">
        <v>25</v>
      </c>
      <c r="L36110" t="s">
        <v>33</v>
      </c>
      <c r="M36110" s="1" t="s">
        <v>86</v>
      </c>
      <c r="N36110" s="1" t="s">
        <v>87</v>
      </c>
      <c r="O36110" s="1" t="s">
        <v>41</v>
      </c>
      <c r="P36110" t="s">
        <v>34</v>
      </c>
      <c r="Q36110" t="s">
        <v>32</v>
      </c>
      <c r="R36110" t="s">
        <v>40</v>
      </c>
      <c r="S36110" t="s">
        <v>31</v>
      </c>
    </row>
    <row r="36111" spans="1:19" x14ac:dyDescent="0.35">
      <c r="A36111">
        <v>176809</v>
      </c>
      <c r="B36111" t="s">
        <v>391</v>
      </c>
      <c r="C36111" t="s">
        <v>36</v>
      </c>
      <c r="D36111" t="s">
        <v>173</v>
      </c>
      <c r="E36111" s="1" t="s">
        <v>84</v>
      </c>
      <c r="F36111" t="s">
        <v>23</v>
      </c>
      <c r="G36111" s="1" t="s">
        <v>92</v>
      </c>
      <c r="H36111" t="s">
        <v>25</v>
      </c>
      <c r="I36111" t="s">
        <v>27</v>
      </c>
      <c r="J36111" t="s">
        <v>25</v>
      </c>
      <c r="K36111" t="s">
        <v>25</v>
      </c>
      <c r="L36111" t="s">
        <v>26</v>
      </c>
      <c r="M36111" s="1" t="s">
        <v>28</v>
      </c>
      <c r="N36111" s="1" t="s">
        <v>87</v>
      </c>
      <c r="O36111" s="1" t="s">
        <v>41</v>
      </c>
      <c r="P36111" t="s">
        <v>31</v>
      </c>
      <c r="Q36111" t="s">
        <v>73</v>
      </c>
      <c r="R36111" t="s">
        <v>26</v>
      </c>
      <c r="S36111" t="s">
        <v>31</v>
      </c>
    </row>
    <row r="36112" spans="1:19" x14ac:dyDescent="0.35">
      <c r="A36112">
        <v>176810</v>
      </c>
      <c r="B36112" t="s">
        <v>260</v>
      </c>
      <c r="C36112" t="s">
        <v>36</v>
      </c>
      <c r="D36112" t="s">
        <v>148</v>
      </c>
      <c r="E36112" s="1" t="s">
        <v>248</v>
      </c>
      <c r="F36112" t="s">
        <v>53</v>
      </c>
      <c r="G36112" s="1" t="s">
        <v>25</v>
      </c>
      <c r="H36112" t="s">
        <v>26</v>
      </c>
      <c r="I36112" t="s">
        <v>25</v>
      </c>
      <c r="J36112" t="s">
        <v>270</v>
      </c>
      <c r="K36112" t="s">
        <v>26</v>
      </c>
      <c r="L36112" t="s">
        <v>25</v>
      </c>
      <c r="M36112" s="1" t="s">
        <v>28</v>
      </c>
      <c r="N36112" s="1" t="s">
        <v>68</v>
      </c>
      <c r="O36112" s="1" t="s">
        <v>72</v>
      </c>
      <c r="P36112" t="s">
        <v>31</v>
      </c>
      <c r="Q36112" t="s">
        <v>73</v>
      </c>
      <c r="R36112" t="s">
        <v>46</v>
      </c>
      <c r="S36112" t="s">
        <v>31</v>
      </c>
    </row>
    <row r="36113" spans="1:19" x14ac:dyDescent="0.35">
      <c r="A36113">
        <v>176811</v>
      </c>
      <c r="B36113" t="s">
        <v>321</v>
      </c>
      <c r="C36113" t="s">
        <v>36</v>
      </c>
      <c r="D36113" t="s">
        <v>98</v>
      </c>
      <c r="E36113" s="1" t="s">
        <v>239</v>
      </c>
      <c r="F36113" t="s">
        <v>23</v>
      </c>
      <c r="G36113" s="1" t="s">
        <v>25</v>
      </c>
      <c r="H36113" t="s">
        <v>25</v>
      </c>
      <c r="I36113" t="s">
        <v>26</v>
      </c>
      <c r="J36113" t="s">
        <v>25</v>
      </c>
      <c r="K36113" t="s">
        <v>25</v>
      </c>
      <c r="L36113" t="s">
        <v>27</v>
      </c>
      <c r="M36113" s="1" t="s">
        <v>47</v>
      </c>
      <c r="N36113" s="1" t="s">
        <v>68</v>
      </c>
      <c r="O36113" s="1" t="s">
        <v>81</v>
      </c>
      <c r="P36113" t="s">
        <v>31</v>
      </c>
      <c r="Q36113" t="s">
        <v>26</v>
      </c>
      <c r="R36113" t="s">
        <v>26</v>
      </c>
      <c r="S36113" t="s">
        <v>31</v>
      </c>
    </row>
    <row r="36114" spans="1:19" x14ac:dyDescent="0.35">
      <c r="A36114">
        <v>176812</v>
      </c>
      <c r="B36114" t="s">
        <v>312</v>
      </c>
      <c r="C36114" t="s">
        <v>20</v>
      </c>
      <c r="D36114" t="s">
        <v>94</v>
      </c>
      <c r="E36114" s="1" t="s">
        <v>225</v>
      </c>
      <c r="F36114" t="s">
        <v>23</v>
      </c>
      <c r="G36114" s="1" t="s">
        <v>285</v>
      </c>
      <c r="H36114" t="s">
        <v>25</v>
      </c>
      <c r="I36114" t="s">
        <v>27</v>
      </c>
      <c r="J36114" t="s">
        <v>25</v>
      </c>
      <c r="K36114" t="s">
        <v>25</v>
      </c>
      <c r="L36114" t="s">
        <v>27</v>
      </c>
      <c r="M36114" s="1" t="s">
        <v>47</v>
      </c>
      <c r="N36114" s="1" t="s">
        <v>68</v>
      </c>
      <c r="O36114" s="1" t="s">
        <v>78</v>
      </c>
      <c r="P36114" t="s">
        <v>34</v>
      </c>
      <c r="Q36114" t="s">
        <v>49</v>
      </c>
      <c r="R36114" t="s">
        <v>27</v>
      </c>
      <c r="S36114" t="s">
        <v>31</v>
      </c>
    </row>
    <row r="36115" spans="1:19" x14ac:dyDescent="0.35">
      <c r="A36115">
        <v>176813</v>
      </c>
      <c r="B36115" t="s">
        <v>62</v>
      </c>
      <c r="C36115" t="s">
        <v>20</v>
      </c>
      <c r="D36115" t="s">
        <v>90</v>
      </c>
      <c r="E36115" s="1" t="s">
        <v>155</v>
      </c>
      <c r="F36115" t="s">
        <v>23</v>
      </c>
      <c r="G36115" s="1" t="s">
        <v>261</v>
      </c>
      <c r="H36115" t="s">
        <v>25</v>
      </c>
      <c r="I36115" t="s">
        <v>26</v>
      </c>
      <c r="J36115" t="s">
        <v>25</v>
      </c>
      <c r="K36115" t="s">
        <v>25</v>
      </c>
      <c r="L36115" t="s">
        <v>27</v>
      </c>
      <c r="M36115" s="1" t="s">
        <v>28</v>
      </c>
      <c r="N36115" s="1" t="s">
        <v>87</v>
      </c>
      <c r="O36115" s="1" t="s">
        <v>104</v>
      </c>
      <c r="P36115" t="s">
        <v>31</v>
      </c>
      <c r="Q36115" t="s">
        <v>73</v>
      </c>
      <c r="R36115" t="s">
        <v>26</v>
      </c>
      <c r="S36115" t="s">
        <v>34</v>
      </c>
    </row>
    <row r="36116" spans="1:19" x14ac:dyDescent="0.35">
      <c r="A36116">
        <v>176814</v>
      </c>
      <c r="B36116" t="s">
        <v>340</v>
      </c>
      <c r="C36116" t="s">
        <v>36</v>
      </c>
      <c r="D36116" t="s">
        <v>192</v>
      </c>
      <c r="E36116" s="1" t="s">
        <v>151</v>
      </c>
      <c r="F36116" t="s">
        <v>23</v>
      </c>
      <c r="G36116" s="1" t="s">
        <v>190</v>
      </c>
      <c r="H36116" t="s">
        <v>25</v>
      </c>
      <c r="I36116" t="s">
        <v>26</v>
      </c>
      <c r="J36116" t="s">
        <v>25</v>
      </c>
      <c r="K36116" t="s">
        <v>25</v>
      </c>
      <c r="L36116" t="s">
        <v>46</v>
      </c>
      <c r="M36116" s="1" t="s">
        <v>86</v>
      </c>
      <c r="N36116" s="1" t="s">
        <v>68</v>
      </c>
      <c r="O36116" s="1" t="s">
        <v>221</v>
      </c>
      <c r="P36116" t="s">
        <v>34</v>
      </c>
      <c r="Q36116" t="s">
        <v>57</v>
      </c>
      <c r="R36116" t="s">
        <v>33</v>
      </c>
      <c r="S36116" t="s">
        <v>34</v>
      </c>
    </row>
    <row r="36117" spans="1:19" x14ac:dyDescent="0.35">
      <c r="A36117">
        <v>176815</v>
      </c>
      <c r="B36117" t="s">
        <v>299</v>
      </c>
      <c r="C36117" t="s">
        <v>36</v>
      </c>
      <c r="D36117" t="s">
        <v>301</v>
      </c>
      <c r="E36117" s="1" t="s">
        <v>64</v>
      </c>
      <c r="F36117" t="s">
        <v>23</v>
      </c>
      <c r="G36117" s="1" t="s">
        <v>45</v>
      </c>
      <c r="H36117" t="s">
        <v>25</v>
      </c>
      <c r="I36117" t="s">
        <v>27</v>
      </c>
      <c r="J36117" t="s">
        <v>25</v>
      </c>
      <c r="K36117" t="s">
        <v>25</v>
      </c>
      <c r="L36117" t="s">
        <v>26</v>
      </c>
      <c r="M36117" s="1" t="s">
        <v>28</v>
      </c>
      <c r="N36117" s="1" t="s">
        <v>87</v>
      </c>
      <c r="O36117" s="1" t="s">
        <v>72</v>
      </c>
      <c r="P36117" t="s">
        <v>31</v>
      </c>
      <c r="Q36117" t="s">
        <v>32</v>
      </c>
      <c r="R36117" t="s">
        <v>40</v>
      </c>
      <c r="S36117" t="s">
        <v>34</v>
      </c>
    </row>
    <row r="36118" spans="1:19" x14ac:dyDescent="0.35">
      <c r="A36118">
        <v>176816</v>
      </c>
      <c r="B36118" t="s">
        <v>425</v>
      </c>
      <c r="C36118" t="s">
        <v>36</v>
      </c>
      <c r="D36118" t="s">
        <v>303</v>
      </c>
      <c r="E36118" s="1" t="s">
        <v>107</v>
      </c>
      <c r="F36118" t="s">
        <v>53</v>
      </c>
      <c r="G36118" s="1" t="s">
        <v>25</v>
      </c>
      <c r="H36118" t="s">
        <v>27</v>
      </c>
      <c r="I36118" t="s">
        <v>25</v>
      </c>
      <c r="J36118" t="s">
        <v>320</v>
      </c>
      <c r="K36118" t="s">
        <v>33</v>
      </c>
      <c r="L36118" t="s">
        <v>25</v>
      </c>
      <c r="M36118" s="1" t="s">
        <v>28</v>
      </c>
      <c r="N36118" s="1" t="s">
        <v>29</v>
      </c>
      <c r="O36118" s="1" t="s">
        <v>218</v>
      </c>
      <c r="P36118" t="s">
        <v>34</v>
      </c>
      <c r="Q36118" t="s">
        <v>117</v>
      </c>
      <c r="R36118" t="s">
        <v>40</v>
      </c>
      <c r="S36118" t="s">
        <v>31</v>
      </c>
    </row>
    <row r="36119" spans="1:19" x14ac:dyDescent="0.35">
      <c r="A36119">
        <v>176817</v>
      </c>
      <c r="B36119" t="s">
        <v>203</v>
      </c>
      <c r="C36119" t="s">
        <v>20</v>
      </c>
      <c r="D36119" t="s">
        <v>21</v>
      </c>
      <c r="E36119" s="1" t="s">
        <v>181</v>
      </c>
      <c r="F36119" t="s">
        <v>23</v>
      </c>
      <c r="G36119" s="1" t="s">
        <v>285</v>
      </c>
      <c r="H36119" t="s">
        <v>25</v>
      </c>
      <c r="I36119" t="s">
        <v>26</v>
      </c>
      <c r="J36119" t="s">
        <v>25</v>
      </c>
      <c r="K36119" t="s">
        <v>25</v>
      </c>
      <c r="L36119" t="s">
        <v>26</v>
      </c>
      <c r="M36119" s="1" t="s">
        <v>55</v>
      </c>
      <c r="N36119" s="1" t="s">
        <v>68</v>
      </c>
      <c r="O36119" s="1" t="s">
        <v>205</v>
      </c>
      <c r="P36119" t="s">
        <v>31</v>
      </c>
      <c r="Q36119" t="s">
        <v>33</v>
      </c>
      <c r="R36119" t="s">
        <v>27</v>
      </c>
      <c r="S36119" t="s">
        <v>31</v>
      </c>
    </row>
    <row r="36120" spans="1:19" x14ac:dyDescent="0.35">
      <c r="A36120">
        <v>176818</v>
      </c>
      <c r="B36120" t="s">
        <v>479</v>
      </c>
      <c r="C36120" t="s">
        <v>36</v>
      </c>
      <c r="D36120" t="s">
        <v>106</v>
      </c>
      <c r="E36120" s="1" t="s">
        <v>52</v>
      </c>
      <c r="F36120" t="s">
        <v>23</v>
      </c>
      <c r="G36120" s="1" t="s">
        <v>169</v>
      </c>
      <c r="H36120" t="s">
        <v>25</v>
      </c>
      <c r="I36120" t="s">
        <v>46</v>
      </c>
      <c r="J36120" t="s">
        <v>25</v>
      </c>
      <c r="K36120" t="s">
        <v>25</v>
      </c>
      <c r="L36120" t="s">
        <v>33</v>
      </c>
      <c r="M36120" s="1" t="s">
        <v>47</v>
      </c>
      <c r="N36120" s="1" t="s">
        <v>29</v>
      </c>
      <c r="O36120" s="1" t="s">
        <v>141</v>
      </c>
      <c r="P36120" t="s">
        <v>31</v>
      </c>
      <c r="Q36120" t="s">
        <v>42</v>
      </c>
      <c r="R36120" t="s">
        <v>46</v>
      </c>
      <c r="S36120" t="s">
        <v>31</v>
      </c>
    </row>
    <row r="36121" spans="1:19" x14ac:dyDescent="0.35">
      <c r="A36121">
        <v>176819</v>
      </c>
      <c r="B36121" t="s">
        <v>147</v>
      </c>
      <c r="C36121" t="s">
        <v>20</v>
      </c>
      <c r="D36121" t="s">
        <v>134</v>
      </c>
      <c r="E36121" s="1" t="s">
        <v>177</v>
      </c>
      <c r="F36121" t="s">
        <v>53</v>
      </c>
      <c r="G36121" s="1" t="s">
        <v>25</v>
      </c>
      <c r="H36121" t="s">
        <v>46</v>
      </c>
      <c r="I36121" t="s">
        <v>25</v>
      </c>
      <c r="J36121" t="s">
        <v>448</v>
      </c>
      <c r="K36121" t="s">
        <v>40</v>
      </c>
      <c r="L36121" t="s">
        <v>25</v>
      </c>
      <c r="M36121" s="1" t="s">
        <v>55</v>
      </c>
      <c r="N36121" s="1" t="s">
        <v>87</v>
      </c>
      <c r="O36121" s="1" t="s">
        <v>88</v>
      </c>
      <c r="P36121" t="s">
        <v>31</v>
      </c>
      <c r="Q36121" t="s">
        <v>49</v>
      </c>
      <c r="R36121" t="s">
        <v>33</v>
      </c>
      <c r="S36121" t="s">
        <v>34</v>
      </c>
    </row>
    <row r="36122" spans="1:19" x14ac:dyDescent="0.35">
      <c r="A36122">
        <v>176820</v>
      </c>
      <c r="B36122" t="s">
        <v>230</v>
      </c>
      <c r="C36122" t="s">
        <v>20</v>
      </c>
      <c r="D36122" t="s">
        <v>301</v>
      </c>
      <c r="E36122" s="1" t="s">
        <v>161</v>
      </c>
      <c r="F36122" t="s">
        <v>23</v>
      </c>
      <c r="G36122" s="1" t="s">
        <v>285</v>
      </c>
      <c r="H36122" t="s">
        <v>25</v>
      </c>
      <c r="I36122" t="s">
        <v>40</v>
      </c>
      <c r="J36122" t="s">
        <v>25</v>
      </c>
      <c r="K36122" t="s">
        <v>25</v>
      </c>
      <c r="L36122" t="s">
        <v>46</v>
      </c>
      <c r="M36122" s="1" t="s">
        <v>86</v>
      </c>
      <c r="N36122" s="1" t="s">
        <v>68</v>
      </c>
      <c r="O36122" s="1" t="s">
        <v>66</v>
      </c>
      <c r="P36122" t="s">
        <v>31</v>
      </c>
      <c r="Q36122" t="s">
        <v>27</v>
      </c>
      <c r="R36122" t="s">
        <v>46</v>
      </c>
      <c r="S36122" t="s">
        <v>31</v>
      </c>
    </row>
    <row r="36123" spans="1:19" x14ac:dyDescent="0.35">
      <c r="A36123">
        <v>176821</v>
      </c>
      <c r="B36123" t="s">
        <v>70</v>
      </c>
      <c r="C36123" t="s">
        <v>36</v>
      </c>
      <c r="D36123" t="s">
        <v>59</v>
      </c>
      <c r="E36123" s="1" t="s">
        <v>107</v>
      </c>
      <c r="F36123" t="s">
        <v>23</v>
      </c>
      <c r="G36123" s="1" t="s">
        <v>370</v>
      </c>
      <c r="H36123" t="s">
        <v>25</v>
      </c>
      <c r="I36123" t="s">
        <v>26</v>
      </c>
      <c r="J36123" t="s">
        <v>25</v>
      </c>
      <c r="K36123" t="s">
        <v>25</v>
      </c>
      <c r="L36123" t="s">
        <v>27</v>
      </c>
      <c r="M36123" s="1" t="s">
        <v>47</v>
      </c>
      <c r="N36123" s="1" t="s">
        <v>68</v>
      </c>
      <c r="O36123" s="1" t="s">
        <v>288</v>
      </c>
      <c r="P36123" t="s">
        <v>34</v>
      </c>
      <c r="Q36123" t="s">
        <v>49</v>
      </c>
      <c r="R36123" t="s">
        <v>26</v>
      </c>
      <c r="S36123" t="s">
        <v>34</v>
      </c>
    </row>
    <row r="36124" spans="1:19" x14ac:dyDescent="0.35">
      <c r="A36124">
        <v>176822</v>
      </c>
      <c r="B36124" t="s">
        <v>198</v>
      </c>
      <c r="C36124" t="s">
        <v>20</v>
      </c>
      <c r="D36124" t="s">
        <v>123</v>
      </c>
      <c r="E36124" s="1" t="s">
        <v>181</v>
      </c>
      <c r="F36124" t="s">
        <v>23</v>
      </c>
      <c r="G36124" s="1" t="s">
        <v>165</v>
      </c>
      <c r="H36124" t="s">
        <v>25</v>
      </c>
      <c r="I36124" t="s">
        <v>27</v>
      </c>
      <c r="J36124" t="s">
        <v>25</v>
      </c>
      <c r="K36124" t="s">
        <v>25</v>
      </c>
      <c r="L36124" t="s">
        <v>46</v>
      </c>
      <c r="M36124" s="1" t="s">
        <v>28</v>
      </c>
      <c r="N36124" s="1" t="s">
        <v>87</v>
      </c>
      <c r="O36124" s="1" t="s">
        <v>194</v>
      </c>
      <c r="P36124" t="s">
        <v>34</v>
      </c>
      <c r="Q36124" t="s">
        <v>57</v>
      </c>
      <c r="R36124" t="s">
        <v>40</v>
      </c>
      <c r="S36124" t="s">
        <v>34</v>
      </c>
    </row>
    <row r="36125" spans="1:19" x14ac:dyDescent="0.35">
      <c r="A36125">
        <v>176823</v>
      </c>
      <c r="B36125" t="s">
        <v>359</v>
      </c>
      <c r="C36125" t="s">
        <v>36</v>
      </c>
      <c r="D36125" t="s">
        <v>130</v>
      </c>
      <c r="E36125" s="1" t="s">
        <v>52</v>
      </c>
      <c r="F36125" t="s">
        <v>23</v>
      </c>
      <c r="G36125" s="1" t="s">
        <v>96</v>
      </c>
      <c r="H36125" t="s">
        <v>25</v>
      </c>
      <c r="I36125" t="s">
        <v>46</v>
      </c>
      <c r="J36125" t="s">
        <v>25</v>
      </c>
      <c r="K36125" t="s">
        <v>25</v>
      </c>
      <c r="L36125" t="s">
        <v>40</v>
      </c>
      <c r="M36125" s="1" t="s">
        <v>47</v>
      </c>
      <c r="N36125" s="1" t="s">
        <v>68</v>
      </c>
      <c r="O36125" s="1" t="s">
        <v>152</v>
      </c>
      <c r="P36125" t="s">
        <v>34</v>
      </c>
      <c r="Q36125" t="s">
        <v>33</v>
      </c>
      <c r="R36125" t="s">
        <v>46</v>
      </c>
      <c r="S36125" t="s">
        <v>34</v>
      </c>
    </row>
    <row r="36126" spans="1:19" x14ac:dyDescent="0.35">
      <c r="A36126">
        <v>176824</v>
      </c>
      <c r="B36126" t="s">
        <v>450</v>
      </c>
      <c r="C36126" t="s">
        <v>20</v>
      </c>
      <c r="D36126" t="s">
        <v>134</v>
      </c>
      <c r="E36126" s="1" t="s">
        <v>38</v>
      </c>
      <c r="F36126" t="s">
        <v>53</v>
      </c>
      <c r="G36126" s="1" t="s">
        <v>25</v>
      </c>
      <c r="H36126" t="s">
        <v>26</v>
      </c>
      <c r="I36126" t="s">
        <v>25</v>
      </c>
      <c r="J36126" t="s">
        <v>320</v>
      </c>
      <c r="K36126" t="s">
        <v>46</v>
      </c>
      <c r="L36126" t="s">
        <v>25</v>
      </c>
      <c r="M36126" s="1" t="s">
        <v>47</v>
      </c>
      <c r="N36126" s="1" t="s">
        <v>87</v>
      </c>
      <c r="O36126" s="1" t="s">
        <v>136</v>
      </c>
      <c r="P36126" t="s">
        <v>34</v>
      </c>
      <c r="Q36126" t="s">
        <v>117</v>
      </c>
      <c r="R36126" t="s">
        <v>46</v>
      </c>
      <c r="S36126" t="s">
        <v>34</v>
      </c>
    </row>
    <row r="36127" spans="1:19" x14ac:dyDescent="0.35">
      <c r="A36127">
        <v>176825</v>
      </c>
      <c r="B36127" t="s">
        <v>230</v>
      </c>
      <c r="C36127" t="s">
        <v>20</v>
      </c>
      <c r="D36127" t="s">
        <v>143</v>
      </c>
      <c r="E36127" s="1" t="s">
        <v>64</v>
      </c>
      <c r="F36127" t="s">
        <v>23</v>
      </c>
      <c r="G36127" s="1" t="s">
        <v>25</v>
      </c>
      <c r="H36127" t="s">
        <v>25</v>
      </c>
      <c r="I36127" t="s">
        <v>27</v>
      </c>
      <c r="J36127" t="s">
        <v>25</v>
      </c>
      <c r="K36127" t="s">
        <v>25</v>
      </c>
      <c r="L36127" t="s">
        <v>26</v>
      </c>
      <c r="M36127" s="1" t="s">
        <v>55</v>
      </c>
      <c r="N36127" s="1" t="s">
        <v>68</v>
      </c>
      <c r="O36127" s="1" t="s">
        <v>81</v>
      </c>
      <c r="P36127" t="s">
        <v>31</v>
      </c>
      <c r="Q36127" t="s">
        <v>128</v>
      </c>
      <c r="R36127" t="s">
        <v>40</v>
      </c>
      <c r="S36127" t="s">
        <v>34</v>
      </c>
    </row>
    <row r="36128" spans="1:19" x14ac:dyDescent="0.35">
      <c r="A36128">
        <v>176826</v>
      </c>
      <c r="B36128" t="s">
        <v>310</v>
      </c>
      <c r="C36128" t="s">
        <v>20</v>
      </c>
      <c r="D36128" t="s">
        <v>192</v>
      </c>
      <c r="E36128" s="1" t="s">
        <v>238</v>
      </c>
      <c r="F36128" t="s">
        <v>23</v>
      </c>
      <c r="G36128" s="1" t="s">
        <v>276</v>
      </c>
      <c r="H36128" t="s">
        <v>25</v>
      </c>
      <c r="I36128" t="s">
        <v>27</v>
      </c>
      <c r="J36128" t="s">
        <v>25</v>
      </c>
      <c r="K36128" t="s">
        <v>25</v>
      </c>
      <c r="L36128" t="s">
        <v>46</v>
      </c>
      <c r="M36128" s="1" t="s">
        <v>86</v>
      </c>
      <c r="N36128" s="1" t="s">
        <v>68</v>
      </c>
      <c r="O36128" s="1" t="s">
        <v>194</v>
      </c>
      <c r="P36128" t="s">
        <v>34</v>
      </c>
      <c r="Q36128" t="s">
        <v>26</v>
      </c>
      <c r="R36128" t="s">
        <v>26</v>
      </c>
      <c r="S36128" t="s">
        <v>34</v>
      </c>
    </row>
    <row r="36129" spans="1:19" x14ac:dyDescent="0.35">
      <c r="A36129">
        <v>176827</v>
      </c>
      <c r="B36129" t="s">
        <v>402</v>
      </c>
      <c r="C36129" t="s">
        <v>20</v>
      </c>
      <c r="D36129" t="s">
        <v>59</v>
      </c>
      <c r="E36129" s="1" t="s">
        <v>239</v>
      </c>
      <c r="F36129" t="s">
        <v>23</v>
      </c>
      <c r="G36129" s="1" t="s">
        <v>261</v>
      </c>
      <c r="H36129" t="s">
        <v>25</v>
      </c>
      <c r="I36129" t="s">
        <v>27</v>
      </c>
      <c r="J36129" t="s">
        <v>25</v>
      </c>
      <c r="K36129" t="s">
        <v>25</v>
      </c>
      <c r="L36129" t="s">
        <v>26</v>
      </c>
      <c r="M36129" s="1" t="s">
        <v>47</v>
      </c>
      <c r="N36129" s="1" t="s">
        <v>29</v>
      </c>
      <c r="O36129" s="1" t="s">
        <v>823</v>
      </c>
      <c r="P36129" t="s">
        <v>31</v>
      </c>
      <c r="Q36129" t="s">
        <v>128</v>
      </c>
      <c r="R36129" t="s">
        <v>26</v>
      </c>
      <c r="S36129" t="s">
        <v>31</v>
      </c>
    </row>
    <row r="36130" spans="1:19" x14ac:dyDescent="0.35">
      <c r="A36130">
        <v>176828</v>
      </c>
      <c r="B36130" t="s">
        <v>372</v>
      </c>
      <c r="C36130" t="s">
        <v>20</v>
      </c>
      <c r="D36130" t="s">
        <v>211</v>
      </c>
      <c r="E36130" s="1" t="s">
        <v>140</v>
      </c>
      <c r="F36130" t="s">
        <v>23</v>
      </c>
      <c r="G36130" s="1" t="s">
        <v>96</v>
      </c>
      <c r="H36130" t="s">
        <v>25</v>
      </c>
      <c r="I36130" t="s">
        <v>46</v>
      </c>
      <c r="J36130" t="s">
        <v>25</v>
      </c>
      <c r="K36130" t="s">
        <v>25</v>
      </c>
      <c r="L36130" t="s">
        <v>40</v>
      </c>
      <c r="M36130" s="1" t="s">
        <v>47</v>
      </c>
      <c r="N36130" s="1" t="s">
        <v>68</v>
      </c>
      <c r="O36130" s="1" t="s">
        <v>66</v>
      </c>
      <c r="P36130" t="s">
        <v>34</v>
      </c>
      <c r="Q36130" t="s">
        <v>79</v>
      </c>
      <c r="R36130" t="s">
        <v>26</v>
      </c>
      <c r="S36130" t="s">
        <v>31</v>
      </c>
    </row>
    <row r="36131" spans="1:19" x14ac:dyDescent="0.35">
      <c r="A36131">
        <v>176829</v>
      </c>
      <c r="B36131" t="s">
        <v>198</v>
      </c>
      <c r="C36131" t="s">
        <v>20</v>
      </c>
      <c r="D36131" t="s">
        <v>207</v>
      </c>
      <c r="E36131" s="1" t="s">
        <v>155</v>
      </c>
      <c r="F36131" t="s">
        <v>23</v>
      </c>
      <c r="G36131" s="1" t="s">
        <v>39</v>
      </c>
      <c r="H36131" t="s">
        <v>25</v>
      </c>
      <c r="I36131" t="s">
        <v>40</v>
      </c>
      <c r="J36131" t="s">
        <v>25</v>
      </c>
      <c r="K36131" t="s">
        <v>25</v>
      </c>
      <c r="L36131" t="s">
        <v>40</v>
      </c>
      <c r="M36131" s="1" t="s">
        <v>86</v>
      </c>
      <c r="N36131" s="1" t="s">
        <v>29</v>
      </c>
      <c r="O36131" s="1" t="s">
        <v>110</v>
      </c>
      <c r="P36131" t="s">
        <v>31</v>
      </c>
      <c r="Q36131" t="s">
        <v>73</v>
      </c>
      <c r="R36131" t="s">
        <v>40</v>
      </c>
      <c r="S36131" t="s">
        <v>34</v>
      </c>
    </row>
    <row r="36132" spans="1:19" x14ac:dyDescent="0.35">
      <c r="A36132">
        <v>176830</v>
      </c>
      <c r="B36132" t="s">
        <v>312</v>
      </c>
      <c r="C36132" t="s">
        <v>20</v>
      </c>
      <c r="D36132" t="s">
        <v>187</v>
      </c>
      <c r="E36132" s="1" t="s">
        <v>225</v>
      </c>
      <c r="F36132" t="s">
        <v>23</v>
      </c>
      <c r="G36132" s="1" t="s">
        <v>188</v>
      </c>
      <c r="H36132" t="s">
        <v>25</v>
      </c>
      <c r="I36132" t="s">
        <v>26</v>
      </c>
      <c r="J36132" t="s">
        <v>25</v>
      </c>
      <c r="K36132" t="s">
        <v>25</v>
      </c>
      <c r="L36132" t="s">
        <v>27</v>
      </c>
      <c r="M36132" s="1" t="s">
        <v>55</v>
      </c>
      <c r="N36132" s="1" t="s">
        <v>29</v>
      </c>
      <c r="O36132" s="1" t="s">
        <v>48</v>
      </c>
      <c r="P36132" t="s">
        <v>31</v>
      </c>
      <c r="Q36132" t="s">
        <v>26</v>
      </c>
      <c r="R36132" t="s">
        <v>27</v>
      </c>
      <c r="S36132" t="s">
        <v>34</v>
      </c>
    </row>
    <row r="36133" spans="1:19" x14ac:dyDescent="0.35">
      <c r="A36133">
        <v>176831</v>
      </c>
      <c r="B36133" t="s">
        <v>434</v>
      </c>
      <c r="C36133" t="s">
        <v>36</v>
      </c>
      <c r="D36133" t="s">
        <v>119</v>
      </c>
      <c r="E36133" s="1" t="s">
        <v>22</v>
      </c>
      <c r="F36133" t="s">
        <v>53</v>
      </c>
      <c r="G36133" s="1" t="s">
        <v>25</v>
      </c>
      <c r="H36133" t="s">
        <v>40</v>
      </c>
      <c r="I36133" t="s">
        <v>25</v>
      </c>
      <c r="J36133" t="s">
        <v>541</v>
      </c>
      <c r="K36133" t="s">
        <v>33</v>
      </c>
      <c r="L36133" t="s">
        <v>25</v>
      </c>
      <c r="M36133" s="1" t="s">
        <v>55</v>
      </c>
      <c r="N36133" s="1" t="s">
        <v>87</v>
      </c>
      <c r="O36133" s="1" t="s">
        <v>72</v>
      </c>
      <c r="P36133" t="s">
        <v>34</v>
      </c>
      <c r="Q36133" t="s">
        <v>27</v>
      </c>
      <c r="R36133" t="s">
        <v>27</v>
      </c>
      <c r="S36133" t="s">
        <v>31</v>
      </c>
    </row>
    <row r="36134" spans="1:19" x14ac:dyDescent="0.35">
      <c r="A36134">
        <v>176832</v>
      </c>
      <c r="B36134" t="s">
        <v>280</v>
      </c>
      <c r="C36134" t="s">
        <v>20</v>
      </c>
      <c r="D36134" t="s">
        <v>250</v>
      </c>
      <c r="E36134" s="1" t="s">
        <v>151</v>
      </c>
      <c r="F36134" t="s">
        <v>23</v>
      </c>
      <c r="G36134" s="1" t="s">
        <v>45</v>
      </c>
      <c r="H36134" t="s">
        <v>25</v>
      </c>
      <c r="I36134" t="s">
        <v>27</v>
      </c>
      <c r="J36134" t="s">
        <v>25</v>
      </c>
      <c r="K36134" t="s">
        <v>25</v>
      </c>
      <c r="L36134" t="s">
        <v>27</v>
      </c>
      <c r="M36134" s="1" t="s">
        <v>28</v>
      </c>
      <c r="N36134" s="1" t="s">
        <v>68</v>
      </c>
      <c r="O36134" s="1" t="s">
        <v>41</v>
      </c>
      <c r="P36134" t="s">
        <v>31</v>
      </c>
      <c r="Q36134" t="s">
        <v>33</v>
      </c>
      <c r="R36134" t="s">
        <v>46</v>
      </c>
      <c r="S36134" t="s">
        <v>31</v>
      </c>
    </row>
    <row r="36135" spans="1:19" x14ac:dyDescent="0.35">
      <c r="A36135">
        <v>176833</v>
      </c>
      <c r="B36135" t="s">
        <v>58</v>
      </c>
      <c r="C36135" t="s">
        <v>20</v>
      </c>
      <c r="D36135" t="s">
        <v>94</v>
      </c>
      <c r="E36135" s="1" t="s">
        <v>155</v>
      </c>
      <c r="F36135" t="s">
        <v>23</v>
      </c>
      <c r="G36135" s="1" t="s">
        <v>45</v>
      </c>
      <c r="H36135" t="s">
        <v>25</v>
      </c>
      <c r="I36135" t="s">
        <v>40</v>
      </c>
      <c r="J36135" t="s">
        <v>25</v>
      </c>
      <c r="K36135" t="s">
        <v>25</v>
      </c>
      <c r="L36135" t="s">
        <v>26</v>
      </c>
      <c r="M36135" s="1" t="s">
        <v>28</v>
      </c>
      <c r="N36135" s="1" t="s">
        <v>87</v>
      </c>
      <c r="O36135" s="1" t="s">
        <v>61</v>
      </c>
      <c r="P36135" t="s">
        <v>34</v>
      </c>
      <c r="Q36135" t="s">
        <v>79</v>
      </c>
      <c r="R36135" t="s">
        <v>40</v>
      </c>
      <c r="S36135" t="s">
        <v>31</v>
      </c>
    </row>
    <row r="36136" spans="1:19" x14ac:dyDescent="0.35">
      <c r="A36136">
        <v>176834</v>
      </c>
      <c r="B36136" t="s">
        <v>326</v>
      </c>
      <c r="C36136" t="s">
        <v>36</v>
      </c>
      <c r="D36136" t="s">
        <v>143</v>
      </c>
      <c r="E36136" s="1" t="s">
        <v>140</v>
      </c>
      <c r="F36136" t="s">
        <v>53</v>
      </c>
      <c r="G36136" s="1" t="s">
        <v>25</v>
      </c>
      <c r="H36136" t="s">
        <v>33</v>
      </c>
      <c r="I36136" t="s">
        <v>25</v>
      </c>
      <c r="J36136" t="s">
        <v>461</v>
      </c>
      <c r="K36136" t="s">
        <v>40</v>
      </c>
      <c r="L36136" t="s">
        <v>25</v>
      </c>
      <c r="M36136" s="1" t="s">
        <v>55</v>
      </c>
      <c r="N36136" s="1" t="s">
        <v>68</v>
      </c>
      <c r="O36136" s="1" t="s">
        <v>81</v>
      </c>
      <c r="P36136" t="s">
        <v>31</v>
      </c>
      <c r="Q36136" t="s">
        <v>42</v>
      </c>
      <c r="R36136" t="s">
        <v>40</v>
      </c>
      <c r="S36136" t="s">
        <v>31</v>
      </c>
    </row>
    <row r="36137" spans="1:19" x14ac:dyDescent="0.35">
      <c r="A36137">
        <v>176835</v>
      </c>
      <c r="B36137" t="s">
        <v>220</v>
      </c>
      <c r="C36137" t="s">
        <v>36</v>
      </c>
      <c r="D36137" t="s">
        <v>143</v>
      </c>
      <c r="E36137" s="1" t="s">
        <v>155</v>
      </c>
      <c r="F36137" t="s">
        <v>23</v>
      </c>
      <c r="G36137" s="1" t="s">
        <v>25</v>
      </c>
      <c r="H36137" t="s">
        <v>25</v>
      </c>
      <c r="I36137" t="s">
        <v>27</v>
      </c>
      <c r="J36137" t="s">
        <v>25</v>
      </c>
      <c r="K36137" t="s">
        <v>25</v>
      </c>
      <c r="L36137" t="s">
        <v>27</v>
      </c>
      <c r="M36137" s="1" t="s">
        <v>86</v>
      </c>
      <c r="N36137" s="1" t="s">
        <v>29</v>
      </c>
      <c r="O36137" s="1" t="s">
        <v>81</v>
      </c>
      <c r="P36137" t="s">
        <v>34</v>
      </c>
      <c r="Q36137" t="s">
        <v>49</v>
      </c>
      <c r="R36137" t="s">
        <v>27</v>
      </c>
      <c r="S36137" t="s">
        <v>34</v>
      </c>
    </row>
    <row r="36138" spans="1:19" x14ac:dyDescent="0.35">
      <c r="A36138">
        <v>176836</v>
      </c>
      <c r="B36138" t="s">
        <v>351</v>
      </c>
      <c r="C36138" t="s">
        <v>36</v>
      </c>
      <c r="D36138" t="s">
        <v>94</v>
      </c>
      <c r="E36138" s="1" t="s">
        <v>177</v>
      </c>
      <c r="F36138" t="s">
        <v>23</v>
      </c>
      <c r="G36138" s="1" t="s">
        <v>285</v>
      </c>
      <c r="H36138" t="s">
        <v>25</v>
      </c>
      <c r="I36138" t="s">
        <v>33</v>
      </c>
      <c r="J36138" t="s">
        <v>25</v>
      </c>
      <c r="K36138" t="s">
        <v>25</v>
      </c>
      <c r="L36138" t="s">
        <v>26</v>
      </c>
      <c r="M36138" s="1" t="s">
        <v>86</v>
      </c>
      <c r="N36138" s="1" t="s">
        <v>68</v>
      </c>
      <c r="O36138" s="1" t="s">
        <v>205</v>
      </c>
      <c r="P36138" t="s">
        <v>34</v>
      </c>
      <c r="Q36138" t="s">
        <v>57</v>
      </c>
      <c r="R36138" t="s">
        <v>33</v>
      </c>
      <c r="S36138" t="s">
        <v>34</v>
      </c>
    </row>
    <row r="36139" spans="1:19" x14ac:dyDescent="0.35">
      <c r="A36139">
        <v>176837</v>
      </c>
      <c r="B36139" t="s">
        <v>280</v>
      </c>
      <c r="C36139" t="s">
        <v>20</v>
      </c>
      <c r="D36139" t="s">
        <v>173</v>
      </c>
      <c r="E36139" s="1" t="s">
        <v>64</v>
      </c>
      <c r="F36139" t="s">
        <v>23</v>
      </c>
      <c r="G36139" s="1" t="s">
        <v>214</v>
      </c>
      <c r="H36139" t="s">
        <v>25</v>
      </c>
      <c r="I36139" t="s">
        <v>27</v>
      </c>
      <c r="J36139" t="s">
        <v>25</v>
      </c>
      <c r="K36139" t="s">
        <v>25</v>
      </c>
      <c r="L36139" t="s">
        <v>27</v>
      </c>
      <c r="M36139" s="1" t="s">
        <v>28</v>
      </c>
      <c r="N36139" s="1" t="s">
        <v>68</v>
      </c>
      <c r="O36139" s="1" t="s">
        <v>288</v>
      </c>
      <c r="P36139" t="s">
        <v>31</v>
      </c>
      <c r="Q36139" t="s">
        <v>79</v>
      </c>
      <c r="R36139" t="s">
        <v>46</v>
      </c>
      <c r="S36139" t="s">
        <v>31</v>
      </c>
    </row>
    <row r="36140" spans="1:19" x14ac:dyDescent="0.35">
      <c r="A36140">
        <v>176838</v>
      </c>
      <c r="B36140" t="s">
        <v>122</v>
      </c>
      <c r="C36140" t="s">
        <v>20</v>
      </c>
      <c r="D36140" t="s">
        <v>301</v>
      </c>
      <c r="E36140" s="1" t="s">
        <v>102</v>
      </c>
      <c r="F36140" t="s">
        <v>23</v>
      </c>
      <c r="G36140" s="1" t="s">
        <v>65</v>
      </c>
      <c r="H36140" t="s">
        <v>25</v>
      </c>
      <c r="I36140" t="s">
        <v>27</v>
      </c>
      <c r="J36140" t="s">
        <v>25</v>
      </c>
      <c r="K36140" t="s">
        <v>25</v>
      </c>
      <c r="L36140" t="s">
        <v>26</v>
      </c>
      <c r="M36140" s="1" t="s">
        <v>28</v>
      </c>
      <c r="N36140" s="1" t="s">
        <v>87</v>
      </c>
      <c r="O36140" s="1" t="s">
        <v>175</v>
      </c>
      <c r="P36140" t="s">
        <v>31</v>
      </c>
      <c r="Q36140" t="s">
        <v>42</v>
      </c>
      <c r="R36140" t="s">
        <v>40</v>
      </c>
      <c r="S36140" t="s">
        <v>34</v>
      </c>
    </row>
    <row r="36141" spans="1:19" x14ac:dyDescent="0.35">
      <c r="A36141">
        <v>176839</v>
      </c>
      <c r="B36141" t="s">
        <v>255</v>
      </c>
      <c r="C36141" t="s">
        <v>36</v>
      </c>
      <c r="D36141" t="s">
        <v>318</v>
      </c>
      <c r="E36141" s="1" t="s">
        <v>95</v>
      </c>
      <c r="F36141" t="s">
        <v>53</v>
      </c>
      <c r="G36141" s="1" t="s">
        <v>25</v>
      </c>
      <c r="H36141" t="s">
        <v>40</v>
      </c>
      <c r="I36141" t="s">
        <v>25</v>
      </c>
      <c r="J36141" t="s">
        <v>404</v>
      </c>
      <c r="K36141" t="s">
        <v>40</v>
      </c>
      <c r="L36141" t="s">
        <v>25</v>
      </c>
      <c r="M36141" s="1" t="s">
        <v>55</v>
      </c>
      <c r="N36141" s="1" t="s">
        <v>29</v>
      </c>
      <c r="O36141" s="1" t="s">
        <v>78</v>
      </c>
      <c r="P36141" t="s">
        <v>34</v>
      </c>
      <c r="Q36141" t="s">
        <v>57</v>
      </c>
      <c r="R36141" t="s">
        <v>33</v>
      </c>
      <c r="S36141" t="s">
        <v>34</v>
      </c>
    </row>
    <row r="36142" spans="1:19" x14ac:dyDescent="0.35">
      <c r="A36142">
        <v>176840</v>
      </c>
      <c r="B36142" t="s">
        <v>445</v>
      </c>
      <c r="C36142" t="s">
        <v>20</v>
      </c>
      <c r="D36142" t="s">
        <v>278</v>
      </c>
      <c r="E36142" s="1" t="s">
        <v>225</v>
      </c>
      <c r="F36142" t="s">
        <v>53</v>
      </c>
      <c r="G36142" s="1" t="s">
        <v>25</v>
      </c>
      <c r="H36142" t="s">
        <v>33</v>
      </c>
      <c r="I36142" t="s">
        <v>25</v>
      </c>
      <c r="J36142" t="s">
        <v>365</v>
      </c>
      <c r="K36142" t="s">
        <v>27</v>
      </c>
      <c r="L36142" t="s">
        <v>25</v>
      </c>
      <c r="M36142" s="1" t="s">
        <v>86</v>
      </c>
      <c r="N36142" s="1" t="s">
        <v>68</v>
      </c>
      <c r="O36142" s="1" t="s">
        <v>30</v>
      </c>
      <c r="P36142" t="s">
        <v>34</v>
      </c>
      <c r="Q36142" t="s">
        <v>57</v>
      </c>
      <c r="R36142" t="s">
        <v>46</v>
      </c>
      <c r="S36142" t="s">
        <v>34</v>
      </c>
    </row>
    <row r="36143" spans="1:19" x14ac:dyDescent="0.35">
      <c r="A36143">
        <v>176841</v>
      </c>
      <c r="B36143" t="s">
        <v>337</v>
      </c>
      <c r="C36143" t="s">
        <v>20</v>
      </c>
      <c r="D36143" t="s">
        <v>106</v>
      </c>
      <c r="E36143" s="1" t="s">
        <v>151</v>
      </c>
      <c r="F36143" t="s">
        <v>23</v>
      </c>
      <c r="G36143" s="1" t="s">
        <v>348</v>
      </c>
      <c r="H36143" t="s">
        <v>25</v>
      </c>
      <c r="I36143" t="s">
        <v>26</v>
      </c>
      <c r="J36143" t="s">
        <v>25</v>
      </c>
      <c r="K36143" t="s">
        <v>25</v>
      </c>
      <c r="L36143" t="s">
        <v>33</v>
      </c>
      <c r="M36143" s="1" t="s">
        <v>86</v>
      </c>
      <c r="N36143" s="1" t="s">
        <v>68</v>
      </c>
      <c r="O36143" s="1" t="s">
        <v>288</v>
      </c>
      <c r="P36143" t="s">
        <v>31</v>
      </c>
      <c r="Q36143" t="s">
        <v>40</v>
      </c>
      <c r="R36143" t="s">
        <v>33</v>
      </c>
      <c r="S36143" t="s">
        <v>34</v>
      </c>
    </row>
    <row r="36144" spans="1:19" x14ac:dyDescent="0.35">
      <c r="A36144">
        <v>176842</v>
      </c>
      <c r="B36144" t="s">
        <v>70</v>
      </c>
      <c r="C36144" t="s">
        <v>36</v>
      </c>
      <c r="D36144" t="s">
        <v>250</v>
      </c>
      <c r="E36144" s="1" t="s">
        <v>60</v>
      </c>
      <c r="F36144" t="s">
        <v>23</v>
      </c>
      <c r="G36144" s="1" t="s">
        <v>108</v>
      </c>
      <c r="H36144" t="s">
        <v>25</v>
      </c>
      <c r="I36144" t="s">
        <v>27</v>
      </c>
      <c r="J36144" t="s">
        <v>25</v>
      </c>
      <c r="K36144" t="s">
        <v>25</v>
      </c>
      <c r="L36144" t="s">
        <v>27</v>
      </c>
      <c r="M36144" s="1" t="s">
        <v>55</v>
      </c>
      <c r="N36144" s="1" t="s">
        <v>68</v>
      </c>
      <c r="O36144" s="1" t="s">
        <v>72</v>
      </c>
      <c r="P36144" t="s">
        <v>31</v>
      </c>
      <c r="Q36144" t="s">
        <v>46</v>
      </c>
      <c r="R36144" t="s">
        <v>40</v>
      </c>
      <c r="S36144" t="s">
        <v>31</v>
      </c>
    </row>
    <row r="36145" spans="1:19" x14ac:dyDescent="0.35">
      <c r="A36145">
        <v>176843</v>
      </c>
      <c r="B36145" t="s">
        <v>509</v>
      </c>
      <c r="C36145" t="s">
        <v>36</v>
      </c>
      <c r="D36145" t="s">
        <v>63</v>
      </c>
      <c r="E36145" s="1" t="s">
        <v>38</v>
      </c>
      <c r="F36145" t="s">
        <v>23</v>
      </c>
      <c r="G36145" s="1" t="s">
        <v>45</v>
      </c>
      <c r="H36145" t="s">
        <v>25</v>
      </c>
      <c r="I36145" t="s">
        <v>27</v>
      </c>
      <c r="J36145" t="s">
        <v>25</v>
      </c>
      <c r="K36145" t="s">
        <v>25</v>
      </c>
      <c r="L36145" t="s">
        <v>27</v>
      </c>
      <c r="M36145" s="1" t="s">
        <v>47</v>
      </c>
      <c r="N36145" s="1" t="s">
        <v>87</v>
      </c>
      <c r="O36145" s="1" t="s">
        <v>110</v>
      </c>
      <c r="P36145" t="s">
        <v>34</v>
      </c>
      <c r="Q36145" t="s">
        <v>117</v>
      </c>
      <c r="R36145" t="s">
        <v>26</v>
      </c>
      <c r="S36145" t="s">
        <v>31</v>
      </c>
    </row>
    <row r="36146" spans="1:19" x14ac:dyDescent="0.35">
      <c r="A36146">
        <v>176844</v>
      </c>
      <c r="B36146" t="s">
        <v>70</v>
      </c>
      <c r="C36146" t="s">
        <v>36</v>
      </c>
      <c r="D36146" t="s">
        <v>160</v>
      </c>
      <c r="E36146" s="1" t="s">
        <v>131</v>
      </c>
      <c r="F36146" t="s">
        <v>23</v>
      </c>
      <c r="G36146" s="1" t="s">
        <v>108</v>
      </c>
      <c r="H36146" t="s">
        <v>25</v>
      </c>
      <c r="I36146" t="s">
        <v>26</v>
      </c>
      <c r="J36146" t="s">
        <v>25</v>
      </c>
      <c r="K36146" t="s">
        <v>25</v>
      </c>
      <c r="L36146" t="s">
        <v>27</v>
      </c>
      <c r="M36146" s="1" t="s">
        <v>28</v>
      </c>
      <c r="N36146" s="1" t="s">
        <v>68</v>
      </c>
      <c r="O36146" s="1" t="s">
        <v>69</v>
      </c>
      <c r="P36146" t="s">
        <v>34</v>
      </c>
      <c r="Q36146" t="s">
        <v>27</v>
      </c>
      <c r="R36146" t="s">
        <v>46</v>
      </c>
      <c r="S36146" t="s">
        <v>31</v>
      </c>
    </row>
    <row r="36147" spans="1:19" x14ac:dyDescent="0.35">
      <c r="A36147">
        <v>176845</v>
      </c>
      <c r="B36147" t="s">
        <v>284</v>
      </c>
      <c r="C36147" t="s">
        <v>20</v>
      </c>
      <c r="D36147" t="s">
        <v>173</v>
      </c>
      <c r="E36147" s="1" t="s">
        <v>155</v>
      </c>
      <c r="F36147" t="s">
        <v>23</v>
      </c>
      <c r="G36147" s="1" t="s">
        <v>188</v>
      </c>
      <c r="H36147" t="s">
        <v>25</v>
      </c>
      <c r="I36147" t="s">
        <v>33</v>
      </c>
      <c r="J36147" t="s">
        <v>25</v>
      </c>
      <c r="K36147" t="s">
        <v>25</v>
      </c>
      <c r="L36147" t="s">
        <v>40</v>
      </c>
      <c r="M36147" s="1" t="s">
        <v>28</v>
      </c>
      <c r="N36147" s="1" t="s">
        <v>68</v>
      </c>
      <c r="O36147" s="1" t="s">
        <v>48</v>
      </c>
      <c r="P36147" t="s">
        <v>31</v>
      </c>
      <c r="Q36147" t="s">
        <v>57</v>
      </c>
      <c r="R36147" t="s">
        <v>33</v>
      </c>
      <c r="S36147" t="s">
        <v>34</v>
      </c>
    </row>
    <row r="36148" spans="1:19" x14ac:dyDescent="0.35">
      <c r="A36148">
        <v>176846</v>
      </c>
      <c r="B36148" t="s">
        <v>474</v>
      </c>
      <c r="C36148" t="s">
        <v>36</v>
      </c>
      <c r="D36148" t="s">
        <v>106</v>
      </c>
      <c r="E36148" s="1" t="s">
        <v>76</v>
      </c>
      <c r="F36148" t="s">
        <v>23</v>
      </c>
      <c r="G36148" s="1" t="s">
        <v>188</v>
      </c>
      <c r="H36148" t="s">
        <v>25</v>
      </c>
      <c r="I36148" t="s">
        <v>40</v>
      </c>
      <c r="J36148" t="s">
        <v>25</v>
      </c>
      <c r="K36148" t="s">
        <v>25</v>
      </c>
      <c r="L36148" t="s">
        <v>33</v>
      </c>
      <c r="M36148" s="1" t="s">
        <v>55</v>
      </c>
      <c r="N36148" s="1" t="s">
        <v>68</v>
      </c>
      <c r="O36148" s="1" t="s">
        <v>208</v>
      </c>
      <c r="P36148" t="s">
        <v>34</v>
      </c>
      <c r="Q36148" t="s">
        <v>49</v>
      </c>
      <c r="R36148" t="s">
        <v>26</v>
      </c>
      <c r="S36148" t="s">
        <v>31</v>
      </c>
    </row>
    <row r="36149" spans="1:19" x14ac:dyDescent="0.35">
      <c r="A36149">
        <v>176847</v>
      </c>
      <c r="B36149" t="s">
        <v>291</v>
      </c>
      <c r="C36149" t="s">
        <v>36</v>
      </c>
      <c r="D36149" t="s">
        <v>301</v>
      </c>
      <c r="E36149" s="1" t="s">
        <v>52</v>
      </c>
      <c r="F36149" t="s">
        <v>23</v>
      </c>
      <c r="G36149" s="1" t="s">
        <v>196</v>
      </c>
      <c r="H36149" t="s">
        <v>25</v>
      </c>
      <c r="I36149" t="s">
        <v>46</v>
      </c>
      <c r="J36149" t="s">
        <v>25</v>
      </c>
      <c r="K36149" t="s">
        <v>25</v>
      </c>
      <c r="L36149" t="s">
        <v>26</v>
      </c>
      <c r="M36149" s="1" t="s">
        <v>86</v>
      </c>
      <c r="N36149" s="1" t="s">
        <v>29</v>
      </c>
      <c r="O36149" s="1" t="s">
        <v>208</v>
      </c>
      <c r="P36149" t="s">
        <v>31</v>
      </c>
      <c r="Q36149" t="s">
        <v>128</v>
      </c>
      <c r="R36149" t="s">
        <v>27</v>
      </c>
      <c r="S36149" t="s">
        <v>34</v>
      </c>
    </row>
    <row r="36150" spans="1:19" x14ac:dyDescent="0.35">
      <c r="A36150">
        <v>176848</v>
      </c>
      <c r="B36150" t="s">
        <v>70</v>
      </c>
      <c r="C36150" t="s">
        <v>36</v>
      </c>
      <c r="D36150" t="s">
        <v>106</v>
      </c>
      <c r="E36150" s="1" t="s">
        <v>64</v>
      </c>
      <c r="F36150" t="s">
        <v>23</v>
      </c>
      <c r="G36150" s="1" t="s">
        <v>313</v>
      </c>
      <c r="H36150" t="s">
        <v>25</v>
      </c>
      <c r="I36150" t="s">
        <v>40</v>
      </c>
      <c r="J36150" t="s">
        <v>25</v>
      </c>
      <c r="K36150" t="s">
        <v>25</v>
      </c>
      <c r="L36150" t="s">
        <v>26</v>
      </c>
      <c r="M36150" s="1" t="s">
        <v>55</v>
      </c>
      <c r="N36150" s="1" t="s">
        <v>87</v>
      </c>
      <c r="O36150" s="1" t="s">
        <v>61</v>
      </c>
      <c r="P36150" t="s">
        <v>34</v>
      </c>
      <c r="Q36150" t="s">
        <v>46</v>
      </c>
      <c r="R36150" t="s">
        <v>27</v>
      </c>
      <c r="S36150" t="s">
        <v>34</v>
      </c>
    </row>
    <row r="36151" spans="1:19" x14ac:dyDescent="0.35">
      <c r="A36151">
        <v>176849</v>
      </c>
      <c r="B36151" t="s">
        <v>255</v>
      </c>
      <c r="C36151" t="s">
        <v>36</v>
      </c>
      <c r="D36151" t="s">
        <v>231</v>
      </c>
      <c r="E36151" s="1" t="s">
        <v>107</v>
      </c>
      <c r="F36151" t="s">
        <v>23</v>
      </c>
      <c r="G36151" s="1" t="s">
        <v>45</v>
      </c>
      <c r="H36151" t="s">
        <v>25</v>
      </c>
      <c r="I36151" t="s">
        <v>26</v>
      </c>
      <c r="J36151" t="s">
        <v>25</v>
      </c>
      <c r="K36151" t="s">
        <v>25</v>
      </c>
      <c r="L36151" t="s">
        <v>46</v>
      </c>
      <c r="M36151" s="1" t="s">
        <v>55</v>
      </c>
      <c r="N36151" s="1" t="s">
        <v>68</v>
      </c>
      <c r="O36151" s="1" t="s">
        <v>218</v>
      </c>
      <c r="P36151" t="s">
        <v>34</v>
      </c>
      <c r="Q36151" t="s">
        <v>128</v>
      </c>
      <c r="R36151" t="s">
        <v>26</v>
      </c>
      <c r="S36151" t="s">
        <v>34</v>
      </c>
    </row>
    <row r="36152" spans="1:19" x14ac:dyDescent="0.35">
      <c r="A36152">
        <v>176850</v>
      </c>
      <c r="B36152" t="s">
        <v>338</v>
      </c>
      <c r="C36152" t="s">
        <v>20</v>
      </c>
      <c r="D36152" t="s">
        <v>211</v>
      </c>
      <c r="E36152" s="1" t="s">
        <v>120</v>
      </c>
      <c r="F36152" t="s">
        <v>23</v>
      </c>
      <c r="G36152" s="1" t="s">
        <v>92</v>
      </c>
      <c r="H36152" t="s">
        <v>25</v>
      </c>
      <c r="I36152" t="s">
        <v>26</v>
      </c>
      <c r="J36152" t="s">
        <v>25</v>
      </c>
      <c r="K36152" t="s">
        <v>25</v>
      </c>
      <c r="L36152" t="s">
        <v>27</v>
      </c>
      <c r="M36152" s="1" t="s">
        <v>47</v>
      </c>
      <c r="N36152" s="1" t="s">
        <v>29</v>
      </c>
      <c r="O36152" s="1" t="s">
        <v>41</v>
      </c>
      <c r="P36152" t="s">
        <v>31</v>
      </c>
      <c r="Q36152" t="s">
        <v>46</v>
      </c>
      <c r="R36152" t="s">
        <v>40</v>
      </c>
      <c r="S36152" t="s">
        <v>34</v>
      </c>
    </row>
    <row r="36153" spans="1:19" x14ac:dyDescent="0.35">
      <c r="A36153">
        <v>176851</v>
      </c>
      <c r="B36153" t="s">
        <v>99</v>
      </c>
      <c r="C36153" t="s">
        <v>36</v>
      </c>
      <c r="D36153" t="s">
        <v>59</v>
      </c>
      <c r="E36153" s="1" t="s">
        <v>155</v>
      </c>
      <c r="F36153" t="s">
        <v>23</v>
      </c>
      <c r="G36153" s="1" t="s">
        <v>169</v>
      </c>
      <c r="H36153" t="s">
        <v>25</v>
      </c>
      <c r="I36153" t="s">
        <v>46</v>
      </c>
      <c r="J36153" t="s">
        <v>25</v>
      </c>
      <c r="K36153" t="s">
        <v>25</v>
      </c>
      <c r="L36153" t="s">
        <v>26</v>
      </c>
      <c r="M36153" s="1" t="s">
        <v>28</v>
      </c>
      <c r="N36153" s="1" t="s">
        <v>68</v>
      </c>
      <c r="O36153" s="1" t="s">
        <v>30</v>
      </c>
      <c r="P36153" t="s">
        <v>34</v>
      </c>
      <c r="Q36153" t="s">
        <v>46</v>
      </c>
      <c r="R36153" t="s">
        <v>40</v>
      </c>
      <c r="S36153" t="s">
        <v>34</v>
      </c>
    </row>
    <row r="36154" spans="1:19" x14ac:dyDescent="0.35">
      <c r="A36154">
        <v>176852</v>
      </c>
      <c r="B36154" t="s">
        <v>297</v>
      </c>
      <c r="C36154" t="s">
        <v>20</v>
      </c>
      <c r="D36154" t="s">
        <v>37</v>
      </c>
      <c r="E36154" s="1" t="s">
        <v>60</v>
      </c>
      <c r="F36154" t="s">
        <v>23</v>
      </c>
      <c r="G36154" s="1" t="s">
        <v>45</v>
      </c>
      <c r="H36154" t="s">
        <v>25</v>
      </c>
      <c r="I36154" t="s">
        <v>33</v>
      </c>
      <c r="J36154" t="s">
        <v>25</v>
      </c>
      <c r="K36154" t="s">
        <v>25</v>
      </c>
      <c r="L36154" t="s">
        <v>33</v>
      </c>
      <c r="M36154" s="1" t="s">
        <v>86</v>
      </c>
      <c r="N36154" s="1" t="s">
        <v>87</v>
      </c>
      <c r="O36154" s="1" t="s">
        <v>41</v>
      </c>
      <c r="P36154" t="s">
        <v>34</v>
      </c>
      <c r="Q36154" t="s">
        <v>46</v>
      </c>
      <c r="R36154" t="s">
        <v>33</v>
      </c>
      <c r="S36154" t="s">
        <v>31</v>
      </c>
    </row>
    <row r="36155" spans="1:19" x14ac:dyDescent="0.35">
      <c r="A36155">
        <v>176853</v>
      </c>
      <c r="B36155" t="s">
        <v>180</v>
      </c>
      <c r="C36155" t="s">
        <v>20</v>
      </c>
      <c r="D36155" t="s">
        <v>303</v>
      </c>
      <c r="E36155" s="1" t="s">
        <v>174</v>
      </c>
      <c r="F36155" t="s">
        <v>53</v>
      </c>
      <c r="G36155" s="1" t="s">
        <v>25</v>
      </c>
      <c r="H36155" t="s">
        <v>33</v>
      </c>
      <c r="I36155" t="s">
        <v>25</v>
      </c>
      <c r="J36155" t="s">
        <v>711</v>
      </c>
      <c r="K36155" t="s">
        <v>33</v>
      </c>
      <c r="L36155" t="s">
        <v>25</v>
      </c>
      <c r="M36155" s="1" t="s">
        <v>28</v>
      </c>
      <c r="N36155" s="1" t="s">
        <v>87</v>
      </c>
      <c r="O36155" s="1" t="s">
        <v>48</v>
      </c>
      <c r="P36155" t="s">
        <v>34</v>
      </c>
      <c r="Q36155" t="s">
        <v>79</v>
      </c>
      <c r="R36155" t="s">
        <v>33</v>
      </c>
      <c r="S36155" t="s">
        <v>31</v>
      </c>
    </row>
    <row r="36156" spans="1:19" x14ac:dyDescent="0.35">
      <c r="A36156">
        <v>176854</v>
      </c>
      <c r="B36156" t="s">
        <v>333</v>
      </c>
      <c r="C36156" t="s">
        <v>36</v>
      </c>
      <c r="D36156" t="s">
        <v>21</v>
      </c>
      <c r="E36156" s="1" t="s">
        <v>91</v>
      </c>
      <c r="F36156" t="s">
        <v>23</v>
      </c>
      <c r="G36156" s="1" t="s">
        <v>45</v>
      </c>
      <c r="H36156" t="s">
        <v>25</v>
      </c>
      <c r="I36156" t="s">
        <v>33</v>
      </c>
      <c r="J36156" t="s">
        <v>25</v>
      </c>
      <c r="K36156" t="s">
        <v>25</v>
      </c>
      <c r="L36156" t="s">
        <v>40</v>
      </c>
      <c r="M36156" s="1" t="s">
        <v>28</v>
      </c>
      <c r="N36156" s="1" t="s">
        <v>29</v>
      </c>
      <c r="O36156" s="1" t="s">
        <v>48</v>
      </c>
      <c r="P36156" t="s">
        <v>34</v>
      </c>
      <c r="Q36156" t="s">
        <v>32</v>
      </c>
      <c r="R36156" t="s">
        <v>27</v>
      </c>
      <c r="S36156" t="s">
        <v>34</v>
      </c>
    </row>
    <row r="36157" spans="1:19" x14ac:dyDescent="0.35">
      <c r="A36157">
        <v>176855</v>
      </c>
      <c r="B36157" t="s">
        <v>304</v>
      </c>
      <c r="C36157" t="s">
        <v>36</v>
      </c>
      <c r="D36157" t="s">
        <v>250</v>
      </c>
      <c r="E36157" s="1" t="s">
        <v>181</v>
      </c>
      <c r="F36157" t="s">
        <v>23</v>
      </c>
      <c r="G36157" s="1" t="s">
        <v>100</v>
      </c>
      <c r="H36157" t="s">
        <v>25</v>
      </c>
      <c r="I36157" t="s">
        <v>27</v>
      </c>
      <c r="J36157" t="s">
        <v>25</v>
      </c>
      <c r="K36157" t="s">
        <v>25</v>
      </c>
      <c r="L36157" t="s">
        <v>33</v>
      </c>
      <c r="M36157" s="1" t="s">
        <v>55</v>
      </c>
      <c r="N36157" s="1" t="s">
        <v>68</v>
      </c>
      <c r="O36157" s="1" t="s">
        <v>197</v>
      </c>
      <c r="P36157" t="s">
        <v>34</v>
      </c>
      <c r="Q36157" t="s">
        <v>26</v>
      </c>
      <c r="R36157" t="s">
        <v>40</v>
      </c>
      <c r="S36157" t="s">
        <v>31</v>
      </c>
    </row>
    <row r="36158" spans="1:19" x14ac:dyDescent="0.35">
      <c r="A36158">
        <v>176856</v>
      </c>
      <c r="B36158" t="s">
        <v>93</v>
      </c>
      <c r="C36158" t="s">
        <v>20</v>
      </c>
      <c r="D36158" t="s">
        <v>109</v>
      </c>
      <c r="E36158" s="1" t="s">
        <v>84</v>
      </c>
      <c r="F36158" t="s">
        <v>53</v>
      </c>
      <c r="G36158" s="1" t="s">
        <v>25</v>
      </c>
      <c r="H36158" t="s">
        <v>27</v>
      </c>
      <c r="I36158" t="s">
        <v>25</v>
      </c>
      <c r="J36158" t="s">
        <v>343</v>
      </c>
      <c r="K36158" t="s">
        <v>26</v>
      </c>
      <c r="L36158" t="s">
        <v>25</v>
      </c>
      <c r="M36158" s="1" t="s">
        <v>28</v>
      </c>
      <c r="N36158" s="1" t="s">
        <v>29</v>
      </c>
      <c r="O36158" s="1" t="s">
        <v>185</v>
      </c>
      <c r="P36158" t="s">
        <v>31</v>
      </c>
      <c r="Q36158" t="s">
        <v>46</v>
      </c>
      <c r="R36158" t="s">
        <v>26</v>
      </c>
      <c r="S36158" t="s">
        <v>31</v>
      </c>
    </row>
    <row r="36159" spans="1:19" x14ac:dyDescent="0.35">
      <c r="A36159">
        <v>176857</v>
      </c>
      <c r="B36159" t="s">
        <v>395</v>
      </c>
      <c r="C36159" t="s">
        <v>20</v>
      </c>
      <c r="D36159" t="s">
        <v>148</v>
      </c>
      <c r="E36159" s="1" t="s">
        <v>84</v>
      </c>
      <c r="F36159" t="s">
        <v>53</v>
      </c>
      <c r="G36159" s="1" t="s">
        <v>25</v>
      </c>
      <c r="H36159" t="s">
        <v>40</v>
      </c>
      <c r="I36159" t="s">
        <v>25</v>
      </c>
      <c r="J36159" t="s">
        <v>378</v>
      </c>
      <c r="K36159" t="s">
        <v>33</v>
      </c>
      <c r="L36159" t="s">
        <v>25</v>
      </c>
      <c r="M36159" s="1" t="s">
        <v>28</v>
      </c>
      <c r="N36159" s="1" t="s">
        <v>68</v>
      </c>
      <c r="O36159" s="1" t="s">
        <v>194</v>
      </c>
      <c r="P36159" t="s">
        <v>31</v>
      </c>
      <c r="Q36159" t="s">
        <v>49</v>
      </c>
      <c r="R36159" t="s">
        <v>33</v>
      </c>
      <c r="S36159" t="s">
        <v>31</v>
      </c>
    </row>
    <row r="36160" spans="1:19" x14ac:dyDescent="0.35">
      <c r="A36160">
        <v>176858</v>
      </c>
      <c r="B36160" t="s">
        <v>70</v>
      </c>
      <c r="C36160" t="s">
        <v>36</v>
      </c>
      <c r="D36160" t="s">
        <v>263</v>
      </c>
      <c r="E36160" s="1" t="s">
        <v>64</v>
      </c>
      <c r="F36160" t="s">
        <v>23</v>
      </c>
      <c r="G36160" s="1" t="s">
        <v>336</v>
      </c>
      <c r="H36160" t="s">
        <v>25</v>
      </c>
      <c r="I36160" t="s">
        <v>26</v>
      </c>
      <c r="J36160" t="s">
        <v>25</v>
      </c>
      <c r="K36160" t="s">
        <v>25</v>
      </c>
      <c r="L36160" t="s">
        <v>33</v>
      </c>
      <c r="M36160" s="1" t="s">
        <v>47</v>
      </c>
      <c r="N36160" s="1" t="s">
        <v>29</v>
      </c>
      <c r="O36160" s="1" t="s">
        <v>66</v>
      </c>
      <c r="P36160" t="s">
        <v>31</v>
      </c>
      <c r="Q36160" t="s">
        <v>73</v>
      </c>
      <c r="R36160" t="s">
        <v>33</v>
      </c>
      <c r="S36160" t="s">
        <v>31</v>
      </c>
    </row>
    <row r="36161" spans="1:19" x14ac:dyDescent="0.35">
      <c r="A36161">
        <v>176859</v>
      </c>
      <c r="B36161" t="s">
        <v>312</v>
      </c>
      <c r="C36161" t="s">
        <v>20</v>
      </c>
      <c r="D36161" t="s">
        <v>37</v>
      </c>
      <c r="E36161" s="1" t="s">
        <v>22</v>
      </c>
      <c r="F36161" t="s">
        <v>23</v>
      </c>
      <c r="G36161" s="1" t="s">
        <v>252</v>
      </c>
      <c r="H36161" t="s">
        <v>25</v>
      </c>
      <c r="I36161" t="s">
        <v>33</v>
      </c>
      <c r="J36161" t="s">
        <v>25</v>
      </c>
      <c r="K36161" t="s">
        <v>25</v>
      </c>
      <c r="L36161" t="s">
        <v>40</v>
      </c>
      <c r="M36161" s="1" t="s">
        <v>86</v>
      </c>
      <c r="N36161" s="1" t="s">
        <v>87</v>
      </c>
      <c r="O36161" s="1" t="s">
        <v>61</v>
      </c>
      <c r="P36161" t="s">
        <v>34</v>
      </c>
      <c r="Q36161" t="s">
        <v>79</v>
      </c>
      <c r="R36161" t="s">
        <v>26</v>
      </c>
      <c r="S36161" t="s">
        <v>34</v>
      </c>
    </row>
    <row r="36162" spans="1:19" x14ac:dyDescent="0.35">
      <c r="A36162">
        <v>176860</v>
      </c>
      <c r="B36162" t="s">
        <v>299</v>
      </c>
      <c r="C36162" t="s">
        <v>36</v>
      </c>
      <c r="D36162" t="s">
        <v>301</v>
      </c>
      <c r="E36162" s="1" t="s">
        <v>151</v>
      </c>
      <c r="F36162" t="s">
        <v>23</v>
      </c>
      <c r="G36162" s="1" t="s">
        <v>294</v>
      </c>
      <c r="H36162" t="s">
        <v>25</v>
      </c>
      <c r="I36162" t="s">
        <v>33</v>
      </c>
      <c r="J36162" t="s">
        <v>25</v>
      </c>
      <c r="K36162" t="s">
        <v>25</v>
      </c>
      <c r="L36162" t="s">
        <v>27</v>
      </c>
      <c r="M36162" s="1" t="s">
        <v>47</v>
      </c>
      <c r="N36162" s="1" t="s">
        <v>29</v>
      </c>
      <c r="O36162" s="1" t="s">
        <v>78</v>
      </c>
      <c r="P36162" t="s">
        <v>34</v>
      </c>
      <c r="Q36162" t="s">
        <v>57</v>
      </c>
      <c r="R36162" t="s">
        <v>27</v>
      </c>
      <c r="S36162" t="s">
        <v>34</v>
      </c>
    </row>
    <row r="36163" spans="1:19" x14ac:dyDescent="0.35">
      <c r="A36163">
        <v>176861</v>
      </c>
      <c r="B36163" t="s">
        <v>255</v>
      </c>
      <c r="C36163" t="s">
        <v>36</v>
      </c>
      <c r="D36163" t="s">
        <v>274</v>
      </c>
      <c r="E36163" s="1" t="s">
        <v>91</v>
      </c>
      <c r="F36163" t="s">
        <v>53</v>
      </c>
      <c r="G36163" s="1" t="s">
        <v>25</v>
      </c>
      <c r="H36163" t="s">
        <v>27</v>
      </c>
      <c r="I36163" t="s">
        <v>25</v>
      </c>
      <c r="J36163" t="s">
        <v>311</v>
      </c>
      <c r="K36163" t="s">
        <v>33</v>
      </c>
      <c r="L36163" t="s">
        <v>25</v>
      </c>
      <c r="M36163" s="1" t="s">
        <v>28</v>
      </c>
      <c r="N36163" s="1" t="s">
        <v>68</v>
      </c>
      <c r="O36163" s="1" t="s">
        <v>152</v>
      </c>
      <c r="P36163" t="s">
        <v>34</v>
      </c>
      <c r="Q36163" t="s">
        <v>79</v>
      </c>
      <c r="R36163" t="s">
        <v>33</v>
      </c>
      <c r="S36163" t="s">
        <v>31</v>
      </c>
    </row>
    <row r="36164" spans="1:19" x14ac:dyDescent="0.35">
      <c r="A36164">
        <v>176862</v>
      </c>
      <c r="B36164" t="s">
        <v>260</v>
      </c>
      <c r="C36164" t="s">
        <v>36</v>
      </c>
      <c r="D36164" t="s">
        <v>119</v>
      </c>
      <c r="E36164" s="1" t="s">
        <v>158</v>
      </c>
      <c r="F36164" t="s">
        <v>53</v>
      </c>
      <c r="G36164" s="1" t="s">
        <v>25</v>
      </c>
      <c r="H36164" t="s">
        <v>27</v>
      </c>
      <c r="I36164" t="s">
        <v>25</v>
      </c>
      <c r="J36164" t="s">
        <v>476</v>
      </c>
      <c r="K36164" t="s">
        <v>26</v>
      </c>
      <c r="L36164" t="s">
        <v>25</v>
      </c>
      <c r="M36164" s="1" t="s">
        <v>28</v>
      </c>
      <c r="N36164" s="1" t="s">
        <v>87</v>
      </c>
      <c r="O36164" s="1" t="s">
        <v>48</v>
      </c>
      <c r="P36164" t="s">
        <v>34</v>
      </c>
      <c r="Q36164" t="s">
        <v>42</v>
      </c>
      <c r="R36164" t="s">
        <v>46</v>
      </c>
      <c r="S36164" t="s">
        <v>34</v>
      </c>
    </row>
    <row r="36165" spans="1:19" x14ac:dyDescent="0.35">
      <c r="A36165">
        <v>176863</v>
      </c>
      <c r="B36165" t="s">
        <v>159</v>
      </c>
      <c r="C36165" t="s">
        <v>20</v>
      </c>
      <c r="D36165" t="s">
        <v>278</v>
      </c>
      <c r="E36165" s="1" t="s">
        <v>155</v>
      </c>
      <c r="F36165" t="s">
        <v>53</v>
      </c>
      <c r="G36165" s="1" t="s">
        <v>25</v>
      </c>
      <c r="H36165" t="s">
        <v>33</v>
      </c>
      <c r="I36165" t="s">
        <v>25</v>
      </c>
      <c r="J36165" t="s">
        <v>235</v>
      </c>
      <c r="K36165" t="s">
        <v>27</v>
      </c>
      <c r="L36165" t="s">
        <v>25</v>
      </c>
      <c r="M36165" s="1" t="s">
        <v>55</v>
      </c>
      <c r="N36165" s="1" t="s">
        <v>68</v>
      </c>
      <c r="O36165" s="1" t="s">
        <v>81</v>
      </c>
      <c r="P36165" t="s">
        <v>34</v>
      </c>
      <c r="Q36165" t="s">
        <v>49</v>
      </c>
      <c r="R36165" t="s">
        <v>40</v>
      </c>
      <c r="S36165" t="s">
        <v>31</v>
      </c>
    </row>
    <row r="36166" spans="1:19" x14ac:dyDescent="0.35">
      <c r="A36166">
        <v>176864</v>
      </c>
      <c r="B36166" t="s">
        <v>373</v>
      </c>
      <c r="C36166" t="s">
        <v>20</v>
      </c>
      <c r="D36166" t="s">
        <v>278</v>
      </c>
      <c r="E36166" s="1" t="s">
        <v>120</v>
      </c>
      <c r="F36166" t="s">
        <v>53</v>
      </c>
      <c r="G36166" s="1" t="s">
        <v>25</v>
      </c>
      <c r="H36166" t="s">
        <v>40</v>
      </c>
      <c r="I36166" t="s">
        <v>25</v>
      </c>
      <c r="J36166" t="s">
        <v>377</v>
      </c>
      <c r="K36166" t="s">
        <v>46</v>
      </c>
      <c r="L36166" t="s">
        <v>25</v>
      </c>
      <c r="M36166" s="1" t="s">
        <v>28</v>
      </c>
      <c r="N36166" s="1" t="s">
        <v>87</v>
      </c>
      <c r="O36166" s="1" t="s">
        <v>69</v>
      </c>
      <c r="P36166" t="s">
        <v>31</v>
      </c>
      <c r="Q36166" t="s">
        <v>57</v>
      </c>
      <c r="R36166" t="s">
        <v>46</v>
      </c>
      <c r="S36166" t="s">
        <v>31</v>
      </c>
    </row>
    <row r="36167" spans="1:19" x14ac:dyDescent="0.35">
      <c r="A36167">
        <v>176865</v>
      </c>
      <c r="B36167" t="s">
        <v>618</v>
      </c>
      <c r="C36167" t="s">
        <v>36</v>
      </c>
      <c r="D36167" t="s">
        <v>263</v>
      </c>
      <c r="E36167" s="1" t="s">
        <v>181</v>
      </c>
      <c r="F36167" t="s">
        <v>23</v>
      </c>
      <c r="G36167" s="1" t="s">
        <v>45</v>
      </c>
      <c r="H36167" t="s">
        <v>25</v>
      </c>
      <c r="I36167" t="s">
        <v>27</v>
      </c>
      <c r="J36167" t="s">
        <v>25</v>
      </c>
      <c r="K36167" t="s">
        <v>25</v>
      </c>
      <c r="L36167" t="s">
        <v>40</v>
      </c>
      <c r="M36167" s="1" t="s">
        <v>55</v>
      </c>
      <c r="N36167" s="1" t="s">
        <v>87</v>
      </c>
      <c r="O36167" s="1" t="s">
        <v>194</v>
      </c>
      <c r="P36167" t="s">
        <v>34</v>
      </c>
      <c r="Q36167" t="s">
        <v>33</v>
      </c>
      <c r="R36167" t="s">
        <v>26</v>
      </c>
      <c r="S36167" t="s">
        <v>34</v>
      </c>
    </row>
    <row r="36168" spans="1:19" x14ac:dyDescent="0.35">
      <c r="A36168">
        <v>176866</v>
      </c>
      <c r="B36168" t="s">
        <v>351</v>
      </c>
      <c r="C36168" t="s">
        <v>36</v>
      </c>
      <c r="D36168" t="s">
        <v>94</v>
      </c>
      <c r="E36168" s="1" t="s">
        <v>60</v>
      </c>
      <c r="F36168" t="s">
        <v>23</v>
      </c>
      <c r="G36168" s="1" t="s">
        <v>45</v>
      </c>
      <c r="H36168" t="s">
        <v>25</v>
      </c>
      <c r="I36168" t="s">
        <v>27</v>
      </c>
      <c r="J36168" t="s">
        <v>25</v>
      </c>
      <c r="K36168" t="s">
        <v>25</v>
      </c>
      <c r="L36168" t="s">
        <v>33</v>
      </c>
      <c r="M36168" s="1" t="s">
        <v>28</v>
      </c>
      <c r="N36168" s="1" t="s">
        <v>87</v>
      </c>
      <c r="O36168" s="1" t="s">
        <v>141</v>
      </c>
      <c r="P36168" t="s">
        <v>34</v>
      </c>
      <c r="Q36168" t="s">
        <v>79</v>
      </c>
      <c r="R36168" t="s">
        <v>26</v>
      </c>
      <c r="S36168" t="s">
        <v>34</v>
      </c>
    </row>
    <row r="36169" spans="1:19" x14ac:dyDescent="0.35">
      <c r="A36169">
        <v>176867</v>
      </c>
      <c r="B36169" t="s">
        <v>224</v>
      </c>
      <c r="C36169" t="s">
        <v>20</v>
      </c>
      <c r="D36169" t="s">
        <v>192</v>
      </c>
      <c r="E36169" s="1" t="s">
        <v>158</v>
      </c>
      <c r="F36169" t="s">
        <v>23</v>
      </c>
      <c r="G36169" s="1" t="s">
        <v>25</v>
      </c>
      <c r="H36169" t="s">
        <v>25</v>
      </c>
      <c r="I36169" t="s">
        <v>33</v>
      </c>
      <c r="J36169" t="s">
        <v>25</v>
      </c>
      <c r="K36169" t="s">
        <v>25</v>
      </c>
      <c r="L36169" t="s">
        <v>33</v>
      </c>
      <c r="M36169" s="1" t="s">
        <v>28</v>
      </c>
      <c r="N36169" s="1" t="s">
        <v>87</v>
      </c>
      <c r="O36169" s="1" t="s">
        <v>81</v>
      </c>
      <c r="P36169" t="s">
        <v>31</v>
      </c>
      <c r="Q36169" t="s">
        <v>46</v>
      </c>
      <c r="R36169" t="s">
        <v>26</v>
      </c>
      <c r="S36169" t="s">
        <v>34</v>
      </c>
    </row>
    <row r="36170" spans="1:19" x14ac:dyDescent="0.35">
      <c r="A36170">
        <v>176868</v>
      </c>
      <c r="B36170" t="s">
        <v>349</v>
      </c>
      <c r="C36170" t="s">
        <v>20</v>
      </c>
      <c r="D36170" t="s">
        <v>192</v>
      </c>
      <c r="E36170" s="1" t="s">
        <v>102</v>
      </c>
      <c r="F36170" t="s">
        <v>23</v>
      </c>
      <c r="G36170" s="1" t="s">
        <v>204</v>
      </c>
      <c r="H36170" t="s">
        <v>25</v>
      </c>
      <c r="I36170" t="s">
        <v>33</v>
      </c>
      <c r="J36170" t="s">
        <v>25</v>
      </c>
      <c r="K36170" t="s">
        <v>25</v>
      </c>
      <c r="L36170" t="s">
        <v>40</v>
      </c>
      <c r="M36170" s="1" t="s">
        <v>55</v>
      </c>
      <c r="N36170" s="1" t="s">
        <v>29</v>
      </c>
      <c r="O36170" s="1" t="s">
        <v>78</v>
      </c>
      <c r="P36170" t="s">
        <v>34</v>
      </c>
      <c r="Q36170" t="s">
        <v>42</v>
      </c>
      <c r="R36170" t="s">
        <v>27</v>
      </c>
      <c r="S36170" t="s">
        <v>31</v>
      </c>
    </row>
    <row r="36171" spans="1:19" x14ac:dyDescent="0.35">
      <c r="A36171">
        <v>176869</v>
      </c>
      <c r="B36171" t="s">
        <v>146</v>
      </c>
      <c r="C36171" t="s">
        <v>36</v>
      </c>
      <c r="D36171" t="s">
        <v>134</v>
      </c>
      <c r="E36171" s="1" t="s">
        <v>38</v>
      </c>
      <c r="F36171" t="s">
        <v>53</v>
      </c>
      <c r="G36171" s="1" t="s">
        <v>25</v>
      </c>
      <c r="H36171" t="s">
        <v>40</v>
      </c>
      <c r="I36171" t="s">
        <v>25</v>
      </c>
      <c r="J36171" t="s">
        <v>501</v>
      </c>
      <c r="K36171" t="s">
        <v>40</v>
      </c>
      <c r="L36171" t="s">
        <v>25</v>
      </c>
      <c r="M36171" s="1" t="s">
        <v>28</v>
      </c>
      <c r="N36171" s="1" t="s">
        <v>68</v>
      </c>
      <c r="O36171" s="1" t="s">
        <v>136</v>
      </c>
      <c r="P36171" t="s">
        <v>34</v>
      </c>
      <c r="Q36171" t="s">
        <v>128</v>
      </c>
      <c r="R36171" t="s">
        <v>40</v>
      </c>
      <c r="S36171" t="s">
        <v>34</v>
      </c>
    </row>
    <row r="36172" spans="1:19" x14ac:dyDescent="0.35">
      <c r="A36172">
        <v>176870</v>
      </c>
      <c r="B36172" t="s">
        <v>342</v>
      </c>
      <c r="C36172" t="s">
        <v>36</v>
      </c>
      <c r="D36172" t="s">
        <v>263</v>
      </c>
      <c r="E36172" s="1" t="s">
        <v>181</v>
      </c>
      <c r="F36172" t="s">
        <v>23</v>
      </c>
      <c r="G36172" s="1" t="s">
        <v>92</v>
      </c>
      <c r="H36172" t="s">
        <v>25</v>
      </c>
      <c r="I36172" t="s">
        <v>40</v>
      </c>
      <c r="J36172" t="s">
        <v>25</v>
      </c>
      <c r="K36172" t="s">
        <v>25</v>
      </c>
      <c r="L36172" t="s">
        <v>46</v>
      </c>
      <c r="M36172" s="1" t="s">
        <v>55</v>
      </c>
      <c r="N36172" s="1" t="s">
        <v>29</v>
      </c>
      <c r="O36172" s="1" t="s">
        <v>41</v>
      </c>
      <c r="P36172" t="s">
        <v>31</v>
      </c>
      <c r="Q36172" t="s">
        <v>57</v>
      </c>
      <c r="R36172" t="s">
        <v>40</v>
      </c>
      <c r="S36172" t="s">
        <v>34</v>
      </c>
    </row>
    <row r="36173" spans="1:19" x14ac:dyDescent="0.35">
      <c r="A36173">
        <v>176871</v>
      </c>
      <c r="B36173" t="s">
        <v>422</v>
      </c>
      <c r="C36173" t="s">
        <v>20</v>
      </c>
      <c r="D36173" t="s">
        <v>63</v>
      </c>
      <c r="E36173" s="1" t="s">
        <v>127</v>
      </c>
      <c r="F36173" t="s">
        <v>23</v>
      </c>
      <c r="G36173" s="1" t="s">
        <v>45</v>
      </c>
      <c r="H36173" t="s">
        <v>25</v>
      </c>
      <c r="I36173" t="s">
        <v>26</v>
      </c>
      <c r="J36173" t="s">
        <v>25</v>
      </c>
      <c r="K36173" t="s">
        <v>25</v>
      </c>
      <c r="L36173" t="s">
        <v>46</v>
      </c>
      <c r="M36173" s="1" t="s">
        <v>86</v>
      </c>
      <c r="N36173" s="1" t="s">
        <v>29</v>
      </c>
      <c r="O36173" s="1" t="s">
        <v>69</v>
      </c>
      <c r="P36173" t="s">
        <v>31</v>
      </c>
      <c r="Q36173" t="s">
        <v>32</v>
      </c>
      <c r="R36173" t="s">
        <v>40</v>
      </c>
      <c r="S36173" t="s">
        <v>31</v>
      </c>
    </row>
    <row r="36174" spans="1:19" x14ac:dyDescent="0.35">
      <c r="A36174">
        <v>176872</v>
      </c>
      <c r="B36174" t="s">
        <v>172</v>
      </c>
      <c r="C36174" t="s">
        <v>20</v>
      </c>
      <c r="D36174" t="s">
        <v>148</v>
      </c>
      <c r="E36174" s="1" t="s">
        <v>131</v>
      </c>
      <c r="F36174" t="s">
        <v>23</v>
      </c>
      <c r="G36174" s="1" t="s">
        <v>24</v>
      </c>
      <c r="H36174" t="s">
        <v>25</v>
      </c>
      <c r="I36174" t="s">
        <v>33</v>
      </c>
      <c r="J36174" t="s">
        <v>25</v>
      </c>
      <c r="K36174" t="s">
        <v>25</v>
      </c>
      <c r="L36174" t="s">
        <v>33</v>
      </c>
      <c r="M36174" s="1" t="s">
        <v>55</v>
      </c>
      <c r="N36174" s="1" t="s">
        <v>29</v>
      </c>
      <c r="O36174" s="1" t="s">
        <v>141</v>
      </c>
      <c r="P36174" t="s">
        <v>31</v>
      </c>
      <c r="Q36174" t="s">
        <v>73</v>
      </c>
      <c r="R36174" t="s">
        <v>33</v>
      </c>
      <c r="S36174" t="s">
        <v>34</v>
      </c>
    </row>
    <row r="36175" spans="1:19" x14ac:dyDescent="0.35">
      <c r="A36175">
        <v>176873</v>
      </c>
      <c r="B36175" t="s">
        <v>82</v>
      </c>
      <c r="C36175" t="s">
        <v>20</v>
      </c>
      <c r="D36175" t="s">
        <v>98</v>
      </c>
      <c r="E36175" s="1" t="s">
        <v>248</v>
      </c>
      <c r="F36175" t="s">
        <v>53</v>
      </c>
      <c r="G36175" s="1" t="s">
        <v>25</v>
      </c>
      <c r="H36175" t="s">
        <v>33</v>
      </c>
      <c r="I36175" t="s">
        <v>25</v>
      </c>
      <c r="J36175" t="s">
        <v>438</v>
      </c>
      <c r="K36175" t="s">
        <v>46</v>
      </c>
      <c r="L36175" t="s">
        <v>25</v>
      </c>
      <c r="M36175" s="1" t="s">
        <v>55</v>
      </c>
      <c r="N36175" s="1" t="s">
        <v>29</v>
      </c>
      <c r="O36175" s="1" t="s">
        <v>81</v>
      </c>
      <c r="P36175" t="s">
        <v>34</v>
      </c>
      <c r="Q36175" t="s">
        <v>128</v>
      </c>
      <c r="R36175" t="s">
        <v>40</v>
      </c>
      <c r="S36175" t="s">
        <v>31</v>
      </c>
    </row>
    <row r="36176" spans="1:19" x14ac:dyDescent="0.35">
      <c r="A36176">
        <v>176874</v>
      </c>
      <c r="B36176" t="s">
        <v>292</v>
      </c>
      <c r="C36176" t="s">
        <v>20</v>
      </c>
      <c r="D36176" t="s">
        <v>269</v>
      </c>
      <c r="E36176" s="1" t="s">
        <v>140</v>
      </c>
      <c r="F36176" t="s">
        <v>23</v>
      </c>
      <c r="G36176" s="1" t="s">
        <v>287</v>
      </c>
      <c r="H36176" t="s">
        <v>25</v>
      </c>
      <c r="I36176" t="s">
        <v>27</v>
      </c>
      <c r="J36176" t="s">
        <v>25</v>
      </c>
      <c r="K36176" t="s">
        <v>25</v>
      </c>
      <c r="L36176" t="s">
        <v>46</v>
      </c>
      <c r="M36176" s="1" t="s">
        <v>55</v>
      </c>
      <c r="N36176" s="1" t="s">
        <v>87</v>
      </c>
      <c r="O36176" s="1" t="s">
        <v>240</v>
      </c>
      <c r="P36176" t="s">
        <v>34</v>
      </c>
      <c r="Q36176" t="s">
        <v>57</v>
      </c>
      <c r="R36176" t="s">
        <v>26</v>
      </c>
      <c r="S36176" t="s">
        <v>34</v>
      </c>
    </row>
    <row r="36177" spans="1:19" x14ac:dyDescent="0.35">
      <c r="A36177">
        <v>176875</v>
      </c>
      <c r="B36177" t="s">
        <v>289</v>
      </c>
      <c r="C36177" t="s">
        <v>20</v>
      </c>
      <c r="D36177" t="s">
        <v>130</v>
      </c>
      <c r="E36177" s="1" t="s">
        <v>239</v>
      </c>
      <c r="F36177" t="s">
        <v>23</v>
      </c>
      <c r="G36177" s="1" t="s">
        <v>276</v>
      </c>
      <c r="H36177" t="s">
        <v>25</v>
      </c>
      <c r="I36177" t="s">
        <v>46</v>
      </c>
      <c r="J36177" t="s">
        <v>25</v>
      </c>
      <c r="K36177" t="s">
        <v>25</v>
      </c>
      <c r="L36177" t="s">
        <v>27</v>
      </c>
      <c r="M36177" s="1" t="s">
        <v>28</v>
      </c>
      <c r="N36177" s="1" t="s">
        <v>68</v>
      </c>
      <c r="O36177" s="1" t="s">
        <v>114</v>
      </c>
      <c r="P36177" t="s">
        <v>34</v>
      </c>
      <c r="Q36177" t="s">
        <v>57</v>
      </c>
      <c r="R36177" t="s">
        <v>27</v>
      </c>
      <c r="S36177" t="s">
        <v>31</v>
      </c>
    </row>
    <row r="36178" spans="1:19" x14ac:dyDescent="0.35">
      <c r="A36178">
        <v>176876</v>
      </c>
      <c r="B36178" t="s">
        <v>242</v>
      </c>
      <c r="C36178" t="s">
        <v>20</v>
      </c>
      <c r="D36178" t="s">
        <v>59</v>
      </c>
      <c r="E36178" s="1" t="s">
        <v>158</v>
      </c>
      <c r="F36178" t="s">
        <v>23</v>
      </c>
      <c r="G36178" s="1" t="s">
        <v>45</v>
      </c>
      <c r="H36178" t="s">
        <v>25</v>
      </c>
      <c r="I36178" t="s">
        <v>40</v>
      </c>
      <c r="J36178" t="s">
        <v>25</v>
      </c>
      <c r="K36178" t="s">
        <v>25</v>
      </c>
      <c r="L36178" t="s">
        <v>33</v>
      </c>
      <c r="M36178" s="1" t="s">
        <v>55</v>
      </c>
      <c r="N36178" s="1" t="s">
        <v>29</v>
      </c>
      <c r="O36178" s="1" t="s">
        <v>69</v>
      </c>
      <c r="P36178" t="s">
        <v>34</v>
      </c>
      <c r="Q36178" t="s">
        <v>26</v>
      </c>
      <c r="R36178" t="s">
        <v>26</v>
      </c>
      <c r="S36178" t="s">
        <v>31</v>
      </c>
    </row>
    <row r="36179" spans="1:19" x14ac:dyDescent="0.35">
      <c r="A36179">
        <v>176877</v>
      </c>
      <c r="B36179" t="s">
        <v>101</v>
      </c>
      <c r="C36179" t="s">
        <v>36</v>
      </c>
      <c r="D36179" t="s">
        <v>143</v>
      </c>
      <c r="E36179" s="1" t="s">
        <v>155</v>
      </c>
      <c r="F36179" t="s">
        <v>53</v>
      </c>
      <c r="G36179" s="1" t="s">
        <v>25</v>
      </c>
      <c r="H36179" t="s">
        <v>33</v>
      </c>
      <c r="I36179" t="s">
        <v>25</v>
      </c>
      <c r="J36179" t="s">
        <v>344</v>
      </c>
      <c r="K36179" t="s">
        <v>46</v>
      </c>
      <c r="L36179" t="s">
        <v>25</v>
      </c>
      <c r="M36179" s="1" t="s">
        <v>86</v>
      </c>
      <c r="N36179" s="1" t="s">
        <v>87</v>
      </c>
      <c r="O36179" s="1" t="s">
        <v>81</v>
      </c>
      <c r="P36179" t="s">
        <v>34</v>
      </c>
      <c r="Q36179" t="s">
        <v>57</v>
      </c>
      <c r="R36179" t="s">
        <v>26</v>
      </c>
      <c r="S36179" t="s">
        <v>34</v>
      </c>
    </row>
    <row r="36180" spans="1:19" x14ac:dyDescent="0.35">
      <c r="A36180">
        <v>176878</v>
      </c>
      <c r="B36180" t="s">
        <v>195</v>
      </c>
      <c r="C36180" t="s">
        <v>36</v>
      </c>
      <c r="D36180" t="s">
        <v>269</v>
      </c>
      <c r="E36180" s="1" t="s">
        <v>248</v>
      </c>
      <c r="F36180" t="s">
        <v>53</v>
      </c>
      <c r="G36180" s="1" t="s">
        <v>25</v>
      </c>
      <c r="H36180" t="s">
        <v>27</v>
      </c>
      <c r="I36180" t="s">
        <v>25</v>
      </c>
      <c r="J36180" t="s">
        <v>568</v>
      </c>
      <c r="K36180" t="s">
        <v>40</v>
      </c>
      <c r="L36180" t="s">
        <v>25</v>
      </c>
      <c r="M36180" s="1" t="s">
        <v>28</v>
      </c>
      <c r="N36180" s="1" t="s">
        <v>87</v>
      </c>
      <c r="O36180" s="1" t="s">
        <v>66</v>
      </c>
      <c r="P36180" t="s">
        <v>31</v>
      </c>
      <c r="Q36180" t="s">
        <v>42</v>
      </c>
      <c r="R36180" t="s">
        <v>27</v>
      </c>
      <c r="S36180" t="s">
        <v>34</v>
      </c>
    </row>
    <row r="36181" spans="1:19" x14ac:dyDescent="0.35">
      <c r="A36181">
        <v>176879</v>
      </c>
      <c r="B36181" t="s">
        <v>436</v>
      </c>
      <c r="C36181" t="s">
        <v>36</v>
      </c>
      <c r="D36181" t="s">
        <v>245</v>
      </c>
      <c r="E36181" s="1" t="s">
        <v>238</v>
      </c>
      <c r="F36181" t="s">
        <v>23</v>
      </c>
      <c r="G36181" s="1" t="s">
        <v>169</v>
      </c>
      <c r="H36181" t="s">
        <v>25</v>
      </c>
      <c r="I36181" t="s">
        <v>40</v>
      </c>
      <c r="J36181" t="s">
        <v>25</v>
      </c>
      <c r="K36181" t="s">
        <v>25</v>
      </c>
      <c r="L36181" t="s">
        <v>46</v>
      </c>
      <c r="M36181" s="1" t="s">
        <v>47</v>
      </c>
      <c r="N36181" s="1" t="s">
        <v>87</v>
      </c>
      <c r="O36181" s="1" t="s">
        <v>30</v>
      </c>
      <c r="P36181" t="s">
        <v>34</v>
      </c>
      <c r="Q36181" t="s">
        <v>117</v>
      </c>
      <c r="R36181" t="s">
        <v>33</v>
      </c>
      <c r="S36181" t="s">
        <v>31</v>
      </c>
    </row>
    <row r="36182" spans="1:19" x14ac:dyDescent="0.35">
      <c r="A36182">
        <v>176880</v>
      </c>
      <c r="B36182" t="s">
        <v>375</v>
      </c>
      <c r="C36182" t="s">
        <v>36</v>
      </c>
      <c r="D36182" t="s">
        <v>51</v>
      </c>
      <c r="E36182" s="1" t="s">
        <v>102</v>
      </c>
      <c r="F36182" t="s">
        <v>53</v>
      </c>
      <c r="G36182" s="1" t="s">
        <v>25</v>
      </c>
      <c r="H36182" t="s">
        <v>40</v>
      </c>
      <c r="I36182" t="s">
        <v>25</v>
      </c>
      <c r="J36182" t="s">
        <v>315</v>
      </c>
      <c r="K36182" t="s">
        <v>27</v>
      </c>
      <c r="L36182" t="s">
        <v>25</v>
      </c>
      <c r="M36182" s="1" t="s">
        <v>55</v>
      </c>
      <c r="N36182" s="1" t="s">
        <v>87</v>
      </c>
      <c r="O36182" s="1" t="s">
        <v>48</v>
      </c>
      <c r="P36182" t="s">
        <v>34</v>
      </c>
      <c r="Q36182" t="s">
        <v>49</v>
      </c>
      <c r="R36182" t="s">
        <v>40</v>
      </c>
      <c r="S36182" t="s">
        <v>34</v>
      </c>
    </row>
    <row r="36183" spans="1:19" x14ac:dyDescent="0.35">
      <c r="A36183">
        <v>176881</v>
      </c>
      <c r="B36183" t="s">
        <v>338</v>
      </c>
      <c r="C36183" t="s">
        <v>20</v>
      </c>
      <c r="D36183" t="s">
        <v>250</v>
      </c>
      <c r="E36183" s="1" t="s">
        <v>177</v>
      </c>
      <c r="F36183" t="s">
        <v>23</v>
      </c>
      <c r="G36183" s="1" t="s">
        <v>188</v>
      </c>
      <c r="H36183" t="s">
        <v>25</v>
      </c>
      <c r="I36183" t="s">
        <v>26</v>
      </c>
      <c r="J36183" t="s">
        <v>25</v>
      </c>
      <c r="K36183" t="s">
        <v>25</v>
      </c>
      <c r="L36183" t="s">
        <v>40</v>
      </c>
      <c r="M36183" s="1" t="s">
        <v>47</v>
      </c>
      <c r="N36183" s="1" t="s">
        <v>29</v>
      </c>
      <c r="O36183" s="1" t="s">
        <v>205</v>
      </c>
      <c r="P36183" t="s">
        <v>34</v>
      </c>
      <c r="Q36183" t="s">
        <v>73</v>
      </c>
      <c r="R36183" t="s">
        <v>27</v>
      </c>
      <c r="S36183" t="s">
        <v>31</v>
      </c>
    </row>
    <row r="36184" spans="1:19" x14ac:dyDescent="0.35">
      <c r="A36184">
        <v>176882</v>
      </c>
      <c r="B36184" t="s">
        <v>317</v>
      </c>
      <c r="C36184" t="s">
        <v>20</v>
      </c>
      <c r="D36184" t="s">
        <v>318</v>
      </c>
      <c r="E36184" s="1" t="s">
        <v>52</v>
      </c>
      <c r="F36184" t="s">
        <v>23</v>
      </c>
      <c r="G36184" s="1" t="s">
        <v>165</v>
      </c>
      <c r="H36184" t="s">
        <v>25</v>
      </c>
      <c r="I36184" t="s">
        <v>40</v>
      </c>
      <c r="J36184" t="s">
        <v>25</v>
      </c>
      <c r="K36184" t="s">
        <v>25</v>
      </c>
      <c r="L36184" t="s">
        <v>27</v>
      </c>
      <c r="M36184" s="1" t="s">
        <v>55</v>
      </c>
      <c r="N36184" s="1" t="s">
        <v>29</v>
      </c>
      <c r="O36184" s="1" t="s">
        <v>218</v>
      </c>
      <c r="P36184" t="s">
        <v>34</v>
      </c>
      <c r="Q36184" t="s">
        <v>57</v>
      </c>
      <c r="R36184" t="s">
        <v>33</v>
      </c>
      <c r="S36184" t="s">
        <v>34</v>
      </c>
    </row>
    <row r="36185" spans="1:19" x14ac:dyDescent="0.35">
      <c r="A36185">
        <v>176883</v>
      </c>
      <c r="B36185" t="s">
        <v>356</v>
      </c>
      <c r="C36185" t="s">
        <v>36</v>
      </c>
      <c r="D36185" t="s">
        <v>130</v>
      </c>
      <c r="E36185" s="1" t="s">
        <v>158</v>
      </c>
      <c r="F36185" t="s">
        <v>23</v>
      </c>
      <c r="G36185" s="1" t="s">
        <v>96</v>
      </c>
      <c r="H36185" t="s">
        <v>25</v>
      </c>
      <c r="I36185" t="s">
        <v>40</v>
      </c>
      <c r="J36185" t="s">
        <v>25</v>
      </c>
      <c r="K36185" t="s">
        <v>25</v>
      </c>
      <c r="L36185" t="s">
        <v>26</v>
      </c>
      <c r="M36185" s="1" t="s">
        <v>28</v>
      </c>
      <c r="N36185" s="1" t="s">
        <v>68</v>
      </c>
      <c r="O36185" s="1" t="s">
        <v>208</v>
      </c>
      <c r="P36185" t="s">
        <v>31</v>
      </c>
      <c r="Q36185" t="s">
        <v>128</v>
      </c>
      <c r="R36185" t="s">
        <v>40</v>
      </c>
      <c r="S36185" t="s">
        <v>34</v>
      </c>
    </row>
    <row r="36186" spans="1:19" x14ac:dyDescent="0.35">
      <c r="A36186">
        <v>176884</v>
      </c>
      <c r="B36186" t="s">
        <v>325</v>
      </c>
      <c r="C36186" t="s">
        <v>36</v>
      </c>
      <c r="D36186" t="s">
        <v>173</v>
      </c>
      <c r="E36186" s="1" t="s">
        <v>225</v>
      </c>
      <c r="F36186" t="s">
        <v>23</v>
      </c>
      <c r="G36186" s="1" t="s">
        <v>45</v>
      </c>
      <c r="H36186" t="s">
        <v>25</v>
      </c>
      <c r="I36186" t="s">
        <v>46</v>
      </c>
      <c r="J36186" t="s">
        <v>25</v>
      </c>
      <c r="K36186" t="s">
        <v>25</v>
      </c>
      <c r="L36186" t="s">
        <v>33</v>
      </c>
      <c r="M36186" s="1" t="s">
        <v>86</v>
      </c>
      <c r="N36186" s="1" t="s">
        <v>87</v>
      </c>
      <c r="O36186" s="1" t="s">
        <v>48</v>
      </c>
      <c r="P36186" t="s">
        <v>34</v>
      </c>
      <c r="Q36186" t="s">
        <v>32</v>
      </c>
      <c r="R36186" t="s">
        <v>33</v>
      </c>
      <c r="S36186" t="s">
        <v>34</v>
      </c>
    </row>
    <row r="36187" spans="1:19" x14ac:dyDescent="0.35">
      <c r="A36187">
        <v>176885</v>
      </c>
      <c r="B36187" t="s">
        <v>273</v>
      </c>
      <c r="C36187" t="s">
        <v>20</v>
      </c>
      <c r="D36187" t="s">
        <v>83</v>
      </c>
      <c r="E36187" s="1" t="s">
        <v>64</v>
      </c>
      <c r="F36187" t="s">
        <v>23</v>
      </c>
      <c r="G36187" s="1" t="s">
        <v>188</v>
      </c>
      <c r="H36187" t="s">
        <v>25</v>
      </c>
      <c r="I36187" t="s">
        <v>40</v>
      </c>
      <c r="J36187" t="s">
        <v>25</v>
      </c>
      <c r="K36187" t="s">
        <v>25</v>
      </c>
      <c r="L36187" t="s">
        <v>33</v>
      </c>
      <c r="M36187" s="1" t="s">
        <v>55</v>
      </c>
      <c r="N36187" s="1" t="s">
        <v>87</v>
      </c>
      <c r="O36187" s="1" t="s">
        <v>185</v>
      </c>
      <c r="P36187" t="s">
        <v>34</v>
      </c>
      <c r="Q36187" t="s">
        <v>128</v>
      </c>
      <c r="R36187" t="s">
        <v>46</v>
      </c>
      <c r="S36187" t="s">
        <v>34</v>
      </c>
    </row>
    <row r="36188" spans="1:19" x14ac:dyDescent="0.35">
      <c r="A36188">
        <v>176886</v>
      </c>
      <c r="B36188" t="s">
        <v>307</v>
      </c>
      <c r="C36188" t="s">
        <v>20</v>
      </c>
      <c r="D36188" t="s">
        <v>192</v>
      </c>
      <c r="E36188" s="1" t="s">
        <v>95</v>
      </c>
      <c r="F36188" t="s">
        <v>23</v>
      </c>
      <c r="G36188" s="1" t="s">
        <v>285</v>
      </c>
      <c r="H36188" t="s">
        <v>25</v>
      </c>
      <c r="I36188" t="s">
        <v>27</v>
      </c>
      <c r="J36188" t="s">
        <v>25</v>
      </c>
      <c r="K36188" t="s">
        <v>25</v>
      </c>
      <c r="L36188" t="s">
        <v>26</v>
      </c>
      <c r="M36188" s="1" t="s">
        <v>55</v>
      </c>
      <c r="N36188" s="1" t="s">
        <v>68</v>
      </c>
      <c r="O36188" s="1" t="s">
        <v>104</v>
      </c>
      <c r="P36188" t="s">
        <v>31</v>
      </c>
      <c r="Q36188" t="s">
        <v>33</v>
      </c>
      <c r="R36188" t="s">
        <v>27</v>
      </c>
      <c r="S36188" t="s">
        <v>34</v>
      </c>
    </row>
    <row r="36189" spans="1:19" x14ac:dyDescent="0.35">
      <c r="A36189">
        <v>176887</v>
      </c>
      <c r="B36189" t="s">
        <v>163</v>
      </c>
      <c r="C36189" t="s">
        <v>36</v>
      </c>
      <c r="D36189" t="s">
        <v>231</v>
      </c>
      <c r="E36189" s="1" t="s">
        <v>225</v>
      </c>
      <c r="F36189" t="s">
        <v>23</v>
      </c>
      <c r="G36189" s="1" t="s">
        <v>276</v>
      </c>
      <c r="H36189" t="s">
        <v>25</v>
      </c>
      <c r="I36189" t="s">
        <v>46</v>
      </c>
      <c r="J36189" t="s">
        <v>25</v>
      </c>
      <c r="K36189" t="s">
        <v>25</v>
      </c>
      <c r="L36189" t="s">
        <v>46</v>
      </c>
      <c r="M36189" s="1" t="s">
        <v>820</v>
      </c>
      <c r="N36189" s="1" t="s">
        <v>29</v>
      </c>
      <c r="O36189" s="1" t="s">
        <v>114</v>
      </c>
      <c r="P36189" t="s">
        <v>34</v>
      </c>
      <c r="Q36189" t="s">
        <v>27</v>
      </c>
      <c r="R36189" t="s">
        <v>40</v>
      </c>
      <c r="S36189" t="s">
        <v>31</v>
      </c>
    </row>
    <row r="36190" spans="1:19" x14ac:dyDescent="0.35">
      <c r="A36190">
        <v>176888</v>
      </c>
      <c r="B36190" t="s">
        <v>178</v>
      </c>
      <c r="C36190" t="s">
        <v>36</v>
      </c>
      <c r="D36190" t="s">
        <v>236</v>
      </c>
      <c r="E36190" s="1" t="s">
        <v>151</v>
      </c>
      <c r="F36190" t="s">
        <v>23</v>
      </c>
      <c r="G36190" s="1" t="s">
        <v>39</v>
      </c>
      <c r="H36190" t="s">
        <v>25</v>
      </c>
      <c r="I36190" t="s">
        <v>40</v>
      </c>
      <c r="J36190" t="s">
        <v>25</v>
      </c>
      <c r="K36190" t="s">
        <v>25</v>
      </c>
      <c r="L36190" t="s">
        <v>27</v>
      </c>
      <c r="M36190" s="1" t="s">
        <v>47</v>
      </c>
      <c r="N36190" s="1" t="s">
        <v>29</v>
      </c>
      <c r="O36190" s="1" t="s">
        <v>41</v>
      </c>
      <c r="P36190" t="s">
        <v>34</v>
      </c>
      <c r="Q36190" t="s">
        <v>73</v>
      </c>
      <c r="R36190" t="s">
        <v>27</v>
      </c>
      <c r="S36190" t="s">
        <v>31</v>
      </c>
    </row>
    <row r="36191" spans="1:19" x14ac:dyDescent="0.35">
      <c r="A36191">
        <v>176889</v>
      </c>
      <c r="B36191" t="s">
        <v>388</v>
      </c>
      <c r="C36191" t="s">
        <v>36</v>
      </c>
      <c r="D36191" t="s">
        <v>130</v>
      </c>
      <c r="E36191" s="1" t="s">
        <v>140</v>
      </c>
      <c r="F36191" t="s">
        <v>23</v>
      </c>
      <c r="G36191" s="1" t="s">
        <v>85</v>
      </c>
      <c r="H36191" t="s">
        <v>25</v>
      </c>
      <c r="I36191" t="s">
        <v>26</v>
      </c>
      <c r="J36191" t="s">
        <v>25</v>
      </c>
      <c r="K36191" t="s">
        <v>25</v>
      </c>
      <c r="L36191" t="s">
        <v>26</v>
      </c>
      <c r="M36191" s="1" t="s">
        <v>28</v>
      </c>
      <c r="N36191" s="1" t="s">
        <v>87</v>
      </c>
      <c r="O36191" s="1" t="s">
        <v>218</v>
      </c>
      <c r="P36191" t="s">
        <v>34</v>
      </c>
      <c r="Q36191" t="s">
        <v>26</v>
      </c>
      <c r="R36191" t="s">
        <v>26</v>
      </c>
      <c r="S36191" t="s">
        <v>31</v>
      </c>
    </row>
    <row r="36192" spans="1:19" x14ac:dyDescent="0.35">
      <c r="A36192">
        <v>176890</v>
      </c>
      <c r="B36192" t="s">
        <v>229</v>
      </c>
      <c r="C36192" t="s">
        <v>20</v>
      </c>
      <c r="D36192" t="s">
        <v>192</v>
      </c>
      <c r="E36192" s="1" t="s">
        <v>131</v>
      </c>
      <c r="F36192" t="s">
        <v>23</v>
      </c>
      <c r="G36192" s="1" t="s">
        <v>246</v>
      </c>
      <c r="H36192" t="s">
        <v>25</v>
      </c>
      <c r="I36192" t="s">
        <v>46</v>
      </c>
      <c r="J36192" t="s">
        <v>25</v>
      </c>
      <c r="K36192" t="s">
        <v>25</v>
      </c>
      <c r="L36192" t="s">
        <v>26</v>
      </c>
      <c r="M36192" s="1" t="s">
        <v>86</v>
      </c>
      <c r="N36192" s="1" t="s">
        <v>87</v>
      </c>
      <c r="O36192" s="1" t="s">
        <v>136</v>
      </c>
      <c r="P36192" t="s">
        <v>34</v>
      </c>
      <c r="Q36192" t="s">
        <v>49</v>
      </c>
      <c r="R36192" t="s">
        <v>27</v>
      </c>
      <c r="S36192" t="s">
        <v>34</v>
      </c>
    </row>
    <row r="36193" spans="1:19" x14ac:dyDescent="0.35">
      <c r="A36193">
        <v>176891</v>
      </c>
      <c r="B36193" t="s">
        <v>137</v>
      </c>
      <c r="C36193" t="s">
        <v>36</v>
      </c>
      <c r="D36193" t="s">
        <v>173</v>
      </c>
      <c r="E36193" s="1" t="s">
        <v>52</v>
      </c>
      <c r="F36193" t="s">
        <v>23</v>
      </c>
      <c r="G36193" s="1" t="s">
        <v>336</v>
      </c>
      <c r="H36193" t="s">
        <v>25</v>
      </c>
      <c r="I36193" t="s">
        <v>40</v>
      </c>
      <c r="J36193" t="s">
        <v>25</v>
      </c>
      <c r="K36193" t="s">
        <v>25</v>
      </c>
      <c r="L36193" t="s">
        <v>33</v>
      </c>
      <c r="M36193" s="1" t="s">
        <v>55</v>
      </c>
      <c r="N36193" s="1" t="s">
        <v>87</v>
      </c>
      <c r="O36193" s="1" t="s">
        <v>66</v>
      </c>
      <c r="P36193" t="s">
        <v>34</v>
      </c>
      <c r="Q36193" t="s">
        <v>57</v>
      </c>
      <c r="R36193" t="s">
        <v>40</v>
      </c>
      <c r="S36193" t="s">
        <v>34</v>
      </c>
    </row>
    <row r="36194" spans="1:19" x14ac:dyDescent="0.35">
      <c r="A36194">
        <v>176892</v>
      </c>
      <c r="B36194" t="s">
        <v>271</v>
      </c>
      <c r="C36194" t="s">
        <v>36</v>
      </c>
      <c r="D36194" t="s">
        <v>83</v>
      </c>
      <c r="E36194" s="1" t="s">
        <v>151</v>
      </c>
      <c r="F36194" t="s">
        <v>23</v>
      </c>
      <c r="G36194" s="1" t="s">
        <v>165</v>
      </c>
      <c r="H36194" t="s">
        <v>25</v>
      </c>
      <c r="I36194" t="s">
        <v>26</v>
      </c>
      <c r="J36194" t="s">
        <v>25</v>
      </c>
      <c r="K36194" t="s">
        <v>25</v>
      </c>
      <c r="L36194" t="s">
        <v>26</v>
      </c>
      <c r="M36194" s="1" t="s">
        <v>47</v>
      </c>
      <c r="N36194" s="1" t="s">
        <v>68</v>
      </c>
      <c r="O36194" s="1" t="s">
        <v>88</v>
      </c>
      <c r="P36194" t="s">
        <v>34</v>
      </c>
      <c r="Q36194" t="s">
        <v>32</v>
      </c>
      <c r="R36194" t="s">
        <v>33</v>
      </c>
      <c r="S36194" t="s">
        <v>34</v>
      </c>
    </row>
    <row r="36195" spans="1:19" x14ac:dyDescent="0.35">
      <c r="A36195">
        <v>176893</v>
      </c>
      <c r="B36195" t="s">
        <v>260</v>
      </c>
      <c r="C36195" t="s">
        <v>36</v>
      </c>
      <c r="D36195" t="s">
        <v>245</v>
      </c>
      <c r="E36195" s="1" t="s">
        <v>22</v>
      </c>
      <c r="F36195" t="s">
        <v>23</v>
      </c>
      <c r="G36195" s="1" t="s">
        <v>65</v>
      </c>
      <c r="H36195" t="s">
        <v>25</v>
      </c>
      <c r="I36195" t="s">
        <v>40</v>
      </c>
      <c r="J36195" t="s">
        <v>25</v>
      </c>
      <c r="K36195" t="s">
        <v>25</v>
      </c>
      <c r="L36195" t="s">
        <v>40</v>
      </c>
      <c r="M36195" s="1" t="s">
        <v>28</v>
      </c>
      <c r="N36195" s="1" t="s">
        <v>29</v>
      </c>
      <c r="O36195" s="1" t="s">
        <v>66</v>
      </c>
      <c r="P36195" t="s">
        <v>31</v>
      </c>
      <c r="Q36195" t="s">
        <v>27</v>
      </c>
      <c r="R36195" t="s">
        <v>26</v>
      </c>
      <c r="S36195" t="s">
        <v>31</v>
      </c>
    </row>
    <row r="36196" spans="1:19" x14ac:dyDescent="0.35">
      <c r="A36196">
        <v>176894</v>
      </c>
      <c r="B36196" t="s">
        <v>233</v>
      </c>
      <c r="C36196" t="s">
        <v>20</v>
      </c>
      <c r="D36196" t="s">
        <v>187</v>
      </c>
      <c r="E36196" s="1" t="s">
        <v>84</v>
      </c>
      <c r="F36196" t="s">
        <v>23</v>
      </c>
      <c r="G36196" s="1" t="s">
        <v>276</v>
      </c>
      <c r="H36196" t="s">
        <v>25</v>
      </c>
      <c r="I36196" t="s">
        <v>33</v>
      </c>
      <c r="J36196" t="s">
        <v>25</v>
      </c>
      <c r="K36196" t="s">
        <v>25</v>
      </c>
      <c r="L36196" t="s">
        <v>26</v>
      </c>
      <c r="M36196" s="1" t="s">
        <v>86</v>
      </c>
      <c r="N36196" s="1" t="s">
        <v>68</v>
      </c>
      <c r="O36196" s="1" t="s">
        <v>114</v>
      </c>
      <c r="P36196" t="s">
        <v>31</v>
      </c>
      <c r="Q36196" t="s">
        <v>42</v>
      </c>
      <c r="R36196" t="s">
        <v>27</v>
      </c>
      <c r="S36196" t="s">
        <v>34</v>
      </c>
    </row>
    <row r="36197" spans="1:19" x14ac:dyDescent="0.35">
      <c r="A36197">
        <v>176895</v>
      </c>
      <c r="B36197" t="s">
        <v>352</v>
      </c>
      <c r="C36197" t="s">
        <v>36</v>
      </c>
      <c r="D36197" t="s">
        <v>154</v>
      </c>
      <c r="E36197" s="1" t="s">
        <v>151</v>
      </c>
      <c r="F36197" t="s">
        <v>53</v>
      </c>
      <c r="G36197" s="1" t="s">
        <v>25</v>
      </c>
      <c r="H36197" t="s">
        <v>40</v>
      </c>
      <c r="I36197" t="s">
        <v>25</v>
      </c>
      <c r="J36197" t="s">
        <v>751</v>
      </c>
      <c r="K36197" t="s">
        <v>33</v>
      </c>
      <c r="L36197" t="s">
        <v>25</v>
      </c>
      <c r="M36197" s="1" t="s">
        <v>47</v>
      </c>
      <c r="N36197" s="1" t="s">
        <v>29</v>
      </c>
      <c r="O36197" s="1" t="s">
        <v>81</v>
      </c>
      <c r="P36197" t="s">
        <v>31</v>
      </c>
      <c r="Q36197" t="s">
        <v>117</v>
      </c>
      <c r="R36197" t="s">
        <v>40</v>
      </c>
      <c r="S36197" t="s">
        <v>31</v>
      </c>
    </row>
    <row r="36198" spans="1:19" x14ac:dyDescent="0.35">
      <c r="A36198">
        <v>176896</v>
      </c>
      <c r="B36198" t="s">
        <v>147</v>
      </c>
      <c r="C36198" t="s">
        <v>20</v>
      </c>
      <c r="D36198" t="s">
        <v>21</v>
      </c>
      <c r="E36198" s="1" t="s">
        <v>174</v>
      </c>
      <c r="F36198" t="s">
        <v>23</v>
      </c>
      <c r="G36198" s="1" t="s">
        <v>165</v>
      </c>
      <c r="H36198" t="s">
        <v>25</v>
      </c>
      <c r="I36198" t="s">
        <v>46</v>
      </c>
      <c r="J36198" t="s">
        <v>25</v>
      </c>
      <c r="K36198" t="s">
        <v>25</v>
      </c>
      <c r="L36198" t="s">
        <v>40</v>
      </c>
      <c r="M36198" s="1" t="s">
        <v>55</v>
      </c>
      <c r="N36198" s="1" t="s">
        <v>29</v>
      </c>
      <c r="O36198" s="1" t="s">
        <v>88</v>
      </c>
      <c r="P36198" t="s">
        <v>34</v>
      </c>
      <c r="Q36198" t="s">
        <v>117</v>
      </c>
      <c r="R36198" t="s">
        <v>33</v>
      </c>
      <c r="S36198" t="s">
        <v>31</v>
      </c>
    </row>
    <row r="36199" spans="1:19" x14ac:dyDescent="0.35">
      <c r="A36199">
        <v>176897</v>
      </c>
      <c r="B36199" t="s">
        <v>230</v>
      </c>
      <c r="C36199" t="s">
        <v>20</v>
      </c>
      <c r="D36199" t="s">
        <v>318</v>
      </c>
      <c r="E36199" s="1" t="s">
        <v>44</v>
      </c>
      <c r="F36199" t="s">
        <v>23</v>
      </c>
      <c r="G36199" s="1" t="s">
        <v>214</v>
      </c>
      <c r="H36199" t="s">
        <v>25</v>
      </c>
      <c r="I36199" t="s">
        <v>27</v>
      </c>
      <c r="J36199" t="s">
        <v>25</v>
      </c>
      <c r="K36199" t="s">
        <v>25</v>
      </c>
      <c r="L36199" t="s">
        <v>40</v>
      </c>
      <c r="M36199" s="1" t="s">
        <v>28</v>
      </c>
      <c r="N36199" s="1" t="s">
        <v>68</v>
      </c>
      <c r="O36199" s="1" t="s">
        <v>56</v>
      </c>
      <c r="P36199" t="s">
        <v>31</v>
      </c>
      <c r="Q36199" t="s">
        <v>42</v>
      </c>
      <c r="R36199" t="s">
        <v>40</v>
      </c>
      <c r="S36199" t="s">
        <v>31</v>
      </c>
    </row>
    <row r="36200" spans="1:19" x14ac:dyDescent="0.35">
      <c r="A36200">
        <v>176898</v>
      </c>
      <c r="B36200" t="s">
        <v>324</v>
      </c>
      <c r="C36200" t="s">
        <v>36</v>
      </c>
      <c r="D36200" t="s">
        <v>119</v>
      </c>
      <c r="E36200" s="1" t="s">
        <v>177</v>
      </c>
      <c r="F36200" t="s">
        <v>23</v>
      </c>
      <c r="G36200" s="1" t="s">
        <v>92</v>
      </c>
      <c r="H36200" t="s">
        <v>25</v>
      </c>
      <c r="I36200" t="s">
        <v>40</v>
      </c>
      <c r="J36200" t="s">
        <v>25</v>
      </c>
      <c r="K36200" t="s">
        <v>25</v>
      </c>
      <c r="L36200" t="s">
        <v>46</v>
      </c>
      <c r="M36200" s="1" t="s">
        <v>55</v>
      </c>
      <c r="N36200" s="1" t="s">
        <v>87</v>
      </c>
      <c r="O36200" s="1" t="s">
        <v>61</v>
      </c>
      <c r="P36200" t="s">
        <v>34</v>
      </c>
      <c r="Q36200" t="s">
        <v>27</v>
      </c>
      <c r="R36200" t="s">
        <v>46</v>
      </c>
      <c r="S36200" t="s">
        <v>31</v>
      </c>
    </row>
    <row r="36201" spans="1:19" x14ac:dyDescent="0.35">
      <c r="A36201">
        <v>176899</v>
      </c>
      <c r="B36201" t="s">
        <v>202</v>
      </c>
      <c r="C36201" t="s">
        <v>36</v>
      </c>
      <c r="D36201" t="s">
        <v>263</v>
      </c>
      <c r="E36201" s="1" t="s">
        <v>84</v>
      </c>
      <c r="F36201" t="s">
        <v>23</v>
      </c>
      <c r="G36201" s="1" t="s">
        <v>261</v>
      </c>
      <c r="H36201" t="s">
        <v>25</v>
      </c>
      <c r="I36201" t="s">
        <v>27</v>
      </c>
      <c r="J36201" t="s">
        <v>25</v>
      </c>
      <c r="K36201" t="s">
        <v>25</v>
      </c>
      <c r="L36201" t="s">
        <v>46</v>
      </c>
      <c r="M36201" s="1" t="s">
        <v>28</v>
      </c>
      <c r="N36201" s="1" t="s">
        <v>87</v>
      </c>
      <c r="O36201" s="1" t="s">
        <v>175</v>
      </c>
      <c r="P36201" t="s">
        <v>34</v>
      </c>
      <c r="Q36201" t="s">
        <v>117</v>
      </c>
      <c r="R36201" t="s">
        <v>46</v>
      </c>
      <c r="S36201" t="s">
        <v>31</v>
      </c>
    </row>
    <row r="36202" spans="1:19" x14ac:dyDescent="0.35">
      <c r="A36202">
        <v>176900</v>
      </c>
      <c r="B36202" t="s">
        <v>159</v>
      </c>
      <c r="C36202" t="s">
        <v>20</v>
      </c>
      <c r="D36202" t="s">
        <v>173</v>
      </c>
      <c r="E36202" s="1" t="s">
        <v>84</v>
      </c>
      <c r="F36202" t="s">
        <v>23</v>
      </c>
      <c r="G36202" s="1" t="s">
        <v>85</v>
      </c>
      <c r="H36202" t="s">
        <v>25</v>
      </c>
      <c r="I36202" t="s">
        <v>26</v>
      </c>
      <c r="J36202" t="s">
        <v>25</v>
      </c>
      <c r="K36202" t="s">
        <v>25</v>
      </c>
      <c r="L36202" t="s">
        <v>33</v>
      </c>
      <c r="M36202" s="1" t="s">
        <v>55</v>
      </c>
      <c r="N36202" s="1" t="s">
        <v>29</v>
      </c>
      <c r="O36202" s="1" t="s">
        <v>114</v>
      </c>
      <c r="P36202" t="s">
        <v>31</v>
      </c>
      <c r="Q36202" t="s">
        <v>128</v>
      </c>
      <c r="R36202" t="s">
        <v>46</v>
      </c>
      <c r="S36202" t="s">
        <v>31</v>
      </c>
    </row>
    <row r="36203" spans="1:19" x14ac:dyDescent="0.35">
      <c r="A36203">
        <v>176901</v>
      </c>
      <c r="B36203" t="s">
        <v>150</v>
      </c>
      <c r="C36203" t="s">
        <v>20</v>
      </c>
      <c r="D36203" t="s">
        <v>63</v>
      </c>
      <c r="E36203" s="1" t="s">
        <v>225</v>
      </c>
      <c r="F36203" t="s">
        <v>53</v>
      </c>
      <c r="G36203" s="1" t="s">
        <v>25</v>
      </c>
      <c r="H36203" t="s">
        <v>26</v>
      </c>
      <c r="I36203" t="s">
        <v>25</v>
      </c>
      <c r="J36203" t="s">
        <v>354</v>
      </c>
      <c r="K36203" t="s">
        <v>26</v>
      </c>
      <c r="L36203" t="s">
        <v>25</v>
      </c>
      <c r="M36203" s="1" t="s">
        <v>47</v>
      </c>
      <c r="N36203" s="1" t="s">
        <v>29</v>
      </c>
      <c r="O36203" s="1" t="s">
        <v>69</v>
      </c>
      <c r="P36203" t="s">
        <v>34</v>
      </c>
      <c r="Q36203" t="s">
        <v>42</v>
      </c>
      <c r="R36203" t="s">
        <v>40</v>
      </c>
      <c r="S36203" t="s">
        <v>34</v>
      </c>
    </row>
    <row r="36204" spans="1:19" x14ac:dyDescent="0.35">
      <c r="A36204">
        <v>176902</v>
      </c>
      <c r="B36204" t="s">
        <v>267</v>
      </c>
      <c r="C36204" t="s">
        <v>20</v>
      </c>
      <c r="D36204" t="s">
        <v>250</v>
      </c>
      <c r="E36204" s="1" t="s">
        <v>120</v>
      </c>
      <c r="F36204" t="s">
        <v>23</v>
      </c>
      <c r="G36204" s="1" t="s">
        <v>145</v>
      </c>
      <c r="H36204" t="s">
        <v>25</v>
      </c>
      <c r="I36204" t="s">
        <v>33</v>
      </c>
      <c r="J36204" t="s">
        <v>25</v>
      </c>
      <c r="K36204" t="s">
        <v>25</v>
      </c>
      <c r="L36204" t="s">
        <v>33</v>
      </c>
      <c r="M36204" s="1" t="s">
        <v>86</v>
      </c>
      <c r="N36204" s="1" t="s">
        <v>29</v>
      </c>
      <c r="O36204" s="1" t="s">
        <v>69</v>
      </c>
      <c r="P36204" t="s">
        <v>31</v>
      </c>
      <c r="Q36204" t="s">
        <v>117</v>
      </c>
      <c r="R36204" t="s">
        <v>27</v>
      </c>
      <c r="S36204" t="s">
        <v>34</v>
      </c>
    </row>
    <row r="36205" spans="1:19" x14ac:dyDescent="0.35">
      <c r="A36205">
        <v>176903</v>
      </c>
      <c r="B36205" t="s">
        <v>182</v>
      </c>
      <c r="C36205" t="s">
        <v>20</v>
      </c>
      <c r="D36205" t="s">
        <v>247</v>
      </c>
      <c r="E36205" s="1" t="s">
        <v>181</v>
      </c>
      <c r="F36205" t="s">
        <v>23</v>
      </c>
      <c r="G36205" s="1" t="s">
        <v>96</v>
      </c>
      <c r="H36205" t="s">
        <v>25</v>
      </c>
      <c r="I36205" t="s">
        <v>40</v>
      </c>
      <c r="J36205" t="s">
        <v>25</v>
      </c>
      <c r="K36205" t="s">
        <v>25</v>
      </c>
      <c r="L36205" t="s">
        <v>33</v>
      </c>
      <c r="M36205" s="1" t="s">
        <v>55</v>
      </c>
      <c r="N36205" s="1" t="s">
        <v>68</v>
      </c>
      <c r="O36205" s="1" t="s">
        <v>152</v>
      </c>
      <c r="P36205" t="s">
        <v>34</v>
      </c>
      <c r="Q36205" t="s">
        <v>73</v>
      </c>
      <c r="R36205" t="s">
        <v>26</v>
      </c>
      <c r="S36205" t="s">
        <v>34</v>
      </c>
    </row>
    <row r="36206" spans="1:19" x14ac:dyDescent="0.35">
      <c r="A36206">
        <v>176904</v>
      </c>
      <c r="B36206" t="s">
        <v>157</v>
      </c>
      <c r="C36206" t="s">
        <v>36</v>
      </c>
      <c r="D36206" t="s">
        <v>71</v>
      </c>
      <c r="E36206" s="1" t="s">
        <v>127</v>
      </c>
      <c r="F36206" t="s">
        <v>53</v>
      </c>
      <c r="G36206" s="1" t="s">
        <v>25</v>
      </c>
      <c r="H36206" t="s">
        <v>40</v>
      </c>
      <c r="I36206" t="s">
        <v>25</v>
      </c>
      <c r="J36206" t="s">
        <v>502</v>
      </c>
      <c r="K36206" t="s">
        <v>46</v>
      </c>
      <c r="L36206" t="s">
        <v>25</v>
      </c>
      <c r="M36206" s="1" t="s">
        <v>47</v>
      </c>
      <c r="N36206" s="1" t="s">
        <v>68</v>
      </c>
      <c r="O36206" s="1" t="s">
        <v>114</v>
      </c>
      <c r="P36206" t="s">
        <v>34</v>
      </c>
      <c r="Q36206" t="s">
        <v>57</v>
      </c>
      <c r="R36206" t="s">
        <v>40</v>
      </c>
      <c r="S36206" t="s">
        <v>34</v>
      </c>
    </row>
    <row r="36207" spans="1:19" x14ac:dyDescent="0.35">
      <c r="A36207">
        <v>176905</v>
      </c>
      <c r="B36207" t="s">
        <v>345</v>
      </c>
      <c r="C36207" t="s">
        <v>20</v>
      </c>
      <c r="D36207" t="s">
        <v>112</v>
      </c>
      <c r="E36207" s="1" t="s">
        <v>155</v>
      </c>
      <c r="F36207" t="s">
        <v>23</v>
      </c>
      <c r="G36207" s="1" t="s">
        <v>96</v>
      </c>
      <c r="H36207" t="s">
        <v>25</v>
      </c>
      <c r="I36207" t="s">
        <v>33</v>
      </c>
      <c r="J36207" t="s">
        <v>25</v>
      </c>
      <c r="K36207" t="s">
        <v>25</v>
      </c>
      <c r="L36207" t="s">
        <v>26</v>
      </c>
      <c r="M36207" s="1" t="s">
        <v>86</v>
      </c>
      <c r="N36207" s="1" t="s">
        <v>87</v>
      </c>
      <c r="O36207" s="1" t="s">
        <v>208</v>
      </c>
      <c r="P36207" t="s">
        <v>34</v>
      </c>
      <c r="Q36207" t="s">
        <v>79</v>
      </c>
      <c r="R36207" t="s">
        <v>26</v>
      </c>
      <c r="S36207" t="s">
        <v>31</v>
      </c>
    </row>
    <row r="36208" spans="1:19" x14ac:dyDescent="0.35">
      <c r="A36208">
        <v>176906</v>
      </c>
      <c r="B36208" t="s">
        <v>282</v>
      </c>
      <c r="C36208" t="s">
        <v>20</v>
      </c>
      <c r="D36208" t="s">
        <v>250</v>
      </c>
      <c r="E36208" s="1" t="s">
        <v>113</v>
      </c>
      <c r="F36208" t="s">
        <v>23</v>
      </c>
      <c r="G36208" s="1" t="s">
        <v>287</v>
      </c>
      <c r="H36208" t="s">
        <v>25</v>
      </c>
      <c r="I36208" t="s">
        <v>26</v>
      </c>
      <c r="J36208" t="s">
        <v>25</v>
      </c>
      <c r="K36208" t="s">
        <v>25</v>
      </c>
      <c r="L36208" t="s">
        <v>33</v>
      </c>
      <c r="M36208" s="1" t="s">
        <v>28</v>
      </c>
      <c r="N36208" s="1" t="s">
        <v>68</v>
      </c>
      <c r="O36208" s="1" t="s">
        <v>78</v>
      </c>
      <c r="P36208" t="s">
        <v>31</v>
      </c>
      <c r="Q36208" t="s">
        <v>32</v>
      </c>
      <c r="R36208" t="s">
        <v>26</v>
      </c>
      <c r="S36208" t="s">
        <v>34</v>
      </c>
    </row>
    <row r="36209" spans="1:19" x14ac:dyDescent="0.35">
      <c r="A36209">
        <v>176907</v>
      </c>
      <c r="B36209" t="s">
        <v>402</v>
      </c>
      <c r="C36209" t="s">
        <v>20</v>
      </c>
      <c r="D36209" t="s">
        <v>274</v>
      </c>
      <c r="E36209" s="1" t="s">
        <v>161</v>
      </c>
      <c r="F36209" t="s">
        <v>53</v>
      </c>
      <c r="G36209" s="1" t="s">
        <v>25</v>
      </c>
      <c r="H36209" t="s">
        <v>40</v>
      </c>
      <c r="I36209" t="s">
        <v>25</v>
      </c>
      <c r="J36209" t="s">
        <v>496</v>
      </c>
      <c r="K36209" t="s">
        <v>26</v>
      </c>
      <c r="L36209" t="s">
        <v>25</v>
      </c>
      <c r="M36209" s="1" t="s">
        <v>55</v>
      </c>
      <c r="N36209" s="1" t="s">
        <v>29</v>
      </c>
      <c r="O36209" s="1" t="s">
        <v>114</v>
      </c>
      <c r="P36209" t="s">
        <v>34</v>
      </c>
      <c r="Q36209" t="s">
        <v>33</v>
      </c>
      <c r="R36209" t="s">
        <v>26</v>
      </c>
      <c r="S36209" t="s">
        <v>31</v>
      </c>
    </row>
    <row r="36210" spans="1:19" x14ac:dyDescent="0.35">
      <c r="A36210">
        <v>176908</v>
      </c>
      <c r="B36210" t="s">
        <v>446</v>
      </c>
      <c r="C36210" t="s">
        <v>20</v>
      </c>
      <c r="D36210" t="s">
        <v>318</v>
      </c>
      <c r="E36210" s="1" t="s">
        <v>102</v>
      </c>
      <c r="F36210" t="s">
        <v>53</v>
      </c>
      <c r="G36210" s="1" t="s">
        <v>25</v>
      </c>
      <c r="H36210" t="s">
        <v>27</v>
      </c>
      <c r="I36210" t="s">
        <v>25</v>
      </c>
      <c r="J36210" t="s">
        <v>219</v>
      </c>
      <c r="K36210" t="s">
        <v>40</v>
      </c>
      <c r="L36210" t="s">
        <v>25</v>
      </c>
      <c r="M36210" s="1" t="s">
        <v>86</v>
      </c>
      <c r="N36210" s="1" t="s">
        <v>68</v>
      </c>
      <c r="O36210" s="1" t="s">
        <v>78</v>
      </c>
      <c r="P36210" t="s">
        <v>31</v>
      </c>
      <c r="Q36210" t="s">
        <v>40</v>
      </c>
      <c r="R36210" t="s">
        <v>26</v>
      </c>
      <c r="S36210" t="s">
        <v>31</v>
      </c>
    </row>
    <row r="36211" spans="1:19" x14ac:dyDescent="0.35">
      <c r="A36211">
        <v>176909</v>
      </c>
      <c r="B36211" t="s">
        <v>350</v>
      </c>
      <c r="C36211" t="s">
        <v>20</v>
      </c>
      <c r="D36211" t="s">
        <v>173</v>
      </c>
      <c r="E36211" s="1" t="s">
        <v>60</v>
      </c>
      <c r="F36211" t="s">
        <v>23</v>
      </c>
      <c r="G36211" s="1" t="s">
        <v>184</v>
      </c>
      <c r="H36211" t="s">
        <v>25</v>
      </c>
      <c r="I36211" t="s">
        <v>33</v>
      </c>
      <c r="J36211" t="s">
        <v>25</v>
      </c>
      <c r="K36211" t="s">
        <v>25</v>
      </c>
      <c r="L36211" t="s">
        <v>26</v>
      </c>
      <c r="M36211" s="1" t="s">
        <v>86</v>
      </c>
      <c r="N36211" s="1" t="s">
        <v>68</v>
      </c>
      <c r="O36211" s="1" t="s">
        <v>240</v>
      </c>
      <c r="P36211" t="s">
        <v>34</v>
      </c>
      <c r="Q36211" t="s">
        <v>117</v>
      </c>
      <c r="R36211" t="s">
        <v>40</v>
      </c>
      <c r="S36211" t="s">
        <v>34</v>
      </c>
    </row>
    <row r="36212" spans="1:19" x14ac:dyDescent="0.35">
      <c r="A36212">
        <v>176910</v>
      </c>
      <c r="B36212" t="s">
        <v>379</v>
      </c>
      <c r="C36212" t="s">
        <v>20</v>
      </c>
      <c r="D36212" t="s">
        <v>139</v>
      </c>
      <c r="E36212" s="1" t="s">
        <v>76</v>
      </c>
      <c r="F36212" t="s">
        <v>23</v>
      </c>
      <c r="G36212" s="1" t="s">
        <v>184</v>
      </c>
      <c r="H36212" t="s">
        <v>25</v>
      </c>
      <c r="I36212" t="s">
        <v>46</v>
      </c>
      <c r="J36212" t="s">
        <v>25</v>
      </c>
      <c r="K36212" t="s">
        <v>25</v>
      </c>
      <c r="L36212" t="s">
        <v>27</v>
      </c>
      <c r="M36212" s="1" t="s">
        <v>55</v>
      </c>
      <c r="N36212" s="1" t="s">
        <v>68</v>
      </c>
      <c r="O36212" s="1" t="s">
        <v>185</v>
      </c>
      <c r="P36212" t="s">
        <v>31</v>
      </c>
      <c r="Q36212" t="s">
        <v>117</v>
      </c>
      <c r="R36212" t="s">
        <v>33</v>
      </c>
      <c r="S36212" t="s">
        <v>34</v>
      </c>
    </row>
    <row r="36213" spans="1:19" x14ac:dyDescent="0.35">
      <c r="A36213">
        <v>176911</v>
      </c>
      <c r="B36213" t="s">
        <v>89</v>
      </c>
      <c r="C36213" t="s">
        <v>20</v>
      </c>
      <c r="D36213" t="s">
        <v>98</v>
      </c>
      <c r="E36213" s="1" t="s">
        <v>38</v>
      </c>
      <c r="F36213" t="s">
        <v>53</v>
      </c>
      <c r="G36213" s="1" t="s">
        <v>25</v>
      </c>
      <c r="H36213" t="s">
        <v>46</v>
      </c>
      <c r="I36213" t="s">
        <v>25</v>
      </c>
      <c r="J36213" t="s">
        <v>511</v>
      </c>
      <c r="K36213" t="s">
        <v>40</v>
      </c>
      <c r="L36213" t="s">
        <v>25</v>
      </c>
      <c r="M36213" s="1" t="s">
        <v>86</v>
      </c>
      <c r="N36213" s="1" t="s">
        <v>29</v>
      </c>
      <c r="O36213" s="1" t="s">
        <v>81</v>
      </c>
      <c r="P36213" t="s">
        <v>31</v>
      </c>
      <c r="Q36213" t="s">
        <v>128</v>
      </c>
      <c r="R36213" t="s">
        <v>33</v>
      </c>
      <c r="S36213" t="s">
        <v>34</v>
      </c>
    </row>
    <row r="36214" spans="1:19" x14ac:dyDescent="0.35">
      <c r="A36214">
        <v>176912</v>
      </c>
      <c r="B36214" t="s">
        <v>226</v>
      </c>
      <c r="C36214" t="s">
        <v>20</v>
      </c>
      <c r="D36214" t="s">
        <v>51</v>
      </c>
      <c r="E36214" s="1" t="s">
        <v>107</v>
      </c>
      <c r="F36214" t="s">
        <v>53</v>
      </c>
      <c r="G36214" s="1" t="s">
        <v>25</v>
      </c>
      <c r="H36214" t="s">
        <v>26</v>
      </c>
      <c r="I36214" t="s">
        <v>25</v>
      </c>
      <c r="J36214" t="s">
        <v>605</v>
      </c>
      <c r="K36214" t="s">
        <v>26</v>
      </c>
      <c r="L36214" t="s">
        <v>25</v>
      </c>
      <c r="M36214" s="1" t="s">
        <v>55</v>
      </c>
      <c r="N36214" s="1" t="s">
        <v>87</v>
      </c>
      <c r="O36214" s="1" t="s">
        <v>197</v>
      </c>
      <c r="P36214" t="s">
        <v>31</v>
      </c>
      <c r="Q36214" t="s">
        <v>32</v>
      </c>
      <c r="R36214" t="s">
        <v>46</v>
      </c>
      <c r="S36214" t="s">
        <v>31</v>
      </c>
    </row>
    <row r="36215" spans="1:19" x14ac:dyDescent="0.35">
      <c r="A36215">
        <v>176913</v>
      </c>
      <c r="B36215" t="s">
        <v>228</v>
      </c>
      <c r="C36215" t="s">
        <v>20</v>
      </c>
      <c r="D36215" t="s">
        <v>254</v>
      </c>
      <c r="E36215" s="1" t="s">
        <v>238</v>
      </c>
      <c r="F36215" t="s">
        <v>23</v>
      </c>
      <c r="G36215" s="1" t="s">
        <v>45</v>
      </c>
      <c r="H36215" t="s">
        <v>25</v>
      </c>
      <c r="I36215" t="s">
        <v>33</v>
      </c>
      <c r="J36215" t="s">
        <v>25</v>
      </c>
      <c r="K36215" t="s">
        <v>25</v>
      </c>
      <c r="L36215" t="s">
        <v>27</v>
      </c>
      <c r="M36215" s="1" t="s">
        <v>47</v>
      </c>
      <c r="N36215" s="1" t="s">
        <v>29</v>
      </c>
      <c r="O36215" s="1" t="s">
        <v>48</v>
      </c>
      <c r="P36215" t="s">
        <v>31</v>
      </c>
      <c r="Q36215" t="s">
        <v>26</v>
      </c>
      <c r="R36215" t="s">
        <v>26</v>
      </c>
      <c r="S36215" t="s">
        <v>34</v>
      </c>
    </row>
    <row r="36216" spans="1:19" x14ac:dyDescent="0.35">
      <c r="A36216">
        <v>176914</v>
      </c>
      <c r="B36216" t="s">
        <v>195</v>
      </c>
      <c r="C36216" t="s">
        <v>36</v>
      </c>
      <c r="D36216" t="s">
        <v>143</v>
      </c>
      <c r="E36216" s="1" t="s">
        <v>22</v>
      </c>
      <c r="F36216" t="s">
        <v>53</v>
      </c>
      <c r="G36216" s="1" t="s">
        <v>25</v>
      </c>
      <c r="H36216" t="s">
        <v>33</v>
      </c>
      <c r="I36216" t="s">
        <v>25</v>
      </c>
      <c r="J36216" t="s">
        <v>259</v>
      </c>
      <c r="K36216" t="s">
        <v>40</v>
      </c>
      <c r="L36216" t="s">
        <v>25</v>
      </c>
      <c r="M36216" s="1" t="s">
        <v>28</v>
      </c>
      <c r="N36216" s="1" t="s">
        <v>68</v>
      </c>
      <c r="O36216" s="1" t="s">
        <v>81</v>
      </c>
      <c r="P36216" t="s">
        <v>31</v>
      </c>
      <c r="Q36216" t="s">
        <v>79</v>
      </c>
      <c r="R36216" t="s">
        <v>27</v>
      </c>
      <c r="S36216" t="s">
        <v>34</v>
      </c>
    </row>
    <row r="36217" spans="1:19" x14ac:dyDescent="0.35">
      <c r="A36217">
        <v>176915</v>
      </c>
      <c r="B36217" t="s">
        <v>215</v>
      </c>
      <c r="C36217" t="s">
        <v>20</v>
      </c>
      <c r="D36217" t="s">
        <v>63</v>
      </c>
      <c r="E36217" s="1" t="s">
        <v>84</v>
      </c>
      <c r="F36217" t="s">
        <v>53</v>
      </c>
      <c r="G36217" s="1" t="s">
        <v>25</v>
      </c>
      <c r="H36217" t="s">
        <v>46</v>
      </c>
      <c r="I36217" t="s">
        <v>25</v>
      </c>
      <c r="J36217" t="s">
        <v>430</v>
      </c>
      <c r="K36217" t="s">
        <v>26</v>
      </c>
      <c r="L36217" t="s">
        <v>25</v>
      </c>
      <c r="M36217" s="1" t="s">
        <v>28</v>
      </c>
      <c r="N36217" s="1" t="s">
        <v>29</v>
      </c>
      <c r="O36217" s="1" t="s">
        <v>218</v>
      </c>
      <c r="P36217" t="s">
        <v>34</v>
      </c>
      <c r="Q36217" t="s">
        <v>49</v>
      </c>
      <c r="R36217" t="s">
        <v>33</v>
      </c>
      <c r="S36217" t="s">
        <v>34</v>
      </c>
    </row>
    <row r="36218" spans="1:19" x14ac:dyDescent="0.35">
      <c r="A36218">
        <v>176916</v>
      </c>
      <c r="B36218" t="s">
        <v>399</v>
      </c>
      <c r="C36218" t="s">
        <v>20</v>
      </c>
      <c r="D36218" t="s">
        <v>143</v>
      </c>
      <c r="E36218" s="1" t="s">
        <v>151</v>
      </c>
      <c r="F36218" t="s">
        <v>53</v>
      </c>
      <c r="G36218" s="1" t="s">
        <v>25</v>
      </c>
      <c r="H36218" t="s">
        <v>33</v>
      </c>
      <c r="I36218" t="s">
        <v>25</v>
      </c>
      <c r="J36218" t="s">
        <v>344</v>
      </c>
      <c r="K36218" t="s">
        <v>40</v>
      </c>
      <c r="L36218" t="s">
        <v>25</v>
      </c>
      <c r="M36218" s="1" t="s">
        <v>86</v>
      </c>
      <c r="N36218" s="1" t="s">
        <v>87</v>
      </c>
      <c r="O36218" s="1" t="s">
        <v>81</v>
      </c>
      <c r="P36218" t="s">
        <v>31</v>
      </c>
      <c r="Q36218" t="s">
        <v>49</v>
      </c>
      <c r="R36218" t="s">
        <v>27</v>
      </c>
      <c r="S36218" t="s">
        <v>34</v>
      </c>
    </row>
    <row r="36219" spans="1:19" x14ac:dyDescent="0.35">
      <c r="A36219">
        <v>176917</v>
      </c>
      <c r="B36219" t="s">
        <v>222</v>
      </c>
      <c r="C36219" t="s">
        <v>36</v>
      </c>
      <c r="D36219" t="s">
        <v>94</v>
      </c>
      <c r="E36219" s="1" t="s">
        <v>52</v>
      </c>
      <c r="F36219" t="s">
        <v>23</v>
      </c>
      <c r="G36219" s="1" t="s">
        <v>370</v>
      </c>
      <c r="H36219" t="s">
        <v>25</v>
      </c>
      <c r="I36219" t="s">
        <v>26</v>
      </c>
      <c r="J36219" t="s">
        <v>25</v>
      </c>
      <c r="K36219" t="s">
        <v>25</v>
      </c>
      <c r="L36219" t="s">
        <v>26</v>
      </c>
      <c r="M36219" s="1" t="s">
        <v>47</v>
      </c>
      <c r="N36219" s="1" t="s">
        <v>68</v>
      </c>
      <c r="O36219" s="1" t="s">
        <v>208</v>
      </c>
      <c r="P36219" t="s">
        <v>34</v>
      </c>
      <c r="Q36219" t="s">
        <v>40</v>
      </c>
      <c r="R36219" t="s">
        <v>33</v>
      </c>
      <c r="S36219" t="s">
        <v>31</v>
      </c>
    </row>
    <row r="36220" spans="1:19" x14ac:dyDescent="0.35">
      <c r="A36220">
        <v>176918</v>
      </c>
      <c r="B36220" t="s">
        <v>350</v>
      </c>
      <c r="C36220" t="s">
        <v>20</v>
      </c>
      <c r="D36220" t="s">
        <v>247</v>
      </c>
      <c r="E36220" s="1" t="s">
        <v>131</v>
      </c>
      <c r="F36220" t="s">
        <v>23</v>
      </c>
      <c r="G36220" s="1" t="s">
        <v>100</v>
      </c>
      <c r="H36220" t="s">
        <v>25</v>
      </c>
      <c r="I36220" t="s">
        <v>27</v>
      </c>
      <c r="J36220" t="s">
        <v>25</v>
      </c>
      <c r="K36220" t="s">
        <v>25</v>
      </c>
      <c r="L36220" t="s">
        <v>46</v>
      </c>
      <c r="M36220" s="1" t="s">
        <v>86</v>
      </c>
      <c r="N36220" s="1" t="s">
        <v>68</v>
      </c>
      <c r="O36220" s="1" t="s">
        <v>240</v>
      </c>
      <c r="P36220" t="s">
        <v>34</v>
      </c>
      <c r="Q36220" t="s">
        <v>26</v>
      </c>
      <c r="R36220" t="s">
        <v>40</v>
      </c>
      <c r="S36220" t="s">
        <v>31</v>
      </c>
    </row>
    <row r="36221" spans="1:19" x14ac:dyDescent="0.35">
      <c r="A36221">
        <v>176919</v>
      </c>
      <c r="B36221" t="s">
        <v>195</v>
      </c>
      <c r="C36221" t="s">
        <v>36</v>
      </c>
      <c r="D36221" t="s">
        <v>109</v>
      </c>
      <c r="E36221" s="1" t="s">
        <v>95</v>
      </c>
      <c r="F36221" t="s">
        <v>23</v>
      </c>
      <c r="G36221" s="1" t="s">
        <v>336</v>
      </c>
      <c r="H36221" t="s">
        <v>25</v>
      </c>
      <c r="I36221" t="s">
        <v>26</v>
      </c>
      <c r="J36221" t="s">
        <v>25</v>
      </c>
      <c r="K36221" t="s">
        <v>25</v>
      </c>
      <c r="L36221" t="s">
        <v>26</v>
      </c>
      <c r="M36221" s="1" t="s">
        <v>55</v>
      </c>
      <c r="N36221" s="1" t="s">
        <v>87</v>
      </c>
      <c r="O36221" s="1" t="s">
        <v>66</v>
      </c>
      <c r="P36221" t="s">
        <v>34</v>
      </c>
      <c r="Q36221" t="s">
        <v>128</v>
      </c>
      <c r="R36221" t="s">
        <v>40</v>
      </c>
      <c r="S36221" t="s">
        <v>31</v>
      </c>
    </row>
    <row r="36222" spans="1:19" x14ac:dyDescent="0.35">
      <c r="A36222">
        <v>176920</v>
      </c>
      <c r="B36222" t="s">
        <v>122</v>
      </c>
      <c r="C36222" t="s">
        <v>20</v>
      </c>
      <c r="D36222" t="s">
        <v>123</v>
      </c>
      <c r="E36222" s="1" t="s">
        <v>22</v>
      </c>
      <c r="F36222" t="s">
        <v>53</v>
      </c>
      <c r="G36222" s="1" t="s">
        <v>25</v>
      </c>
      <c r="H36222" t="s">
        <v>40</v>
      </c>
      <c r="I36222" t="s">
        <v>25</v>
      </c>
      <c r="J36222" t="s">
        <v>322</v>
      </c>
      <c r="K36222" t="s">
        <v>26</v>
      </c>
      <c r="L36222" t="s">
        <v>25</v>
      </c>
      <c r="M36222" s="1" t="s">
        <v>28</v>
      </c>
      <c r="N36222" s="1" t="s">
        <v>29</v>
      </c>
      <c r="O36222" s="1" t="s">
        <v>110</v>
      </c>
      <c r="P36222" t="s">
        <v>34</v>
      </c>
      <c r="Q36222" t="s">
        <v>57</v>
      </c>
      <c r="R36222" t="s">
        <v>33</v>
      </c>
      <c r="S36222" t="s">
        <v>31</v>
      </c>
    </row>
    <row r="36223" spans="1:19" x14ac:dyDescent="0.35">
      <c r="A36223">
        <v>176921</v>
      </c>
      <c r="B36223" t="s">
        <v>407</v>
      </c>
      <c r="C36223" t="s">
        <v>36</v>
      </c>
      <c r="D36223" t="s">
        <v>109</v>
      </c>
      <c r="E36223" s="1" t="s">
        <v>155</v>
      </c>
      <c r="F36223" t="s">
        <v>53</v>
      </c>
      <c r="G36223" s="1" t="s">
        <v>25</v>
      </c>
      <c r="H36223" t="s">
        <v>46</v>
      </c>
      <c r="I36223" t="s">
        <v>25</v>
      </c>
      <c r="J36223" t="s">
        <v>235</v>
      </c>
      <c r="K36223" t="s">
        <v>46</v>
      </c>
      <c r="L36223" t="s">
        <v>25</v>
      </c>
      <c r="M36223" s="1" t="s">
        <v>28</v>
      </c>
      <c r="N36223" s="1" t="s">
        <v>68</v>
      </c>
      <c r="O36223" s="1" t="s">
        <v>114</v>
      </c>
      <c r="P36223" t="s">
        <v>31</v>
      </c>
      <c r="Q36223" t="s">
        <v>33</v>
      </c>
      <c r="R36223" t="s">
        <v>46</v>
      </c>
      <c r="S36223" t="s">
        <v>34</v>
      </c>
    </row>
    <row r="36224" spans="1:19" x14ac:dyDescent="0.35">
      <c r="A36224">
        <v>176922</v>
      </c>
      <c r="B36224" t="s">
        <v>111</v>
      </c>
      <c r="C36224" t="s">
        <v>36</v>
      </c>
      <c r="D36224" t="s">
        <v>160</v>
      </c>
      <c r="E36224" s="1" t="s">
        <v>64</v>
      </c>
      <c r="F36224" t="s">
        <v>23</v>
      </c>
      <c r="G36224" s="1" t="s">
        <v>285</v>
      </c>
      <c r="H36224" t="s">
        <v>25</v>
      </c>
      <c r="I36224" t="s">
        <v>26</v>
      </c>
      <c r="J36224" t="s">
        <v>25</v>
      </c>
      <c r="K36224" t="s">
        <v>25</v>
      </c>
      <c r="L36224" t="s">
        <v>33</v>
      </c>
      <c r="M36224" s="1" t="s">
        <v>28</v>
      </c>
      <c r="N36224" s="1" t="s">
        <v>68</v>
      </c>
      <c r="O36224" s="1" t="s">
        <v>66</v>
      </c>
      <c r="P36224" t="s">
        <v>31</v>
      </c>
      <c r="Q36224" t="s">
        <v>33</v>
      </c>
      <c r="R36224" t="s">
        <v>33</v>
      </c>
      <c r="S36224" t="s">
        <v>31</v>
      </c>
    </row>
    <row r="36225" spans="1:19" x14ac:dyDescent="0.35">
      <c r="A36225">
        <v>176923</v>
      </c>
      <c r="B36225" t="s">
        <v>271</v>
      </c>
      <c r="C36225" t="s">
        <v>36</v>
      </c>
      <c r="D36225" t="s">
        <v>83</v>
      </c>
      <c r="E36225" s="1" t="s">
        <v>158</v>
      </c>
      <c r="F36225" t="s">
        <v>23</v>
      </c>
      <c r="G36225" s="1" t="s">
        <v>45</v>
      </c>
      <c r="H36225" t="s">
        <v>25</v>
      </c>
      <c r="I36225" t="s">
        <v>26</v>
      </c>
      <c r="J36225" t="s">
        <v>25</v>
      </c>
      <c r="K36225" t="s">
        <v>25</v>
      </c>
      <c r="L36225" t="s">
        <v>33</v>
      </c>
      <c r="M36225" s="1" t="s">
        <v>47</v>
      </c>
      <c r="N36225" s="1" t="s">
        <v>29</v>
      </c>
      <c r="O36225" s="1" t="s">
        <v>218</v>
      </c>
      <c r="P36225" t="s">
        <v>31</v>
      </c>
      <c r="Q36225" t="s">
        <v>117</v>
      </c>
      <c r="R36225" t="s">
        <v>46</v>
      </c>
      <c r="S36225" t="s">
        <v>31</v>
      </c>
    </row>
    <row r="36226" spans="1:19" x14ac:dyDescent="0.35">
      <c r="A36226">
        <v>176924</v>
      </c>
      <c r="B36226" t="s">
        <v>228</v>
      </c>
      <c r="C36226" t="s">
        <v>20</v>
      </c>
      <c r="D36226" t="s">
        <v>173</v>
      </c>
      <c r="E36226" s="1" t="s">
        <v>248</v>
      </c>
      <c r="F36226" t="s">
        <v>23</v>
      </c>
      <c r="G36226" s="1" t="s">
        <v>24</v>
      </c>
      <c r="H36226" t="s">
        <v>25</v>
      </c>
      <c r="I36226" t="s">
        <v>46</v>
      </c>
      <c r="J36226" t="s">
        <v>25</v>
      </c>
      <c r="K36226" t="s">
        <v>25</v>
      </c>
      <c r="L36226" t="s">
        <v>26</v>
      </c>
      <c r="M36226" s="1" t="s">
        <v>28</v>
      </c>
      <c r="N36226" s="1" t="s">
        <v>87</v>
      </c>
      <c r="O36226" s="1" t="s">
        <v>30</v>
      </c>
      <c r="P36226" t="s">
        <v>34</v>
      </c>
      <c r="Q36226" t="s">
        <v>128</v>
      </c>
      <c r="R36226" t="s">
        <v>26</v>
      </c>
      <c r="S36226" t="s">
        <v>34</v>
      </c>
    </row>
    <row r="36227" spans="1:19" x14ac:dyDescent="0.35">
      <c r="A36227">
        <v>176925</v>
      </c>
      <c r="B36227" t="s">
        <v>325</v>
      </c>
      <c r="C36227" t="s">
        <v>36</v>
      </c>
      <c r="D36227" t="s">
        <v>192</v>
      </c>
      <c r="E36227" s="1" t="s">
        <v>44</v>
      </c>
      <c r="F36227" t="s">
        <v>23</v>
      </c>
      <c r="G36227" s="1" t="s">
        <v>190</v>
      </c>
      <c r="H36227" t="s">
        <v>25</v>
      </c>
      <c r="I36227" t="s">
        <v>46</v>
      </c>
      <c r="J36227" t="s">
        <v>25</v>
      </c>
      <c r="K36227" t="s">
        <v>25</v>
      </c>
      <c r="L36227" t="s">
        <v>33</v>
      </c>
      <c r="M36227" s="1" t="s">
        <v>47</v>
      </c>
      <c r="N36227" s="1" t="s">
        <v>68</v>
      </c>
      <c r="O36227" s="1" t="s">
        <v>136</v>
      </c>
      <c r="P36227" t="s">
        <v>31</v>
      </c>
      <c r="Q36227" t="s">
        <v>42</v>
      </c>
      <c r="R36227" t="s">
        <v>40</v>
      </c>
      <c r="S36227" t="s">
        <v>34</v>
      </c>
    </row>
    <row r="36228" spans="1:19" x14ac:dyDescent="0.35">
      <c r="A36228">
        <v>176926</v>
      </c>
      <c r="B36228" t="s">
        <v>138</v>
      </c>
      <c r="C36228" t="s">
        <v>20</v>
      </c>
      <c r="D36228" t="s">
        <v>173</v>
      </c>
      <c r="E36228" s="1" t="s">
        <v>167</v>
      </c>
      <c r="F36228" t="s">
        <v>23</v>
      </c>
      <c r="G36228" s="1" t="s">
        <v>276</v>
      </c>
      <c r="H36228" t="s">
        <v>25</v>
      </c>
      <c r="I36228" t="s">
        <v>27</v>
      </c>
      <c r="J36228" t="s">
        <v>25</v>
      </c>
      <c r="K36228" t="s">
        <v>25</v>
      </c>
      <c r="L36228" t="s">
        <v>26</v>
      </c>
      <c r="M36228" s="1" t="s">
        <v>47</v>
      </c>
      <c r="N36228" s="1" t="s">
        <v>68</v>
      </c>
      <c r="O36228" s="1" t="s">
        <v>88</v>
      </c>
      <c r="P36228" t="s">
        <v>31</v>
      </c>
      <c r="Q36228" t="s">
        <v>57</v>
      </c>
      <c r="R36228" t="s">
        <v>40</v>
      </c>
      <c r="S36228" t="s">
        <v>34</v>
      </c>
    </row>
    <row r="36229" spans="1:19" x14ac:dyDescent="0.35">
      <c r="A36229">
        <v>176927</v>
      </c>
      <c r="B36229" t="s">
        <v>233</v>
      </c>
      <c r="C36229" t="s">
        <v>20</v>
      </c>
      <c r="D36229" t="s">
        <v>245</v>
      </c>
      <c r="E36229" s="1" t="s">
        <v>174</v>
      </c>
      <c r="F36229" t="s">
        <v>23</v>
      </c>
      <c r="G36229" s="1" t="s">
        <v>45</v>
      </c>
      <c r="H36229" t="s">
        <v>25</v>
      </c>
      <c r="I36229" t="s">
        <v>26</v>
      </c>
      <c r="J36229" t="s">
        <v>25</v>
      </c>
      <c r="K36229" t="s">
        <v>25</v>
      </c>
      <c r="L36229" t="s">
        <v>46</v>
      </c>
      <c r="M36229" s="1" t="s">
        <v>86</v>
      </c>
      <c r="N36229" s="1" t="s">
        <v>29</v>
      </c>
      <c r="O36229" s="1" t="s">
        <v>41</v>
      </c>
      <c r="P36229" t="s">
        <v>31</v>
      </c>
      <c r="Q36229" t="s">
        <v>40</v>
      </c>
      <c r="R36229" t="s">
        <v>33</v>
      </c>
      <c r="S36229" t="s">
        <v>31</v>
      </c>
    </row>
    <row r="36230" spans="1:19" x14ac:dyDescent="0.35">
      <c r="A36230">
        <v>176928</v>
      </c>
      <c r="B36230" t="s">
        <v>346</v>
      </c>
      <c r="C36230" t="s">
        <v>20</v>
      </c>
      <c r="D36230" t="s">
        <v>106</v>
      </c>
      <c r="E36230" s="1" t="s">
        <v>76</v>
      </c>
      <c r="F36230" t="s">
        <v>23</v>
      </c>
      <c r="G36230" s="1" t="s">
        <v>165</v>
      </c>
      <c r="H36230" t="s">
        <v>25</v>
      </c>
      <c r="I36230" t="s">
        <v>27</v>
      </c>
      <c r="J36230" t="s">
        <v>25</v>
      </c>
      <c r="K36230" t="s">
        <v>25</v>
      </c>
      <c r="L36230" t="s">
        <v>33</v>
      </c>
      <c r="M36230" s="1" t="s">
        <v>28</v>
      </c>
      <c r="N36230" s="1" t="s">
        <v>87</v>
      </c>
      <c r="O36230" s="1" t="s">
        <v>114</v>
      </c>
      <c r="P36230" t="s">
        <v>31</v>
      </c>
      <c r="Q36230" t="s">
        <v>117</v>
      </c>
      <c r="R36230" t="s">
        <v>26</v>
      </c>
      <c r="S36230" t="s">
        <v>34</v>
      </c>
    </row>
    <row r="36231" spans="1:19" x14ac:dyDescent="0.35">
      <c r="A36231">
        <v>176929</v>
      </c>
      <c r="B36231" t="s">
        <v>389</v>
      </c>
      <c r="C36231" t="s">
        <v>20</v>
      </c>
      <c r="D36231" t="s">
        <v>254</v>
      </c>
      <c r="E36231" s="1" t="s">
        <v>239</v>
      </c>
      <c r="F36231" t="s">
        <v>23</v>
      </c>
      <c r="G36231" s="1" t="s">
        <v>45</v>
      </c>
      <c r="H36231" t="s">
        <v>25</v>
      </c>
      <c r="I36231" t="s">
        <v>40</v>
      </c>
      <c r="J36231" t="s">
        <v>25</v>
      </c>
      <c r="K36231" t="s">
        <v>25</v>
      </c>
      <c r="L36231" t="s">
        <v>40</v>
      </c>
      <c r="M36231" s="1" t="s">
        <v>86</v>
      </c>
      <c r="N36231" s="1" t="s">
        <v>29</v>
      </c>
      <c r="O36231" s="1" t="s">
        <v>30</v>
      </c>
      <c r="P36231" t="s">
        <v>31</v>
      </c>
      <c r="Q36231" t="s">
        <v>57</v>
      </c>
      <c r="R36231" t="s">
        <v>46</v>
      </c>
      <c r="S36231" t="s">
        <v>31</v>
      </c>
    </row>
    <row r="36232" spans="1:19" x14ac:dyDescent="0.35">
      <c r="A36232">
        <v>176930</v>
      </c>
      <c r="B36232" t="s">
        <v>291</v>
      </c>
      <c r="C36232" t="s">
        <v>36</v>
      </c>
      <c r="D36232" t="s">
        <v>183</v>
      </c>
      <c r="E36232" s="1" t="s">
        <v>161</v>
      </c>
      <c r="F36232" t="s">
        <v>23</v>
      </c>
      <c r="G36232" s="1" t="s">
        <v>45</v>
      </c>
      <c r="H36232" t="s">
        <v>25</v>
      </c>
      <c r="I36232" t="s">
        <v>26</v>
      </c>
      <c r="J36232" t="s">
        <v>25</v>
      </c>
      <c r="K36232" t="s">
        <v>25</v>
      </c>
      <c r="L36232" t="s">
        <v>26</v>
      </c>
      <c r="M36232" s="1" t="s">
        <v>86</v>
      </c>
      <c r="N36232" s="1" t="s">
        <v>29</v>
      </c>
      <c r="O36232" s="1" t="s">
        <v>205</v>
      </c>
      <c r="P36232" t="s">
        <v>34</v>
      </c>
      <c r="Q36232" t="s">
        <v>46</v>
      </c>
      <c r="R36232" t="s">
        <v>26</v>
      </c>
      <c r="S36232" t="s">
        <v>34</v>
      </c>
    </row>
    <row r="36233" spans="1:19" x14ac:dyDescent="0.35">
      <c r="A36233">
        <v>176931</v>
      </c>
      <c r="B36233" t="s">
        <v>35</v>
      </c>
      <c r="C36233" t="s">
        <v>36</v>
      </c>
      <c r="D36233" t="s">
        <v>90</v>
      </c>
      <c r="E36233" s="1" t="s">
        <v>95</v>
      </c>
      <c r="F36233" t="s">
        <v>23</v>
      </c>
      <c r="G36233" s="1" t="s">
        <v>45</v>
      </c>
      <c r="H36233" t="s">
        <v>25</v>
      </c>
      <c r="I36233" t="s">
        <v>46</v>
      </c>
      <c r="J36233" t="s">
        <v>25</v>
      </c>
      <c r="K36233" t="s">
        <v>25</v>
      </c>
      <c r="L36233" t="s">
        <v>46</v>
      </c>
      <c r="M36233" s="1" t="s">
        <v>28</v>
      </c>
      <c r="N36233" s="1" t="s">
        <v>68</v>
      </c>
      <c r="O36233" s="1" t="s">
        <v>41</v>
      </c>
      <c r="P36233" t="s">
        <v>31</v>
      </c>
      <c r="Q36233" t="s">
        <v>27</v>
      </c>
      <c r="R36233" t="s">
        <v>46</v>
      </c>
      <c r="S36233" t="s">
        <v>34</v>
      </c>
    </row>
    <row r="36234" spans="1:19" x14ac:dyDescent="0.35">
      <c r="A36234">
        <v>176932</v>
      </c>
      <c r="B36234" t="s">
        <v>324</v>
      </c>
      <c r="C36234" t="s">
        <v>36</v>
      </c>
      <c r="D36234" t="s">
        <v>130</v>
      </c>
      <c r="E36234" s="1" t="s">
        <v>238</v>
      </c>
      <c r="F36234" t="s">
        <v>23</v>
      </c>
      <c r="G36234" s="1" t="s">
        <v>25</v>
      </c>
      <c r="H36234" t="s">
        <v>25</v>
      </c>
      <c r="I36234" t="s">
        <v>40</v>
      </c>
      <c r="J36234" t="s">
        <v>25</v>
      </c>
      <c r="K36234" t="s">
        <v>25</v>
      </c>
      <c r="L36234" t="s">
        <v>27</v>
      </c>
      <c r="M36234" s="1" t="s">
        <v>86</v>
      </c>
      <c r="N36234" s="1" t="s">
        <v>68</v>
      </c>
      <c r="O36234" s="1" t="s">
        <v>81</v>
      </c>
      <c r="P36234" t="s">
        <v>31</v>
      </c>
      <c r="Q36234" t="s">
        <v>73</v>
      </c>
      <c r="R36234" t="s">
        <v>27</v>
      </c>
      <c r="S36234" t="s">
        <v>34</v>
      </c>
    </row>
    <row r="36235" spans="1:19" x14ac:dyDescent="0.35">
      <c r="A36235">
        <v>176933</v>
      </c>
      <c r="B36235" t="s">
        <v>101</v>
      </c>
      <c r="C36235" t="s">
        <v>36</v>
      </c>
      <c r="D36235" t="s">
        <v>254</v>
      </c>
      <c r="E36235" s="1" t="s">
        <v>238</v>
      </c>
      <c r="F36235" t="s">
        <v>23</v>
      </c>
      <c r="G36235" s="1" t="s">
        <v>45</v>
      </c>
      <c r="H36235" t="s">
        <v>25</v>
      </c>
      <c r="I36235" t="s">
        <v>27</v>
      </c>
      <c r="J36235" t="s">
        <v>25</v>
      </c>
      <c r="K36235" t="s">
        <v>25</v>
      </c>
      <c r="L36235" t="s">
        <v>40</v>
      </c>
      <c r="M36235" s="1" t="s">
        <v>47</v>
      </c>
      <c r="N36235" s="1" t="s">
        <v>87</v>
      </c>
      <c r="O36235" s="1" t="s">
        <v>78</v>
      </c>
      <c r="P36235" t="s">
        <v>31</v>
      </c>
      <c r="Q36235" t="s">
        <v>49</v>
      </c>
      <c r="R36235" t="s">
        <v>26</v>
      </c>
      <c r="S36235" t="s">
        <v>31</v>
      </c>
    </row>
    <row r="36236" spans="1:19" x14ac:dyDescent="0.35">
      <c r="A36236">
        <v>176934</v>
      </c>
      <c r="B36236" t="s">
        <v>284</v>
      </c>
      <c r="C36236" t="s">
        <v>20</v>
      </c>
      <c r="D36236" t="s">
        <v>173</v>
      </c>
      <c r="E36236" s="1" t="s">
        <v>38</v>
      </c>
      <c r="F36236" t="s">
        <v>23</v>
      </c>
      <c r="G36236" s="1" t="s">
        <v>45</v>
      </c>
      <c r="H36236" t="s">
        <v>25</v>
      </c>
      <c r="I36236" t="s">
        <v>33</v>
      </c>
      <c r="J36236" t="s">
        <v>25</v>
      </c>
      <c r="K36236" t="s">
        <v>25</v>
      </c>
      <c r="L36236" t="s">
        <v>33</v>
      </c>
      <c r="M36236" s="1" t="s">
        <v>86</v>
      </c>
      <c r="N36236" s="1" t="s">
        <v>87</v>
      </c>
      <c r="O36236" s="1" t="s">
        <v>41</v>
      </c>
      <c r="P36236" t="s">
        <v>31</v>
      </c>
      <c r="Q36236" t="s">
        <v>128</v>
      </c>
      <c r="R36236" t="s">
        <v>27</v>
      </c>
      <c r="S36236" t="s">
        <v>31</v>
      </c>
    </row>
    <row r="36237" spans="1:19" x14ac:dyDescent="0.35">
      <c r="A36237">
        <v>176935</v>
      </c>
      <c r="B36237" t="s">
        <v>224</v>
      </c>
      <c r="C36237" t="s">
        <v>20</v>
      </c>
      <c r="D36237" t="s">
        <v>37</v>
      </c>
      <c r="E36237" s="1" t="s">
        <v>91</v>
      </c>
      <c r="F36237" t="s">
        <v>23</v>
      </c>
      <c r="G36237" s="1" t="s">
        <v>25</v>
      </c>
      <c r="H36237" t="s">
        <v>25</v>
      </c>
      <c r="I36237" t="s">
        <v>27</v>
      </c>
      <c r="J36237" t="s">
        <v>25</v>
      </c>
      <c r="K36237" t="s">
        <v>25</v>
      </c>
      <c r="L36237" t="s">
        <v>46</v>
      </c>
      <c r="M36237" s="1" t="s">
        <v>28</v>
      </c>
      <c r="N36237" s="1" t="s">
        <v>29</v>
      </c>
      <c r="O36237" s="1" t="s">
        <v>81</v>
      </c>
      <c r="P36237" t="s">
        <v>34</v>
      </c>
      <c r="Q36237" t="s">
        <v>79</v>
      </c>
      <c r="R36237" t="s">
        <v>40</v>
      </c>
      <c r="S36237" t="s">
        <v>31</v>
      </c>
    </row>
    <row r="36238" spans="1:19" x14ac:dyDescent="0.35">
      <c r="A36238">
        <v>176936</v>
      </c>
      <c r="B36238" t="s">
        <v>146</v>
      </c>
      <c r="C36238" t="s">
        <v>36</v>
      </c>
      <c r="D36238" t="s">
        <v>250</v>
      </c>
      <c r="E36238" s="1" t="s">
        <v>84</v>
      </c>
      <c r="F36238" t="s">
        <v>23</v>
      </c>
      <c r="G36238" s="1" t="s">
        <v>246</v>
      </c>
      <c r="H36238" t="s">
        <v>25</v>
      </c>
      <c r="I36238" t="s">
        <v>26</v>
      </c>
      <c r="J36238" t="s">
        <v>25</v>
      </c>
      <c r="K36238" t="s">
        <v>25</v>
      </c>
      <c r="L36238" t="s">
        <v>27</v>
      </c>
      <c r="M36238" s="1" t="s">
        <v>47</v>
      </c>
      <c r="N36238" s="1" t="s">
        <v>87</v>
      </c>
      <c r="O36238" s="1" t="s">
        <v>221</v>
      </c>
      <c r="P36238" t="s">
        <v>34</v>
      </c>
      <c r="Q36238" t="s">
        <v>73</v>
      </c>
      <c r="R36238" t="s">
        <v>27</v>
      </c>
      <c r="S36238" t="s">
        <v>31</v>
      </c>
    </row>
    <row r="36239" spans="1:19" x14ac:dyDescent="0.35">
      <c r="A36239">
        <v>176937</v>
      </c>
      <c r="B36239" t="s">
        <v>101</v>
      </c>
      <c r="C36239" t="s">
        <v>36</v>
      </c>
      <c r="D36239" t="s">
        <v>231</v>
      </c>
      <c r="E36239" s="1" t="s">
        <v>225</v>
      </c>
      <c r="F36239" t="s">
        <v>23</v>
      </c>
      <c r="G36239" s="1" t="s">
        <v>45</v>
      </c>
      <c r="H36239" t="s">
        <v>25</v>
      </c>
      <c r="I36239" t="s">
        <v>40</v>
      </c>
      <c r="J36239" t="s">
        <v>25</v>
      </c>
      <c r="K36239" t="s">
        <v>25</v>
      </c>
      <c r="L36239" t="s">
        <v>26</v>
      </c>
      <c r="M36239" s="1" t="s">
        <v>86</v>
      </c>
      <c r="N36239" s="1" t="s">
        <v>29</v>
      </c>
      <c r="O36239" s="1" t="s">
        <v>218</v>
      </c>
      <c r="P36239" t="s">
        <v>31</v>
      </c>
      <c r="Q36239" t="s">
        <v>26</v>
      </c>
      <c r="R36239" t="s">
        <v>46</v>
      </c>
      <c r="S36239" t="s">
        <v>31</v>
      </c>
    </row>
    <row r="36240" spans="1:19" x14ac:dyDescent="0.35">
      <c r="A36240">
        <v>176938</v>
      </c>
      <c r="B36240" t="s">
        <v>70</v>
      </c>
      <c r="C36240" t="s">
        <v>36</v>
      </c>
      <c r="D36240" t="s">
        <v>231</v>
      </c>
      <c r="E36240" s="1" t="s">
        <v>174</v>
      </c>
      <c r="F36240" t="s">
        <v>23</v>
      </c>
      <c r="G36240" s="1" t="s">
        <v>313</v>
      </c>
      <c r="H36240" t="s">
        <v>25</v>
      </c>
      <c r="I36240" t="s">
        <v>33</v>
      </c>
      <c r="J36240" t="s">
        <v>25</v>
      </c>
      <c r="K36240" t="s">
        <v>25</v>
      </c>
      <c r="L36240" t="s">
        <v>26</v>
      </c>
      <c r="M36240" s="1" t="s">
        <v>86</v>
      </c>
      <c r="N36240" s="1" t="s">
        <v>29</v>
      </c>
      <c r="O36240" s="1" t="s">
        <v>61</v>
      </c>
      <c r="P36240" t="s">
        <v>34</v>
      </c>
      <c r="Q36240" t="s">
        <v>27</v>
      </c>
      <c r="R36240" t="s">
        <v>26</v>
      </c>
      <c r="S36240" t="s">
        <v>34</v>
      </c>
    </row>
    <row r="36241" spans="1:19" x14ac:dyDescent="0.35">
      <c r="A36241">
        <v>176939</v>
      </c>
      <c r="B36241" t="s">
        <v>326</v>
      </c>
      <c r="C36241" t="s">
        <v>36</v>
      </c>
      <c r="D36241" t="s">
        <v>236</v>
      </c>
      <c r="E36241" s="1" t="s">
        <v>107</v>
      </c>
      <c r="F36241" t="s">
        <v>23</v>
      </c>
      <c r="G36241" s="1" t="s">
        <v>92</v>
      </c>
      <c r="H36241" t="s">
        <v>25</v>
      </c>
      <c r="I36241" t="s">
        <v>33</v>
      </c>
      <c r="J36241" t="s">
        <v>25</v>
      </c>
      <c r="K36241" t="s">
        <v>25</v>
      </c>
      <c r="L36241" t="s">
        <v>26</v>
      </c>
      <c r="M36241" s="1" t="s">
        <v>28</v>
      </c>
      <c r="N36241" s="1" t="s">
        <v>87</v>
      </c>
      <c r="O36241" s="1" t="s">
        <v>110</v>
      </c>
      <c r="P36241" t="s">
        <v>34</v>
      </c>
      <c r="Q36241" t="s">
        <v>128</v>
      </c>
      <c r="R36241" t="s">
        <v>26</v>
      </c>
      <c r="S36241" t="s">
        <v>31</v>
      </c>
    </row>
    <row r="36242" spans="1:19" x14ac:dyDescent="0.35">
      <c r="A36242">
        <v>176940</v>
      </c>
      <c r="B36242" t="s">
        <v>389</v>
      </c>
      <c r="C36242" t="s">
        <v>20</v>
      </c>
      <c r="D36242" t="s">
        <v>130</v>
      </c>
      <c r="E36242" s="1" t="s">
        <v>84</v>
      </c>
      <c r="F36242" t="s">
        <v>23</v>
      </c>
      <c r="G36242" s="1" t="s">
        <v>108</v>
      </c>
      <c r="H36242" t="s">
        <v>25</v>
      </c>
      <c r="I36242" t="s">
        <v>40</v>
      </c>
      <c r="J36242" t="s">
        <v>25</v>
      </c>
      <c r="K36242" t="s">
        <v>25</v>
      </c>
      <c r="L36242" t="s">
        <v>40</v>
      </c>
      <c r="M36242" s="1" t="s">
        <v>55</v>
      </c>
      <c r="N36242" s="1" t="s">
        <v>87</v>
      </c>
      <c r="O36242" s="1" t="s">
        <v>72</v>
      </c>
      <c r="P36242" t="s">
        <v>34</v>
      </c>
      <c r="Q36242" t="s">
        <v>27</v>
      </c>
      <c r="R36242" t="s">
        <v>46</v>
      </c>
      <c r="S36242" t="s">
        <v>31</v>
      </c>
    </row>
    <row r="36243" spans="1:19" x14ac:dyDescent="0.35">
      <c r="A36243">
        <v>176941</v>
      </c>
      <c r="B36243" t="s">
        <v>325</v>
      </c>
      <c r="C36243" t="s">
        <v>36</v>
      </c>
      <c r="D36243" t="s">
        <v>247</v>
      </c>
      <c r="E36243" s="1" t="s">
        <v>248</v>
      </c>
      <c r="F36243" t="s">
        <v>23</v>
      </c>
      <c r="G36243" s="1" t="s">
        <v>252</v>
      </c>
      <c r="H36243" t="s">
        <v>25</v>
      </c>
      <c r="I36243" t="s">
        <v>46</v>
      </c>
      <c r="J36243" t="s">
        <v>25</v>
      </c>
      <c r="K36243" t="s">
        <v>25</v>
      </c>
      <c r="L36243" t="s">
        <v>46</v>
      </c>
      <c r="M36243" s="1" t="s">
        <v>47</v>
      </c>
      <c r="N36243" s="1" t="s">
        <v>87</v>
      </c>
      <c r="O36243" s="1" t="s">
        <v>185</v>
      </c>
      <c r="P36243" t="s">
        <v>31</v>
      </c>
      <c r="Q36243" t="s">
        <v>27</v>
      </c>
      <c r="R36243" t="s">
        <v>40</v>
      </c>
      <c r="S36243" t="s">
        <v>34</v>
      </c>
    </row>
    <row r="36244" spans="1:19" x14ac:dyDescent="0.35">
      <c r="A36244">
        <v>176942</v>
      </c>
      <c r="B36244" t="s">
        <v>317</v>
      </c>
      <c r="C36244" t="s">
        <v>20</v>
      </c>
      <c r="D36244" t="s">
        <v>318</v>
      </c>
      <c r="E36244" s="1" t="s">
        <v>120</v>
      </c>
      <c r="F36244" t="s">
        <v>23</v>
      </c>
      <c r="G36244" s="1" t="s">
        <v>24</v>
      </c>
      <c r="H36244" t="s">
        <v>25</v>
      </c>
      <c r="I36244" t="s">
        <v>27</v>
      </c>
      <c r="J36244" t="s">
        <v>25</v>
      </c>
      <c r="K36244" t="s">
        <v>25</v>
      </c>
      <c r="L36244" t="s">
        <v>27</v>
      </c>
      <c r="M36244" s="1" t="s">
        <v>47</v>
      </c>
      <c r="N36244" s="1" t="s">
        <v>87</v>
      </c>
      <c r="O36244" s="1" t="s">
        <v>30</v>
      </c>
      <c r="P36244" t="s">
        <v>31</v>
      </c>
      <c r="Q36244" t="s">
        <v>57</v>
      </c>
      <c r="R36244" t="s">
        <v>27</v>
      </c>
      <c r="S36244" t="s">
        <v>34</v>
      </c>
    </row>
    <row r="36245" spans="1:19" x14ac:dyDescent="0.35">
      <c r="A36245">
        <v>176943</v>
      </c>
      <c r="B36245" t="s">
        <v>111</v>
      </c>
      <c r="C36245" t="s">
        <v>36</v>
      </c>
      <c r="D36245" t="s">
        <v>301</v>
      </c>
      <c r="E36245" s="1" t="s">
        <v>167</v>
      </c>
      <c r="F36245" t="s">
        <v>23</v>
      </c>
      <c r="G36245" s="1" t="s">
        <v>96</v>
      </c>
      <c r="H36245" t="s">
        <v>25</v>
      </c>
      <c r="I36245" t="s">
        <v>46</v>
      </c>
      <c r="J36245" t="s">
        <v>25</v>
      </c>
      <c r="K36245" t="s">
        <v>25</v>
      </c>
      <c r="L36245" t="s">
        <v>46</v>
      </c>
      <c r="M36245" s="1" t="s">
        <v>55</v>
      </c>
      <c r="N36245" s="1" t="s">
        <v>87</v>
      </c>
      <c r="O36245" s="1" t="s">
        <v>66</v>
      </c>
      <c r="P36245" t="s">
        <v>31</v>
      </c>
      <c r="Q36245" t="s">
        <v>73</v>
      </c>
      <c r="R36245" t="s">
        <v>26</v>
      </c>
      <c r="S36245" t="s">
        <v>34</v>
      </c>
    </row>
    <row r="36246" spans="1:19" x14ac:dyDescent="0.35">
      <c r="A36246">
        <v>176944</v>
      </c>
      <c r="B36246" t="s">
        <v>368</v>
      </c>
      <c r="C36246" t="s">
        <v>20</v>
      </c>
      <c r="D36246" t="s">
        <v>126</v>
      </c>
      <c r="E36246" s="1" t="s">
        <v>174</v>
      </c>
      <c r="F36246" t="s">
        <v>23</v>
      </c>
      <c r="G36246" s="1" t="s">
        <v>348</v>
      </c>
      <c r="H36246" t="s">
        <v>25</v>
      </c>
      <c r="I36246" t="s">
        <v>40</v>
      </c>
      <c r="J36246" t="s">
        <v>25</v>
      </c>
      <c r="K36246" t="s">
        <v>25</v>
      </c>
      <c r="L36246" t="s">
        <v>27</v>
      </c>
      <c r="M36246" s="1" t="s">
        <v>55</v>
      </c>
      <c r="N36246" s="1" t="s">
        <v>29</v>
      </c>
      <c r="O36246" s="1" t="s">
        <v>240</v>
      </c>
      <c r="P36246" t="s">
        <v>31</v>
      </c>
      <c r="Q36246" t="s">
        <v>117</v>
      </c>
      <c r="R36246" t="s">
        <v>33</v>
      </c>
      <c r="S36246" t="s">
        <v>34</v>
      </c>
    </row>
    <row r="36247" spans="1:19" x14ac:dyDescent="0.35">
      <c r="A36247">
        <v>176945</v>
      </c>
      <c r="B36247" t="s">
        <v>172</v>
      </c>
      <c r="C36247" t="s">
        <v>20</v>
      </c>
      <c r="D36247" t="s">
        <v>143</v>
      </c>
      <c r="E36247" s="1" t="s">
        <v>91</v>
      </c>
      <c r="F36247" t="s">
        <v>53</v>
      </c>
      <c r="G36247" s="1" t="s">
        <v>25</v>
      </c>
      <c r="H36247" t="s">
        <v>46</v>
      </c>
      <c r="I36247" t="s">
        <v>25</v>
      </c>
      <c r="J36247" t="s">
        <v>420</v>
      </c>
      <c r="K36247" t="s">
        <v>40</v>
      </c>
      <c r="L36247" t="s">
        <v>25</v>
      </c>
      <c r="M36247" s="1" t="s">
        <v>47</v>
      </c>
      <c r="N36247" s="1" t="s">
        <v>68</v>
      </c>
      <c r="O36247" s="1" t="s">
        <v>81</v>
      </c>
      <c r="P36247" t="s">
        <v>31</v>
      </c>
      <c r="Q36247" t="s">
        <v>33</v>
      </c>
      <c r="R36247" t="s">
        <v>27</v>
      </c>
      <c r="S36247" t="s">
        <v>31</v>
      </c>
    </row>
    <row r="36248" spans="1:19" x14ac:dyDescent="0.35">
      <c r="A36248">
        <v>176946</v>
      </c>
      <c r="B36248" t="s">
        <v>335</v>
      </c>
      <c r="C36248" t="s">
        <v>36</v>
      </c>
      <c r="D36248" t="s">
        <v>231</v>
      </c>
      <c r="E36248" s="1" t="s">
        <v>140</v>
      </c>
      <c r="F36248" t="s">
        <v>23</v>
      </c>
      <c r="G36248" s="1" t="s">
        <v>45</v>
      </c>
      <c r="H36248" t="s">
        <v>25</v>
      </c>
      <c r="I36248" t="s">
        <v>46</v>
      </c>
      <c r="J36248" t="s">
        <v>25</v>
      </c>
      <c r="K36248" t="s">
        <v>25</v>
      </c>
      <c r="L36248" t="s">
        <v>40</v>
      </c>
      <c r="M36248" s="1" t="s">
        <v>28</v>
      </c>
      <c r="N36248" s="1" t="s">
        <v>87</v>
      </c>
      <c r="O36248" s="1" t="s">
        <v>48</v>
      </c>
      <c r="P36248" t="s">
        <v>31</v>
      </c>
      <c r="Q36248" t="s">
        <v>49</v>
      </c>
      <c r="R36248" t="s">
        <v>46</v>
      </c>
      <c r="S36248" t="s">
        <v>31</v>
      </c>
    </row>
    <row r="36249" spans="1:19" x14ac:dyDescent="0.35">
      <c r="A36249">
        <v>176947</v>
      </c>
      <c r="B36249" t="s">
        <v>202</v>
      </c>
      <c r="C36249" t="s">
        <v>36</v>
      </c>
      <c r="D36249" t="s">
        <v>154</v>
      </c>
      <c r="E36249" s="1" t="s">
        <v>225</v>
      </c>
      <c r="F36249" t="s">
        <v>53</v>
      </c>
      <c r="G36249" s="1" t="s">
        <v>25</v>
      </c>
      <c r="H36249" t="s">
        <v>33</v>
      </c>
      <c r="I36249" t="s">
        <v>25</v>
      </c>
      <c r="J36249" t="s">
        <v>642</v>
      </c>
      <c r="K36249" t="s">
        <v>26</v>
      </c>
      <c r="L36249" t="s">
        <v>25</v>
      </c>
      <c r="M36249" s="1" t="s">
        <v>28</v>
      </c>
      <c r="N36249" s="1" t="s">
        <v>29</v>
      </c>
      <c r="O36249" s="1" t="s">
        <v>81</v>
      </c>
      <c r="P36249" t="s">
        <v>34</v>
      </c>
      <c r="Q36249" t="s">
        <v>27</v>
      </c>
      <c r="R36249" t="s">
        <v>27</v>
      </c>
      <c r="S36249" t="s">
        <v>31</v>
      </c>
    </row>
    <row r="36250" spans="1:19" x14ac:dyDescent="0.35">
      <c r="A36250">
        <v>176948</v>
      </c>
      <c r="B36250" t="s">
        <v>251</v>
      </c>
      <c r="C36250" t="s">
        <v>20</v>
      </c>
      <c r="D36250" t="s">
        <v>51</v>
      </c>
      <c r="E36250" s="1" t="s">
        <v>248</v>
      </c>
      <c r="F36250" t="s">
        <v>53</v>
      </c>
      <c r="G36250" s="1" t="s">
        <v>25</v>
      </c>
      <c r="H36250" t="s">
        <v>33</v>
      </c>
      <c r="I36250" t="s">
        <v>25</v>
      </c>
      <c r="J36250" t="s">
        <v>571</v>
      </c>
      <c r="K36250" t="s">
        <v>46</v>
      </c>
      <c r="L36250" t="s">
        <v>25</v>
      </c>
      <c r="M36250" s="1" t="s">
        <v>86</v>
      </c>
      <c r="N36250" s="1" t="s">
        <v>87</v>
      </c>
      <c r="O36250" s="1" t="s">
        <v>240</v>
      </c>
      <c r="P36250" t="s">
        <v>34</v>
      </c>
      <c r="Q36250" t="s">
        <v>32</v>
      </c>
      <c r="R36250" t="s">
        <v>40</v>
      </c>
      <c r="S36250" t="s">
        <v>31</v>
      </c>
    </row>
    <row r="36251" spans="1:19" x14ac:dyDescent="0.35">
      <c r="A36251">
        <v>176949</v>
      </c>
      <c r="B36251" t="s">
        <v>220</v>
      </c>
      <c r="C36251" t="s">
        <v>36</v>
      </c>
      <c r="D36251" t="s">
        <v>83</v>
      </c>
      <c r="E36251" s="1" t="s">
        <v>248</v>
      </c>
      <c r="F36251" t="s">
        <v>23</v>
      </c>
      <c r="G36251" s="1" t="s">
        <v>132</v>
      </c>
      <c r="H36251" t="s">
        <v>25</v>
      </c>
      <c r="I36251" t="s">
        <v>46</v>
      </c>
      <c r="J36251" t="s">
        <v>25</v>
      </c>
      <c r="K36251" t="s">
        <v>25</v>
      </c>
      <c r="L36251" t="s">
        <v>26</v>
      </c>
      <c r="M36251" s="1" t="s">
        <v>47</v>
      </c>
      <c r="N36251" s="1" t="s">
        <v>68</v>
      </c>
      <c r="O36251" s="1" t="s">
        <v>56</v>
      </c>
      <c r="P36251" t="s">
        <v>34</v>
      </c>
      <c r="Q36251" t="s">
        <v>42</v>
      </c>
      <c r="R36251" t="s">
        <v>46</v>
      </c>
      <c r="S36251" t="s">
        <v>31</v>
      </c>
    </row>
    <row r="36252" spans="1:19" x14ac:dyDescent="0.35">
      <c r="A36252">
        <v>176950</v>
      </c>
      <c r="B36252" t="s">
        <v>149</v>
      </c>
      <c r="C36252" t="s">
        <v>36</v>
      </c>
      <c r="D36252" t="s">
        <v>154</v>
      </c>
      <c r="E36252" s="1" t="s">
        <v>177</v>
      </c>
      <c r="F36252" t="s">
        <v>53</v>
      </c>
      <c r="G36252" s="1" t="s">
        <v>25</v>
      </c>
      <c r="H36252" t="s">
        <v>27</v>
      </c>
      <c r="I36252" t="s">
        <v>25</v>
      </c>
      <c r="J36252" t="s">
        <v>526</v>
      </c>
      <c r="K36252" t="s">
        <v>46</v>
      </c>
      <c r="L36252" t="s">
        <v>25</v>
      </c>
      <c r="M36252" s="1" t="s">
        <v>86</v>
      </c>
      <c r="N36252" s="1" t="s">
        <v>68</v>
      </c>
      <c r="O36252" s="1" t="s">
        <v>81</v>
      </c>
      <c r="P36252" t="s">
        <v>34</v>
      </c>
      <c r="Q36252" t="s">
        <v>117</v>
      </c>
      <c r="R36252" t="s">
        <v>27</v>
      </c>
      <c r="S36252" t="s">
        <v>31</v>
      </c>
    </row>
    <row r="36253" spans="1:19" x14ac:dyDescent="0.35">
      <c r="A36253">
        <v>176951</v>
      </c>
      <c r="B36253" t="s">
        <v>265</v>
      </c>
      <c r="C36253" t="s">
        <v>36</v>
      </c>
      <c r="D36253" t="s">
        <v>21</v>
      </c>
      <c r="E36253" s="1" t="s">
        <v>127</v>
      </c>
      <c r="F36253" t="s">
        <v>23</v>
      </c>
      <c r="G36253" s="1" t="s">
        <v>213</v>
      </c>
      <c r="H36253" t="s">
        <v>25</v>
      </c>
      <c r="I36253" t="s">
        <v>40</v>
      </c>
      <c r="J36253" t="s">
        <v>25</v>
      </c>
      <c r="K36253" t="s">
        <v>25</v>
      </c>
      <c r="L36253" t="s">
        <v>46</v>
      </c>
      <c r="M36253" s="1" t="s">
        <v>55</v>
      </c>
      <c r="N36253" s="1" t="s">
        <v>87</v>
      </c>
      <c r="O36253" s="1" t="s">
        <v>221</v>
      </c>
      <c r="P36253" t="s">
        <v>31</v>
      </c>
      <c r="Q36253" t="s">
        <v>57</v>
      </c>
      <c r="R36253" t="s">
        <v>33</v>
      </c>
      <c r="S36253" t="s">
        <v>34</v>
      </c>
    </row>
    <row r="36254" spans="1:19" x14ac:dyDescent="0.35">
      <c r="A36254">
        <v>176952</v>
      </c>
      <c r="B36254" t="s">
        <v>233</v>
      </c>
      <c r="C36254" t="s">
        <v>20</v>
      </c>
      <c r="D36254" t="s">
        <v>130</v>
      </c>
      <c r="E36254" s="1" t="s">
        <v>161</v>
      </c>
      <c r="F36254" t="s">
        <v>23</v>
      </c>
      <c r="G36254" s="1" t="s">
        <v>276</v>
      </c>
      <c r="H36254" t="s">
        <v>25</v>
      </c>
      <c r="I36254" t="s">
        <v>26</v>
      </c>
      <c r="J36254" t="s">
        <v>25</v>
      </c>
      <c r="K36254" t="s">
        <v>25</v>
      </c>
      <c r="L36254" t="s">
        <v>27</v>
      </c>
      <c r="M36254" s="1" t="s">
        <v>28</v>
      </c>
      <c r="N36254" s="1" t="s">
        <v>29</v>
      </c>
      <c r="O36254" s="1" t="s">
        <v>218</v>
      </c>
      <c r="P36254" t="s">
        <v>31</v>
      </c>
      <c r="Q36254" t="s">
        <v>27</v>
      </c>
      <c r="R36254" t="s">
        <v>27</v>
      </c>
      <c r="S36254" t="s">
        <v>31</v>
      </c>
    </row>
    <row r="36255" spans="1:19" x14ac:dyDescent="0.35">
      <c r="A36255">
        <v>176953</v>
      </c>
      <c r="B36255" t="s">
        <v>35</v>
      </c>
      <c r="C36255" t="s">
        <v>36</v>
      </c>
      <c r="D36255" t="s">
        <v>236</v>
      </c>
      <c r="E36255" s="1" t="s">
        <v>225</v>
      </c>
      <c r="F36255" t="s">
        <v>23</v>
      </c>
      <c r="G36255" s="1" t="s">
        <v>234</v>
      </c>
      <c r="H36255" t="s">
        <v>25</v>
      </c>
      <c r="I36255" t="s">
        <v>27</v>
      </c>
      <c r="J36255" t="s">
        <v>25</v>
      </c>
      <c r="K36255" t="s">
        <v>25</v>
      </c>
      <c r="L36255" t="s">
        <v>27</v>
      </c>
      <c r="M36255" s="1" t="s">
        <v>55</v>
      </c>
      <c r="N36255" s="1" t="s">
        <v>68</v>
      </c>
      <c r="O36255" s="1" t="s">
        <v>197</v>
      </c>
      <c r="P36255" t="s">
        <v>31</v>
      </c>
      <c r="Q36255" t="s">
        <v>33</v>
      </c>
      <c r="R36255" t="s">
        <v>46</v>
      </c>
      <c r="S36255" t="s">
        <v>31</v>
      </c>
    </row>
    <row r="36256" spans="1:19" x14ac:dyDescent="0.35">
      <c r="A36256">
        <v>176954</v>
      </c>
      <c r="B36256" t="s">
        <v>280</v>
      </c>
      <c r="C36256" t="s">
        <v>20</v>
      </c>
      <c r="D36256" t="s">
        <v>303</v>
      </c>
      <c r="E36256" s="1" t="s">
        <v>38</v>
      </c>
      <c r="F36256" t="s">
        <v>23</v>
      </c>
      <c r="G36256" s="1" t="s">
        <v>184</v>
      </c>
      <c r="H36256" t="s">
        <v>25</v>
      </c>
      <c r="I36256" t="s">
        <v>26</v>
      </c>
      <c r="J36256" t="s">
        <v>25</v>
      </c>
      <c r="K36256" t="s">
        <v>25</v>
      </c>
      <c r="L36256" t="s">
        <v>27</v>
      </c>
      <c r="M36256" s="1" t="s">
        <v>47</v>
      </c>
      <c r="N36256" s="1" t="s">
        <v>87</v>
      </c>
      <c r="O36256" s="1" t="s">
        <v>61</v>
      </c>
      <c r="P36256" t="s">
        <v>34</v>
      </c>
      <c r="Q36256" t="s">
        <v>46</v>
      </c>
      <c r="R36256" t="s">
        <v>33</v>
      </c>
      <c r="S36256" t="s">
        <v>31</v>
      </c>
    </row>
    <row r="36257" spans="1:19" x14ac:dyDescent="0.35">
      <c r="A36257">
        <v>176955</v>
      </c>
      <c r="B36257" t="s">
        <v>137</v>
      </c>
      <c r="C36257" t="s">
        <v>36</v>
      </c>
      <c r="D36257" t="s">
        <v>71</v>
      </c>
      <c r="E36257" s="1" t="s">
        <v>91</v>
      </c>
      <c r="F36257" t="s">
        <v>23</v>
      </c>
      <c r="G36257" s="1" t="s">
        <v>246</v>
      </c>
      <c r="H36257" t="s">
        <v>25</v>
      </c>
      <c r="I36257" t="s">
        <v>26</v>
      </c>
      <c r="J36257" t="s">
        <v>25</v>
      </c>
      <c r="K36257" t="s">
        <v>25</v>
      </c>
      <c r="L36257" t="s">
        <v>40</v>
      </c>
      <c r="M36257" s="1" t="s">
        <v>55</v>
      </c>
      <c r="N36257" s="1" t="s">
        <v>68</v>
      </c>
      <c r="O36257" s="1" t="s">
        <v>221</v>
      </c>
      <c r="P36257" t="s">
        <v>34</v>
      </c>
      <c r="Q36257" t="s">
        <v>73</v>
      </c>
      <c r="R36257" t="s">
        <v>40</v>
      </c>
      <c r="S36257" t="s">
        <v>31</v>
      </c>
    </row>
    <row r="36258" spans="1:19" x14ac:dyDescent="0.35">
      <c r="A36258">
        <v>176956</v>
      </c>
      <c r="B36258" t="s">
        <v>111</v>
      </c>
      <c r="C36258" t="s">
        <v>36</v>
      </c>
      <c r="D36258" t="s">
        <v>134</v>
      </c>
      <c r="E36258" s="1" t="s">
        <v>76</v>
      </c>
      <c r="F36258" t="s">
        <v>53</v>
      </c>
      <c r="G36258" s="1" t="s">
        <v>25</v>
      </c>
      <c r="H36258" t="s">
        <v>33</v>
      </c>
      <c r="I36258" t="s">
        <v>25</v>
      </c>
      <c r="J36258" t="s">
        <v>614</v>
      </c>
      <c r="K36258" t="s">
        <v>26</v>
      </c>
      <c r="L36258" t="s">
        <v>25</v>
      </c>
      <c r="M36258" s="1" t="s">
        <v>28</v>
      </c>
      <c r="N36258" s="1" t="s">
        <v>68</v>
      </c>
      <c r="O36258" s="1" t="s">
        <v>66</v>
      </c>
      <c r="P36258" t="s">
        <v>34</v>
      </c>
      <c r="Q36258" t="s">
        <v>57</v>
      </c>
      <c r="R36258" t="s">
        <v>40</v>
      </c>
      <c r="S36258" t="s">
        <v>34</v>
      </c>
    </row>
    <row r="36259" spans="1:19" x14ac:dyDescent="0.35">
      <c r="A36259">
        <v>176957</v>
      </c>
      <c r="B36259" t="s">
        <v>203</v>
      </c>
      <c r="C36259" t="s">
        <v>20</v>
      </c>
      <c r="D36259" t="s">
        <v>21</v>
      </c>
      <c r="E36259" s="1" t="s">
        <v>248</v>
      </c>
      <c r="F36259" t="s">
        <v>23</v>
      </c>
      <c r="G36259" s="1" t="s">
        <v>45</v>
      </c>
      <c r="H36259" t="s">
        <v>25</v>
      </c>
      <c r="I36259" t="s">
        <v>46</v>
      </c>
      <c r="J36259" t="s">
        <v>25</v>
      </c>
      <c r="K36259" t="s">
        <v>25</v>
      </c>
      <c r="L36259" t="s">
        <v>40</v>
      </c>
      <c r="M36259" s="1" t="s">
        <v>86</v>
      </c>
      <c r="N36259" s="1" t="s">
        <v>29</v>
      </c>
      <c r="O36259" s="1" t="s">
        <v>41</v>
      </c>
      <c r="P36259" t="s">
        <v>34</v>
      </c>
      <c r="Q36259" t="s">
        <v>33</v>
      </c>
      <c r="R36259" t="s">
        <v>26</v>
      </c>
      <c r="S36259" t="s">
        <v>34</v>
      </c>
    </row>
    <row r="36260" spans="1:19" x14ac:dyDescent="0.35">
      <c r="A36260">
        <v>176958</v>
      </c>
      <c r="B36260" t="s">
        <v>594</v>
      </c>
      <c r="C36260" t="s">
        <v>20</v>
      </c>
      <c r="D36260" t="s">
        <v>274</v>
      </c>
      <c r="E36260" s="1" t="s">
        <v>225</v>
      </c>
      <c r="F36260" t="s">
        <v>23</v>
      </c>
      <c r="G36260" s="1" t="s">
        <v>24</v>
      </c>
      <c r="H36260" t="s">
        <v>25</v>
      </c>
      <c r="I36260" t="s">
        <v>27</v>
      </c>
      <c r="J36260" t="s">
        <v>25</v>
      </c>
      <c r="K36260" t="s">
        <v>25</v>
      </c>
      <c r="L36260" t="s">
        <v>26</v>
      </c>
      <c r="M36260" s="1" t="s">
        <v>86</v>
      </c>
      <c r="N36260" s="1" t="s">
        <v>29</v>
      </c>
      <c r="O36260" s="1" t="s">
        <v>141</v>
      </c>
      <c r="P36260" t="s">
        <v>34</v>
      </c>
      <c r="Q36260" t="s">
        <v>49</v>
      </c>
      <c r="R36260" t="s">
        <v>33</v>
      </c>
      <c r="S36260" t="s">
        <v>31</v>
      </c>
    </row>
    <row r="36261" spans="1:19" x14ac:dyDescent="0.35">
      <c r="A36261">
        <v>176959</v>
      </c>
      <c r="B36261" t="s">
        <v>594</v>
      </c>
      <c r="C36261" t="s">
        <v>20</v>
      </c>
      <c r="D36261" t="s">
        <v>112</v>
      </c>
      <c r="E36261" s="1" t="s">
        <v>131</v>
      </c>
      <c r="F36261" t="s">
        <v>23</v>
      </c>
      <c r="G36261" s="1" t="s">
        <v>370</v>
      </c>
      <c r="H36261" t="s">
        <v>25</v>
      </c>
      <c r="I36261" t="s">
        <v>26</v>
      </c>
      <c r="J36261" t="s">
        <v>25</v>
      </c>
      <c r="K36261" t="s">
        <v>25</v>
      </c>
      <c r="L36261" t="s">
        <v>27</v>
      </c>
      <c r="M36261" s="1" t="s">
        <v>55</v>
      </c>
      <c r="N36261" s="1" t="s">
        <v>29</v>
      </c>
      <c r="O36261" s="1" t="s">
        <v>205</v>
      </c>
      <c r="P36261" t="s">
        <v>34</v>
      </c>
      <c r="Q36261" t="s">
        <v>46</v>
      </c>
      <c r="R36261" t="s">
        <v>46</v>
      </c>
      <c r="S36261" t="s">
        <v>34</v>
      </c>
    </row>
    <row r="36262" spans="1:19" x14ac:dyDescent="0.35">
      <c r="A36262">
        <v>176960</v>
      </c>
      <c r="B36262" t="s">
        <v>326</v>
      </c>
      <c r="C36262" t="s">
        <v>36</v>
      </c>
      <c r="D36262" t="s">
        <v>173</v>
      </c>
      <c r="E36262" s="1" t="s">
        <v>238</v>
      </c>
      <c r="F36262" t="s">
        <v>23</v>
      </c>
      <c r="G36262" s="1" t="s">
        <v>45</v>
      </c>
      <c r="H36262" t="s">
        <v>25</v>
      </c>
      <c r="I36262" t="s">
        <v>26</v>
      </c>
      <c r="J36262" t="s">
        <v>25</v>
      </c>
      <c r="K36262" t="s">
        <v>25</v>
      </c>
      <c r="L36262" t="s">
        <v>46</v>
      </c>
      <c r="M36262" s="1" t="s">
        <v>86</v>
      </c>
      <c r="N36262" s="1" t="s">
        <v>68</v>
      </c>
      <c r="O36262" s="1" t="s">
        <v>104</v>
      </c>
      <c r="P36262" t="s">
        <v>34</v>
      </c>
      <c r="Q36262" t="s">
        <v>33</v>
      </c>
      <c r="R36262" t="s">
        <v>40</v>
      </c>
      <c r="S36262" t="s">
        <v>34</v>
      </c>
    </row>
    <row r="36263" spans="1:19" x14ac:dyDescent="0.35">
      <c r="A36263">
        <v>176961</v>
      </c>
      <c r="B36263" t="s">
        <v>242</v>
      </c>
      <c r="C36263" t="s">
        <v>20</v>
      </c>
      <c r="D36263" t="s">
        <v>126</v>
      </c>
      <c r="E36263" s="1" t="s">
        <v>113</v>
      </c>
      <c r="F36263" t="s">
        <v>23</v>
      </c>
      <c r="G36263" s="1" t="s">
        <v>165</v>
      </c>
      <c r="H36263" t="s">
        <v>25</v>
      </c>
      <c r="I36263" t="s">
        <v>27</v>
      </c>
      <c r="J36263" t="s">
        <v>25</v>
      </c>
      <c r="K36263" t="s">
        <v>25</v>
      </c>
      <c r="L36263" t="s">
        <v>27</v>
      </c>
      <c r="M36263" s="1" t="s">
        <v>47</v>
      </c>
      <c r="N36263" s="1" t="s">
        <v>29</v>
      </c>
      <c r="O36263" s="1" t="s">
        <v>218</v>
      </c>
      <c r="P36263" t="s">
        <v>31</v>
      </c>
      <c r="Q36263" t="s">
        <v>57</v>
      </c>
      <c r="R36263" t="s">
        <v>26</v>
      </c>
      <c r="S36263" t="s">
        <v>31</v>
      </c>
    </row>
    <row r="36264" spans="1:19" x14ac:dyDescent="0.35">
      <c r="A36264">
        <v>176962</v>
      </c>
      <c r="B36264" t="s">
        <v>215</v>
      </c>
      <c r="C36264" t="s">
        <v>20</v>
      </c>
      <c r="D36264" t="s">
        <v>192</v>
      </c>
      <c r="E36264" s="1" t="s">
        <v>84</v>
      </c>
      <c r="F36264" t="s">
        <v>23</v>
      </c>
      <c r="G36264" s="1" t="s">
        <v>92</v>
      </c>
      <c r="H36264" t="s">
        <v>25</v>
      </c>
      <c r="I36264" t="s">
        <v>33</v>
      </c>
      <c r="J36264" t="s">
        <v>25</v>
      </c>
      <c r="K36264" t="s">
        <v>25</v>
      </c>
      <c r="L36264" t="s">
        <v>46</v>
      </c>
      <c r="M36264" s="1" t="s">
        <v>86</v>
      </c>
      <c r="N36264" s="1" t="s">
        <v>68</v>
      </c>
      <c r="O36264" s="1" t="s">
        <v>208</v>
      </c>
      <c r="P36264" t="s">
        <v>34</v>
      </c>
      <c r="Q36264" t="s">
        <v>46</v>
      </c>
      <c r="R36264" t="s">
        <v>26</v>
      </c>
      <c r="S36264" t="s">
        <v>34</v>
      </c>
    </row>
    <row r="36265" spans="1:19" x14ac:dyDescent="0.35">
      <c r="A36265">
        <v>176963</v>
      </c>
      <c r="B36265" t="s">
        <v>321</v>
      </c>
      <c r="C36265" t="s">
        <v>36</v>
      </c>
      <c r="D36265" t="s">
        <v>139</v>
      </c>
      <c r="E36265" s="1" t="s">
        <v>102</v>
      </c>
      <c r="F36265" t="s">
        <v>23</v>
      </c>
      <c r="G36265" s="1" t="s">
        <v>108</v>
      </c>
      <c r="H36265" t="s">
        <v>25</v>
      </c>
      <c r="I36265" t="s">
        <v>33</v>
      </c>
      <c r="J36265" t="s">
        <v>25</v>
      </c>
      <c r="K36265" t="s">
        <v>25</v>
      </c>
      <c r="L36265" t="s">
        <v>46</v>
      </c>
      <c r="M36265" s="1" t="s">
        <v>47</v>
      </c>
      <c r="N36265" s="1" t="s">
        <v>87</v>
      </c>
      <c r="O36265" s="1" t="s">
        <v>66</v>
      </c>
      <c r="P36265" t="s">
        <v>31</v>
      </c>
      <c r="Q36265" t="s">
        <v>42</v>
      </c>
      <c r="R36265" t="s">
        <v>40</v>
      </c>
      <c r="S36265" t="s">
        <v>34</v>
      </c>
    </row>
    <row r="36266" spans="1:19" x14ac:dyDescent="0.35">
      <c r="A36266">
        <v>176964</v>
      </c>
      <c r="B36266" t="s">
        <v>402</v>
      </c>
      <c r="C36266" t="s">
        <v>20</v>
      </c>
      <c r="D36266" t="s">
        <v>71</v>
      </c>
      <c r="E36266" s="1" t="s">
        <v>60</v>
      </c>
      <c r="F36266" t="s">
        <v>53</v>
      </c>
      <c r="G36266" s="1" t="s">
        <v>25</v>
      </c>
      <c r="H36266" t="s">
        <v>33</v>
      </c>
      <c r="I36266" t="s">
        <v>25</v>
      </c>
      <c r="J36266" t="s">
        <v>486</v>
      </c>
      <c r="K36266" t="s">
        <v>26</v>
      </c>
      <c r="L36266" t="s">
        <v>25</v>
      </c>
      <c r="M36266" s="1" t="s">
        <v>86</v>
      </c>
      <c r="N36266" s="1" t="s">
        <v>68</v>
      </c>
      <c r="O36266" s="1" t="s">
        <v>185</v>
      </c>
      <c r="P36266" t="s">
        <v>34</v>
      </c>
      <c r="Q36266" t="s">
        <v>57</v>
      </c>
      <c r="R36266" t="s">
        <v>26</v>
      </c>
      <c r="S36266" t="s">
        <v>34</v>
      </c>
    </row>
    <row r="36267" spans="1:19" x14ac:dyDescent="0.35">
      <c r="A36267">
        <v>176965</v>
      </c>
      <c r="B36267" t="s">
        <v>70</v>
      </c>
      <c r="C36267" t="s">
        <v>36</v>
      </c>
      <c r="D36267" t="s">
        <v>231</v>
      </c>
      <c r="E36267" s="1" t="s">
        <v>107</v>
      </c>
      <c r="F36267" t="s">
        <v>23</v>
      </c>
      <c r="G36267" s="1" t="s">
        <v>45</v>
      </c>
      <c r="H36267" t="s">
        <v>25</v>
      </c>
      <c r="I36267" t="s">
        <v>26</v>
      </c>
      <c r="J36267" t="s">
        <v>25</v>
      </c>
      <c r="K36267" t="s">
        <v>25</v>
      </c>
      <c r="L36267" t="s">
        <v>33</v>
      </c>
      <c r="M36267" s="1" t="s">
        <v>86</v>
      </c>
      <c r="N36267" s="1" t="s">
        <v>87</v>
      </c>
      <c r="O36267" s="1" t="s">
        <v>110</v>
      </c>
      <c r="P36267" t="s">
        <v>34</v>
      </c>
      <c r="Q36267" t="s">
        <v>40</v>
      </c>
      <c r="R36267" t="s">
        <v>40</v>
      </c>
      <c r="S36267" t="s">
        <v>31</v>
      </c>
    </row>
    <row r="36268" spans="1:19" x14ac:dyDescent="0.35">
      <c r="A36268">
        <v>176966</v>
      </c>
      <c r="B36268" t="s">
        <v>474</v>
      </c>
      <c r="C36268" t="s">
        <v>36</v>
      </c>
      <c r="D36268" t="s">
        <v>143</v>
      </c>
      <c r="E36268" s="1" t="s">
        <v>22</v>
      </c>
      <c r="F36268" t="s">
        <v>53</v>
      </c>
      <c r="G36268" s="1" t="s">
        <v>25</v>
      </c>
      <c r="H36268" t="s">
        <v>26</v>
      </c>
      <c r="I36268" t="s">
        <v>25</v>
      </c>
      <c r="J36268" t="s">
        <v>451</v>
      </c>
      <c r="K36268" t="s">
        <v>26</v>
      </c>
      <c r="L36268" t="s">
        <v>25</v>
      </c>
      <c r="M36268" s="1" t="s">
        <v>28</v>
      </c>
      <c r="N36268" s="1" t="s">
        <v>68</v>
      </c>
      <c r="O36268" s="1" t="s">
        <v>81</v>
      </c>
      <c r="P36268" t="s">
        <v>34</v>
      </c>
      <c r="Q36268" t="s">
        <v>128</v>
      </c>
      <c r="R36268" t="s">
        <v>40</v>
      </c>
      <c r="S36268" t="s">
        <v>34</v>
      </c>
    </row>
    <row r="36269" spans="1:19" x14ac:dyDescent="0.35">
      <c r="A36269">
        <v>176967</v>
      </c>
      <c r="B36269" t="s">
        <v>361</v>
      </c>
      <c r="C36269" t="s">
        <v>36</v>
      </c>
      <c r="D36269" t="s">
        <v>263</v>
      </c>
      <c r="E36269" s="1" t="s">
        <v>238</v>
      </c>
      <c r="F36269" t="s">
        <v>23</v>
      </c>
      <c r="G36269" s="1" t="s">
        <v>45</v>
      </c>
      <c r="H36269" t="s">
        <v>25</v>
      </c>
      <c r="I36269" t="s">
        <v>40</v>
      </c>
      <c r="J36269" t="s">
        <v>25</v>
      </c>
      <c r="K36269" t="s">
        <v>25</v>
      </c>
      <c r="L36269" t="s">
        <v>40</v>
      </c>
      <c r="M36269" s="1" t="s">
        <v>47</v>
      </c>
      <c r="N36269" s="1" t="s">
        <v>87</v>
      </c>
      <c r="O36269" s="1" t="s">
        <v>48</v>
      </c>
      <c r="P36269" t="s">
        <v>31</v>
      </c>
      <c r="Q36269" t="s">
        <v>73</v>
      </c>
      <c r="R36269" t="s">
        <v>46</v>
      </c>
      <c r="S36269" t="s">
        <v>31</v>
      </c>
    </row>
    <row r="36270" spans="1:19" x14ac:dyDescent="0.35">
      <c r="A36270">
        <v>176968</v>
      </c>
      <c r="B36270" t="s">
        <v>431</v>
      </c>
      <c r="C36270" t="s">
        <v>20</v>
      </c>
      <c r="D36270" t="s">
        <v>187</v>
      </c>
      <c r="E36270" s="1" t="s">
        <v>239</v>
      </c>
      <c r="F36270" t="s">
        <v>23</v>
      </c>
      <c r="G36270" s="1" t="s">
        <v>45</v>
      </c>
      <c r="H36270" t="s">
        <v>25</v>
      </c>
      <c r="I36270" t="s">
        <v>27</v>
      </c>
      <c r="J36270" t="s">
        <v>25</v>
      </c>
      <c r="K36270" t="s">
        <v>25</v>
      </c>
      <c r="L36270" t="s">
        <v>46</v>
      </c>
      <c r="M36270" s="1" t="s">
        <v>28</v>
      </c>
      <c r="N36270" s="1" t="s">
        <v>29</v>
      </c>
      <c r="O36270" s="1" t="s">
        <v>41</v>
      </c>
      <c r="P36270" t="s">
        <v>31</v>
      </c>
      <c r="Q36270" t="s">
        <v>57</v>
      </c>
      <c r="R36270" t="s">
        <v>46</v>
      </c>
      <c r="S36270" t="s">
        <v>34</v>
      </c>
    </row>
    <row r="36271" spans="1:19" x14ac:dyDescent="0.35">
      <c r="A36271">
        <v>176969</v>
      </c>
      <c r="B36271" t="s">
        <v>265</v>
      </c>
      <c r="C36271" t="s">
        <v>36</v>
      </c>
      <c r="D36271" t="s">
        <v>134</v>
      </c>
      <c r="E36271" s="1" t="s">
        <v>107</v>
      </c>
      <c r="F36271" t="s">
        <v>53</v>
      </c>
      <c r="G36271" s="1" t="s">
        <v>25</v>
      </c>
      <c r="H36271" t="s">
        <v>26</v>
      </c>
      <c r="I36271" t="s">
        <v>25</v>
      </c>
      <c r="J36271" t="s">
        <v>57</v>
      </c>
      <c r="K36271" t="s">
        <v>40</v>
      </c>
      <c r="L36271" t="s">
        <v>25</v>
      </c>
      <c r="M36271" s="1" t="s">
        <v>86</v>
      </c>
      <c r="N36271" s="1" t="s">
        <v>68</v>
      </c>
      <c r="O36271" s="1" t="s">
        <v>61</v>
      </c>
      <c r="P36271" t="s">
        <v>34</v>
      </c>
      <c r="Q36271" t="s">
        <v>73</v>
      </c>
      <c r="R36271" t="s">
        <v>33</v>
      </c>
      <c r="S36271" t="s">
        <v>34</v>
      </c>
    </row>
    <row r="36272" spans="1:19" x14ac:dyDescent="0.35">
      <c r="A36272">
        <v>176970</v>
      </c>
      <c r="B36272" t="s">
        <v>137</v>
      </c>
      <c r="C36272" t="s">
        <v>36</v>
      </c>
      <c r="D36272" t="s">
        <v>278</v>
      </c>
      <c r="E36272" s="1" t="s">
        <v>60</v>
      </c>
      <c r="F36272" t="s">
        <v>53</v>
      </c>
      <c r="G36272" s="1" t="s">
        <v>25</v>
      </c>
      <c r="H36272" t="s">
        <v>27</v>
      </c>
      <c r="I36272" t="s">
        <v>25</v>
      </c>
      <c r="J36272" t="s">
        <v>293</v>
      </c>
      <c r="K36272" t="s">
        <v>26</v>
      </c>
      <c r="L36272" t="s">
        <v>25</v>
      </c>
      <c r="M36272" s="1" t="s">
        <v>86</v>
      </c>
      <c r="N36272" s="1" t="s">
        <v>29</v>
      </c>
      <c r="O36272" s="1" t="s">
        <v>30</v>
      </c>
      <c r="P36272" t="s">
        <v>31</v>
      </c>
      <c r="Q36272" t="s">
        <v>73</v>
      </c>
      <c r="R36272" t="s">
        <v>26</v>
      </c>
      <c r="S36272" t="s">
        <v>34</v>
      </c>
    </row>
    <row r="36273" spans="1:19" x14ac:dyDescent="0.35">
      <c r="A36273">
        <v>176971</v>
      </c>
      <c r="B36273" t="s">
        <v>80</v>
      </c>
      <c r="C36273" t="s">
        <v>20</v>
      </c>
      <c r="D36273" t="s">
        <v>192</v>
      </c>
      <c r="E36273" s="1" t="s">
        <v>107</v>
      </c>
      <c r="F36273" t="s">
        <v>23</v>
      </c>
      <c r="G36273" s="1" t="s">
        <v>92</v>
      </c>
      <c r="H36273" t="s">
        <v>25</v>
      </c>
      <c r="I36273" t="s">
        <v>40</v>
      </c>
      <c r="J36273" t="s">
        <v>25</v>
      </c>
      <c r="K36273" t="s">
        <v>25</v>
      </c>
      <c r="L36273" t="s">
        <v>40</v>
      </c>
      <c r="M36273" s="1" t="s">
        <v>47</v>
      </c>
      <c r="N36273" s="1" t="s">
        <v>29</v>
      </c>
      <c r="O36273" s="1" t="s">
        <v>185</v>
      </c>
      <c r="P36273" t="s">
        <v>34</v>
      </c>
      <c r="Q36273" t="s">
        <v>73</v>
      </c>
      <c r="R36273" t="s">
        <v>27</v>
      </c>
      <c r="S36273" t="s">
        <v>34</v>
      </c>
    </row>
    <row r="36274" spans="1:19" x14ac:dyDescent="0.35">
      <c r="A36274">
        <v>176972</v>
      </c>
      <c r="B36274" t="s">
        <v>469</v>
      </c>
      <c r="C36274" t="s">
        <v>36</v>
      </c>
      <c r="D36274" t="s">
        <v>51</v>
      </c>
      <c r="E36274" s="1" t="s">
        <v>239</v>
      </c>
      <c r="F36274" t="s">
        <v>23</v>
      </c>
      <c r="G36274" s="1" t="s">
        <v>234</v>
      </c>
      <c r="H36274" t="s">
        <v>25</v>
      </c>
      <c r="I36274" t="s">
        <v>46</v>
      </c>
      <c r="J36274" t="s">
        <v>25</v>
      </c>
      <c r="K36274" t="s">
        <v>25</v>
      </c>
      <c r="L36274" t="s">
        <v>46</v>
      </c>
      <c r="M36274" s="1" t="s">
        <v>86</v>
      </c>
      <c r="N36274" s="1" t="s">
        <v>29</v>
      </c>
      <c r="O36274" s="1" t="s">
        <v>185</v>
      </c>
      <c r="P36274" t="s">
        <v>31</v>
      </c>
      <c r="Q36274" t="s">
        <v>79</v>
      </c>
      <c r="R36274" t="s">
        <v>40</v>
      </c>
      <c r="S36274" t="s">
        <v>34</v>
      </c>
    </row>
    <row r="36275" spans="1:19" x14ac:dyDescent="0.35">
      <c r="A36275">
        <v>176973</v>
      </c>
      <c r="B36275" t="s">
        <v>105</v>
      </c>
      <c r="C36275" t="s">
        <v>20</v>
      </c>
      <c r="D36275" t="s">
        <v>303</v>
      </c>
      <c r="E36275" s="1" t="s">
        <v>131</v>
      </c>
      <c r="F36275" t="s">
        <v>53</v>
      </c>
      <c r="G36275" s="1" t="s">
        <v>25</v>
      </c>
      <c r="H36275" t="s">
        <v>46</v>
      </c>
      <c r="I36275" t="s">
        <v>25</v>
      </c>
      <c r="J36275" t="s">
        <v>602</v>
      </c>
      <c r="K36275" t="s">
        <v>40</v>
      </c>
      <c r="L36275" t="s">
        <v>25</v>
      </c>
      <c r="M36275" s="1" t="s">
        <v>55</v>
      </c>
      <c r="N36275" s="1" t="s">
        <v>87</v>
      </c>
      <c r="O36275" s="1" t="s">
        <v>48</v>
      </c>
      <c r="P36275" t="s">
        <v>34</v>
      </c>
      <c r="Q36275" t="s">
        <v>73</v>
      </c>
      <c r="R36275" t="s">
        <v>46</v>
      </c>
      <c r="S36275" t="s">
        <v>34</v>
      </c>
    </row>
    <row r="36276" spans="1:19" x14ac:dyDescent="0.35">
      <c r="A36276">
        <v>176974</v>
      </c>
      <c r="B36276" t="s">
        <v>277</v>
      </c>
      <c r="C36276" t="s">
        <v>20</v>
      </c>
      <c r="D36276" t="s">
        <v>75</v>
      </c>
      <c r="E36276" s="1" t="s">
        <v>60</v>
      </c>
      <c r="F36276" t="s">
        <v>53</v>
      </c>
      <c r="G36276" s="1" t="s">
        <v>25</v>
      </c>
      <c r="H36276" t="s">
        <v>27</v>
      </c>
      <c r="I36276" t="s">
        <v>25</v>
      </c>
      <c r="J36276" t="s">
        <v>354</v>
      </c>
      <c r="K36276" t="s">
        <v>46</v>
      </c>
      <c r="L36276" t="s">
        <v>25</v>
      </c>
      <c r="M36276" s="1" t="s">
        <v>47</v>
      </c>
      <c r="N36276" s="1" t="s">
        <v>68</v>
      </c>
      <c r="O36276" s="1" t="s">
        <v>56</v>
      </c>
      <c r="P36276" t="s">
        <v>34</v>
      </c>
      <c r="Q36276" t="s">
        <v>57</v>
      </c>
      <c r="R36276" t="s">
        <v>40</v>
      </c>
      <c r="S36276" t="s">
        <v>34</v>
      </c>
    </row>
    <row r="36277" spans="1:19" x14ac:dyDescent="0.35">
      <c r="A36277">
        <v>176975</v>
      </c>
      <c r="B36277" t="s">
        <v>569</v>
      </c>
      <c r="C36277" t="s">
        <v>36</v>
      </c>
      <c r="D36277" t="s">
        <v>183</v>
      </c>
      <c r="E36277" s="1" t="s">
        <v>22</v>
      </c>
      <c r="F36277" t="s">
        <v>23</v>
      </c>
      <c r="G36277" s="1" t="s">
        <v>85</v>
      </c>
      <c r="H36277" t="s">
        <v>25</v>
      </c>
      <c r="I36277" t="s">
        <v>40</v>
      </c>
      <c r="J36277" t="s">
        <v>25</v>
      </c>
      <c r="K36277" t="s">
        <v>25</v>
      </c>
      <c r="L36277" t="s">
        <v>26</v>
      </c>
      <c r="M36277" s="1" t="s">
        <v>47</v>
      </c>
      <c r="N36277" s="1" t="s">
        <v>87</v>
      </c>
      <c r="O36277" s="1" t="s">
        <v>88</v>
      </c>
      <c r="P36277" t="s">
        <v>34</v>
      </c>
      <c r="Q36277" t="s">
        <v>33</v>
      </c>
      <c r="R36277" t="s">
        <v>27</v>
      </c>
      <c r="S36277" t="s">
        <v>34</v>
      </c>
    </row>
    <row r="36278" spans="1:19" x14ac:dyDescent="0.35">
      <c r="A36278">
        <v>176976</v>
      </c>
      <c r="B36278" t="s">
        <v>280</v>
      </c>
      <c r="C36278" t="s">
        <v>20</v>
      </c>
      <c r="D36278" t="s">
        <v>139</v>
      </c>
      <c r="E36278" s="1" t="s">
        <v>91</v>
      </c>
      <c r="F36278" t="s">
        <v>23</v>
      </c>
      <c r="G36278" s="1" t="s">
        <v>45</v>
      </c>
      <c r="H36278" t="s">
        <v>25</v>
      </c>
      <c r="I36278" t="s">
        <v>33</v>
      </c>
      <c r="J36278" t="s">
        <v>25</v>
      </c>
      <c r="K36278" t="s">
        <v>25</v>
      </c>
      <c r="L36278" t="s">
        <v>26</v>
      </c>
      <c r="M36278" s="1" t="s">
        <v>86</v>
      </c>
      <c r="N36278" s="1" t="s">
        <v>87</v>
      </c>
      <c r="O36278" s="1" t="s">
        <v>218</v>
      </c>
      <c r="P36278" t="s">
        <v>31</v>
      </c>
      <c r="Q36278" t="s">
        <v>32</v>
      </c>
      <c r="R36278" t="s">
        <v>33</v>
      </c>
      <c r="S36278" t="s">
        <v>31</v>
      </c>
    </row>
    <row r="36279" spans="1:19" x14ac:dyDescent="0.35">
      <c r="A36279">
        <v>176977</v>
      </c>
      <c r="B36279" t="s">
        <v>464</v>
      </c>
      <c r="C36279" t="s">
        <v>36</v>
      </c>
      <c r="D36279" t="s">
        <v>143</v>
      </c>
      <c r="E36279" s="1" t="s">
        <v>177</v>
      </c>
      <c r="F36279" t="s">
        <v>23</v>
      </c>
      <c r="G36279" s="1" t="s">
        <v>25</v>
      </c>
      <c r="H36279" t="s">
        <v>25</v>
      </c>
      <c r="I36279" t="s">
        <v>46</v>
      </c>
      <c r="J36279" t="s">
        <v>25</v>
      </c>
      <c r="K36279" t="s">
        <v>25</v>
      </c>
      <c r="L36279" t="s">
        <v>46</v>
      </c>
      <c r="M36279" s="1" t="s">
        <v>28</v>
      </c>
      <c r="N36279" s="1" t="s">
        <v>68</v>
      </c>
      <c r="O36279" s="1" t="s">
        <v>81</v>
      </c>
      <c r="P36279" t="s">
        <v>34</v>
      </c>
      <c r="Q36279" t="s">
        <v>49</v>
      </c>
      <c r="R36279" t="s">
        <v>26</v>
      </c>
      <c r="S36279" t="s">
        <v>34</v>
      </c>
    </row>
    <row r="36280" spans="1:19" x14ac:dyDescent="0.35">
      <c r="A36280">
        <v>176978</v>
      </c>
      <c r="B36280" t="s">
        <v>282</v>
      </c>
      <c r="C36280" t="s">
        <v>20</v>
      </c>
      <c r="D36280" t="s">
        <v>83</v>
      </c>
      <c r="E36280" s="1" t="s">
        <v>164</v>
      </c>
      <c r="F36280" t="s">
        <v>23</v>
      </c>
      <c r="G36280" s="1" t="s">
        <v>45</v>
      </c>
      <c r="H36280" t="s">
        <v>25</v>
      </c>
      <c r="I36280" t="s">
        <v>40</v>
      </c>
      <c r="J36280" t="s">
        <v>25</v>
      </c>
      <c r="K36280" t="s">
        <v>25</v>
      </c>
      <c r="L36280" t="s">
        <v>27</v>
      </c>
      <c r="M36280" s="1" t="s">
        <v>55</v>
      </c>
      <c r="N36280" s="1" t="s">
        <v>68</v>
      </c>
      <c r="O36280" s="1" t="s">
        <v>208</v>
      </c>
      <c r="P36280" t="s">
        <v>31</v>
      </c>
      <c r="Q36280" t="s">
        <v>40</v>
      </c>
      <c r="R36280" t="s">
        <v>26</v>
      </c>
      <c r="S36280" t="s">
        <v>31</v>
      </c>
    </row>
    <row r="36281" spans="1:19" x14ac:dyDescent="0.35">
      <c r="A36281">
        <v>176979</v>
      </c>
      <c r="B36281" t="s">
        <v>232</v>
      </c>
      <c r="C36281" t="s">
        <v>20</v>
      </c>
      <c r="D36281" t="s">
        <v>173</v>
      </c>
      <c r="E36281" s="1" t="s">
        <v>151</v>
      </c>
      <c r="F36281" t="s">
        <v>23</v>
      </c>
      <c r="G36281" s="1" t="s">
        <v>45</v>
      </c>
      <c r="H36281" t="s">
        <v>25</v>
      </c>
      <c r="I36281" t="s">
        <v>40</v>
      </c>
      <c r="J36281" t="s">
        <v>25</v>
      </c>
      <c r="K36281" t="s">
        <v>25</v>
      </c>
      <c r="L36281" t="s">
        <v>26</v>
      </c>
      <c r="M36281" s="1" t="s">
        <v>86</v>
      </c>
      <c r="N36281" s="1" t="s">
        <v>68</v>
      </c>
      <c r="O36281" s="1" t="s">
        <v>104</v>
      </c>
      <c r="P36281" t="s">
        <v>34</v>
      </c>
      <c r="Q36281" t="s">
        <v>128</v>
      </c>
      <c r="R36281" t="s">
        <v>27</v>
      </c>
      <c r="S36281" t="s">
        <v>31</v>
      </c>
    </row>
    <row r="36282" spans="1:19" x14ac:dyDescent="0.35">
      <c r="A36282">
        <v>176980</v>
      </c>
      <c r="B36282" t="s">
        <v>244</v>
      </c>
      <c r="C36282" t="s">
        <v>36</v>
      </c>
      <c r="D36282" t="s">
        <v>192</v>
      </c>
      <c r="E36282" s="1" t="s">
        <v>102</v>
      </c>
      <c r="F36282" t="s">
        <v>23</v>
      </c>
      <c r="G36282" s="1" t="s">
        <v>294</v>
      </c>
      <c r="H36282" t="s">
        <v>25</v>
      </c>
      <c r="I36282" t="s">
        <v>27</v>
      </c>
      <c r="J36282" t="s">
        <v>25</v>
      </c>
      <c r="K36282" t="s">
        <v>25</v>
      </c>
      <c r="L36282" t="s">
        <v>26</v>
      </c>
      <c r="M36282" s="1" t="s">
        <v>55</v>
      </c>
      <c r="N36282" s="1" t="s">
        <v>68</v>
      </c>
      <c r="O36282" s="1" t="s">
        <v>78</v>
      </c>
      <c r="P36282" t="s">
        <v>34</v>
      </c>
      <c r="Q36282" t="s">
        <v>73</v>
      </c>
      <c r="R36282" t="s">
        <v>40</v>
      </c>
      <c r="S36282" t="s">
        <v>34</v>
      </c>
    </row>
    <row r="36283" spans="1:19" x14ac:dyDescent="0.35">
      <c r="A36283">
        <v>176981</v>
      </c>
      <c r="B36283" t="s">
        <v>35</v>
      </c>
      <c r="C36283" t="s">
        <v>36</v>
      </c>
      <c r="D36283" t="s">
        <v>71</v>
      </c>
      <c r="E36283" s="1" t="s">
        <v>158</v>
      </c>
      <c r="F36283" t="s">
        <v>23</v>
      </c>
      <c r="G36283" s="1" t="s">
        <v>145</v>
      </c>
      <c r="H36283" t="s">
        <v>25</v>
      </c>
      <c r="I36283" t="s">
        <v>40</v>
      </c>
      <c r="J36283" t="s">
        <v>25</v>
      </c>
      <c r="K36283" t="s">
        <v>25</v>
      </c>
      <c r="L36283" t="s">
        <v>26</v>
      </c>
      <c r="M36283" s="1" t="s">
        <v>47</v>
      </c>
      <c r="N36283" s="1" t="s">
        <v>29</v>
      </c>
      <c r="O36283" s="1" t="s">
        <v>66</v>
      </c>
      <c r="P36283" t="s">
        <v>34</v>
      </c>
      <c r="Q36283" t="s">
        <v>33</v>
      </c>
      <c r="R36283" t="s">
        <v>46</v>
      </c>
      <c r="S36283" t="s">
        <v>31</v>
      </c>
    </row>
    <row r="36284" spans="1:19" x14ac:dyDescent="0.35">
      <c r="A36284">
        <v>176982</v>
      </c>
      <c r="B36284" t="s">
        <v>159</v>
      </c>
      <c r="C36284" t="s">
        <v>20</v>
      </c>
      <c r="D36284" t="s">
        <v>126</v>
      </c>
      <c r="E36284" s="1" t="s">
        <v>38</v>
      </c>
      <c r="F36284" t="s">
        <v>23</v>
      </c>
      <c r="G36284" s="1" t="s">
        <v>25</v>
      </c>
      <c r="H36284" t="s">
        <v>25</v>
      </c>
      <c r="I36284" t="s">
        <v>40</v>
      </c>
      <c r="J36284" t="s">
        <v>25</v>
      </c>
      <c r="K36284" t="s">
        <v>25</v>
      </c>
      <c r="L36284" t="s">
        <v>46</v>
      </c>
      <c r="M36284" s="1" t="s">
        <v>28</v>
      </c>
      <c r="N36284" s="1" t="s">
        <v>29</v>
      </c>
      <c r="O36284" s="1" t="s">
        <v>81</v>
      </c>
      <c r="P36284" t="s">
        <v>34</v>
      </c>
      <c r="Q36284" t="s">
        <v>42</v>
      </c>
      <c r="R36284" t="s">
        <v>40</v>
      </c>
      <c r="S36284" t="s">
        <v>31</v>
      </c>
    </row>
    <row r="36285" spans="1:19" x14ac:dyDescent="0.35">
      <c r="A36285">
        <v>176983</v>
      </c>
      <c r="B36285" t="s">
        <v>326</v>
      </c>
      <c r="C36285" t="s">
        <v>36</v>
      </c>
      <c r="D36285" t="s">
        <v>236</v>
      </c>
      <c r="E36285" s="1" t="s">
        <v>140</v>
      </c>
      <c r="F36285" t="s">
        <v>23</v>
      </c>
      <c r="G36285" s="1" t="s">
        <v>348</v>
      </c>
      <c r="H36285" t="s">
        <v>25</v>
      </c>
      <c r="I36285" t="s">
        <v>33</v>
      </c>
      <c r="J36285" t="s">
        <v>25</v>
      </c>
      <c r="K36285" t="s">
        <v>25</v>
      </c>
      <c r="L36285" t="s">
        <v>27</v>
      </c>
      <c r="M36285" s="1" t="s">
        <v>28</v>
      </c>
      <c r="N36285" s="1" t="s">
        <v>29</v>
      </c>
      <c r="O36285" s="1" t="s">
        <v>288</v>
      </c>
      <c r="P36285" t="s">
        <v>34</v>
      </c>
      <c r="Q36285" t="s">
        <v>26</v>
      </c>
      <c r="R36285" t="s">
        <v>27</v>
      </c>
      <c r="S36285" t="s">
        <v>34</v>
      </c>
    </row>
    <row r="36286" spans="1:19" x14ac:dyDescent="0.35">
      <c r="A36286">
        <v>176984</v>
      </c>
      <c r="B36286" t="s">
        <v>230</v>
      </c>
      <c r="C36286" t="s">
        <v>20</v>
      </c>
      <c r="D36286" t="s">
        <v>245</v>
      </c>
      <c r="E36286" s="1" t="s">
        <v>95</v>
      </c>
      <c r="F36286" t="s">
        <v>23</v>
      </c>
      <c r="G36286" s="1" t="s">
        <v>96</v>
      </c>
      <c r="H36286" t="s">
        <v>25</v>
      </c>
      <c r="I36286" t="s">
        <v>26</v>
      </c>
      <c r="J36286" t="s">
        <v>25</v>
      </c>
      <c r="K36286" t="s">
        <v>25</v>
      </c>
      <c r="L36286" t="s">
        <v>40</v>
      </c>
      <c r="M36286" s="1" t="s">
        <v>28</v>
      </c>
      <c r="N36286" s="1" t="s">
        <v>68</v>
      </c>
      <c r="O36286" s="1" t="s">
        <v>66</v>
      </c>
      <c r="P36286" t="s">
        <v>31</v>
      </c>
      <c r="Q36286" t="s">
        <v>128</v>
      </c>
      <c r="R36286" t="s">
        <v>26</v>
      </c>
      <c r="S36286" t="s">
        <v>31</v>
      </c>
    </row>
    <row r="36287" spans="1:19" x14ac:dyDescent="0.35">
      <c r="A36287">
        <v>176985</v>
      </c>
      <c r="B36287" t="s">
        <v>317</v>
      </c>
      <c r="C36287" t="s">
        <v>20</v>
      </c>
      <c r="D36287" t="s">
        <v>269</v>
      </c>
      <c r="E36287" s="1" t="s">
        <v>113</v>
      </c>
      <c r="F36287" t="s">
        <v>53</v>
      </c>
      <c r="G36287" s="1" t="s">
        <v>25</v>
      </c>
      <c r="H36287" t="s">
        <v>33</v>
      </c>
      <c r="I36287" t="s">
        <v>25</v>
      </c>
      <c r="J36287" t="s">
        <v>344</v>
      </c>
      <c r="K36287" t="s">
        <v>33</v>
      </c>
      <c r="L36287" t="s">
        <v>25</v>
      </c>
      <c r="M36287" s="1" t="s">
        <v>47</v>
      </c>
      <c r="N36287" s="1" t="s">
        <v>68</v>
      </c>
      <c r="O36287" s="1" t="s">
        <v>61</v>
      </c>
      <c r="P36287" t="s">
        <v>31</v>
      </c>
      <c r="Q36287" t="s">
        <v>73</v>
      </c>
      <c r="R36287" t="s">
        <v>46</v>
      </c>
      <c r="S36287" t="s">
        <v>34</v>
      </c>
    </row>
    <row r="36288" spans="1:19" x14ac:dyDescent="0.35">
      <c r="A36288">
        <v>176986</v>
      </c>
      <c r="B36288" t="s">
        <v>157</v>
      </c>
      <c r="C36288" t="s">
        <v>36</v>
      </c>
      <c r="D36288" t="s">
        <v>98</v>
      </c>
      <c r="E36288" s="1" t="s">
        <v>44</v>
      </c>
      <c r="F36288" t="s">
        <v>53</v>
      </c>
      <c r="G36288" s="1" t="s">
        <v>25</v>
      </c>
      <c r="H36288" t="s">
        <v>40</v>
      </c>
      <c r="I36288" t="s">
        <v>25</v>
      </c>
      <c r="J36288" t="s">
        <v>79</v>
      </c>
      <c r="K36288" t="s">
        <v>27</v>
      </c>
      <c r="L36288" t="s">
        <v>25</v>
      </c>
      <c r="M36288" s="1" t="s">
        <v>28</v>
      </c>
      <c r="N36288" s="1" t="s">
        <v>87</v>
      </c>
      <c r="O36288" s="1" t="s">
        <v>81</v>
      </c>
      <c r="P36288" t="s">
        <v>31</v>
      </c>
      <c r="Q36288" t="s">
        <v>27</v>
      </c>
      <c r="R36288" t="s">
        <v>27</v>
      </c>
      <c r="S36288" t="s">
        <v>34</v>
      </c>
    </row>
    <row r="36289" spans="1:19" x14ac:dyDescent="0.35">
      <c r="A36289">
        <v>176987</v>
      </c>
      <c r="B36289" t="s">
        <v>229</v>
      </c>
      <c r="C36289" t="s">
        <v>20</v>
      </c>
      <c r="D36289" t="s">
        <v>126</v>
      </c>
      <c r="E36289" s="1" t="s">
        <v>44</v>
      </c>
      <c r="F36289" t="s">
        <v>23</v>
      </c>
      <c r="G36289" s="1" t="s">
        <v>169</v>
      </c>
      <c r="H36289" t="s">
        <v>25</v>
      </c>
      <c r="I36289" t="s">
        <v>26</v>
      </c>
      <c r="J36289" t="s">
        <v>25</v>
      </c>
      <c r="K36289" t="s">
        <v>25</v>
      </c>
      <c r="L36289" t="s">
        <v>27</v>
      </c>
      <c r="M36289" s="1" t="s">
        <v>86</v>
      </c>
      <c r="N36289" s="1" t="s">
        <v>87</v>
      </c>
      <c r="O36289" s="1" t="s">
        <v>141</v>
      </c>
      <c r="P36289" t="s">
        <v>34</v>
      </c>
      <c r="Q36289" t="s">
        <v>26</v>
      </c>
      <c r="R36289" t="s">
        <v>27</v>
      </c>
      <c r="S36289" t="s">
        <v>31</v>
      </c>
    </row>
    <row r="36290" spans="1:19" x14ac:dyDescent="0.35">
      <c r="A36290">
        <v>176988</v>
      </c>
      <c r="B36290" t="s">
        <v>319</v>
      </c>
      <c r="C36290" t="s">
        <v>20</v>
      </c>
      <c r="D36290" t="s">
        <v>130</v>
      </c>
      <c r="E36290" s="1" t="s">
        <v>64</v>
      </c>
      <c r="F36290" t="s">
        <v>23</v>
      </c>
      <c r="G36290" s="1" t="s">
        <v>169</v>
      </c>
      <c r="H36290" t="s">
        <v>25</v>
      </c>
      <c r="I36290" t="s">
        <v>26</v>
      </c>
      <c r="J36290" t="s">
        <v>25</v>
      </c>
      <c r="K36290" t="s">
        <v>25</v>
      </c>
      <c r="L36290" t="s">
        <v>40</v>
      </c>
      <c r="M36290" s="1" t="s">
        <v>86</v>
      </c>
      <c r="N36290" s="1" t="s">
        <v>68</v>
      </c>
      <c r="O36290" s="1" t="s">
        <v>30</v>
      </c>
      <c r="P36290" t="s">
        <v>31</v>
      </c>
      <c r="Q36290" t="s">
        <v>46</v>
      </c>
      <c r="R36290" t="s">
        <v>40</v>
      </c>
      <c r="S36290" t="s">
        <v>34</v>
      </c>
    </row>
    <row r="36291" spans="1:19" x14ac:dyDescent="0.35">
      <c r="A36291">
        <v>176989</v>
      </c>
      <c r="B36291" t="s">
        <v>337</v>
      </c>
      <c r="C36291" t="s">
        <v>20</v>
      </c>
      <c r="D36291" t="s">
        <v>21</v>
      </c>
      <c r="E36291" s="1" t="s">
        <v>225</v>
      </c>
      <c r="F36291" t="s">
        <v>23</v>
      </c>
      <c r="G36291" s="1" t="s">
        <v>45</v>
      </c>
      <c r="H36291" t="s">
        <v>25</v>
      </c>
      <c r="I36291" t="s">
        <v>46</v>
      </c>
      <c r="J36291" t="s">
        <v>25</v>
      </c>
      <c r="K36291" t="s">
        <v>25</v>
      </c>
      <c r="L36291" t="s">
        <v>27</v>
      </c>
      <c r="M36291" s="1" t="s">
        <v>28</v>
      </c>
      <c r="N36291" s="1" t="s">
        <v>29</v>
      </c>
      <c r="O36291" s="1" t="s">
        <v>48</v>
      </c>
      <c r="P36291" t="s">
        <v>34</v>
      </c>
      <c r="Q36291" t="s">
        <v>49</v>
      </c>
      <c r="R36291" t="s">
        <v>46</v>
      </c>
      <c r="S36291" t="s">
        <v>34</v>
      </c>
    </row>
    <row r="36292" spans="1:19" x14ac:dyDescent="0.35">
      <c r="A36292">
        <v>176990</v>
      </c>
      <c r="B36292" t="s">
        <v>125</v>
      </c>
      <c r="C36292" t="s">
        <v>36</v>
      </c>
      <c r="D36292" t="s">
        <v>21</v>
      </c>
      <c r="E36292" s="1" t="s">
        <v>161</v>
      </c>
      <c r="F36292" t="s">
        <v>23</v>
      </c>
      <c r="G36292" s="1" t="s">
        <v>39</v>
      </c>
      <c r="H36292" t="s">
        <v>25</v>
      </c>
      <c r="I36292" t="s">
        <v>27</v>
      </c>
      <c r="J36292" t="s">
        <v>25</v>
      </c>
      <c r="K36292" t="s">
        <v>25</v>
      </c>
      <c r="L36292" t="s">
        <v>33</v>
      </c>
      <c r="M36292" s="1" t="s">
        <v>28</v>
      </c>
      <c r="N36292" s="1" t="s">
        <v>29</v>
      </c>
      <c r="O36292" s="1" t="s">
        <v>41</v>
      </c>
      <c r="P36292" t="s">
        <v>34</v>
      </c>
      <c r="Q36292" t="s">
        <v>79</v>
      </c>
      <c r="R36292" t="s">
        <v>33</v>
      </c>
      <c r="S36292" t="s">
        <v>34</v>
      </c>
    </row>
    <row r="36293" spans="1:19" x14ac:dyDescent="0.35">
      <c r="A36293">
        <v>176991</v>
      </c>
      <c r="B36293" t="s">
        <v>352</v>
      </c>
      <c r="C36293" t="s">
        <v>36</v>
      </c>
      <c r="D36293" t="s">
        <v>37</v>
      </c>
      <c r="E36293" s="1" t="s">
        <v>177</v>
      </c>
      <c r="F36293" t="s">
        <v>23</v>
      </c>
      <c r="G36293" s="1" t="s">
        <v>188</v>
      </c>
      <c r="H36293" t="s">
        <v>25</v>
      </c>
      <c r="I36293" t="s">
        <v>33</v>
      </c>
      <c r="J36293" t="s">
        <v>25</v>
      </c>
      <c r="K36293" t="s">
        <v>25</v>
      </c>
      <c r="L36293" t="s">
        <v>26</v>
      </c>
      <c r="M36293" s="1" t="s">
        <v>86</v>
      </c>
      <c r="N36293" s="1" t="s">
        <v>29</v>
      </c>
      <c r="O36293" s="1" t="s">
        <v>208</v>
      </c>
      <c r="P36293" t="s">
        <v>34</v>
      </c>
      <c r="Q36293" t="s">
        <v>128</v>
      </c>
      <c r="R36293" t="s">
        <v>27</v>
      </c>
      <c r="S36293" t="s">
        <v>34</v>
      </c>
    </row>
    <row r="36294" spans="1:19" x14ac:dyDescent="0.35">
      <c r="A36294">
        <v>176992</v>
      </c>
      <c r="B36294" t="s">
        <v>351</v>
      </c>
      <c r="C36294" t="s">
        <v>36</v>
      </c>
      <c r="D36294" t="s">
        <v>263</v>
      </c>
      <c r="E36294" s="1" t="s">
        <v>113</v>
      </c>
      <c r="F36294" t="s">
        <v>23</v>
      </c>
      <c r="G36294" s="1" t="s">
        <v>252</v>
      </c>
      <c r="H36294" t="s">
        <v>25</v>
      </c>
      <c r="I36294" t="s">
        <v>26</v>
      </c>
      <c r="J36294" t="s">
        <v>25</v>
      </c>
      <c r="K36294" t="s">
        <v>25</v>
      </c>
      <c r="L36294" t="s">
        <v>27</v>
      </c>
      <c r="M36294" s="1" t="s">
        <v>86</v>
      </c>
      <c r="N36294" s="1" t="s">
        <v>68</v>
      </c>
      <c r="O36294" s="1" t="s">
        <v>185</v>
      </c>
      <c r="P36294" t="s">
        <v>31</v>
      </c>
      <c r="Q36294" t="s">
        <v>32</v>
      </c>
      <c r="R36294" t="s">
        <v>46</v>
      </c>
      <c r="S36294" t="s">
        <v>34</v>
      </c>
    </row>
    <row r="36295" spans="1:19" x14ac:dyDescent="0.35">
      <c r="A36295">
        <v>176993</v>
      </c>
      <c r="B36295" t="s">
        <v>166</v>
      </c>
      <c r="C36295" t="s">
        <v>36</v>
      </c>
      <c r="D36295" t="s">
        <v>173</v>
      </c>
      <c r="E36295" s="1" t="s">
        <v>52</v>
      </c>
      <c r="F36295" t="s">
        <v>23</v>
      </c>
      <c r="G36295" s="1" t="s">
        <v>162</v>
      </c>
      <c r="H36295" t="s">
        <v>25</v>
      </c>
      <c r="I36295" t="s">
        <v>40</v>
      </c>
      <c r="J36295" t="s">
        <v>25</v>
      </c>
      <c r="K36295" t="s">
        <v>25</v>
      </c>
      <c r="L36295" t="s">
        <v>26</v>
      </c>
      <c r="M36295" s="1" t="s">
        <v>55</v>
      </c>
      <c r="N36295" s="1" t="s">
        <v>29</v>
      </c>
      <c r="O36295" s="1" t="s">
        <v>152</v>
      </c>
      <c r="P36295" t="s">
        <v>34</v>
      </c>
      <c r="Q36295" t="s">
        <v>73</v>
      </c>
      <c r="R36295" t="s">
        <v>27</v>
      </c>
      <c r="S36295" t="s">
        <v>31</v>
      </c>
    </row>
    <row r="36296" spans="1:19" x14ac:dyDescent="0.35">
      <c r="A36296">
        <v>176994</v>
      </c>
      <c r="B36296" t="s">
        <v>170</v>
      </c>
      <c r="C36296" t="s">
        <v>20</v>
      </c>
      <c r="D36296" t="s">
        <v>236</v>
      </c>
      <c r="E36296" s="1" t="s">
        <v>84</v>
      </c>
      <c r="F36296" t="s">
        <v>23</v>
      </c>
      <c r="G36296" s="1" t="s">
        <v>190</v>
      </c>
      <c r="H36296" t="s">
        <v>25</v>
      </c>
      <c r="I36296" t="s">
        <v>40</v>
      </c>
      <c r="J36296" t="s">
        <v>25</v>
      </c>
      <c r="K36296" t="s">
        <v>25</v>
      </c>
      <c r="L36296" t="s">
        <v>40</v>
      </c>
      <c r="M36296" s="1" t="s">
        <v>86</v>
      </c>
      <c r="N36296" s="1" t="s">
        <v>68</v>
      </c>
      <c r="O36296" s="1" t="s">
        <v>136</v>
      </c>
      <c r="P36296" t="s">
        <v>34</v>
      </c>
      <c r="Q36296" t="s">
        <v>79</v>
      </c>
      <c r="R36296" t="s">
        <v>46</v>
      </c>
      <c r="S36296" t="s">
        <v>34</v>
      </c>
    </row>
    <row r="36297" spans="1:19" x14ac:dyDescent="0.35">
      <c r="A36297">
        <v>176995</v>
      </c>
      <c r="B36297" t="s">
        <v>111</v>
      </c>
      <c r="C36297" t="s">
        <v>36</v>
      </c>
      <c r="D36297" t="s">
        <v>247</v>
      </c>
      <c r="E36297" s="1" t="s">
        <v>238</v>
      </c>
      <c r="F36297" t="s">
        <v>23</v>
      </c>
      <c r="G36297" s="1" t="s">
        <v>348</v>
      </c>
      <c r="H36297" t="s">
        <v>25</v>
      </c>
      <c r="I36297" t="s">
        <v>40</v>
      </c>
      <c r="J36297" t="s">
        <v>25</v>
      </c>
      <c r="K36297" t="s">
        <v>25</v>
      </c>
      <c r="L36297" t="s">
        <v>26</v>
      </c>
      <c r="M36297" s="1" t="s">
        <v>86</v>
      </c>
      <c r="N36297" s="1" t="s">
        <v>68</v>
      </c>
      <c r="O36297" s="1" t="s">
        <v>61</v>
      </c>
      <c r="P36297" t="s">
        <v>34</v>
      </c>
      <c r="Q36297" t="s">
        <v>33</v>
      </c>
      <c r="R36297" t="s">
        <v>26</v>
      </c>
      <c r="S36297" t="s">
        <v>34</v>
      </c>
    </row>
    <row r="36298" spans="1:19" x14ac:dyDescent="0.35">
      <c r="A36298">
        <v>176996</v>
      </c>
      <c r="B36298" t="s">
        <v>137</v>
      </c>
      <c r="C36298" t="s">
        <v>36</v>
      </c>
      <c r="D36298" t="s">
        <v>231</v>
      </c>
      <c r="E36298" s="1" t="s">
        <v>22</v>
      </c>
      <c r="F36298" t="s">
        <v>23</v>
      </c>
      <c r="G36298" s="1" t="s">
        <v>45</v>
      </c>
      <c r="H36298" t="s">
        <v>25</v>
      </c>
      <c r="I36298" t="s">
        <v>26</v>
      </c>
      <c r="J36298" t="s">
        <v>25</v>
      </c>
      <c r="K36298" t="s">
        <v>25</v>
      </c>
      <c r="L36298" t="s">
        <v>27</v>
      </c>
      <c r="M36298" s="1" t="s">
        <v>28</v>
      </c>
      <c r="N36298" s="1" t="s">
        <v>29</v>
      </c>
      <c r="O36298" s="1" t="s">
        <v>41</v>
      </c>
      <c r="P36298" t="s">
        <v>31</v>
      </c>
      <c r="Q36298" t="s">
        <v>46</v>
      </c>
      <c r="R36298" t="s">
        <v>40</v>
      </c>
      <c r="S36298" t="s">
        <v>31</v>
      </c>
    </row>
    <row r="36299" spans="1:19" x14ac:dyDescent="0.35">
      <c r="A36299">
        <v>176997</v>
      </c>
      <c r="B36299" t="s">
        <v>70</v>
      </c>
      <c r="C36299" t="s">
        <v>36</v>
      </c>
      <c r="D36299" t="s">
        <v>51</v>
      </c>
      <c r="E36299" s="1" t="s">
        <v>44</v>
      </c>
      <c r="F36299" t="s">
        <v>23</v>
      </c>
      <c r="G36299" s="1" t="s">
        <v>348</v>
      </c>
      <c r="H36299" t="s">
        <v>25</v>
      </c>
      <c r="I36299" t="s">
        <v>33</v>
      </c>
      <c r="J36299" t="s">
        <v>25</v>
      </c>
      <c r="K36299" t="s">
        <v>25</v>
      </c>
      <c r="L36299" t="s">
        <v>26</v>
      </c>
      <c r="M36299" s="1" t="s">
        <v>55</v>
      </c>
      <c r="N36299" s="1" t="s">
        <v>87</v>
      </c>
      <c r="O36299" s="1" t="s">
        <v>56</v>
      </c>
      <c r="P36299" t="s">
        <v>34</v>
      </c>
      <c r="Q36299" t="s">
        <v>46</v>
      </c>
      <c r="R36299" t="s">
        <v>27</v>
      </c>
      <c r="S36299" t="s">
        <v>34</v>
      </c>
    </row>
    <row r="36300" spans="1:19" x14ac:dyDescent="0.35">
      <c r="A36300">
        <v>176998</v>
      </c>
      <c r="B36300" t="s">
        <v>101</v>
      </c>
      <c r="C36300" t="s">
        <v>36</v>
      </c>
      <c r="D36300" t="s">
        <v>231</v>
      </c>
      <c r="E36300" s="1" t="s">
        <v>22</v>
      </c>
      <c r="F36300" t="s">
        <v>23</v>
      </c>
      <c r="G36300" s="1" t="s">
        <v>45</v>
      </c>
      <c r="H36300" t="s">
        <v>25</v>
      </c>
      <c r="I36300" t="s">
        <v>27</v>
      </c>
      <c r="J36300" t="s">
        <v>25</v>
      </c>
      <c r="K36300" t="s">
        <v>25</v>
      </c>
      <c r="L36300" t="s">
        <v>26</v>
      </c>
      <c r="M36300" s="1" t="s">
        <v>28</v>
      </c>
      <c r="N36300" s="1" t="s">
        <v>68</v>
      </c>
      <c r="O36300" s="1" t="s">
        <v>110</v>
      </c>
      <c r="P36300" t="s">
        <v>31</v>
      </c>
      <c r="Q36300" t="s">
        <v>32</v>
      </c>
      <c r="R36300" t="s">
        <v>46</v>
      </c>
      <c r="S36300" t="s">
        <v>34</v>
      </c>
    </row>
    <row r="36301" spans="1:19" x14ac:dyDescent="0.35">
      <c r="A36301">
        <v>176999</v>
      </c>
      <c r="B36301" t="s">
        <v>220</v>
      </c>
      <c r="C36301" t="s">
        <v>36</v>
      </c>
      <c r="D36301" t="s">
        <v>318</v>
      </c>
      <c r="E36301" s="1" t="s">
        <v>239</v>
      </c>
      <c r="F36301" t="s">
        <v>53</v>
      </c>
      <c r="G36301" s="1" t="s">
        <v>25</v>
      </c>
      <c r="H36301" t="s">
        <v>27</v>
      </c>
      <c r="I36301" t="s">
        <v>25</v>
      </c>
      <c r="J36301" t="s">
        <v>396</v>
      </c>
      <c r="K36301" t="s">
        <v>26</v>
      </c>
      <c r="L36301" t="s">
        <v>25</v>
      </c>
      <c r="M36301" s="1" t="s">
        <v>86</v>
      </c>
      <c r="N36301" s="1" t="s">
        <v>68</v>
      </c>
      <c r="O36301" s="1" t="s">
        <v>104</v>
      </c>
      <c r="P36301" t="s">
        <v>34</v>
      </c>
      <c r="Q36301" t="s">
        <v>57</v>
      </c>
      <c r="R36301" t="s">
        <v>40</v>
      </c>
      <c r="S36301" t="s">
        <v>31</v>
      </c>
    </row>
    <row r="36302" spans="1:19" x14ac:dyDescent="0.35">
      <c r="A36302">
        <v>177000</v>
      </c>
      <c r="B36302" t="s">
        <v>209</v>
      </c>
      <c r="C36302" t="s">
        <v>36</v>
      </c>
      <c r="D36302" t="s">
        <v>112</v>
      </c>
      <c r="E36302" s="1" t="s">
        <v>76</v>
      </c>
      <c r="F36302" t="s">
        <v>23</v>
      </c>
      <c r="G36302" s="1" t="s">
        <v>45</v>
      </c>
      <c r="H36302" t="s">
        <v>25</v>
      </c>
      <c r="I36302" t="s">
        <v>26</v>
      </c>
      <c r="J36302" t="s">
        <v>25</v>
      </c>
      <c r="K36302" t="s">
        <v>25</v>
      </c>
      <c r="L36302" t="s">
        <v>33</v>
      </c>
      <c r="M36302" s="1" t="s">
        <v>55</v>
      </c>
      <c r="N36302" s="1" t="s">
        <v>29</v>
      </c>
      <c r="O36302" s="1" t="s">
        <v>88</v>
      </c>
      <c r="P36302" t="s">
        <v>34</v>
      </c>
      <c r="Q36302" t="s">
        <v>40</v>
      </c>
      <c r="R36302" t="s">
        <v>46</v>
      </c>
      <c r="S36302" t="s">
        <v>34</v>
      </c>
    </row>
    <row r="36303" spans="1:19" x14ac:dyDescent="0.35">
      <c r="A36303">
        <v>177001</v>
      </c>
      <c r="B36303" t="s">
        <v>189</v>
      </c>
      <c r="C36303" t="s">
        <v>36</v>
      </c>
      <c r="D36303" t="s">
        <v>263</v>
      </c>
      <c r="E36303" s="1" t="s">
        <v>225</v>
      </c>
      <c r="F36303" t="s">
        <v>23</v>
      </c>
      <c r="G36303" s="1" t="s">
        <v>169</v>
      </c>
      <c r="H36303" t="s">
        <v>25</v>
      </c>
      <c r="I36303" t="s">
        <v>26</v>
      </c>
      <c r="J36303" t="s">
        <v>25</v>
      </c>
      <c r="K36303" t="s">
        <v>25</v>
      </c>
      <c r="L36303" t="s">
        <v>33</v>
      </c>
      <c r="M36303" s="1" t="s">
        <v>47</v>
      </c>
      <c r="N36303" s="1" t="s">
        <v>29</v>
      </c>
      <c r="O36303" s="1" t="s">
        <v>141</v>
      </c>
      <c r="P36303" t="s">
        <v>34</v>
      </c>
      <c r="Q36303" t="s">
        <v>42</v>
      </c>
      <c r="R36303" t="s">
        <v>46</v>
      </c>
      <c r="S36303" t="s">
        <v>31</v>
      </c>
    </row>
    <row r="36304" spans="1:19" x14ac:dyDescent="0.35">
      <c r="A36304">
        <v>177002</v>
      </c>
      <c r="B36304" t="s">
        <v>284</v>
      </c>
      <c r="C36304" t="s">
        <v>20</v>
      </c>
      <c r="D36304" t="s">
        <v>173</v>
      </c>
      <c r="E36304" s="1" t="s">
        <v>225</v>
      </c>
      <c r="F36304" t="s">
        <v>23</v>
      </c>
      <c r="G36304" s="1" t="s">
        <v>132</v>
      </c>
      <c r="H36304" t="s">
        <v>25</v>
      </c>
      <c r="I36304" t="s">
        <v>26</v>
      </c>
      <c r="J36304" t="s">
        <v>25</v>
      </c>
      <c r="K36304" t="s">
        <v>25</v>
      </c>
      <c r="L36304" t="s">
        <v>46</v>
      </c>
      <c r="M36304" s="1" t="s">
        <v>86</v>
      </c>
      <c r="N36304" s="1" t="s">
        <v>68</v>
      </c>
      <c r="O36304" s="1" t="s">
        <v>56</v>
      </c>
      <c r="P36304" t="s">
        <v>34</v>
      </c>
      <c r="Q36304" t="s">
        <v>46</v>
      </c>
      <c r="R36304" t="s">
        <v>26</v>
      </c>
      <c r="S36304" t="s">
        <v>31</v>
      </c>
    </row>
    <row r="36305" spans="1:19" x14ac:dyDescent="0.35">
      <c r="A36305">
        <v>177003</v>
      </c>
      <c r="B36305" t="s">
        <v>159</v>
      </c>
      <c r="C36305" t="s">
        <v>20</v>
      </c>
      <c r="D36305" t="s">
        <v>83</v>
      </c>
      <c r="E36305" s="1" t="s">
        <v>64</v>
      </c>
      <c r="F36305" t="s">
        <v>23</v>
      </c>
      <c r="G36305" s="1" t="s">
        <v>287</v>
      </c>
      <c r="H36305" t="s">
        <v>25</v>
      </c>
      <c r="I36305" t="s">
        <v>33</v>
      </c>
      <c r="J36305" t="s">
        <v>25</v>
      </c>
      <c r="K36305" t="s">
        <v>25</v>
      </c>
      <c r="L36305" t="s">
        <v>33</v>
      </c>
      <c r="M36305" s="1" t="s">
        <v>47</v>
      </c>
      <c r="N36305" s="1" t="s">
        <v>29</v>
      </c>
      <c r="O36305" s="1" t="s">
        <v>288</v>
      </c>
      <c r="P36305" t="s">
        <v>34</v>
      </c>
      <c r="Q36305" t="s">
        <v>27</v>
      </c>
      <c r="R36305" t="s">
        <v>26</v>
      </c>
      <c r="S36305" t="s">
        <v>34</v>
      </c>
    </row>
    <row r="36306" spans="1:19" x14ac:dyDescent="0.35">
      <c r="A36306">
        <v>177004</v>
      </c>
      <c r="B36306" t="s">
        <v>191</v>
      </c>
      <c r="C36306" t="s">
        <v>20</v>
      </c>
      <c r="D36306" t="s">
        <v>112</v>
      </c>
      <c r="E36306" s="1" t="s">
        <v>164</v>
      </c>
      <c r="F36306" t="s">
        <v>23</v>
      </c>
      <c r="G36306" s="1" t="s">
        <v>165</v>
      </c>
      <c r="H36306" t="s">
        <v>25</v>
      </c>
      <c r="I36306" t="s">
        <v>26</v>
      </c>
      <c r="J36306" t="s">
        <v>25</v>
      </c>
      <c r="K36306" t="s">
        <v>25</v>
      </c>
      <c r="L36306" t="s">
        <v>46</v>
      </c>
      <c r="M36306" s="1" t="s">
        <v>55</v>
      </c>
      <c r="N36306" s="1" t="s">
        <v>29</v>
      </c>
      <c r="O36306" s="1" t="s">
        <v>194</v>
      </c>
      <c r="P36306" t="s">
        <v>34</v>
      </c>
      <c r="Q36306" t="s">
        <v>32</v>
      </c>
      <c r="R36306" t="s">
        <v>40</v>
      </c>
      <c r="S36306" t="s">
        <v>34</v>
      </c>
    </row>
    <row r="36307" spans="1:19" x14ac:dyDescent="0.35">
      <c r="A36307">
        <v>177005</v>
      </c>
      <c r="B36307" t="s">
        <v>125</v>
      </c>
      <c r="C36307" t="s">
        <v>36</v>
      </c>
      <c r="D36307" t="s">
        <v>278</v>
      </c>
      <c r="E36307" s="1" t="s">
        <v>158</v>
      </c>
      <c r="F36307" t="s">
        <v>23</v>
      </c>
      <c r="G36307" s="1" t="s">
        <v>39</v>
      </c>
      <c r="H36307" t="s">
        <v>25</v>
      </c>
      <c r="I36307" t="s">
        <v>40</v>
      </c>
      <c r="J36307" t="s">
        <v>25</v>
      </c>
      <c r="K36307" t="s">
        <v>25</v>
      </c>
      <c r="L36307" t="s">
        <v>26</v>
      </c>
      <c r="M36307" s="1" t="s">
        <v>55</v>
      </c>
      <c r="N36307" s="1" t="s">
        <v>29</v>
      </c>
      <c r="O36307" s="1" t="s">
        <v>110</v>
      </c>
      <c r="P36307" t="s">
        <v>31</v>
      </c>
      <c r="Q36307" t="s">
        <v>26</v>
      </c>
      <c r="R36307" t="s">
        <v>33</v>
      </c>
      <c r="S36307" t="s">
        <v>31</v>
      </c>
    </row>
    <row r="36308" spans="1:19" x14ac:dyDescent="0.35">
      <c r="A36308">
        <v>177006</v>
      </c>
      <c r="B36308" t="s">
        <v>350</v>
      </c>
      <c r="C36308" t="s">
        <v>20</v>
      </c>
      <c r="D36308" t="s">
        <v>173</v>
      </c>
      <c r="E36308" s="1" t="s">
        <v>113</v>
      </c>
      <c r="F36308" t="s">
        <v>23</v>
      </c>
      <c r="G36308" s="1" t="s">
        <v>370</v>
      </c>
      <c r="H36308" t="s">
        <v>25</v>
      </c>
      <c r="I36308" t="s">
        <v>40</v>
      </c>
      <c r="J36308" t="s">
        <v>25</v>
      </c>
      <c r="K36308" t="s">
        <v>25</v>
      </c>
      <c r="L36308" t="s">
        <v>26</v>
      </c>
      <c r="M36308" s="1" t="s">
        <v>86</v>
      </c>
      <c r="N36308" s="1" t="s">
        <v>87</v>
      </c>
      <c r="O36308" s="1" t="s">
        <v>208</v>
      </c>
      <c r="P36308" t="s">
        <v>31</v>
      </c>
      <c r="Q36308" t="s">
        <v>49</v>
      </c>
      <c r="R36308" t="s">
        <v>26</v>
      </c>
      <c r="S36308" t="s">
        <v>31</v>
      </c>
    </row>
    <row r="36309" spans="1:19" x14ac:dyDescent="0.35">
      <c r="A36309">
        <v>177007</v>
      </c>
      <c r="B36309" t="s">
        <v>395</v>
      </c>
      <c r="C36309" t="s">
        <v>20</v>
      </c>
      <c r="D36309" t="s">
        <v>126</v>
      </c>
      <c r="E36309" s="1" t="s">
        <v>52</v>
      </c>
      <c r="F36309" t="s">
        <v>23</v>
      </c>
      <c r="G36309" s="1" t="s">
        <v>25</v>
      </c>
      <c r="H36309" t="s">
        <v>25</v>
      </c>
      <c r="I36309" t="s">
        <v>33</v>
      </c>
      <c r="J36309" t="s">
        <v>25</v>
      </c>
      <c r="K36309" t="s">
        <v>25</v>
      </c>
      <c r="L36309" t="s">
        <v>40</v>
      </c>
      <c r="M36309" s="1" t="s">
        <v>55</v>
      </c>
      <c r="N36309" s="1" t="s">
        <v>87</v>
      </c>
      <c r="O36309" s="1" t="s">
        <v>81</v>
      </c>
      <c r="P36309" t="s">
        <v>34</v>
      </c>
      <c r="Q36309" t="s">
        <v>26</v>
      </c>
      <c r="R36309" t="s">
        <v>26</v>
      </c>
      <c r="S36309" t="s">
        <v>31</v>
      </c>
    </row>
    <row r="36310" spans="1:19" x14ac:dyDescent="0.35">
      <c r="A36310">
        <v>177008</v>
      </c>
      <c r="B36310" t="s">
        <v>352</v>
      </c>
      <c r="C36310" t="s">
        <v>36</v>
      </c>
      <c r="D36310" t="s">
        <v>211</v>
      </c>
      <c r="E36310" s="1" t="s">
        <v>91</v>
      </c>
      <c r="F36310" t="s">
        <v>23</v>
      </c>
      <c r="G36310" s="1" t="s">
        <v>213</v>
      </c>
      <c r="H36310" t="s">
        <v>25</v>
      </c>
      <c r="I36310" t="s">
        <v>27</v>
      </c>
      <c r="J36310" t="s">
        <v>25</v>
      </c>
      <c r="K36310" t="s">
        <v>25</v>
      </c>
      <c r="L36310" t="s">
        <v>27</v>
      </c>
      <c r="M36310" s="1" t="s">
        <v>28</v>
      </c>
      <c r="N36310" s="1" t="s">
        <v>68</v>
      </c>
      <c r="O36310" s="1" t="s">
        <v>221</v>
      </c>
      <c r="P36310" t="s">
        <v>31</v>
      </c>
      <c r="Q36310" t="s">
        <v>57</v>
      </c>
      <c r="R36310" t="s">
        <v>26</v>
      </c>
      <c r="S36310" t="s">
        <v>34</v>
      </c>
    </row>
    <row r="36311" spans="1:19" x14ac:dyDescent="0.35">
      <c r="A36311">
        <v>177009</v>
      </c>
      <c r="B36311" t="s">
        <v>295</v>
      </c>
      <c r="C36311" t="s">
        <v>36</v>
      </c>
      <c r="D36311" t="s">
        <v>71</v>
      </c>
      <c r="E36311" s="1" t="s">
        <v>238</v>
      </c>
      <c r="F36311" t="s">
        <v>53</v>
      </c>
      <c r="G36311" s="1" t="s">
        <v>25</v>
      </c>
      <c r="H36311" t="s">
        <v>40</v>
      </c>
      <c r="I36311" t="s">
        <v>25</v>
      </c>
      <c r="J36311" t="s">
        <v>630</v>
      </c>
      <c r="K36311" t="s">
        <v>33</v>
      </c>
      <c r="L36311" t="s">
        <v>25</v>
      </c>
      <c r="M36311" s="1" t="s">
        <v>47</v>
      </c>
      <c r="N36311" s="1" t="s">
        <v>68</v>
      </c>
      <c r="O36311" s="1" t="s">
        <v>88</v>
      </c>
      <c r="P36311" t="s">
        <v>34</v>
      </c>
      <c r="Q36311" t="s">
        <v>73</v>
      </c>
      <c r="R36311" t="s">
        <v>46</v>
      </c>
      <c r="S36311" t="s">
        <v>34</v>
      </c>
    </row>
    <row r="36312" spans="1:19" x14ac:dyDescent="0.35">
      <c r="A36312">
        <v>177010</v>
      </c>
      <c r="B36312" t="s">
        <v>364</v>
      </c>
      <c r="C36312" t="s">
        <v>20</v>
      </c>
      <c r="D36312" t="s">
        <v>211</v>
      </c>
      <c r="E36312" s="1" t="s">
        <v>22</v>
      </c>
      <c r="F36312" t="s">
        <v>23</v>
      </c>
      <c r="G36312" s="1" t="s">
        <v>45</v>
      </c>
      <c r="H36312" t="s">
        <v>25</v>
      </c>
      <c r="I36312" t="s">
        <v>33</v>
      </c>
      <c r="J36312" t="s">
        <v>25</v>
      </c>
      <c r="K36312" t="s">
        <v>25</v>
      </c>
      <c r="L36312" t="s">
        <v>46</v>
      </c>
      <c r="M36312" s="1" t="s">
        <v>86</v>
      </c>
      <c r="N36312" s="1" t="s">
        <v>68</v>
      </c>
      <c r="O36312" s="1" t="s">
        <v>41</v>
      </c>
      <c r="P36312" t="s">
        <v>34</v>
      </c>
      <c r="Q36312" t="s">
        <v>42</v>
      </c>
      <c r="R36312" t="s">
        <v>26</v>
      </c>
      <c r="S36312" t="s">
        <v>31</v>
      </c>
    </row>
    <row r="36313" spans="1:19" x14ac:dyDescent="0.35">
      <c r="A36313">
        <v>177011</v>
      </c>
      <c r="B36313" t="s">
        <v>309</v>
      </c>
      <c r="C36313" t="s">
        <v>36</v>
      </c>
      <c r="D36313" t="s">
        <v>274</v>
      </c>
      <c r="E36313" s="1" t="s">
        <v>113</v>
      </c>
      <c r="F36313" t="s">
        <v>23</v>
      </c>
      <c r="G36313" s="1" t="s">
        <v>45</v>
      </c>
      <c r="H36313" t="s">
        <v>25</v>
      </c>
      <c r="I36313" t="s">
        <v>27</v>
      </c>
      <c r="J36313" t="s">
        <v>25</v>
      </c>
      <c r="K36313" t="s">
        <v>25</v>
      </c>
      <c r="L36313" t="s">
        <v>27</v>
      </c>
      <c r="M36313" s="1" t="s">
        <v>86</v>
      </c>
      <c r="N36313" s="1" t="s">
        <v>87</v>
      </c>
      <c r="O36313" s="1" t="s">
        <v>69</v>
      </c>
      <c r="P36313" t="s">
        <v>31</v>
      </c>
      <c r="Q36313" t="s">
        <v>49</v>
      </c>
      <c r="R36313" t="s">
        <v>26</v>
      </c>
      <c r="S36313" t="s">
        <v>34</v>
      </c>
    </row>
    <row r="36314" spans="1:19" x14ac:dyDescent="0.35">
      <c r="A36314">
        <v>177012</v>
      </c>
      <c r="B36314" t="s">
        <v>89</v>
      </c>
      <c r="C36314" t="s">
        <v>20</v>
      </c>
      <c r="D36314" t="s">
        <v>245</v>
      </c>
      <c r="E36314" s="1" t="s">
        <v>60</v>
      </c>
      <c r="F36314" t="s">
        <v>23</v>
      </c>
      <c r="G36314" s="1" t="s">
        <v>214</v>
      </c>
      <c r="H36314" t="s">
        <v>25</v>
      </c>
      <c r="I36314" t="s">
        <v>40</v>
      </c>
      <c r="J36314" t="s">
        <v>25</v>
      </c>
      <c r="K36314" t="s">
        <v>25</v>
      </c>
      <c r="L36314" t="s">
        <v>33</v>
      </c>
      <c r="M36314" s="1" t="s">
        <v>28</v>
      </c>
      <c r="N36314" s="1" t="s">
        <v>29</v>
      </c>
      <c r="O36314" s="1" t="s">
        <v>240</v>
      </c>
      <c r="P36314" t="s">
        <v>31</v>
      </c>
      <c r="Q36314" t="s">
        <v>57</v>
      </c>
      <c r="R36314" t="s">
        <v>33</v>
      </c>
      <c r="S36314" t="s">
        <v>31</v>
      </c>
    </row>
    <row r="36315" spans="1:19" x14ac:dyDescent="0.35">
      <c r="A36315">
        <v>177013</v>
      </c>
      <c r="B36315" t="s">
        <v>241</v>
      </c>
      <c r="C36315" t="s">
        <v>20</v>
      </c>
      <c r="D36315" t="s">
        <v>75</v>
      </c>
      <c r="E36315" s="1" t="s">
        <v>84</v>
      </c>
      <c r="F36315" t="s">
        <v>53</v>
      </c>
      <c r="G36315" s="1" t="s">
        <v>25</v>
      </c>
      <c r="H36315" t="s">
        <v>40</v>
      </c>
      <c r="I36315" t="s">
        <v>25</v>
      </c>
      <c r="J36315" t="s">
        <v>480</v>
      </c>
      <c r="K36315" t="s">
        <v>46</v>
      </c>
      <c r="L36315" t="s">
        <v>25</v>
      </c>
      <c r="M36315" s="1" t="s">
        <v>86</v>
      </c>
      <c r="N36315" s="1" t="s">
        <v>87</v>
      </c>
      <c r="O36315" s="1" t="s">
        <v>48</v>
      </c>
      <c r="P36315" t="s">
        <v>34</v>
      </c>
      <c r="Q36315" t="s">
        <v>27</v>
      </c>
      <c r="R36315" t="s">
        <v>46</v>
      </c>
      <c r="S36315" t="s">
        <v>34</v>
      </c>
    </row>
    <row r="36316" spans="1:19" x14ac:dyDescent="0.35">
      <c r="A36316">
        <v>177014</v>
      </c>
      <c r="B36316" t="s">
        <v>251</v>
      </c>
      <c r="C36316" t="s">
        <v>20</v>
      </c>
      <c r="D36316" t="s">
        <v>160</v>
      </c>
      <c r="E36316" s="1" t="s">
        <v>84</v>
      </c>
      <c r="F36316" t="s">
        <v>23</v>
      </c>
      <c r="G36316" s="1" t="s">
        <v>204</v>
      </c>
      <c r="H36316" t="s">
        <v>25</v>
      </c>
      <c r="I36316" t="s">
        <v>33</v>
      </c>
      <c r="J36316" t="s">
        <v>25</v>
      </c>
      <c r="K36316" t="s">
        <v>25</v>
      </c>
      <c r="L36316" t="s">
        <v>40</v>
      </c>
      <c r="M36316" s="1" t="s">
        <v>47</v>
      </c>
      <c r="N36316" s="1" t="s">
        <v>29</v>
      </c>
      <c r="O36316" s="1" t="s">
        <v>288</v>
      </c>
      <c r="P36316" t="s">
        <v>31</v>
      </c>
      <c r="Q36316" t="s">
        <v>32</v>
      </c>
      <c r="R36316" t="s">
        <v>40</v>
      </c>
      <c r="S36316" t="s">
        <v>31</v>
      </c>
    </row>
    <row r="36317" spans="1:19" x14ac:dyDescent="0.35">
      <c r="A36317">
        <v>177015</v>
      </c>
      <c r="B36317" t="s">
        <v>280</v>
      </c>
      <c r="C36317" t="s">
        <v>20</v>
      </c>
      <c r="D36317" t="s">
        <v>211</v>
      </c>
      <c r="E36317" s="1" t="s">
        <v>38</v>
      </c>
      <c r="F36317" t="s">
        <v>23</v>
      </c>
      <c r="G36317" s="1" t="s">
        <v>92</v>
      </c>
      <c r="H36317" t="s">
        <v>25</v>
      </c>
      <c r="I36317" t="s">
        <v>33</v>
      </c>
      <c r="J36317" t="s">
        <v>25</v>
      </c>
      <c r="K36317" t="s">
        <v>25</v>
      </c>
      <c r="L36317" t="s">
        <v>40</v>
      </c>
      <c r="M36317" s="1" t="s">
        <v>55</v>
      </c>
      <c r="N36317" s="1" t="s">
        <v>29</v>
      </c>
      <c r="O36317" s="1" t="s">
        <v>41</v>
      </c>
      <c r="P36317" t="s">
        <v>31</v>
      </c>
      <c r="Q36317" t="s">
        <v>33</v>
      </c>
      <c r="R36317" t="s">
        <v>26</v>
      </c>
      <c r="S36317" t="s">
        <v>34</v>
      </c>
    </row>
    <row r="36318" spans="1:19" x14ac:dyDescent="0.35">
      <c r="A36318">
        <v>177016</v>
      </c>
      <c r="B36318" t="s">
        <v>388</v>
      </c>
      <c r="C36318" t="s">
        <v>36</v>
      </c>
      <c r="D36318" t="s">
        <v>301</v>
      </c>
      <c r="E36318" s="1" t="s">
        <v>181</v>
      </c>
      <c r="F36318" t="s">
        <v>23</v>
      </c>
      <c r="G36318" s="1" t="s">
        <v>39</v>
      </c>
      <c r="H36318" t="s">
        <v>25</v>
      </c>
      <c r="I36318" t="s">
        <v>27</v>
      </c>
      <c r="J36318" t="s">
        <v>25</v>
      </c>
      <c r="K36318" t="s">
        <v>25</v>
      </c>
      <c r="L36318" t="s">
        <v>46</v>
      </c>
      <c r="M36318" s="1" t="s">
        <v>55</v>
      </c>
      <c r="N36318" s="1" t="s">
        <v>68</v>
      </c>
      <c r="O36318" s="1" t="s">
        <v>110</v>
      </c>
      <c r="P36318" t="s">
        <v>34</v>
      </c>
      <c r="Q36318" t="s">
        <v>26</v>
      </c>
      <c r="R36318" t="s">
        <v>46</v>
      </c>
      <c r="S36318" t="s">
        <v>31</v>
      </c>
    </row>
    <row r="36319" spans="1:19" x14ac:dyDescent="0.35">
      <c r="A36319">
        <v>177017</v>
      </c>
      <c r="B36319" t="s">
        <v>330</v>
      </c>
      <c r="C36319" t="s">
        <v>20</v>
      </c>
      <c r="D36319" t="s">
        <v>236</v>
      </c>
      <c r="E36319" s="1" t="s">
        <v>113</v>
      </c>
      <c r="F36319" t="s">
        <v>23</v>
      </c>
      <c r="G36319" s="1" t="s">
        <v>96</v>
      </c>
      <c r="H36319" t="s">
        <v>25</v>
      </c>
      <c r="I36319" t="s">
        <v>26</v>
      </c>
      <c r="J36319" t="s">
        <v>25</v>
      </c>
      <c r="K36319" t="s">
        <v>25</v>
      </c>
      <c r="L36319" t="s">
        <v>27</v>
      </c>
      <c r="M36319" s="1" t="s">
        <v>28</v>
      </c>
      <c r="N36319" s="1" t="s">
        <v>68</v>
      </c>
      <c r="O36319" s="1" t="s">
        <v>78</v>
      </c>
      <c r="P36319" t="s">
        <v>31</v>
      </c>
      <c r="Q36319" t="s">
        <v>46</v>
      </c>
      <c r="R36319" t="s">
        <v>27</v>
      </c>
      <c r="S36319" t="s">
        <v>34</v>
      </c>
    </row>
    <row r="36320" spans="1:19" x14ac:dyDescent="0.35">
      <c r="A36320">
        <v>177018</v>
      </c>
      <c r="B36320" t="s">
        <v>237</v>
      </c>
      <c r="C36320" t="s">
        <v>36</v>
      </c>
      <c r="D36320" t="s">
        <v>126</v>
      </c>
      <c r="E36320" s="1" t="s">
        <v>95</v>
      </c>
      <c r="F36320" t="s">
        <v>23</v>
      </c>
      <c r="G36320" s="1" t="s">
        <v>45</v>
      </c>
      <c r="H36320" t="s">
        <v>25</v>
      </c>
      <c r="I36320" t="s">
        <v>27</v>
      </c>
      <c r="J36320" t="s">
        <v>25</v>
      </c>
      <c r="K36320" t="s">
        <v>25</v>
      </c>
      <c r="L36320" t="s">
        <v>27</v>
      </c>
      <c r="M36320" s="1" t="s">
        <v>47</v>
      </c>
      <c r="N36320" s="1" t="s">
        <v>29</v>
      </c>
      <c r="O36320" s="1" t="s">
        <v>114</v>
      </c>
      <c r="P36320" t="s">
        <v>31</v>
      </c>
      <c r="Q36320" t="s">
        <v>49</v>
      </c>
      <c r="R36320" t="s">
        <v>40</v>
      </c>
      <c r="S36320" t="s">
        <v>31</v>
      </c>
    </row>
    <row r="36321" spans="1:19" x14ac:dyDescent="0.35">
      <c r="A36321">
        <v>177019</v>
      </c>
      <c r="B36321" t="s">
        <v>337</v>
      </c>
      <c r="C36321" t="s">
        <v>20</v>
      </c>
      <c r="D36321" t="s">
        <v>63</v>
      </c>
      <c r="E36321" s="1" t="s">
        <v>52</v>
      </c>
      <c r="F36321" t="s">
        <v>23</v>
      </c>
      <c r="G36321" s="1" t="s">
        <v>162</v>
      </c>
      <c r="H36321" t="s">
        <v>25</v>
      </c>
      <c r="I36321" t="s">
        <v>27</v>
      </c>
      <c r="J36321" t="s">
        <v>25</v>
      </c>
      <c r="K36321" t="s">
        <v>25</v>
      </c>
      <c r="L36321" t="s">
        <v>46</v>
      </c>
      <c r="M36321" s="1" t="s">
        <v>28</v>
      </c>
      <c r="N36321" s="1" t="s">
        <v>87</v>
      </c>
      <c r="O36321" s="1" t="s">
        <v>61</v>
      </c>
      <c r="P36321" t="s">
        <v>34</v>
      </c>
      <c r="Q36321" t="s">
        <v>49</v>
      </c>
      <c r="R36321" t="s">
        <v>27</v>
      </c>
      <c r="S36321" t="s">
        <v>34</v>
      </c>
    </row>
    <row r="36322" spans="1:19" x14ac:dyDescent="0.35">
      <c r="A36322">
        <v>177020</v>
      </c>
      <c r="B36322" t="s">
        <v>182</v>
      </c>
      <c r="C36322" t="s">
        <v>20</v>
      </c>
      <c r="D36322" t="s">
        <v>143</v>
      </c>
      <c r="E36322" s="1" t="s">
        <v>102</v>
      </c>
      <c r="F36322" t="s">
        <v>53</v>
      </c>
      <c r="G36322" s="1" t="s">
        <v>25</v>
      </c>
      <c r="H36322" t="s">
        <v>33</v>
      </c>
      <c r="I36322" t="s">
        <v>25</v>
      </c>
      <c r="J36322" t="s">
        <v>339</v>
      </c>
      <c r="K36322" t="s">
        <v>27</v>
      </c>
      <c r="L36322" t="s">
        <v>25</v>
      </c>
      <c r="M36322" s="1" t="s">
        <v>28</v>
      </c>
      <c r="N36322" s="1" t="s">
        <v>68</v>
      </c>
      <c r="O36322" s="1" t="s">
        <v>81</v>
      </c>
      <c r="P36322" t="s">
        <v>34</v>
      </c>
      <c r="Q36322" t="s">
        <v>42</v>
      </c>
      <c r="R36322" t="s">
        <v>26</v>
      </c>
      <c r="S36322" t="s">
        <v>34</v>
      </c>
    </row>
    <row r="36323" spans="1:19" x14ac:dyDescent="0.35">
      <c r="A36323">
        <v>177021</v>
      </c>
      <c r="B36323" t="s">
        <v>193</v>
      </c>
      <c r="C36323" t="s">
        <v>36</v>
      </c>
      <c r="D36323" t="s">
        <v>318</v>
      </c>
      <c r="E36323" s="1" t="s">
        <v>164</v>
      </c>
      <c r="F36323" t="s">
        <v>23</v>
      </c>
      <c r="G36323" s="1" t="s">
        <v>92</v>
      </c>
      <c r="H36323" t="s">
        <v>25</v>
      </c>
      <c r="I36323" t="s">
        <v>40</v>
      </c>
      <c r="J36323" t="s">
        <v>25</v>
      </c>
      <c r="K36323" t="s">
        <v>25</v>
      </c>
      <c r="L36323" t="s">
        <v>27</v>
      </c>
      <c r="M36323" s="1" t="s">
        <v>28</v>
      </c>
      <c r="N36323" s="1" t="s">
        <v>68</v>
      </c>
      <c r="O36323" s="1" t="s">
        <v>69</v>
      </c>
      <c r="P36323" t="s">
        <v>34</v>
      </c>
      <c r="Q36323" t="s">
        <v>128</v>
      </c>
      <c r="R36323" t="s">
        <v>26</v>
      </c>
      <c r="S36323" t="s">
        <v>31</v>
      </c>
    </row>
    <row r="36324" spans="1:19" x14ac:dyDescent="0.35">
      <c r="A36324">
        <v>177022</v>
      </c>
      <c r="B36324" t="s">
        <v>193</v>
      </c>
      <c r="C36324" t="s">
        <v>36</v>
      </c>
      <c r="D36324" t="s">
        <v>90</v>
      </c>
      <c r="E36324" s="1" t="s">
        <v>164</v>
      </c>
      <c r="F36324" t="s">
        <v>23</v>
      </c>
      <c r="G36324" s="1" t="s">
        <v>213</v>
      </c>
      <c r="H36324" t="s">
        <v>25</v>
      </c>
      <c r="I36324" t="s">
        <v>26</v>
      </c>
      <c r="J36324" t="s">
        <v>25</v>
      </c>
      <c r="K36324" t="s">
        <v>25</v>
      </c>
      <c r="L36324" t="s">
        <v>46</v>
      </c>
      <c r="M36324" s="1" t="s">
        <v>55</v>
      </c>
      <c r="N36324" s="1" t="s">
        <v>87</v>
      </c>
      <c r="O36324" s="1" t="s">
        <v>221</v>
      </c>
      <c r="P36324" t="s">
        <v>31</v>
      </c>
      <c r="Q36324" t="s">
        <v>40</v>
      </c>
      <c r="R36324" t="s">
        <v>26</v>
      </c>
      <c r="S36324" t="s">
        <v>34</v>
      </c>
    </row>
    <row r="36325" spans="1:19" x14ac:dyDescent="0.35">
      <c r="A36325">
        <v>177023</v>
      </c>
      <c r="B36325" t="s">
        <v>352</v>
      </c>
      <c r="C36325" t="s">
        <v>36</v>
      </c>
      <c r="D36325" t="s">
        <v>247</v>
      </c>
      <c r="E36325" s="1" t="s">
        <v>239</v>
      </c>
      <c r="F36325" t="s">
        <v>23</v>
      </c>
      <c r="G36325" s="1" t="s">
        <v>252</v>
      </c>
      <c r="H36325" t="s">
        <v>25</v>
      </c>
      <c r="I36325" t="s">
        <v>33</v>
      </c>
      <c r="J36325" t="s">
        <v>25</v>
      </c>
      <c r="K36325" t="s">
        <v>25</v>
      </c>
      <c r="L36325" t="s">
        <v>26</v>
      </c>
      <c r="M36325" s="1" t="s">
        <v>28</v>
      </c>
      <c r="N36325" s="1" t="s">
        <v>68</v>
      </c>
      <c r="O36325" s="1" t="s">
        <v>208</v>
      </c>
      <c r="P36325" t="s">
        <v>34</v>
      </c>
      <c r="Q36325" t="s">
        <v>27</v>
      </c>
      <c r="R36325" t="s">
        <v>27</v>
      </c>
      <c r="S36325" t="s">
        <v>34</v>
      </c>
    </row>
    <row r="36326" spans="1:19" x14ac:dyDescent="0.35">
      <c r="A36326">
        <v>177024</v>
      </c>
      <c r="B36326" t="s">
        <v>111</v>
      </c>
      <c r="C36326" t="s">
        <v>36</v>
      </c>
      <c r="D36326" t="s">
        <v>119</v>
      </c>
      <c r="E36326" s="1" t="s">
        <v>238</v>
      </c>
      <c r="F36326" t="s">
        <v>23</v>
      </c>
      <c r="G36326" s="1" t="s">
        <v>108</v>
      </c>
      <c r="H36326" t="s">
        <v>25</v>
      </c>
      <c r="I36326" t="s">
        <v>33</v>
      </c>
      <c r="J36326" t="s">
        <v>25</v>
      </c>
      <c r="K36326" t="s">
        <v>25</v>
      </c>
      <c r="L36326" t="s">
        <v>27</v>
      </c>
      <c r="M36326" s="1" t="s">
        <v>86</v>
      </c>
      <c r="N36326" s="1" t="s">
        <v>29</v>
      </c>
      <c r="O36326" s="1" t="s">
        <v>66</v>
      </c>
      <c r="P36326" t="s">
        <v>34</v>
      </c>
      <c r="Q36326" t="s">
        <v>42</v>
      </c>
      <c r="R36326" t="s">
        <v>46</v>
      </c>
      <c r="S36326" t="s">
        <v>31</v>
      </c>
    </row>
    <row r="36327" spans="1:19" x14ac:dyDescent="0.35">
      <c r="A36327">
        <v>177025</v>
      </c>
      <c r="B36327" t="s">
        <v>229</v>
      </c>
      <c r="C36327" t="s">
        <v>20</v>
      </c>
      <c r="D36327" t="s">
        <v>183</v>
      </c>
      <c r="E36327" s="1" t="s">
        <v>238</v>
      </c>
      <c r="F36327" t="s">
        <v>23</v>
      </c>
      <c r="G36327" s="1" t="s">
        <v>45</v>
      </c>
      <c r="H36327" t="s">
        <v>25</v>
      </c>
      <c r="I36327" t="s">
        <v>33</v>
      </c>
      <c r="J36327" t="s">
        <v>25</v>
      </c>
      <c r="K36327" t="s">
        <v>25</v>
      </c>
      <c r="L36327" t="s">
        <v>46</v>
      </c>
      <c r="M36327" s="1" t="s">
        <v>28</v>
      </c>
      <c r="N36327" s="1" t="s">
        <v>29</v>
      </c>
      <c r="O36327" s="1" t="s">
        <v>114</v>
      </c>
      <c r="P36327" t="s">
        <v>34</v>
      </c>
      <c r="Q36327" t="s">
        <v>79</v>
      </c>
      <c r="R36327" t="s">
        <v>27</v>
      </c>
      <c r="S36327" t="s">
        <v>34</v>
      </c>
    </row>
    <row r="36328" spans="1:19" x14ac:dyDescent="0.35">
      <c r="A36328">
        <v>177026</v>
      </c>
      <c r="B36328" t="s">
        <v>289</v>
      </c>
      <c r="C36328" t="s">
        <v>20</v>
      </c>
      <c r="D36328" t="s">
        <v>183</v>
      </c>
      <c r="E36328" s="1" t="s">
        <v>113</v>
      </c>
      <c r="F36328" t="s">
        <v>23</v>
      </c>
      <c r="G36328" s="1" t="s">
        <v>276</v>
      </c>
      <c r="H36328" t="s">
        <v>25</v>
      </c>
      <c r="I36328" t="s">
        <v>46</v>
      </c>
      <c r="J36328" t="s">
        <v>25</v>
      </c>
      <c r="K36328" t="s">
        <v>25</v>
      </c>
      <c r="L36328" t="s">
        <v>46</v>
      </c>
      <c r="M36328" s="1" t="s">
        <v>47</v>
      </c>
      <c r="N36328" s="1" t="s">
        <v>87</v>
      </c>
      <c r="O36328" s="1" t="s">
        <v>218</v>
      </c>
      <c r="P36328" t="s">
        <v>31</v>
      </c>
      <c r="Q36328" t="s">
        <v>117</v>
      </c>
      <c r="R36328" t="s">
        <v>33</v>
      </c>
      <c r="S36328" t="s">
        <v>34</v>
      </c>
    </row>
    <row r="36329" spans="1:19" x14ac:dyDescent="0.35">
      <c r="A36329">
        <v>177027</v>
      </c>
      <c r="B36329" t="s">
        <v>172</v>
      </c>
      <c r="C36329" t="s">
        <v>20</v>
      </c>
      <c r="D36329" t="s">
        <v>274</v>
      </c>
      <c r="E36329" s="1" t="s">
        <v>174</v>
      </c>
      <c r="F36329" t="s">
        <v>53</v>
      </c>
      <c r="G36329" s="1" t="s">
        <v>25</v>
      </c>
      <c r="H36329" t="s">
        <v>33</v>
      </c>
      <c r="I36329" t="s">
        <v>25</v>
      </c>
      <c r="J36329" t="s">
        <v>576</v>
      </c>
      <c r="K36329" t="s">
        <v>33</v>
      </c>
      <c r="L36329" t="s">
        <v>25</v>
      </c>
      <c r="M36329" s="1" t="s">
        <v>47</v>
      </c>
      <c r="N36329" s="1" t="s">
        <v>87</v>
      </c>
      <c r="O36329" s="1" t="s">
        <v>81</v>
      </c>
      <c r="P36329" t="s">
        <v>31</v>
      </c>
      <c r="Q36329" t="s">
        <v>40</v>
      </c>
      <c r="R36329" t="s">
        <v>46</v>
      </c>
      <c r="S36329" t="s">
        <v>34</v>
      </c>
    </row>
    <row r="36330" spans="1:19" x14ac:dyDescent="0.35">
      <c r="A36330">
        <v>177028</v>
      </c>
      <c r="B36330" t="s">
        <v>584</v>
      </c>
      <c r="C36330" t="s">
        <v>20</v>
      </c>
      <c r="D36330" t="s">
        <v>59</v>
      </c>
      <c r="E36330" s="1" t="s">
        <v>174</v>
      </c>
      <c r="F36330" t="s">
        <v>23</v>
      </c>
      <c r="G36330" s="1" t="s">
        <v>285</v>
      </c>
      <c r="H36330" t="s">
        <v>25</v>
      </c>
      <c r="I36330" t="s">
        <v>40</v>
      </c>
      <c r="J36330" t="s">
        <v>25</v>
      </c>
      <c r="K36330" t="s">
        <v>25</v>
      </c>
      <c r="L36330" t="s">
        <v>26</v>
      </c>
      <c r="M36330" s="1" t="s">
        <v>28</v>
      </c>
      <c r="N36330" s="1" t="s">
        <v>87</v>
      </c>
      <c r="O36330" s="1" t="s">
        <v>61</v>
      </c>
      <c r="P36330" t="s">
        <v>31</v>
      </c>
      <c r="Q36330" t="s">
        <v>73</v>
      </c>
      <c r="R36330" t="s">
        <v>46</v>
      </c>
      <c r="S36330" t="s">
        <v>34</v>
      </c>
    </row>
    <row r="36331" spans="1:19" x14ac:dyDescent="0.35">
      <c r="A36331">
        <v>177029</v>
      </c>
      <c r="B36331" t="s">
        <v>368</v>
      </c>
      <c r="C36331" t="s">
        <v>36</v>
      </c>
      <c r="D36331" t="s">
        <v>109</v>
      </c>
      <c r="E36331" s="1" t="s">
        <v>140</v>
      </c>
      <c r="F36331" t="s">
        <v>53</v>
      </c>
      <c r="G36331" s="1" t="s">
        <v>25</v>
      </c>
      <c r="H36331" t="s">
        <v>27</v>
      </c>
      <c r="I36331" t="s">
        <v>25</v>
      </c>
      <c r="J36331" t="s">
        <v>525</v>
      </c>
      <c r="K36331" t="s">
        <v>33</v>
      </c>
      <c r="L36331" t="s">
        <v>25</v>
      </c>
      <c r="M36331" s="1" t="s">
        <v>28</v>
      </c>
      <c r="N36331" s="1" t="s">
        <v>87</v>
      </c>
      <c r="O36331" s="1" t="s">
        <v>141</v>
      </c>
      <c r="P36331" t="s">
        <v>31</v>
      </c>
      <c r="Q36331" t="s">
        <v>49</v>
      </c>
      <c r="R36331" t="s">
        <v>27</v>
      </c>
      <c r="S36331" t="s">
        <v>31</v>
      </c>
    </row>
    <row r="36332" spans="1:19" x14ac:dyDescent="0.35">
      <c r="A36332">
        <v>177030</v>
      </c>
      <c r="B36332" t="s">
        <v>312</v>
      </c>
      <c r="C36332" t="s">
        <v>20</v>
      </c>
      <c r="D36332" t="s">
        <v>231</v>
      </c>
      <c r="E36332" s="1" t="s">
        <v>64</v>
      </c>
      <c r="F36332" t="s">
        <v>23</v>
      </c>
      <c r="G36332" s="1" t="s">
        <v>294</v>
      </c>
      <c r="H36332" t="s">
        <v>25</v>
      </c>
      <c r="I36332" t="s">
        <v>26</v>
      </c>
      <c r="J36332" t="s">
        <v>25</v>
      </c>
      <c r="K36332" t="s">
        <v>25</v>
      </c>
      <c r="L36332" t="s">
        <v>40</v>
      </c>
      <c r="M36332" s="1" t="s">
        <v>28</v>
      </c>
      <c r="N36332" s="1" t="s">
        <v>87</v>
      </c>
      <c r="O36332" s="1" t="s">
        <v>66</v>
      </c>
      <c r="P36332" t="s">
        <v>34</v>
      </c>
      <c r="Q36332" t="s">
        <v>46</v>
      </c>
      <c r="R36332" t="s">
        <v>33</v>
      </c>
      <c r="S36332" t="s">
        <v>34</v>
      </c>
    </row>
    <row r="36333" spans="1:19" x14ac:dyDescent="0.35">
      <c r="A36333">
        <v>177031</v>
      </c>
      <c r="B36333" t="s">
        <v>153</v>
      </c>
      <c r="C36333" t="s">
        <v>36</v>
      </c>
      <c r="D36333" t="s">
        <v>160</v>
      </c>
      <c r="E36333" s="1" t="s">
        <v>38</v>
      </c>
      <c r="F36333" t="s">
        <v>23</v>
      </c>
      <c r="G36333" s="1" t="s">
        <v>45</v>
      </c>
      <c r="H36333" t="s">
        <v>25</v>
      </c>
      <c r="I36333" t="s">
        <v>46</v>
      </c>
      <c r="J36333" t="s">
        <v>25</v>
      </c>
      <c r="K36333" t="s">
        <v>25</v>
      </c>
      <c r="L36333" t="s">
        <v>40</v>
      </c>
      <c r="M36333" s="1" t="s">
        <v>47</v>
      </c>
      <c r="N36333" s="1" t="s">
        <v>68</v>
      </c>
      <c r="O36333" s="1" t="s">
        <v>41</v>
      </c>
      <c r="P36333" t="s">
        <v>31</v>
      </c>
      <c r="Q36333" t="s">
        <v>73</v>
      </c>
      <c r="R36333" t="s">
        <v>27</v>
      </c>
      <c r="S36333" t="s">
        <v>34</v>
      </c>
    </row>
    <row r="36334" spans="1:19" x14ac:dyDescent="0.35">
      <c r="A36334">
        <v>177032</v>
      </c>
      <c r="B36334" t="s">
        <v>251</v>
      </c>
      <c r="C36334" t="s">
        <v>20</v>
      </c>
      <c r="D36334" t="s">
        <v>247</v>
      </c>
      <c r="E36334" s="1" t="s">
        <v>155</v>
      </c>
      <c r="F36334" t="s">
        <v>23</v>
      </c>
      <c r="G36334" s="1" t="s">
        <v>214</v>
      </c>
      <c r="H36334" t="s">
        <v>25</v>
      </c>
      <c r="I36334" t="s">
        <v>33</v>
      </c>
      <c r="J36334" t="s">
        <v>25</v>
      </c>
      <c r="K36334" t="s">
        <v>25</v>
      </c>
      <c r="L36334" t="s">
        <v>33</v>
      </c>
      <c r="M36334" s="1" t="s">
        <v>86</v>
      </c>
      <c r="N36334" s="1" t="s">
        <v>87</v>
      </c>
      <c r="O36334" s="1" t="s">
        <v>152</v>
      </c>
      <c r="P36334" t="s">
        <v>34</v>
      </c>
      <c r="Q36334" t="s">
        <v>128</v>
      </c>
      <c r="R36334" t="s">
        <v>26</v>
      </c>
      <c r="S36334" t="s">
        <v>34</v>
      </c>
    </row>
    <row r="36335" spans="1:19" x14ac:dyDescent="0.35">
      <c r="A36335">
        <v>177033</v>
      </c>
      <c r="B36335" t="s">
        <v>217</v>
      </c>
      <c r="C36335" t="s">
        <v>20</v>
      </c>
      <c r="D36335" t="s">
        <v>245</v>
      </c>
      <c r="E36335" s="1" t="s">
        <v>38</v>
      </c>
      <c r="F36335" t="s">
        <v>23</v>
      </c>
      <c r="G36335" s="1" t="s">
        <v>45</v>
      </c>
      <c r="H36335" t="s">
        <v>25</v>
      </c>
      <c r="I36335" t="s">
        <v>26</v>
      </c>
      <c r="J36335" t="s">
        <v>25</v>
      </c>
      <c r="K36335" t="s">
        <v>25</v>
      </c>
      <c r="L36335" t="s">
        <v>46</v>
      </c>
      <c r="M36335" s="1" t="s">
        <v>55</v>
      </c>
      <c r="N36335" s="1" t="s">
        <v>29</v>
      </c>
      <c r="O36335" s="1" t="s">
        <v>141</v>
      </c>
      <c r="P36335" t="s">
        <v>34</v>
      </c>
      <c r="Q36335" t="s">
        <v>117</v>
      </c>
      <c r="R36335" t="s">
        <v>26</v>
      </c>
      <c r="S36335" t="s">
        <v>34</v>
      </c>
    </row>
    <row r="36336" spans="1:19" x14ac:dyDescent="0.35">
      <c r="A36336">
        <v>177034</v>
      </c>
      <c r="B36336" t="s">
        <v>333</v>
      </c>
      <c r="C36336" t="s">
        <v>36</v>
      </c>
      <c r="D36336" t="s">
        <v>63</v>
      </c>
      <c r="E36336" s="1" t="s">
        <v>91</v>
      </c>
      <c r="F36336" t="s">
        <v>23</v>
      </c>
      <c r="G36336" s="1" t="s">
        <v>45</v>
      </c>
      <c r="H36336" t="s">
        <v>25</v>
      </c>
      <c r="I36336" t="s">
        <v>46</v>
      </c>
      <c r="J36336" t="s">
        <v>25</v>
      </c>
      <c r="K36336" t="s">
        <v>25</v>
      </c>
      <c r="L36336" t="s">
        <v>26</v>
      </c>
      <c r="M36336" s="1" t="s">
        <v>55</v>
      </c>
      <c r="N36336" s="1" t="s">
        <v>29</v>
      </c>
      <c r="O36336" s="1" t="s">
        <v>30</v>
      </c>
      <c r="P36336" t="s">
        <v>31</v>
      </c>
      <c r="Q36336" t="s">
        <v>40</v>
      </c>
      <c r="R36336" t="s">
        <v>27</v>
      </c>
      <c r="S36336" t="s">
        <v>34</v>
      </c>
    </row>
    <row r="36337" spans="1:19" x14ac:dyDescent="0.35">
      <c r="A36337">
        <v>177035</v>
      </c>
      <c r="B36337" t="s">
        <v>290</v>
      </c>
      <c r="C36337" t="s">
        <v>20</v>
      </c>
      <c r="D36337" t="s">
        <v>139</v>
      </c>
      <c r="E36337" s="1" t="s">
        <v>120</v>
      </c>
      <c r="F36337" t="s">
        <v>23</v>
      </c>
      <c r="G36337" s="1" t="s">
        <v>188</v>
      </c>
      <c r="H36337" t="s">
        <v>25</v>
      </c>
      <c r="I36337" t="s">
        <v>33</v>
      </c>
      <c r="J36337" t="s">
        <v>25</v>
      </c>
      <c r="K36337" t="s">
        <v>25</v>
      </c>
      <c r="L36337" t="s">
        <v>33</v>
      </c>
      <c r="M36337" s="1" t="s">
        <v>28</v>
      </c>
      <c r="N36337" s="1" t="s">
        <v>87</v>
      </c>
      <c r="O36337" s="1" t="s">
        <v>288</v>
      </c>
      <c r="P36337" t="s">
        <v>34</v>
      </c>
      <c r="Q36337" t="s">
        <v>57</v>
      </c>
      <c r="R36337" t="s">
        <v>40</v>
      </c>
      <c r="S36337" t="s">
        <v>34</v>
      </c>
    </row>
    <row r="36338" spans="1:19" x14ac:dyDescent="0.35">
      <c r="A36338">
        <v>177036</v>
      </c>
      <c r="B36338" t="s">
        <v>644</v>
      </c>
      <c r="C36338" t="s">
        <v>36</v>
      </c>
      <c r="D36338" t="s">
        <v>301</v>
      </c>
      <c r="E36338" s="1" t="s">
        <v>84</v>
      </c>
      <c r="F36338" t="s">
        <v>23</v>
      </c>
      <c r="G36338" s="1" t="s">
        <v>348</v>
      </c>
      <c r="H36338" t="s">
        <v>25</v>
      </c>
      <c r="I36338" t="s">
        <v>33</v>
      </c>
      <c r="J36338" t="s">
        <v>25</v>
      </c>
      <c r="K36338" t="s">
        <v>25</v>
      </c>
      <c r="L36338" t="s">
        <v>40</v>
      </c>
      <c r="M36338" s="1" t="s">
        <v>86</v>
      </c>
      <c r="N36338" s="1" t="s">
        <v>68</v>
      </c>
      <c r="O36338" s="1" t="s">
        <v>61</v>
      </c>
      <c r="P36338" t="s">
        <v>31</v>
      </c>
      <c r="Q36338" t="s">
        <v>49</v>
      </c>
      <c r="R36338" t="s">
        <v>40</v>
      </c>
      <c r="S36338" t="s">
        <v>31</v>
      </c>
    </row>
    <row r="36339" spans="1:19" x14ac:dyDescent="0.35">
      <c r="A36339">
        <v>177037</v>
      </c>
      <c r="B36339" t="s">
        <v>82</v>
      </c>
      <c r="C36339" t="s">
        <v>20</v>
      </c>
      <c r="D36339" t="s">
        <v>94</v>
      </c>
      <c r="E36339" s="1" t="s">
        <v>181</v>
      </c>
      <c r="F36339" t="s">
        <v>23</v>
      </c>
      <c r="G36339" s="1" t="s">
        <v>252</v>
      </c>
      <c r="H36339" t="s">
        <v>25</v>
      </c>
      <c r="I36339" t="s">
        <v>33</v>
      </c>
      <c r="J36339" t="s">
        <v>25</v>
      </c>
      <c r="K36339" t="s">
        <v>25</v>
      </c>
      <c r="L36339" t="s">
        <v>27</v>
      </c>
      <c r="M36339" s="1" t="s">
        <v>55</v>
      </c>
      <c r="N36339" s="1" t="s">
        <v>68</v>
      </c>
      <c r="O36339" s="1" t="s">
        <v>152</v>
      </c>
      <c r="P36339" t="s">
        <v>31</v>
      </c>
      <c r="Q36339" t="s">
        <v>42</v>
      </c>
      <c r="R36339" t="s">
        <v>26</v>
      </c>
      <c r="S36339" t="s">
        <v>34</v>
      </c>
    </row>
    <row r="36340" spans="1:19" x14ac:dyDescent="0.35">
      <c r="A36340">
        <v>177038</v>
      </c>
      <c r="B36340" t="s">
        <v>249</v>
      </c>
      <c r="C36340" t="s">
        <v>36</v>
      </c>
      <c r="D36340" t="s">
        <v>231</v>
      </c>
      <c r="E36340" s="1" t="s">
        <v>95</v>
      </c>
      <c r="F36340" t="s">
        <v>23</v>
      </c>
      <c r="G36340" s="1" t="s">
        <v>188</v>
      </c>
      <c r="H36340" t="s">
        <v>25</v>
      </c>
      <c r="I36340" t="s">
        <v>40</v>
      </c>
      <c r="J36340" t="s">
        <v>25</v>
      </c>
      <c r="K36340" t="s">
        <v>25</v>
      </c>
      <c r="L36340" t="s">
        <v>40</v>
      </c>
      <c r="M36340" s="1" t="s">
        <v>86</v>
      </c>
      <c r="N36340" s="1" t="s">
        <v>29</v>
      </c>
      <c r="O36340" s="1" t="s">
        <v>208</v>
      </c>
      <c r="P36340" t="s">
        <v>34</v>
      </c>
      <c r="Q36340" t="s">
        <v>49</v>
      </c>
      <c r="R36340" t="s">
        <v>26</v>
      </c>
      <c r="S36340" t="s">
        <v>31</v>
      </c>
    </row>
    <row r="36341" spans="1:19" x14ac:dyDescent="0.35">
      <c r="A36341">
        <v>177039</v>
      </c>
      <c r="B36341" t="s">
        <v>217</v>
      </c>
      <c r="C36341" t="s">
        <v>36</v>
      </c>
      <c r="D36341" t="s">
        <v>301</v>
      </c>
      <c r="E36341" s="1" t="s">
        <v>225</v>
      </c>
      <c r="F36341" t="s">
        <v>23</v>
      </c>
      <c r="G36341" s="1" t="s">
        <v>45</v>
      </c>
      <c r="H36341" t="s">
        <v>25</v>
      </c>
      <c r="I36341" t="s">
        <v>26</v>
      </c>
      <c r="J36341" t="s">
        <v>25</v>
      </c>
      <c r="K36341" t="s">
        <v>25</v>
      </c>
      <c r="L36341" t="s">
        <v>26</v>
      </c>
      <c r="M36341" s="1" t="s">
        <v>86</v>
      </c>
      <c r="N36341" s="1" t="s">
        <v>87</v>
      </c>
      <c r="O36341" s="1" t="s">
        <v>114</v>
      </c>
      <c r="P36341" t="s">
        <v>31</v>
      </c>
      <c r="Q36341" t="s">
        <v>79</v>
      </c>
      <c r="R36341" t="s">
        <v>46</v>
      </c>
      <c r="S36341" t="s">
        <v>31</v>
      </c>
    </row>
    <row r="36342" spans="1:19" x14ac:dyDescent="0.35">
      <c r="A36342">
        <v>177040</v>
      </c>
      <c r="B36342" t="s">
        <v>172</v>
      </c>
      <c r="C36342" t="s">
        <v>20</v>
      </c>
      <c r="D36342" t="s">
        <v>231</v>
      </c>
      <c r="E36342" s="1" t="s">
        <v>155</v>
      </c>
      <c r="F36342" t="s">
        <v>23</v>
      </c>
      <c r="G36342" s="1" t="s">
        <v>96</v>
      </c>
      <c r="H36342" t="s">
        <v>25</v>
      </c>
      <c r="I36342" t="s">
        <v>26</v>
      </c>
      <c r="J36342" t="s">
        <v>25</v>
      </c>
      <c r="K36342" t="s">
        <v>25</v>
      </c>
      <c r="L36342" t="s">
        <v>40</v>
      </c>
      <c r="M36342" s="1" t="s">
        <v>47</v>
      </c>
      <c r="N36342" s="1" t="s">
        <v>68</v>
      </c>
      <c r="O36342" s="1" t="s">
        <v>66</v>
      </c>
      <c r="P36342" t="s">
        <v>34</v>
      </c>
      <c r="Q36342" t="s">
        <v>49</v>
      </c>
      <c r="R36342" t="s">
        <v>40</v>
      </c>
      <c r="S36342" t="s">
        <v>34</v>
      </c>
    </row>
    <row r="36343" spans="1:19" x14ac:dyDescent="0.35">
      <c r="A36343">
        <v>177041</v>
      </c>
      <c r="B36343" t="s">
        <v>312</v>
      </c>
      <c r="C36343" t="s">
        <v>20</v>
      </c>
      <c r="D36343" t="s">
        <v>130</v>
      </c>
      <c r="E36343" s="1" t="s">
        <v>239</v>
      </c>
      <c r="F36343" t="s">
        <v>23</v>
      </c>
      <c r="G36343" s="1" t="s">
        <v>214</v>
      </c>
      <c r="H36343" t="s">
        <v>25</v>
      </c>
      <c r="I36343" t="s">
        <v>27</v>
      </c>
      <c r="J36343" t="s">
        <v>25</v>
      </c>
      <c r="K36343" t="s">
        <v>25</v>
      </c>
      <c r="L36343" t="s">
        <v>27</v>
      </c>
      <c r="M36343" s="1" t="s">
        <v>28</v>
      </c>
      <c r="N36343" s="1" t="s">
        <v>68</v>
      </c>
      <c r="O36343" s="1" t="s">
        <v>185</v>
      </c>
      <c r="P36343" t="s">
        <v>34</v>
      </c>
      <c r="Q36343" t="s">
        <v>26</v>
      </c>
      <c r="R36343" t="s">
        <v>26</v>
      </c>
      <c r="S36343" t="s">
        <v>34</v>
      </c>
    </row>
    <row r="36344" spans="1:19" x14ac:dyDescent="0.35">
      <c r="A36344">
        <v>177042</v>
      </c>
      <c r="B36344" t="s">
        <v>206</v>
      </c>
      <c r="C36344" t="s">
        <v>20</v>
      </c>
      <c r="D36344" t="s">
        <v>109</v>
      </c>
      <c r="E36344" s="1" t="s">
        <v>164</v>
      </c>
      <c r="F36344" t="s">
        <v>53</v>
      </c>
      <c r="G36344" s="1" t="s">
        <v>25</v>
      </c>
      <c r="H36344" t="s">
        <v>33</v>
      </c>
      <c r="I36344" t="s">
        <v>25</v>
      </c>
      <c r="J36344" t="s">
        <v>688</v>
      </c>
      <c r="K36344" t="s">
        <v>40</v>
      </c>
      <c r="L36344" t="s">
        <v>25</v>
      </c>
      <c r="M36344" s="1" t="s">
        <v>55</v>
      </c>
      <c r="N36344" s="1" t="s">
        <v>29</v>
      </c>
      <c r="O36344" s="1" t="s">
        <v>48</v>
      </c>
      <c r="P36344" t="s">
        <v>31</v>
      </c>
      <c r="Q36344" t="s">
        <v>32</v>
      </c>
      <c r="R36344" t="s">
        <v>26</v>
      </c>
      <c r="S36344" t="s">
        <v>34</v>
      </c>
    </row>
    <row r="36345" spans="1:19" x14ac:dyDescent="0.35">
      <c r="A36345">
        <v>177043</v>
      </c>
      <c r="B36345" t="s">
        <v>373</v>
      </c>
      <c r="C36345" t="s">
        <v>20</v>
      </c>
      <c r="D36345" t="s">
        <v>207</v>
      </c>
      <c r="E36345" s="1" t="s">
        <v>238</v>
      </c>
      <c r="F36345" t="s">
        <v>23</v>
      </c>
      <c r="G36345" s="1" t="s">
        <v>92</v>
      </c>
      <c r="H36345" t="s">
        <v>25</v>
      </c>
      <c r="I36345" t="s">
        <v>27</v>
      </c>
      <c r="J36345" t="s">
        <v>25</v>
      </c>
      <c r="K36345" t="s">
        <v>25</v>
      </c>
      <c r="L36345" t="s">
        <v>27</v>
      </c>
      <c r="M36345" s="1" t="s">
        <v>47</v>
      </c>
      <c r="N36345" s="1" t="s">
        <v>68</v>
      </c>
      <c r="O36345" s="1" t="s">
        <v>41</v>
      </c>
      <c r="P36345" t="s">
        <v>31</v>
      </c>
      <c r="Q36345" t="s">
        <v>73</v>
      </c>
      <c r="R36345" t="s">
        <v>33</v>
      </c>
      <c r="S36345" t="s">
        <v>34</v>
      </c>
    </row>
    <row r="36346" spans="1:19" x14ac:dyDescent="0.35">
      <c r="A36346">
        <v>177044</v>
      </c>
      <c r="B36346" t="s">
        <v>233</v>
      </c>
      <c r="C36346" t="s">
        <v>20</v>
      </c>
      <c r="D36346" t="s">
        <v>126</v>
      </c>
      <c r="E36346" s="1" t="s">
        <v>120</v>
      </c>
      <c r="F36346" t="s">
        <v>23</v>
      </c>
      <c r="G36346" s="1" t="s">
        <v>45</v>
      </c>
      <c r="H36346" t="s">
        <v>25</v>
      </c>
      <c r="I36346" t="s">
        <v>33</v>
      </c>
      <c r="J36346" t="s">
        <v>25</v>
      </c>
      <c r="K36346" t="s">
        <v>25</v>
      </c>
      <c r="L36346" t="s">
        <v>26</v>
      </c>
      <c r="M36346" s="1" t="s">
        <v>86</v>
      </c>
      <c r="N36346" s="1" t="s">
        <v>29</v>
      </c>
      <c r="O36346" s="1" t="s">
        <v>218</v>
      </c>
      <c r="P36346" t="s">
        <v>31</v>
      </c>
      <c r="Q36346" t="s">
        <v>33</v>
      </c>
      <c r="R36346" t="s">
        <v>46</v>
      </c>
      <c r="S36346" t="s">
        <v>31</v>
      </c>
    </row>
    <row r="36347" spans="1:19" x14ac:dyDescent="0.35">
      <c r="A36347">
        <v>177045</v>
      </c>
      <c r="B36347" t="s">
        <v>594</v>
      </c>
      <c r="C36347" t="s">
        <v>20</v>
      </c>
      <c r="D36347" t="s">
        <v>130</v>
      </c>
      <c r="E36347" s="1" t="s">
        <v>248</v>
      </c>
      <c r="F36347" t="s">
        <v>23</v>
      </c>
      <c r="G36347" s="1" t="s">
        <v>370</v>
      </c>
      <c r="H36347" t="s">
        <v>25</v>
      </c>
      <c r="I36347" t="s">
        <v>27</v>
      </c>
      <c r="J36347" t="s">
        <v>25</v>
      </c>
      <c r="K36347" t="s">
        <v>25</v>
      </c>
      <c r="L36347" t="s">
        <v>46</v>
      </c>
      <c r="M36347" s="1" t="s">
        <v>47</v>
      </c>
      <c r="N36347" s="1" t="s">
        <v>68</v>
      </c>
      <c r="O36347" s="1" t="s">
        <v>208</v>
      </c>
      <c r="P36347" t="s">
        <v>34</v>
      </c>
      <c r="Q36347" t="s">
        <v>73</v>
      </c>
      <c r="R36347" t="s">
        <v>40</v>
      </c>
      <c r="S36347" t="s">
        <v>34</v>
      </c>
    </row>
    <row r="36348" spans="1:19" x14ac:dyDescent="0.35">
      <c r="A36348">
        <v>177046</v>
      </c>
      <c r="B36348" t="s">
        <v>297</v>
      </c>
      <c r="C36348" t="s">
        <v>20</v>
      </c>
      <c r="D36348" t="s">
        <v>143</v>
      </c>
      <c r="E36348" s="1" t="s">
        <v>113</v>
      </c>
      <c r="F36348" t="s">
        <v>53</v>
      </c>
      <c r="G36348" s="1" t="s">
        <v>25</v>
      </c>
      <c r="H36348" t="s">
        <v>46</v>
      </c>
      <c r="I36348" t="s">
        <v>25</v>
      </c>
      <c r="J36348" t="s">
        <v>502</v>
      </c>
      <c r="K36348" t="s">
        <v>33</v>
      </c>
      <c r="L36348" t="s">
        <v>25</v>
      </c>
      <c r="M36348" s="1" t="s">
        <v>55</v>
      </c>
      <c r="N36348" s="1" t="s">
        <v>87</v>
      </c>
      <c r="O36348" s="1" t="s">
        <v>81</v>
      </c>
      <c r="P36348" t="s">
        <v>31</v>
      </c>
      <c r="Q36348" t="s">
        <v>117</v>
      </c>
      <c r="R36348" t="s">
        <v>33</v>
      </c>
      <c r="S36348" t="s">
        <v>31</v>
      </c>
    </row>
    <row r="36349" spans="1:19" x14ac:dyDescent="0.35">
      <c r="A36349">
        <v>177047</v>
      </c>
      <c r="B36349" t="s">
        <v>284</v>
      </c>
      <c r="C36349" t="s">
        <v>20</v>
      </c>
      <c r="D36349" t="s">
        <v>59</v>
      </c>
      <c r="E36349" s="1" t="s">
        <v>113</v>
      </c>
      <c r="F36349" t="s">
        <v>23</v>
      </c>
      <c r="G36349" s="1" t="s">
        <v>184</v>
      </c>
      <c r="H36349" t="s">
        <v>25</v>
      </c>
      <c r="I36349" t="s">
        <v>46</v>
      </c>
      <c r="J36349" t="s">
        <v>25</v>
      </c>
      <c r="K36349" t="s">
        <v>25</v>
      </c>
      <c r="L36349" t="s">
        <v>27</v>
      </c>
      <c r="M36349" s="1" t="s">
        <v>86</v>
      </c>
      <c r="N36349" s="1" t="s">
        <v>87</v>
      </c>
      <c r="O36349" s="1" t="s">
        <v>56</v>
      </c>
      <c r="P36349" t="s">
        <v>31</v>
      </c>
      <c r="Q36349" t="s">
        <v>57</v>
      </c>
      <c r="R36349" t="s">
        <v>40</v>
      </c>
      <c r="S36349" t="s">
        <v>34</v>
      </c>
    </row>
    <row r="36350" spans="1:19" x14ac:dyDescent="0.35">
      <c r="A36350">
        <v>177048</v>
      </c>
      <c r="B36350" t="s">
        <v>440</v>
      </c>
      <c r="C36350" t="s">
        <v>20</v>
      </c>
      <c r="D36350" t="s">
        <v>139</v>
      </c>
      <c r="E36350" s="1" t="s">
        <v>22</v>
      </c>
      <c r="F36350" t="s">
        <v>23</v>
      </c>
      <c r="G36350" s="1" t="s">
        <v>165</v>
      </c>
      <c r="H36350" t="s">
        <v>25</v>
      </c>
      <c r="I36350" t="s">
        <v>27</v>
      </c>
      <c r="J36350" t="s">
        <v>25</v>
      </c>
      <c r="K36350" t="s">
        <v>25</v>
      </c>
      <c r="L36350" t="s">
        <v>33</v>
      </c>
      <c r="M36350" s="1" t="s">
        <v>28</v>
      </c>
      <c r="N36350" s="1" t="s">
        <v>68</v>
      </c>
      <c r="O36350" s="1" t="s">
        <v>114</v>
      </c>
      <c r="P36350" t="s">
        <v>31</v>
      </c>
      <c r="Q36350" t="s">
        <v>73</v>
      </c>
      <c r="R36350" t="s">
        <v>40</v>
      </c>
      <c r="S36350" t="s">
        <v>34</v>
      </c>
    </row>
    <row r="36351" spans="1:19" x14ac:dyDescent="0.35">
      <c r="A36351">
        <v>177049</v>
      </c>
      <c r="B36351" t="s">
        <v>206</v>
      </c>
      <c r="C36351" t="s">
        <v>20</v>
      </c>
      <c r="D36351" t="s">
        <v>160</v>
      </c>
      <c r="E36351" s="1" t="s">
        <v>76</v>
      </c>
      <c r="F36351" t="s">
        <v>23</v>
      </c>
      <c r="G36351" s="1" t="s">
        <v>204</v>
      </c>
      <c r="H36351" t="s">
        <v>25</v>
      </c>
      <c r="I36351" t="s">
        <v>33</v>
      </c>
      <c r="J36351" t="s">
        <v>25</v>
      </c>
      <c r="K36351" t="s">
        <v>25</v>
      </c>
      <c r="L36351" t="s">
        <v>33</v>
      </c>
      <c r="M36351" s="1" t="s">
        <v>47</v>
      </c>
      <c r="N36351" s="1" t="s">
        <v>68</v>
      </c>
      <c r="O36351" s="1" t="s">
        <v>56</v>
      </c>
      <c r="P36351" t="s">
        <v>31</v>
      </c>
      <c r="Q36351" t="s">
        <v>128</v>
      </c>
      <c r="R36351" t="s">
        <v>26</v>
      </c>
      <c r="S36351" t="s">
        <v>31</v>
      </c>
    </row>
    <row r="36352" spans="1:19" x14ac:dyDescent="0.35">
      <c r="A36352">
        <v>177050</v>
      </c>
      <c r="B36352" t="s">
        <v>358</v>
      </c>
      <c r="C36352" t="s">
        <v>20</v>
      </c>
      <c r="D36352" t="s">
        <v>187</v>
      </c>
      <c r="E36352" s="1" t="s">
        <v>140</v>
      </c>
      <c r="F36352" t="s">
        <v>23</v>
      </c>
      <c r="G36352" s="1" t="s">
        <v>246</v>
      </c>
      <c r="H36352" t="s">
        <v>25</v>
      </c>
      <c r="I36352" t="s">
        <v>46</v>
      </c>
      <c r="J36352" t="s">
        <v>25</v>
      </c>
      <c r="K36352" t="s">
        <v>25</v>
      </c>
      <c r="L36352" t="s">
        <v>40</v>
      </c>
      <c r="M36352" s="1" t="s">
        <v>86</v>
      </c>
      <c r="N36352" s="1" t="s">
        <v>29</v>
      </c>
      <c r="O36352" s="1" t="s">
        <v>221</v>
      </c>
      <c r="P36352" t="s">
        <v>31</v>
      </c>
      <c r="Q36352" t="s">
        <v>79</v>
      </c>
      <c r="R36352" t="s">
        <v>26</v>
      </c>
      <c r="S36352" t="s">
        <v>31</v>
      </c>
    </row>
    <row r="36353" spans="1:19" x14ac:dyDescent="0.35">
      <c r="A36353">
        <v>177051</v>
      </c>
      <c r="B36353" t="s">
        <v>159</v>
      </c>
      <c r="C36353" t="s">
        <v>20</v>
      </c>
      <c r="D36353" t="s">
        <v>37</v>
      </c>
      <c r="E36353" s="1" t="s">
        <v>38</v>
      </c>
      <c r="F36353" t="s">
        <v>23</v>
      </c>
      <c r="G36353" s="1" t="s">
        <v>96</v>
      </c>
      <c r="H36353" t="s">
        <v>25</v>
      </c>
      <c r="I36353" t="s">
        <v>40</v>
      </c>
      <c r="J36353" t="s">
        <v>25</v>
      </c>
      <c r="K36353" t="s">
        <v>25</v>
      </c>
      <c r="L36353" t="s">
        <v>27</v>
      </c>
      <c r="M36353" s="1" t="s">
        <v>47</v>
      </c>
      <c r="N36353" s="1" t="s">
        <v>68</v>
      </c>
      <c r="O36353" s="1" t="s">
        <v>208</v>
      </c>
      <c r="P36353" t="s">
        <v>31</v>
      </c>
      <c r="Q36353" t="s">
        <v>57</v>
      </c>
      <c r="R36353" t="s">
        <v>26</v>
      </c>
      <c r="S36353" t="s">
        <v>34</v>
      </c>
    </row>
    <row r="36354" spans="1:19" x14ac:dyDescent="0.35">
      <c r="A36354">
        <v>177052</v>
      </c>
      <c r="B36354" t="s">
        <v>202</v>
      </c>
      <c r="C36354" t="s">
        <v>36</v>
      </c>
      <c r="D36354" t="s">
        <v>154</v>
      </c>
      <c r="E36354" s="1" t="s">
        <v>174</v>
      </c>
      <c r="F36354" t="s">
        <v>53</v>
      </c>
      <c r="G36354" s="1" t="s">
        <v>25</v>
      </c>
      <c r="H36354" t="s">
        <v>27</v>
      </c>
      <c r="I36354" t="s">
        <v>25</v>
      </c>
      <c r="J36354" t="s">
        <v>495</v>
      </c>
      <c r="K36354" t="s">
        <v>46</v>
      </c>
      <c r="L36354" t="s">
        <v>25</v>
      </c>
      <c r="M36354" s="1" t="s">
        <v>28</v>
      </c>
      <c r="N36354" s="1" t="s">
        <v>68</v>
      </c>
      <c r="O36354" s="1" t="s">
        <v>81</v>
      </c>
      <c r="P36354" t="s">
        <v>31</v>
      </c>
      <c r="Q36354" t="s">
        <v>26</v>
      </c>
      <c r="R36354" t="s">
        <v>46</v>
      </c>
      <c r="S36354" t="s">
        <v>34</v>
      </c>
    </row>
    <row r="36355" spans="1:19" x14ac:dyDescent="0.35">
      <c r="A36355">
        <v>177053</v>
      </c>
      <c r="B36355" t="s">
        <v>508</v>
      </c>
      <c r="C36355" t="s">
        <v>20</v>
      </c>
      <c r="D36355" t="s">
        <v>187</v>
      </c>
      <c r="E36355" s="1" t="s">
        <v>95</v>
      </c>
      <c r="F36355" t="s">
        <v>23</v>
      </c>
      <c r="G36355" s="1" t="s">
        <v>165</v>
      </c>
      <c r="H36355" t="s">
        <v>25</v>
      </c>
      <c r="I36355" t="s">
        <v>27</v>
      </c>
      <c r="J36355" t="s">
        <v>25</v>
      </c>
      <c r="K36355" t="s">
        <v>25</v>
      </c>
      <c r="L36355" t="s">
        <v>46</v>
      </c>
      <c r="M36355" s="1" t="s">
        <v>47</v>
      </c>
      <c r="N36355" s="1" t="s">
        <v>29</v>
      </c>
      <c r="O36355" s="1" t="s">
        <v>194</v>
      </c>
      <c r="P36355" t="s">
        <v>34</v>
      </c>
      <c r="Q36355" t="s">
        <v>26</v>
      </c>
      <c r="R36355" t="s">
        <v>46</v>
      </c>
      <c r="S36355" t="s">
        <v>34</v>
      </c>
    </row>
    <row r="36356" spans="1:19" x14ac:dyDescent="0.35">
      <c r="A36356">
        <v>177054</v>
      </c>
      <c r="B36356" t="s">
        <v>824</v>
      </c>
      <c r="C36356" t="s">
        <v>20</v>
      </c>
      <c r="D36356" t="s">
        <v>71</v>
      </c>
      <c r="E36356" s="1" t="s">
        <v>131</v>
      </c>
      <c r="F36356" t="s">
        <v>53</v>
      </c>
      <c r="G36356" s="1" t="s">
        <v>25</v>
      </c>
      <c r="H36356" t="s">
        <v>40</v>
      </c>
      <c r="I36356" t="s">
        <v>25</v>
      </c>
      <c r="J36356" t="s">
        <v>256</v>
      </c>
      <c r="K36356" t="s">
        <v>26</v>
      </c>
      <c r="L36356" t="s">
        <v>25</v>
      </c>
      <c r="M36356" s="1" t="s">
        <v>28</v>
      </c>
      <c r="N36356" s="1" t="s">
        <v>29</v>
      </c>
      <c r="O36356" s="1" t="s">
        <v>288</v>
      </c>
      <c r="P36356" t="s">
        <v>31</v>
      </c>
      <c r="Q36356" t="s">
        <v>49</v>
      </c>
      <c r="R36356" t="s">
        <v>26</v>
      </c>
      <c r="S36356" t="s">
        <v>31</v>
      </c>
    </row>
    <row r="36357" spans="1:19" x14ac:dyDescent="0.35">
      <c r="A36357">
        <v>177055</v>
      </c>
      <c r="B36357" t="s">
        <v>346</v>
      </c>
      <c r="C36357" t="s">
        <v>20</v>
      </c>
      <c r="D36357" t="s">
        <v>187</v>
      </c>
      <c r="E36357" s="1" t="s">
        <v>140</v>
      </c>
      <c r="F36357" t="s">
        <v>23</v>
      </c>
      <c r="G36357" s="1" t="s">
        <v>294</v>
      </c>
      <c r="H36357" t="s">
        <v>25</v>
      </c>
      <c r="I36357" t="s">
        <v>26</v>
      </c>
      <c r="J36357" t="s">
        <v>25</v>
      </c>
      <c r="K36357" t="s">
        <v>25</v>
      </c>
      <c r="L36357" t="s">
        <v>26</v>
      </c>
      <c r="M36357" s="1" t="s">
        <v>28</v>
      </c>
      <c r="N36357" s="1" t="s">
        <v>87</v>
      </c>
      <c r="O36357" s="1" t="s">
        <v>66</v>
      </c>
      <c r="P36357" t="s">
        <v>31</v>
      </c>
      <c r="Q36357" t="s">
        <v>27</v>
      </c>
      <c r="R36357" t="s">
        <v>27</v>
      </c>
      <c r="S36357" t="s">
        <v>31</v>
      </c>
    </row>
    <row r="36358" spans="1:19" x14ac:dyDescent="0.35">
      <c r="A36358">
        <v>177056</v>
      </c>
      <c r="B36358" t="s">
        <v>243</v>
      </c>
      <c r="C36358" t="s">
        <v>36</v>
      </c>
      <c r="D36358" t="s">
        <v>106</v>
      </c>
      <c r="E36358" s="1" t="s">
        <v>22</v>
      </c>
      <c r="F36358" t="s">
        <v>23</v>
      </c>
      <c r="G36358" s="1" t="s">
        <v>45</v>
      </c>
      <c r="H36358" t="s">
        <v>25</v>
      </c>
      <c r="I36358" t="s">
        <v>26</v>
      </c>
      <c r="J36358" t="s">
        <v>25</v>
      </c>
      <c r="K36358" t="s">
        <v>25</v>
      </c>
      <c r="L36358" t="s">
        <v>46</v>
      </c>
      <c r="M36358" s="1" t="s">
        <v>55</v>
      </c>
      <c r="N36358" s="1" t="s">
        <v>87</v>
      </c>
      <c r="O36358" s="1" t="s">
        <v>41</v>
      </c>
      <c r="P36358" t="s">
        <v>34</v>
      </c>
      <c r="Q36358" t="s">
        <v>32</v>
      </c>
      <c r="R36358" t="s">
        <v>27</v>
      </c>
      <c r="S36358" t="s">
        <v>31</v>
      </c>
    </row>
    <row r="36359" spans="1:19" x14ac:dyDescent="0.35">
      <c r="A36359">
        <v>177057</v>
      </c>
      <c r="B36359" t="s">
        <v>62</v>
      </c>
      <c r="C36359" t="s">
        <v>20</v>
      </c>
      <c r="D36359" t="s">
        <v>303</v>
      </c>
      <c r="E36359" s="1" t="s">
        <v>155</v>
      </c>
      <c r="F36359" t="s">
        <v>53</v>
      </c>
      <c r="G36359" s="1" t="s">
        <v>25</v>
      </c>
      <c r="H36359" t="s">
        <v>26</v>
      </c>
      <c r="I36359" t="s">
        <v>25</v>
      </c>
      <c r="J36359" t="s">
        <v>306</v>
      </c>
      <c r="K36359" t="s">
        <v>40</v>
      </c>
      <c r="L36359" t="s">
        <v>25</v>
      </c>
      <c r="M36359" s="1" t="s">
        <v>28</v>
      </c>
      <c r="N36359" s="1" t="s">
        <v>87</v>
      </c>
      <c r="O36359" s="1" t="s">
        <v>66</v>
      </c>
      <c r="P36359" t="s">
        <v>34</v>
      </c>
      <c r="Q36359" t="s">
        <v>57</v>
      </c>
      <c r="R36359" t="s">
        <v>27</v>
      </c>
      <c r="S36359" t="s">
        <v>31</v>
      </c>
    </row>
    <row r="36360" spans="1:19" x14ac:dyDescent="0.35">
      <c r="A36360">
        <v>177058</v>
      </c>
      <c r="B36360" t="s">
        <v>321</v>
      </c>
      <c r="C36360" t="s">
        <v>36</v>
      </c>
      <c r="D36360" t="s">
        <v>231</v>
      </c>
      <c r="E36360" s="1" t="s">
        <v>120</v>
      </c>
      <c r="F36360" t="s">
        <v>23</v>
      </c>
      <c r="G36360" s="1" t="s">
        <v>294</v>
      </c>
      <c r="H36360" t="s">
        <v>25</v>
      </c>
      <c r="I36360" t="s">
        <v>26</v>
      </c>
      <c r="J36360" t="s">
        <v>25</v>
      </c>
      <c r="K36360" t="s">
        <v>25</v>
      </c>
      <c r="L36360" t="s">
        <v>33</v>
      </c>
      <c r="M36360" s="1" t="s">
        <v>86</v>
      </c>
      <c r="N36360" s="1" t="s">
        <v>87</v>
      </c>
      <c r="O36360" s="1" t="s">
        <v>104</v>
      </c>
      <c r="P36360" t="s">
        <v>31</v>
      </c>
      <c r="Q36360" t="s">
        <v>40</v>
      </c>
      <c r="R36360" t="s">
        <v>27</v>
      </c>
      <c r="S36360" t="s">
        <v>34</v>
      </c>
    </row>
    <row r="36361" spans="1:19" x14ac:dyDescent="0.35">
      <c r="A36361">
        <v>177059</v>
      </c>
      <c r="B36361" t="s">
        <v>368</v>
      </c>
      <c r="C36361" t="s">
        <v>20</v>
      </c>
      <c r="D36361" t="s">
        <v>173</v>
      </c>
      <c r="E36361" s="1" t="s">
        <v>22</v>
      </c>
      <c r="F36361" t="s">
        <v>23</v>
      </c>
      <c r="G36361" s="1" t="s">
        <v>45</v>
      </c>
      <c r="H36361" t="s">
        <v>25</v>
      </c>
      <c r="I36361" t="s">
        <v>46</v>
      </c>
      <c r="J36361" t="s">
        <v>25</v>
      </c>
      <c r="K36361" t="s">
        <v>25</v>
      </c>
      <c r="L36361" t="s">
        <v>27</v>
      </c>
      <c r="M36361" s="1" t="s">
        <v>86</v>
      </c>
      <c r="N36361" s="1" t="s">
        <v>29</v>
      </c>
      <c r="O36361" s="1" t="s">
        <v>69</v>
      </c>
      <c r="P36361" t="s">
        <v>31</v>
      </c>
      <c r="Q36361" t="s">
        <v>117</v>
      </c>
      <c r="R36361" t="s">
        <v>33</v>
      </c>
      <c r="S36361" t="s">
        <v>31</v>
      </c>
    </row>
    <row r="36362" spans="1:19" x14ac:dyDescent="0.35">
      <c r="A36362">
        <v>177060</v>
      </c>
      <c r="B36362" t="s">
        <v>307</v>
      </c>
      <c r="C36362" t="s">
        <v>20</v>
      </c>
      <c r="D36362" t="s">
        <v>236</v>
      </c>
      <c r="E36362" s="1" t="s">
        <v>161</v>
      </c>
      <c r="F36362" t="s">
        <v>23</v>
      </c>
      <c r="G36362" s="1" t="s">
        <v>188</v>
      </c>
      <c r="H36362" t="s">
        <v>25</v>
      </c>
      <c r="I36362" t="s">
        <v>27</v>
      </c>
      <c r="J36362" t="s">
        <v>25</v>
      </c>
      <c r="K36362" t="s">
        <v>25</v>
      </c>
      <c r="L36362" t="s">
        <v>26</v>
      </c>
      <c r="M36362" s="1" t="s">
        <v>28</v>
      </c>
      <c r="N36362" s="1" t="s">
        <v>87</v>
      </c>
      <c r="O36362" s="1" t="s">
        <v>48</v>
      </c>
      <c r="P36362" t="s">
        <v>31</v>
      </c>
      <c r="Q36362" t="s">
        <v>42</v>
      </c>
      <c r="R36362" t="s">
        <v>33</v>
      </c>
      <c r="S36362" t="s">
        <v>31</v>
      </c>
    </row>
    <row r="36363" spans="1:19" x14ac:dyDescent="0.35">
      <c r="A36363">
        <v>177061</v>
      </c>
      <c r="B36363" t="s">
        <v>220</v>
      </c>
      <c r="C36363" t="s">
        <v>36</v>
      </c>
      <c r="D36363" t="s">
        <v>112</v>
      </c>
      <c r="E36363" s="1" t="s">
        <v>127</v>
      </c>
      <c r="F36363" t="s">
        <v>23</v>
      </c>
      <c r="G36363" s="1" t="s">
        <v>285</v>
      </c>
      <c r="H36363" t="s">
        <v>25</v>
      </c>
      <c r="I36363" t="s">
        <v>27</v>
      </c>
      <c r="J36363" t="s">
        <v>25</v>
      </c>
      <c r="K36363" t="s">
        <v>25</v>
      </c>
      <c r="L36363" t="s">
        <v>27</v>
      </c>
      <c r="M36363" s="1" t="s">
        <v>55</v>
      </c>
      <c r="N36363" s="1" t="s">
        <v>68</v>
      </c>
      <c r="O36363" s="1" t="s">
        <v>175</v>
      </c>
      <c r="P36363" t="s">
        <v>34</v>
      </c>
      <c r="Q36363" t="s">
        <v>32</v>
      </c>
      <c r="R36363" t="s">
        <v>33</v>
      </c>
      <c r="S36363" t="s">
        <v>31</v>
      </c>
    </row>
    <row r="36364" spans="1:19" x14ac:dyDescent="0.35">
      <c r="A36364">
        <v>177062</v>
      </c>
      <c r="B36364" t="s">
        <v>189</v>
      </c>
      <c r="C36364" t="s">
        <v>36</v>
      </c>
      <c r="D36364" t="s">
        <v>236</v>
      </c>
      <c r="E36364" s="1" t="s">
        <v>225</v>
      </c>
      <c r="F36364" t="s">
        <v>23</v>
      </c>
      <c r="G36364" s="1" t="s">
        <v>92</v>
      </c>
      <c r="H36364" t="s">
        <v>25</v>
      </c>
      <c r="I36364" t="s">
        <v>33</v>
      </c>
      <c r="J36364" t="s">
        <v>25</v>
      </c>
      <c r="K36364" t="s">
        <v>25</v>
      </c>
      <c r="L36364" t="s">
        <v>33</v>
      </c>
      <c r="M36364" s="1" t="s">
        <v>55</v>
      </c>
      <c r="N36364" s="1" t="s">
        <v>87</v>
      </c>
      <c r="O36364" s="1" t="s">
        <v>152</v>
      </c>
      <c r="P36364" t="s">
        <v>31</v>
      </c>
      <c r="Q36364" t="s">
        <v>40</v>
      </c>
      <c r="R36364" t="s">
        <v>26</v>
      </c>
      <c r="S36364" t="s">
        <v>34</v>
      </c>
    </row>
    <row r="36365" spans="1:19" x14ac:dyDescent="0.35">
      <c r="A36365">
        <v>177063</v>
      </c>
      <c r="B36365" t="s">
        <v>242</v>
      </c>
      <c r="C36365" t="s">
        <v>20</v>
      </c>
      <c r="D36365" t="s">
        <v>75</v>
      </c>
      <c r="E36365" s="1" t="s">
        <v>127</v>
      </c>
      <c r="F36365" t="s">
        <v>53</v>
      </c>
      <c r="G36365" s="1" t="s">
        <v>25</v>
      </c>
      <c r="H36365" t="s">
        <v>40</v>
      </c>
      <c r="I36365" t="s">
        <v>25</v>
      </c>
      <c r="J36365" t="s">
        <v>447</v>
      </c>
      <c r="K36365" t="s">
        <v>46</v>
      </c>
      <c r="L36365" t="s">
        <v>25</v>
      </c>
      <c r="M36365" s="1" t="s">
        <v>28</v>
      </c>
      <c r="N36365" s="1" t="s">
        <v>87</v>
      </c>
      <c r="O36365" s="1" t="s">
        <v>104</v>
      </c>
      <c r="P36365" t="s">
        <v>34</v>
      </c>
      <c r="Q36365" t="s">
        <v>40</v>
      </c>
      <c r="R36365" t="s">
        <v>33</v>
      </c>
      <c r="S36365" t="s">
        <v>34</v>
      </c>
    </row>
    <row r="36366" spans="1:19" x14ac:dyDescent="0.35">
      <c r="A36366">
        <v>177064</v>
      </c>
      <c r="B36366" t="s">
        <v>372</v>
      </c>
      <c r="C36366" t="s">
        <v>20</v>
      </c>
      <c r="D36366" t="s">
        <v>254</v>
      </c>
      <c r="E36366" s="1" t="s">
        <v>167</v>
      </c>
      <c r="F36366" t="s">
        <v>23</v>
      </c>
      <c r="G36366" s="1" t="s">
        <v>145</v>
      </c>
      <c r="H36366" t="s">
        <v>25</v>
      </c>
      <c r="I36366" t="s">
        <v>33</v>
      </c>
      <c r="J36366" t="s">
        <v>25</v>
      </c>
      <c r="K36366" t="s">
        <v>25</v>
      </c>
      <c r="L36366" t="s">
        <v>27</v>
      </c>
      <c r="M36366" s="1" t="s">
        <v>47</v>
      </c>
      <c r="N36366" s="1" t="s">
        <v>29</v>
      </c>
      <c r="O36366" s="1" t="s">
        <v>72</v>
      </c>
      <c r="P36366" t="s">
        <v>34</v>
      </c>
      <c r="Q36366" t="s">
        <v>26</v>
      </c>
      <c r="R36366" t="s">
        <v>33</v>
      </c>
      <c r="S36366" t="s">
        <v>34</v>
      </c>
    </row>
    <row r="36367" spans="1:19" x14ac:dyDescent="0.35">
      <c r="A36367">
        <v>177065</v>
      </c>
      <c r="B36367" t="s">
        <v>346</v>
      </c>
      <c r="C36367" t="s">
        <v>20</v>
      </c>
      <c r="D36367" t="s">
        <v>123</v>
      </c>
      <c r="E36367" s="1" t="s">
        <v>248</v>
      </c>
      <c r="F36367" t="s">
        <v>23</v>
      </c>
      <c r="G36367" s="1" t="s">
        <v>261</v>
      </c>
      <c r="H36367" t="s">
        <v>25</v>
      </c>
      <c r="I36367" t="s">
        <v>40</v>
      </c>
      <c r="J36367" t="s">
        <v>25</v>
      </c>
      <c r="K36367" t="s">
        <v>25</v>
      </c>
      <c r="L36367" t="s">
        <v>27</v>
      </c>
      <c r="M36367" s="1" t="s">
        <v>28</v>
      </c>
      <c r="N36367" s="1" t="s">
        <v>87</v>
      </c>
      <c r="O36367" s="1" t="s">
        <v>175</v>
      </c>
      <c r="P36367" t="s">
        <v>31</v>
      </c>
      <c r="Q36367" t="s">
        <v>117</v>
      </c>
      <c r="R36367" t="s">
        <v>46</v>
      </c>
      <c r="S36367" t="s">
        <v>34</v>
      </c>
    </row>
    <row r="36368" spans="1:19" x14ac:dyDescent="0.35">
      <c r="A36368">
        <v>177066</v>
      </c>
      <c r="B36368" t="s">
        <v>405</v>
      </c>
      <c r="C36368" t="s">
        <v>20</v>
      </c>
      <c r="D36368" t="s">
        <v>245</v>
      </c>
      <c r="E36368" s="1" t="s">
        <v>127</v>
      </c>
      <c r="F36368" t="s">
        <v>23</v>
      </c>
      <c r="G36368" s="1" t="s">
        <v>213</v>
      </c>
      <c r="H36368" t="s">
        <v>25</v>
      </c>
      <c r="I36368" t="s">
        <v>33</v>
      </c>
      <c r="J36368" t="s">
        <v>25</v>
      </c>
      <c r="K36368" t="s">
        <v>25</v>
      </c>
      <c r="L36368" t="s">
        <v>33</v>
      </c>
      <c r="M36368" s="1" t="s">
        <v>86</v>
      </c>
      <c r="N36368" s="1" t="s">
        <v>87</v>
      </c>
      <c r="O36368" s="1" t="s">
        <v>136</v>
      </c>
      <c r="P36368" t="s">
        <v>34</v>
      </c>
      <c r="Q36368" t="s">
        <v>117</v>
      </c>
      <c r="R36368" t="s">
        <v>46</v>
      </c>
      <c r="S36368" t="s">
        <v>34</v>
      </c>
    </row>
    <row r="36369" spans="1:19" x14ac:dyDescent="0.35">
      <c r="A36369">
        <v>177067</v>
      </c>
      <c r="B36369" t="s">
        <v>129</v>
      </c>
      <c r="C36369" t="s">
        <v>20</v>
      </c>
      <c r="D36369" t="s">
        <v>187</v>
      </c>
      <c r="E36369" s="1" t="s">
        <v>102</v>
      </c>
      <c r="F36369" t="s">
        <v>23</v>
      </c>
      <c r="G36369" s="1" t="s">
        <v>204</v>
      </c>
      <c r="H36369" t="s">
        <v>25</v>
      </c>
      <c r="I36369" t="s">
        <v>27</v>
      </c>
      <c r="J36369" t="s">
        <v>25</v>
      </c>
      <c r="K36369" t="s">
        <v>25</v>
      </c>
      <c r="L36369" t="s">
        <v>46</v>
      </c>
      <c r="M36369" s="1" t="s">
        <v>55</v>
      </c>
      <c r="N36369" s="1" t="s">
        <v>87</v>
      </c>
      <c r="O36369" s="1" t="s">
        <v>78</v>
      </c>
      <c r="P36369" t="s">
        <v>34</v>
      </c>
      <c r="Q36369" t="s">
        <v>128</v>
      </c>
      <c r="R36369" t="s">
        <v>33</v>
      </c>
      <c r="S36369" t="s">
        <v>31</v>
      </c>
    </row>
    <row r="36370" spans="1:19" x14ac:dyDescent="0.35">
      <c r="A36370">
        <v>177068</v>
      </c>
      <c r="B36370" t="s">
        <v>280</v>
      </c>
      <c r="C36370" t="s">
        <v>20</v>
      </c>
      <c r="D36370" t="s">
        <v>126</v>
      </c>
      <c r="E36370" s="1" t="s">
        <v>225</v>
      </c>
      <c r="F36370" t="s">
        <v>23</v>
      </c>
      <c r="G36370" s="1" t="s">
        <v>165</v>
      </c>
      <c r="H36370" t="s">
        <v>25</v>
      </c>
      <c r="I36370" t="s">
        <v>40</v>
      </c>
      <c r="J36370" t="s">
        <v>25</v>
      </c>
      <c r="K36370" t="s">
        <v>25</v>
      </c>
      <c r="L36370" t="s">
        <v>46</v>
      </c>
      <c r="M36370" s="1" t="s">
        <v>47</v>
      </c>
      <c r="N36370" s="1" t="s">
        <v>68</v>
      </c>
      <c r="O36370" s="1" t="s">
        <v>218</v>
      </c>
      <c r="P36370" t="s">
        <v>34</v>
      </c>
      <c r="Q36370" t="s">
        <v>57</v>
      </c>
      <c r="R36370" t="s">
        <v>27</v>
      </c>
      <c r="S36370" t="s">
        <v>34</v>
      </c>
    </row>
    <row r="36371" spans="1:19" x14ac:dyDescent="0.35">
      <c r="A36371">
        <v>177069</v>
      </c>
      <c r="B36371" t="s">
        <v>198</v>
      </c>
      <c r="C36371" t="s">
        <v>20</v>
      </c>
      <c r="D36371" t="s">
        <v>318</v>
      </c>
      <c r="E36371" s="1" t="s">
        <v>131</v>
      </c>
      <c r="F36371" t="s">
        <v>53</v>
      </c>
      <c r="G36371" s="1" t="s">
        <v>25</v>
      </c>
      <c r="H36371" t="s">
        <v>33</v>
      </c>
      <c r="I36371" t="s">
        <v>25</v>
      </c>
      <c r="J36371" t="s">
        <v>639</v>
      </c>
      <c r="K36371" t="s">
        <v>27</v>
      </c>
      <c r="L36371" t="s">
        <v>25</v>
      </c>
      <c r="M36371" s="1" t="s">
        <v>86</v>
      </c>
      <c r="N36371" s="1" t="s">
        <v>68</v>
      </c>
      <c r="O36371" s="1" t="s">
        <v>48</v>
      </c>
      <c r="P36371" t="s">
        <v>34</v>
      </c>
      <c r="Q36371" t="s">
        <v>27</v>
      </c>
      <c r="R36371" t="s">
        <v>40</v>
      </c>
      <c r="S36371" t="s">
        <v>34</v>
      </c>
    </row>
    <row r="36372" spans="1:19" x14ac:dyDescent="0.35">
      <c r="A36372">
        <v>177070</v>
      </c>
      <c r="B36372" t="s">
        <v>509</v>
      </c>
      <c r="C36372" t="s">
        <v>36</v>
      </c>
      <c r="D36372" t="s">
        <v>109</v>
      </c>
      <c r="E36372" s="1" t="s">
        <v>102</v>
      </c>
      <c r="F36372" t="s">
        <v>23</v>
      </c>
      <c r="G36372" s="1" t="s">
        <v>25</v>
      </c>
      <c r="H36372" t="s">
        <v>25</v>
      </c>
      <c r="I36372" t="s">
        <v>33</v>
      </c>
      <c r="J36372" t="s">
        <v>25</v>
      </c>
      <c r="K36372" t="s">
        <v>25</v>
      </c>
      <c r="L36372" t="s">
        <v>46</v>
      </c>
      <c r="M36372" s="1" t="s">
        <v>28</v>
      </c>
      <c r="N36372" s="1" t="s">
        <v>29</v>
      </c>
      <c r="O36372" s="1" t="s">
        <v>81</v>
      </c>
      <c r="P36372" t="s">
        <v>34</v>
      </c>
      <c r="Q36372" t="s">
        <v>32</v>
      </c>
      <c r="R36372" t="s">
        <v>40</v>
      </c>
      <c r="S36372" t="s">
        <v>31</v>
      </c>
    </row>
    <row r="36373" spans="1:19" x14ac:dyDescent="0.35">
      <c r="A36373">
        <v>177071</v>
      </c>
      <c r="B36373" t="s">
        <v>203</v>
      </c>
      <c r="C36373" t="s">
        <v>20</v>
      </c>
      <c r="D36373" t="s">
        <v>160</v>
      </c>
      <c r="E36373" s="1" t="s">
        <v>107</v>
      </c>
      <c r="F36373" t="s">
        <v>23</v>
      </c>
      <c r="G36373" s="1" t="s">
        <v>190</v>
      </c>
      <c r="H36373" t="s">
        <v>25</v>
      </c>
      <c r="I36373" t="s">
        <v>27</v>
      </c>
      <c r="J36373" t="s">
        <v>25</v>
      </c>
      <c r="K36373" t="s">
        <v>25</v>
      </c>
      <c r="L36373" t="s">
        <v>27</v>
      </c>
      <c r="M36373" s="1" t="s">
        <v>28</v>
      </c>
      <c r="N36373" s="1" t="s">
        <v>68</v>
      </c>
      <c r="O36373" s="1" t="s">
        <v>136</v>
      </c>
      <c r="P36373" t="s">
        <v>34</v>
      </c>
      <c r="Q36373" t="s">
        <v>117</v>
      </c>
      <c r="R36373" t="s">
        <v>40</v>
      </c>
      <c r="S36373" t="s">
        <v>34</v>
      </c>
    </row>
    <row r="36374" spans="1:19" x14ac:dyDescent="0.35">
      <c r="A36374">
        <v>177072</v>
      </c>
      <c r="B36374" t="s">
        <v>273</v>
      </c>
      <c r="C36374" t="s">
        <v>20</v>
      </c>
      <c r="D36374" t="s">
        <v>130</v>
      </c>
      <c r="E36374" s="1" t="s">
        <v>174</v>
      </c>
      <c r="F36374" t="s">
        <v>23</v>
      </c>
      <c r="G36374" s="1" t="s">
        <v>348</v>
      </c>
      <c r="H36374" t="s">
        <v>25</v>
      </c>
      <c r="I36374" t="s">
        <v>33</v>
      </c>
      <c r="J36374" t="s">
        <v>25</v>
      </c>
      <c r="K36374" t="s">
        <v>25</v>
      </c>
      <c r="L36374" t="s">
        <v>26</v>
      </c>
      <c r="M36374" s="1" t="s">
        <v>86</v>
      </c>
      <c r="N36374" s="1" t="s">
        <v>68</v>
      </c>
      <c r="O36374" s="1" t="s">
        <v>61</v>
      </c>
      <c r="P36374" t="s">
        <v>34</v>
      </c>
      <c r="Q36374" t="s">
        <v>46</v>
      </c>
      <c r="R36374" t="s">
        <v>26</v>
      </c>
      <c r="S36374" t="s">
        <v>31</v>
      </c>
    </row>
    <row r="36375" spans="1:19" x14ac:dyDescent="0.35">
      <c r="A36375">
        <v>177073</v>
      </c>
      <c r="B36375" t="s">
        <v>149</v>
      </c>
      <c r="C36375" t="s">
        <v>36</v>
      </c>
      <c r="D36375" t="s">
        <v>71</v>
      </c>
      <c r="E36375" s="1" t="s">
        <v>151</v>
      </c>
      <c r="F36375" t="s">
        <v>23</v>
      </c>
      <c r="G36375" s="1" t="s">
        <v>204</v>
      </c>
      <c r="H36375" t="s">
        <v>25</v>
      </c>
      <c r="I36375" t="s">
        <v>27</v>
      </c>
      <c r="J36375" t="s">
        <v>25</v>
      </c>
      <c r="K36375" t="s">
        <v>25</v>
      </c>
      <c r="L36375" t="s">
        <v>40</v>
      </c>
      <c r="M36375" s="1" t="s">
        <v>86</v>
      </c>
      <c r="N36375" s="1" t="s">
        <v>68</v>
      </c>
      <c r="O36375" s="1" t="s">
        <v>185</v>
      </c>
      <c r="P36375" t="s">
        <v>31</v>
      </c>
      <c r="Q36375" t="s">
        <v>49</v>
      </c>
      <c r="R36375" t="s">
        <v>33</v>
      </c>
      <c r="S36375" t="s">
        <v>31</v>
      </c>
    </row>
    <row r="36376" spans="1:19" x14ac:dyDescent="0.35">
      <c r="A36376">
        <v>177074</v>
      </c>
      <c r="B36376" t="s">
        <v>198</v>
      </c>
      <c r="C36376" t="s">
        <v>20</v>
      </c>
      <c r="D36376" t="s">
        <v>90</v>
      </c>
      <c r="E36376" s="1" t="s">
        <v>155</v>
      </c>
      <c r="F36376" t="s">
        <v>23</v>
      </c>
      <c r="G36376" s="1" t="s">
        <v>100</v>
      </c>
      <c r="H36376" t="s">
        <v>25</v>
      </c>
      <c r="I36376" t="s">
        <v>40</v>
      </c>
      <c r="J36376" t="s">
        <v>25</v>
      </c>
      <c r="K36376" t="s">
        <v>25</v>
      </c>
      <c r="L36376" t="s">
        <v>46</v>
      </c>
      <c r="M36376" s="1" t="s">
        <v>86</v>
      </c>
      <c r="N36376" s="1" t="s">
        <v>87</v>
      </c>
      <c r="O36376" s="1" t="s">
        <v>78</v>
      </c>
      <c r="P36376" t="s">
        <v>34</v>
      </c>
      <c r="Q36376" t="s">
        <v>40</v>
      </c>
      <c r="R36376" t="s">
        <v>26</v>
      </c>
      <c r="S36376" t="s">
        <v>34</v>
      </c>
    </row>
    <row r="36377" spans="1:19" x14ac:dyDescent="0.35">
      <c r="A36377">
        <v>177075</v>
      </c>
      <c r="B36377" t="s">
        <v>101</v>
      </c>
      <c r="C36377" t="s">
        <v>36</v>
      </c>
      <c r="D36377" t="s">
        <v>231</v>
      </c>
      <c r="E36377" s="1" t="s">
        <v>239</v>
      </c>
      <c r="F36377" t="s">
        <v>23</v>
      </c>
      <c r="G36377" s="1" t="s">
        <v>39</v>
      </c>
      <c r="H36377" t="s">
        <v>25</v>
      </c>
      <c r="I36377" t="s">
        <v>46</v>
      </c>
      <c r="J36377" t="s">
        <v>25</v>
      </c>
      <c r="K36377" t="s">
        <v>25</v>
      </c>
      <c r="L36377" t="s">
        <v>26</v>
      </c>
      <c r="M36377" s="1" t="s">
        <v>28</v>
      </c>
      <c r="N36377" s="1" t="s">
        <v>87</v>
      </c>
      <c r="O36377" s="1" t="s">
        <v>110</v>
      </c>
      <c r="P36377" t="s">
        <v>34</v>
      </c>
      <c r="Q36377" t="s">
        <v>42</v>
      </c>
      <c r="R36377" t="s">
        <v>27</v>
      </c>
      <c r="S36377" t="s">
        <v>31</v>
      </c>
    </row>
    <row r="36378" spans="1:19" x14ac:dyDescent="0.35">
      <c r="A36378">
        <v>177076</v>
      </c>
      <c r="B36378" t="s">
        <v>80</v>
      </c>
      <c r="C36378" t="s">
        <v>20</v>
      </c>
      <c r="D36378" t="s">
        <v>21</v>
      </c>
      <c r="E36378" s="1" t="s">
        <v>225</v>
      </c>
      <c r="F36378" t="s">
        <v>23</v>
      </c>
      <c r="G36378" s="1" t="s">
        <v>169</v>
      </c>
      <c r="H36378" t="s">
        <v>25</v>
      </c>
      <c r="I36378" t="s">
        <v>46</v>
      </c>
      <c r="J36378" t="s">
        <v>25</v>
      </c>
      <c r="K36378" t="s">
        <v>25</v>
      </c>
      <c r="L36378" t="s">
        <v>26</v>
      </c>
      <c r="M36378" s="1" t="s">
        <v>86</v>
      </c>
      <c r="N36378" s="1" t="s">
        <v>68</v>
      </c>
      <c r="O36378" s="1" t="s">
        <v>141</v>
      </c>
      <c r="P36378" t="s">
        <v>31</v>
      </c>
      <c r="Q36378" t="s">
        <v>27</v>
      </c>
      <c r="R36378" t="s">
        <v>40</v>
      </c>
      <c r="S36378" t="s">
        <v>34</v>
      </c>
    </row>
    <row r="36379" spans="1:19" x14ac:dyDescent="0.35">
      <c r="A36379">
        <v>177077</v>
      </c>
      <c r="B36379" t="s">
        <v>391</v>
      </c>
      <c r="C36379" t="s">
        <v>36</v>
      </c>
      <c r="D36379" t="s">
        <v>263</v>
      </c>
      <c r="E36379" s="1" t="s">
        <v>107</v>
      </c>
      <c r="F36379" t="s">
        <v>23</v>
      </c>
      <c r="G36379" s="1" t="s">
        <v>39</v>
      </c>
      <c r="H36379" t="s">
        <v>25</v>
      </c>
      <c r="I36379" t="s">
        <v>40</v>
      </c>
      <c r="J36379" t="s">
        <v>25</v>
      </c>
      <c r="K36379" t="s">
        <v>25</v>
      </c>
      <c r="L36379" t="s">
        <v>26</v>
      </c>
      <c r="M36379" s="1" t="s">
        <v>47</v>
      </c>
      <c r="N36379" s="1" t="s">
        <v>29</v>
      </c>
      <c r="O36379" s="1" t="s">
        <v>110</v>
      </c>
      <c r="P36379" t="s">
        <v>34</v>
      </c>
      <c r="Q36379" t="s">
        <v>33</v>
      </c>
      <c r="R36379" t="s">
        <v>26</v>
      </c>
      <c r="S36379" t="s">
        <v>34</v>
      </c>
    </row>
    <row r="36380" spans="1:19" x14ac:dyDescent="0.35">
      <c r="A36380">
        <v>177078</v>
      </c>
      <c r="B36380" t="s">
        <v>373</v>
      </c>
      <c r="C36380" t="s">
        <v>20</v>
      </c>
      <c r="D36380" t="s">
        <v>318</v>
      </c>
      <c r="E36380" s="1" t="s">
        <v>91</v>
      </c>
      <c r="F36380" t="s">
        <v>53</v>
      </c>
      <c r="G36380" s="1" t="s">
        <v>25</v>
      </c>
      <c r="H36380" t="s">
        <v>26</v>
      </c>
      <c r="I36380" t="s">
        <v>25</v>
      </c>
      <c r="J36380" t="s">
        <v>430</v>
      </c>
      <c r="K36380" t="s">
        <v>40</v>
      </c>
      <c r="L36380" t="s">
        <v>25</v>
      </c>
      <c r="M36380" s="1" t="s">
        <v>55</v>
      </c>
      <c r="N36380" s="1" t="s">
        <v>29</v>
      </c>
      <c r="O36380" s="1" t="s">
        <v>152</v>
      </c>
      <c r="P36380" t="s">
        <v>31</v>
      </c>
      <c r="Q36380" t="s">
        <v>46</v>
      </c>
      <c r="R36380" t="s">
        <v>46</v>
      </c>
      <c r="S36380" t="s">
        <v>34</v>
      </c>
    </row>
    <row r="36381" spans="1:19" x14ac:dyDescent="0.35">
      <c r="A36381">
        <v>177079</v>
      </c>
      <c r="B36381" t="s">
        <v>505</v>
      </c>
      <c r="C36381" t="s">
        <v>20</v>
      </c>
      <c r="D36381" t="s">
        <v>75</v>
      </c>
      <c r="E36381" s="1" t="s">
        <v>113</v>
      </c>
      <c r="F36381" t="s">
        <v>53</v>
      </c>
      <c r="G36381" s="1" t="s">
        <v>25</v>
      </c>
      <c r="H36381" t="s">
        <v>33</v>
      </c>
      <c r="I36381" t="s">
        <v>25</v>
      </c>
      <c r="J36381" t="s">
        <v>726</v>
      </c>
      <c r="K36381" t="s">
        <v>33</v>
      </c>
      <c r="L36381" t="s">
        <v>25</v>
      </c>
      <c r="M36381" s="1" t="s">
        <v>86</v>
      </c>
      <c r="N36381" s="1" t="s">
        <v>87</v>
      </c>
      <c r="O36381" s="1" t="s">
        <v>78</v>
      </c>
      <c r="P36381" t="s">
        <v>31</v>
      </c>
      <c r="Q36381" t="s">
        <v>57</v>
      </c>
      <c r="R36381" t="s">
        <v>33</v>
      </c>
      <c r="S36381" t="s">
        <v>34</v>
      </c>
    </row>
    <row r="36382" spans="1:19" x14ac:dyDescent="0.35">
      <c r="A36382">
        <v>177080</v>
      </c>
      <c r="B36382" t="s">
        <v>284</v>
      </c>
      <c r="C36382" t="s">
        <v>20</v>
      </c>
      <c r="D36382" t="s">
        <v>143</v>
      </c>
      <c r="E36382" s="1" t="s">
        <v>174</v>
      </c>
      <c r="F36382" t="s">
        <v>53</v>
      </c>
      <c r="G36382" s="1" t="s">
        <v>25</v>
      </c>
      <c r="H36382" t="s">
        <v>33</v>
      </c>
      <c r="I36382" t="s">
        <v>25</v>
      </c>
      <c r="J36382" t="s">
        <v>199</v>
      </c>
      <c r="K36382" t="s">
        <v>40</v>
      </c>
      <c r="L36382" t="s">
        <v>25</v>
      </c>
      <c r="M36382" s="1" t="s">
        <v>86</v>
      </c>
      <c r="N36382" s="1" t="s">
        <v>29</v>
      </c>
      <c r="O36382" s="1" t="s">
        <v>81</v>
      </c>
      <c r="P36382" t="s">
        <v>34</v>
      </c>
      <c r="Q36382" t="s">
        <v>42</v>
      </c>
      <c r="R36382" t="s">
        <v>40</v>
      </c>
      <c r="S36382" t="s">
        <v>34</v>
      </c>
    </row>
    <row r="36383" spans="1:19" x14ac:dyDescent="0.35">
      <c r="A36383">
        <v>177081</v>
      </c>
      <c r="B36383" t="s">
        <v>118</v>
      </c>
      <c r="C36383" t="s">
        <v>36</v>
      </c>
      <c r="D36383" t="s">
        <v>278</v>
      </c>
      <c r="E36383" s="1" t="s">
        <v>84</v>
      </c>
      <c r="F36383" t="s">
        <v>53</v>
      </c>
      <c r="G36383" s="1" t="s">
        <v>25</v>
      </c>
      <c r="H36383" t="s">
        <v>26</v>
      </c>
      <c r="I36383" t="s">
        <v>25</v>
      </c>
      <c r="J36383" t="s">
        <v>467</v>
      </c>
      <c r="K36383" t="s">
        <v>26</v>
      </c>
      <c r="L36383" t="s">
        <v>25</v>
      </c>
      <c r="M36383" s="1" t="s">
        <v>28</v>
      </c>
      <c r="N36383" s="1" t="s">
        <v>68</v>
      </c>
      <c r="O36383" s="1" t="s">
        <v>81</v>
      </c>
      <c r="P36383" t="s">
        <v>34</v>
      </c>
      <c r="Q36383" t="s">
        <v>26</v>
      </c>
      <c r="R36383" t="s">
        <v>26</v>
      </c>
      <c r="S36383" t="s">
        <v>31</v>
      </c>
    </row>
    <row r="36384" spans="1:19" x14ac:dyDescent="0.35">
      <c r="A36384">
        <v>177082</v>
      </c>
      <c r="B36384" t="s">
        <v>137</v>
      </c>
      <c r="C36384" t="s">
        <v>36</v>
      </c>
      <c r="D36384" t="s">
        <v>51</v>
      </c>
      <c r="E36384" s="1" t="s">
        <v>127</v>
      </c>
      <c r="F36384" t="s">
        <v>53</v>
      </c>
      <c r="G36384" s="1" t="s">
        <v>25</v>
      </c>
      <c r="H36384" t="s">
        <v>46</v>
      </c>
      <c r="I36384" t="s">
        <v>25</v>
      </c>
      <c r="J36384" t="s">
        <v>438</v>
      </c>
      <c r="K36384" t="s">
        <v>26</v>
      </c>
      <c r="L36384" t="s">
        <v>25</v>
      </c>
      <c r="M36384" s="1" t="s">
        <v>28</v>
      </c>
      <c r="N36384" s="1" t="s">
        <v>29</v>
      </c>
      <c r="O36384" s="1" t="s">
        <v>61</v>
      </c>
      <c r="P36384" t="s">
        <v>34</v>
      </c>
      <c r="Q36384" t="s">
        <v>32</v>
      </c>
      <c r="R36384" t="s">
        <v>27</v>
      </c>
      <c r="S36384" t="s">
        <v>31</v>
      </c>
    </row>
    <row r="36385" spans="1:19" x14ac:dyDescent="0.35">
      <c r="A36385">
        <v>177083</v>
      </c>
      <c r="B36385" t="s">
        <v>433</v>
      </c>
      <c r="C36385" t="s">
        <v>36</v>
      </c>
      <c r="D36385" t="s">
        <v>59</v>
      </c>
      <c r="E36385" s="1" t="s">
        <v>107</v>
      </c>
      <c r="F36385" t="s">
        <v>23</v>
      </c>
      <c r="G36385" s="1" t="s">
        <v>39</v>
      </c>
      <c r="H36385" t="s">
        <v>25</v>
      </c>
      <c r="I36385" t="s">
        <v>26</v>
      </c>
      <c r="J36385" t="s">
        <v>25</v>
      </c>
      <c r="K36385" t="s">
        <v>25</v>
      </c>
      <c r="L36385" t="s">
        <v>40</v>
      </c>
      <c r="M36385" s="1" t="s">
        <v>55</v>
      </c>
      <c r="N36385" s="1" t="s">
        <v>29</v>
      </c>
      <c r="O36385" s="1" t="s">
        <v>110</v>
      </c>
      <c r="P36385" t="s">
        <v>31</v>
      </c>
      <c r="Q36385" t="s">
        <v>49</v>
      </c>
      <c r="R36385" t="s">
        <v>27</v>
      </c>
      <c r="S36385" t="s">
        <v>34</v>
      </c>
    </row>
    <row r="36386" spans="1:19" x14ac:dyDescent="0.35">
      <c r="A36386">
        <v>177084</v>
      </c>
      <c r="B36386" t="s">
        <v>58</v>
      </c>
      <c r="C36386" t="s">
        <v>20</v>
      </c>
      <c r="D36386" t="s">
        <v>250</v>
      </c>
      <c r="E36386" s="1" t="s">
        <v>239</v>
      </c>
      <c r="F36386" t="s">
        <v>23</v>
      </c>
      <c r="G36386" s="1" t="s">
        <v>100</v>
      </c>
      <c r="H36386" t="s">
        <v>25</v>
      </c>
      <c r="I36386" t="s">
        <v>26</v>
      </c>
      <c r="J36386" t="s">
        <v>25</v>
      </c>
      <c r="K36386" t="s">
        <v>25</v>
      </c>
      <c r="L36386" t="s">
        <v>46</v>
      </c>
      <c r="M36386" s="1" t="s">
        <v>86</v>
      </c>
      <c r="N36386" s="1" t="s">
        <v>68</v>
      </c>
      <c r="O36386" s="1" t="s">
        <v>69</v>
      </c>
      <c r="P36386" t="s">
        <v>34</v>
      </c>
      <c r="Q36386" t="s">
        <v>46</v>
      </c>
      <c r="R36386" t="s">
        <v>40</v>
      </c>
      <c r="S36386" t="s">
        <v>31</v>
      </c>
    </row>
    <row r="36387" spans="1:19" x14ac:dyDescent="0.35">
      <c r="A36387">
        <v>177085</v>
      </c>
      <c r="B36387" t="s">
        <v>101</v>
      </c>
      <c r="C36387" t="s">
        <v>36</v>
      </c>
      <c r="D36387" t="s">
        <v>112</v>
      </c>
      <c r="E36387" s="1" t="s">
        <v>131</v>
      </c>
      <c r="F36387" t="s">
        <v>23</v>
      </c>
      <c r="G36387" s="1" t="s">
        <v>165</v>
      </c>
      <c r="H36387" t="s">
        <v>25</v>
      </c>
      <c r="I36387" t="s">
        <v>33</v>
      </c>
      <c r="J36387" t="s">
        <v>25</v>
      </c>
      <c r="K36387" t="s">
        <v>25</v>
      </c>
      <c r="L36387" t="s">
        <v>33</v>
      </c>
      <c r="M36387" s="1" t="s">
        <v>47</v>
      </c>
      <c r="N36387" s="1" t="s">
        <v>29</v>
      </c>
      <c r="O36387" s="1" t="s">
        <v>88</v>
      </c>
      <c r="P36387" t="s">
        <v>31</v>
      </c>
      <c r="Q36387" t="s">
        <v>57</v>
      </c>
      <c r="R36387" t="s">
        <v>33</v>
      </c>
      <c r="S36387" t="s">
        <v>31</v>
      </c>
    </row>
    <row r="36388" spans="1:19" x14ac:dyDescent="0.35">
      <c r="A36388">
        <v>177086</v>
      </c>
      <c r="B36388" t="s">
        <v>321</v>
      </c>
      <c r="C36388" t="s">
        <v>36</v>
      </c>
      <c r="D36388" t="s">
        <v>236</v>
      </c>
      <c r="E36388" s="1" t="s">
        <v>22</v>
      </c>
      <c r="F36388" t="s">
        <v>23</v>
      </c>
      <c r="G36388" s="1" t="s">
        <v>294</v>
      </c>
      <c r="H36388" t="s">
        <v>25</v>
      </c>
      <c r="I36388" t="s">
        <v>33</v>
      </c>
      <c r="J36388" t="s">
        <v>25</v>
      </c>
      <c r="K36388" t="s">
        <v>25</v>
      </c>
      <c r="L36388" t="s">
        <v>27</v>
      </c>
      <c r="M36388" s="1" t="s">
        <v>86</v>
      </c>
      <c r="N36388" s="1" t="s">
        <v>68</v>
      </c>
      <c r="O36388" s="1" t="s">
        <v>78</v>
      </c>
      <c r="P36388" t="s">
        <v>31</v>
      </c>
      <c r="Q36388" t="s">
        <v>42</v>
      </c>
      <c r="R36388" t="s">
        <v>26</v>
      </c>
      <c r="S36388" t="s">
        <v>31</v>
      </c>
    </row>
    <row r="36389" spans="1:19" x14ac:dyDescent="0.35">
      <c r="A36389">
        <v>177087</v>
      </c>
      <c r="B36389" t="s">
        <v>149</v>
      </c>
      <c r="C36389" t="s">
        <v>36</v>
      </c>
      <c r="D36389" t="s">
        <v>211</v>
      </c>
      <c r="E36389" s="1" t="s">
        <v>76</v>
      </c>
      <c r="F36389" t="s">
        <v>23</v>
      </c>
      <c r="G36389" s="1" t="s">
        <v>85</v>
      </c>
      <c r="H36389" t="s">
        <v>25</v>
      </c>
      <c r="I36389" t="s">
        <v>33</v>
      </c>
      <c r="J36389" t="s">
        <v>25</v>
      </c>
      <c r="K36389" t="s">
        <v>25</v>
      </c>
      <c r="L36389" t="s">
        <v>26</v>
      </c>
      <c r="M36389" s="1" t="s">
        <v>47</v>
      </c>
      <c r="N36389" s="1" t="s">
        <v>68</v>
      </c>
      <c r="O36389" s="1" t="s">
        <v>218</v>
      </c>
      <c r="P36389" t="s">
        <v>31</v>
      </c>
      <c r="Q36389" t="s">
        <v>117</v>
      </c>
      <c r="R36389" t="s">
        <v>26</v>
      </c>
      <c r="S36389" t="s">
        <v>31</v>
      </c>
    </row>
    <row r="36390" spans="1:19" x14ac:dyDescent="0.35">
      <c r="A36390">
        <v>177088</v>
      </c>
      <c r="B36390" t="s">
        <v>509</v>
      </c>
      <c r="C36390" t="s">
        <v>36</v>
      </c>
      <c r="D36390" t="s">
        <v>192</v>
      </c>
      <c r="E36390" s="1" t="s">
        <v>248</v>
      </c>
      <c r="F36390" t="s">
        <v>23</v>
      </c>
      <c r="G36390" s="1" t="s">
        <v>39</v>
      </c>
      <c r="H36390" t="s">
        <v>25</v>
      </c>
      <c r="I36390" t="s">
        <v>33</v>
      </c>
      <c r="J36390" t="s">
        <v>25</v>
      </c>
      <c r="K36390" t="s">
        <v>25</v>
      </c>
      <c r="L36390" t="s">
        <v>46</v>
      </c>
      <c r="M36390" s="1" t="s">
        <v>47</v>
      </c>
      <c r="N36390" s="1" t="s">
        <v>87</v>
      </c>
      <c r="O36390" s="1" t="s">
        <v>41</v>
      </c>
      <c r="P36390" t="s">
        <v>34</v>
      </c>
      <c r="Q36390" t="s">
        <v>32</v>
      </c>
      <c r="R36390" t="s">
        <v>33</v>
      </c>
      <c r="S36390" t="s">
        <v>34</v>
      </c>
    </row>
    <row r="36391" spans="1:19" x14ac:dyDescent="0.35">
      <c r="A36391">
        <v>177089</v>
      </c>
      <c r="B36391" t="s">
        <v>99</v>
      </c>
      <c r="C36391" t="s">
        <v>36</v>
      </c>
      <c r="D36391" t="s">
        <v>245</v>
      </c>
      <c r="E36391" s="1" t="s">
        <v>239</v>
      </c>
      <c r="F36391" t="s">
        <v>23</v>
      </c>
      <c r="G36391" s="1" t="s">
        <v>162</v>
      </c>
      <c r="H36391" t="s">
        <v>25</v>
      </c>
      <c r="I36391" t="s">
        <v>40</v>
      </c>
      <c r="J36391" t="s">
        <v>25</v>
      </c>
      <c r="K36391" t="s">
        <v>25</v>
      </c>
      <c r="L36391" t="s">
        <v>26</v>
      </c>
      <c r="M36391" s="1" t="s">
        <v>47</v>
      </c>
      <c r="N36391" s="1" t="s">
        <v>68</v>
      </c>
      <c r="O36391" s="1" t="s">
        <v>185</v>
      </c>
      <c r="P36391" t="s">
        <v>31</v>
      </c>
      <c r="Q36391" t="s">
        <v>40</v>
      </c>
      <c r="R36391" t="s">
        <v>46</v>
      </c>
      <c r="S36391" t="s">
        <v>34</v>
      </c>
    </row>
    <row r="36392" spans="1:19" x14ac:dyDescent="0.35">
      <c r="A36392">
        <v>177090</v>
      </c>
      <c r="B36392" t="s">
        <v>125</v>
      </c>
      <c r="C36392" t="s">
        <v>36</v>
      </c>
      <c r="D36392" t="s">
        <v>187</v>
      </c>
      <c r="E36392" s="1" t="s">
        <v>238</v>
      </c>
      <c r="F36392" t="s">
        <v>23</v>
      </c>
      <c r="G36392" s="1" t="s">
        <v>45</v>
      </c>
      <c r="H36392" t="s">
        <v>25</v>
      </c>
      <c r="I36392" t="s">
        <v>27</v>
      </c>
      <c r="J36392" t="s">
        <v>25</v>
      </c>
      <c r="K36392" t="s">
        <v>25</v>
      </c>
      <c r="L36392" t="s">
        <v>46</v>
      </c>
      <c r="M36392" s="1" t="s">
        <v>55</v>
      </c>
      <c r="N36392" s="1" t="s">
        <v>68</v>
      </c>
      <c r="O36392" s="1" t="s">
        <v>41</v>
      </c>
      <c r="P36392" t="s">
        <v>31</v>
      </c>
      <c r="Q36392" t="s">
        <v>27</v>
      </c>
      <c r="R36392" t="s">
        <v>26</v>
      </c>
      <c r="S36392" t="s">
        <v>31</v>
      </c>
    </row>
    <row r="36393" spans="1:19" x14ac:dyDescent="0.35">
      <c r="A36393">
        <v>177091</v>
      </c>
      <c r="B36393" t="s">
        <v>528</v>
      </c>
      <c r="C36393" t="s">
        <v>20</v>
      </c>
      <c r="D36393" t="s">
        <v>59</v>
      </c>
      <c r="E36393" s="1" t="s">
        <v>107</v>
      </c>
      <c r="F36393" t="s">
        <v>23</v>
      </c>
      <c r="G36393" s="1" t="s">
        <v>39</v>
      </c>
      <c r="H36393" t="s">
        <v>25</v>
      </c>
      <c r="I36393" t="s">
        <v>40</v>
      </c>
      <c r="J36393" t="s">
        <v>25</v>
      </c>
      <c r="K36393" t="s">
        <v>25</v>
      </c>
      <c r="L36393" t="s">
        <v>26</v>
      </c>
      <c r="M36393" s="1" t="s">
        <v>47</v>
      </c>
      <c r="N36393" s="1" t="s">
        <v>29</v>
      </c>
      <c r="O36393" s="1" t="s">
        <v>110</v>
      </c>
      <c r="P36393" t="s">
        <v>31</v>
      </c>
      <c r="Q36393" t="s">
        <v>33</v>
      </c>
      <c r="R36393" t="s">
        <v>46</v>
      </c>
      <c r="S36393" t="s">
        <v>31</v>
      </c>
    </row>
    <row r="36394" spans="1:19" x14ac:dyDescent="0.35">
      <c r="A36394">
        <v>177092</v>
      </c>
      <c r="B36394" t="s">
        <v>111</v>
      </c>
      <c r="C36394" t="s">
        <v>36</v>
      </c>
      <c r="D36394" t="s">
        <v>71</v>
      </c>
      <c r="E36394" s="1" t="s">
        <v>248</v>
      </c>
      <c r="F36394" t="s">
        <v>23</v>
      </c>
      <c r="G36394" s="1" t="s">
        <v>169</v>
      </c>
      <c r="H36394" t="s">
        <v>25</v>
      </c>
      <c r="I36394" t="s">
        <v>27</v>
      </c>
      <c r="J36394" t="s">
        <v>25</v>
      </c>
      <c r="K36394" t="s">
        <v>25</v>
      </c>
      <c r="L36394" t="s">
        <v>26</v>
      </c>
      <c r="M36394" s="1" t="s">
        <v>47</v>
      </c>
      <c r="N36394" s="1" t="s">
        <v>87</v>
      </c>
      <c r="O36394" s="1" t="s">
        <v>141</v>
      </c>
      <c r="P36394" t="s">
        <v>31</v>
      </c>
      <c r="Q36394" t="s">
        <v>128</v>
      </c>
      <c r="R36394" t="s">
        <v>46</v>
      </c>
      <c r="S36394" t="s">
        <v>31</v>
      </c>
    </row>
    <row r="36395" spans="1:19" x14ac:dyDescent="0.35">
      <c r="A36395">
        <v>177093</v>
      </c>
      <c r="B36395" t="s">
        <v>149</v>
      </c>
      <c r="C36395" t="s">
        <v>36</v>
      </c>
      <c r="D36395" t="s">
        <v>123</v>
      </c>
      <c r="E36395" s="1" t="s">
        <v>91</v>
      </c>
      <c r="F36395" t="s">
        <v>53</v>
      </c>
      <c r="G36395" s="1" t="s">
        <v>25</v>
      </c>
      <c r="H36395" t="s">
        <v>40</v>
      </c>
      <c r="I36395" t="s">
        <v>25</v>
      </c>
      <c r="J36395" t="s">
        <v>477</v>
      </c>
      <c r="K36395" t="s">
        <v>33</v>
      </c>
      <c r="L36395" t="s">
        <v>25</v>
      </c>
      <c r="M36395" s="1" t="s">
        <v>28</v>
      </c>
      <c r="N36395" s="1" t="s">
        <v>68</v>
      </c>
      <c r="O36395" s="1" t="s">
        <v>72</v>
      </c>
      <c r="P36395" t="s">
        <v>31</v>
      </c>
      <c r="Q36395" t="s">
        <v>79</v>
      </c>
      <c r="R36395" t="s">
        <v>46</v>
      </c>
      <c r="S36395" t="s">
        <v>31</v>
      </c>
    </row>
    <row r="36396" spans="1:19" x14ac:dyDescent="0.35">
      <c r="A36396">
        <v>177094</v>
      </c>
      <c r="B36396" t="s">
        <v>265</v>
      </c>
      <c r="C36396" t="s">
        <v>36</v>
      </c>
      <c r="D36396" t="s">
        <v>106</v>
      </c>
      <c r="E36396" s="1" t="s">
        <v>225</v>
      </c>
      <c r="F36396" t="s">
        <v>23</v>
      </c>
      <c r="G36396" s="1" t="s">
        <v>39</v>
      </c>
      <c r="H36396" t="s">
        <v>25</v>
      </c>
      <c r="I36396" t="s">
        <v>33</v>
      </c>
      <c r="J36396" t="s">
        <v>25</v>
      </c>
      <c r="K36396" t="s">
        <v>25</v>
      </c>
      <c r="L36396" t="s">
        <v>27</v>
      </c>
      <c r="M36396" s="1" t="s">
        <v>55</v>
      </c>
      <c r="N36396" s="1" t="s">
        <v>29</v>
      </c>
      <c r="O36396" s="1" t="s">
        <v>41</v>
      </c>
      <c r="P36396" t="s">
        <v>31</v>
      </c>
      <c r="Q36396" t="s">
        <v>33</v>
      </c>
      <c r="R36396" t="s">
        <v>26</v>
      </c>
      <c r="S36396" t="s">
        <v>31</v>
      </c>
    </row>
    <row r="36397" spans="1:19" x14ac:dyDescent="0.35">
      <c r="A36397">
        <v>177095</v>
      </c>
      <c r="B36397" t="s">
        <v>243</v>
      </c>
      <c r="C36397" t="s">
        <v>36</v>
      </c>
      <c r="D36397" t="s">
        <v>173</v>
      </c>
      <c r="E36397" s="1" t="s">
        <v>158</v>
      </c>
      <c r="F36397" t="s">
        <v>23</v>
      </c>
      <c r="G36397" s="1" t="s">
        <v>45</v>
      </c>
      <c r="H36397" t="s">
        <v>25</v>
      </c>
      <c r="I36397" t="s">
        <v>27</v>
      </c>
      <c r="J36397" t="s">
        <v>25</v>
      </c>
      <c r="K36397" t="s">
        <v>25</v>
      </c>
      <c r="L36397" t="s">
        <v>46</v>
      </c>
      <c r="M36397" s="1" t="s">
        <v>47</v>
      </c>
      <c r="N36397" s="1" t="s">
        <v>29</v>
      </c>
      <c r="O36397" s="1" t="s">
        <v>48</v>
      </c>
      <c r="P36397" t="s">
        <v>34</v>
      </c>
      <c r="Q36397" t="s">
        <v>40</v>
      </c>
      <c r="R36397" t="s">
        <v>46</v>
      </c>
      <c r="S36397" t="s">
        <v>31</v>
      </c>
    </row>
    <row r="36398" spans="1:19" x14ac:dyDescent="0.35">
      <c r="A36398">
        <v>177096</v>
      </c>
      <c r="B36398" t="s">
        <v>330</v>
      </c>
      <c r="C36398" t="s">
        <v>20</v>
      </c>
      <c r="D36398" t="s">
        <v>134</v>
      </c>
      <c r="E36398" s="1" t="s">
        <v>60</v>
      </c>
      <c r="F36398" t="s">
        <v>53</v>
      </c>
      <c r="G36398" s="1" t="s">
        <v>25</v>
      </c>
      <c r="H36398" t="s">
        <v>33</v>
      </c>
      <c r="I36398" t="s">
        <v>25</v>
      </c>
      <c r="J36398" t="s">
        <v>135</v>
      </c>
      <c r="K36398" t="s">
        <v>27</v>
      </c>
      <c r="L36398" t="s">
        <v>25</v>
      </c>
      <c r="M36398" s="1" t="s">
        <v>86</v>
      </c>
      <c r="N36398" s="1" t="s">
        <v>87</v>
      </c>
      <c r="O36398" s="1" t="s">
        <v>197</v>
      </c>
      <c r="P36398" t="s">
        <v>34</v>
      </c>
      <c r="Q36398" t="s">
        <v>49</v>
      </c>
      <c r="R36398" t="s">
        <v>33</v>
      </c>
      <c r="S36398" t="s">
        <v>34</v>
      </c>
    </row>
    <row r="36399" spans="1:19" x14ac:dyDescent="0.35">
      <c r="A36399">
        <v>177097</v>
      </c>
      <c r="B36399" t="s">
        <v>249</v>
      </c>
      <c r="C36399" t="s">
        <v>36</v>
      </c>
      <c r="D36399" t="s">
        <v>51</v>
      </c>
      <c r="E36399" s="1" t="s">
        <v>161</v>
      </c>
      <c r="F36399" t="s">
        <v>23</v>
      </c>
      <c r="G36399" s="1" t="s">
        <v>39</v>
      </c>
      <c r="H36399" t="s">
        <v>25</v>
      </c>
      <c r="I36399" t="s">
        <v>26</v>
      </c>
      <c r="J36399" t="s">
        <v>25</v>
      </c>
      <c r="K36399" t="s">
        <v>25</v>
      </c>
      <c r="L36399" t="s">
        <v>26</v>
      </c>
      <c r="M36399" s="1" t="s">
        <v>47</v>
      </c>
      <c r="N36399" s="1" t="s">
        <v>29</v>
      </c>
      <c r="O36399" s="1" t="s">
        <v>41</v>
      </c>
      <c r="P36399" t="s">
        <v>34</v>
      </c>
      <c r="Q36399" t="s">
        <v>26</v>
      </c>
      <c r="R36399" t="s">
        <v>26</v>
      </c>
      <c r="S36399" t="s">
        <v>34</v>
      </c>
    </row>
    <row r="36400" spans="1:19" x14ac:dyDescent="0.35">
      <c r="A36400">
        <v>177098</v>
      </c>
      <c r="B36400" t="s">
        <v>97</v>
      </c>
      <c r="C36400" t="s">
        <v>20</v>
      </c>
      <c r="D36400" t="s">
        <v>139</v>
      </c>
      <c r="E36400" s="1" t="s">
        <v>107</v>
      </c>
      <c r="F36400" t="s">
        <v>23</v>
      </c>
      <c r="G36400" s="1" t="s">
        <v>246</v>
      </c>
      <c r="H36400" t="s">
        <v>25</v>
      </c>
      <c r="I36400" t="s">
        <v>40</v>
      </c>
      <c r="J36400" t="s">
        <v>25</v>
      </c>
      <c r="K36400" t="s">
        <v>25</v>
      </c>
      <c r="L36400" t="s">
        <v>26</v>
      </c>
      <c r="M36400" s="1" t="s">
        <v>55</v>
      </c>
      <c r="N36400" s="1" t="s">
        <v>87</v>
      </c>
      <c r="O36400" s="1" t="s">
        <v>221</v>
      </c>
      <c r="P36400" t="s">
        <v>34</v>
      </c>
      <c r="Q36400" t="s">
        <v>33</v>
      </c>
      <c r="R36400" t="s">
        <v>27</v>
      </c>
      <c r="S36400" t="s">
        <v>31</v>
      </c>
    </row>
    <row r="36401" spans="1:19" x14ac:dyDescent="0.35">
      <c r="A36401">
        <v>177099</v>
      </c>
      <c r="B36401" t="s">
        <v>309</v>
      </c>
      <c r="C36401" t="s">
        <v>36</v>
      </c>
      <c r="D36401" t="s">
        <v>183</v>
      </c>
      <c r="E36401" s="1" t="s">
        <v>238</v>
      </c>
      <c r="F36401" t="s">
        <v>23</v>
      </c>
      <c r="G36401" s="1" t="s">
        <v>24</v>
      </c>
      <c r="H36401" t="s">
        <v>25</v>
      </c>
      <c r="I36401" t="s">
        <v>46</v>
      </c>
      <c r="J36401" t="s">
        <v>25</v>
      </c>
      <c r="K36401" t="s">
        <v>25</v>
      </c>
      <c r="L36401" t="s">
        <v>40</v>
      </c>
      <c r="M36401" s="1" t="s">
        <v>86</v>
      </c>
      <c r="N36401" s="1" t="s">
        <v>29</v>
      </c>
      <c r="O36401" s="1" t="s">
        <v>141</v>
      </c>
      <c r="P36401" t="s">
        <v>34</v>
      </c>
      <c r="Q36401" t="s">
        <v>32</v>
      </c>
      <c r="R36401" t="s">
        <v>33</v>
      </c>
      <c r="S36401" t="s">
        <v>34</v>
      </c>
    </row>
    <row r="36402" spans="1:19" x14ac:dyDescent="0.35">
      <c r="A36402">
        <v>177100</v>
      </c>
      <c r="B36402" t="s">
        <v>325</v>
      </c>
      <c r="C36402" t="s">
        <v>36</v>
      </c>
      <c r="D36402" t="s">
        <v>83</v>
      </c>
      <c r="E36402" s="1" t="s">
        <v>164</v>
      </c>
      <c r="F36402" t="s">
        <v>23</v>
      </c>
      <c r="G36402" s="1" t="s">
        <v>39</v>
      </c>
      <c r="H36402" t="s">
        <v>25</v>
      </c>
      <c r="I36402" t="s">
        <v>27</v>
      </c>
      <c r="J36402" t="s">
        <v>25</v>
      </c>
      <c r="K36402" t="s">
        <v>25</v>
      </c>
      <c r="L36402" t="s">
        <v>33</v>
      </c>
      <c r="M36402" s="1" t="s">
        <v>47</v>
      </c>
      <c r="N36402" s="1" t="s">
        <v>68</v>
      </c>
      <c r="O36402" s="1" t="s">
        <v>41</v>
      </c>
      <c r="P36402" t="s">
        <v>31</v>
      </c>
      <c r="Q36402" t="s">
        <v>128</v>
      </c>
      <c r="R36402" t="s">
        <v>26</v>
      </c>
      <c r="S36402" t="s">
        <v>31</v>
      </c>
    </row>
    <row r="36403" spans="1:19" x14ac:dyDescent="0.35">
      <c r="A36403">
        <v>177101</v>
      </c>
      <c r="B36403" t="s">
        <v>508</v>
      </c>
      <c r="C36403" t="s">
        <v>20</v>
      </c>
      <c r="D36403" t="s">
        <v>263</v>
      </c>
      <c r="E36403" s="1" t="s">
        <v>95</v>
      </c>
      <c r="F36403" t="s">
        <v>23</v>
      </c>
      <c r="G36403" s="1" t="s">
        <v>184</v>
      </c>
      <c r="H36403" t="s">
        <v>25</v>
      </c>
      <c r="I36403" t="s">
        <v>33</v>
      </c>
      <c r="J36403" t="s">
        <v>25</v>
      </c>
      <c r="K36403" t="s">
        <v>25</v>
      </c>
      <c r="L36403" t="s">
        <v>33</v>
      </c>
      <c r="M36403" s="1" t="s">
        <v>47</v>
      </c>
      <c r="N36403" s="1" t="s">
        <v>87</v>
      </c>
      <c r="O36403" s="1" t="s">
        <v>197</v>
      </c>
      <c r="P36403" t="s">
        <v>34</v>
      </c>
      <c r="Q36403" t="s">
        <v>27</v>
      </c>
      <c r="R36403" t="s">
        <v>27</v>
      </c>
      <c r="S36403" t="s">
        <v>34</v>
      </c>
    </row>
    <row r="36404" spans="1:19" x14ac:dyDescent="0.35">
      <c r="A36404">
        <v>177102</v>
      </c>
      <c r="B36404" t="s">
        <v>82</v>
      </c>
      <c r="C36404" t="s">
        <v>20</v>
      </c>
      <c r="D36404" t="s">
        <v>98</v>
      </c>
      <c r="E36404" s="1" t="s">
        <v>248</v>
      </c>
      <c r="F36404" t="s">
        <v>23</v>
      </c>
      <c r="G36404" s="1" t="s">
        <v>25</v>
      </c>
      <c r="H36404" t="s">
        <v>25</v>
      </c>
      <c r="I36404" t="s">
        <v>27</v>
      </c>
      <c r="J36404" t="s">
        <v>25</v>
      </c>
      <c r="K36404" t="s">
        <v>25</v>
      </c>
      <c r="L36404" t="s">
        <v>27</v>
      </c>
      <c r="M36404" s="1" t="s">
        <v>47</v>
      </c>
      <c r="N36404" s="1" t="s">
        <v>87</v>
      </c>
      <c r="O36404" s="1" t="s">
        <v>81</v>
      </c>
      <c r="P36404" t="s">
        <v>31</v>
      </c>
      <c r="Q36404" t="s">
        <v>49</v>
      </c>
      <c r="R36404" t="s">
        <v>46</v>
      </c>
      <c r="S36404" t="s">
        <v>34</v>
      </c>
    </row>
    <row r="36405" spans="1:19" x14ac:dyDescent="0.35">
      <c r="A36405">
        <v>177103</v>
      </c>
      <c r="B36405" t="s">
        <v>220</v>
      </c>
      <c r="C36405" t="s">
        <v>36</v>
      </c>
      <c r="D36405" t="s">
        <v>263</v>
      </c>
      <c r="E36405" s="1" t="s">
        <v>76</v>
      </c>
      <c r="F36405" t="s">
        <v>23</v>
      </c>
      <c r="G36405" s="1" t="s">
        <v>313</v>
      </c>
      <c r="H36405" t="s">
        <v>25</v>
      </c>
      <c r="I36405" t="s">
        <v>27</v>
      </c>
      <c r="J36405" t="s">
        <v>25</v>
      </c>
      <c r="K36405" t="s">
        <v>25</v>
      </c>
      <c r="L36405" t="s">
        <v>27</v>
      </c>
      <c r="M36405" s="1" t="s">
        <v>55</v>
      </c>
      <c r="N36405" s="1" t="s">
        <v>68</v>
      </c>
      <c r="O36405" s="1" t="s">
        <v>197</v>
      </c>
      <c r="P36405" t="s">
        <v>34</v>
      </c>
      <c r="Q36405" t="s">
        <v>128</v>
      </c>
      <c r="R36405" t="s">
        <v>40</v>
      </c>
      <c r="S36405" t="s">
        <v>34</v>
      </c>
    </row>
    <row r="36406" spans="1:19" x14ac:dyDescent="0.35">
      <c r="A36406">
        <v>177104</v>
      </c>
      <c r="B36406" t="s">
        <v>242</v>
      </c>
      <c r="C36406" t="s">
        <v>20</v>
      </c>
      <c r="D36406" t="s">
        <v>207</v>
      </c>
      <c r="E36406" s="1" t="s">
        <v>44</v>
      </c>
      <c r="F36406" t="s">
        <v>23</v>
      </c>
      <c r="G36406" s="1" t="s">
        <v>213</v>
      </c>
      <c r="H36406" t="s">
        <v>25</v>
      </c>
      <c r="I36406" t="s">
        <v>40</v>
      </c>
      <c r="J36406" t="s">
        <v>25</v>
      </c>
      <c r="K36406" t="s">
        <v>25</v>
      </c>
      <c r="L36406" t="s">
        <v>33</v>
      </c>
      <c r="M36406" s="1" t="s">
        <v>28</v>
      </c>
      <c r="N36406" s="1" t="s">
        <v>68</v>
      </c>
      <c r="O36406" s="1" t="s">
        <v>221</v>
      </c>
      <c r="P36406" t="s">
        <v>31</v>
      </c>
      <c r="Q36406" t="s">
        <v>57</v>
      </c>
      <c r="R36406" t="s">
        <v>26</v>
      </c>
      <c r="S36406" t="s">
        <v>34</v>
      </c>
    </row>
    <row r="36407" spans="1:19" x14ac:dyDescent="0.35">
      <c r="A36407">
        <v>177105</v>
      </c>
      <c r="B36407" t="s">
        <v>58</v>
      </c>
      <c r="C36407" t="s">
        <v>20</v>
      </c>
      <c r="D36407" t="s">
        <v>143</v>
      </c>
      <c r="E36407" s="1" t="s">
        <v>52</v>
      </c>
      <c r="F36407" t="s">
        <v>23</v>
      </c>
      <c r="G36407" s="1" t="s">
        <v>25</v>
      </c>
      <c r="H36407" t="s">
        <v>25</v>
      </c>
      <c r="I36407" t="s">
        <v>46</v>
      </c>
      <c r="J36407" t="s">
        <v>25</v>
      </c>
      <c r="K36407" t="s">
        <v>25</v>
      </c>
      <c r="L36407" t="s">
        <v>46</v>
      </c>
      <c r="M36407" s="1" t="s">
        <v>28</v>
      </c>
      <c r="N36407" s="1" t="s">
        <v>68</v>
      </c>
      <c r="O36407" s="1" t="s">
        <v>81</v>
      </c>
      <c r="P36407" t="s">
        <v>34</v>
      </c>
      <c r="Q36407" t="s">
        <v>32</v>
      </c>
      <c r="R36407" t="s">
        <v>26</v>
      </c>
      <c r="S36407" t="s">
        <v>31</v>
      </c>
    </row>
    <row r="36408" spans="1:19" x14ac:dyDescent="0.35">
      <c r="A36408">
        <v>177106</v>
      </c>
      <c r="B36408" t="s">
        <v>402</v>
      </c>
      <c r="C36408" t="s">
        <v>20</v>
      </c>
      <c r="D36408" t="s">
        <v>98</v>
      </c>
      <c r="E36408" s="1" t="s">
        <v>52</v>
      </c>
      <c r="F36408" t="s">
        <v>53</v>
      </c>
      <c r="G36408" s="1" t="s">
        <v>25</v>
      </c>
      <c r="H36408" t="s">
        <v>27</v>
      </c>
      <c r="I36408" t="s">
        <v>25</v>
      </c>
      <c r="J36408" t="s">
        <v>334</v>
      </c>
      <c r="K36408" t="s">
        <v>46</v>
      </c>
      <c r="L36408" t="s">
        <v>25</v>
      </c>
      <c r="M36408" s="1" t="s">
        <v>86</v>
      </c>
      <c r="N36408" s="1" t="s">
        <v>29</v>
      </c>
      <c r="O36408" s="1" t="s">
        <v>81</v>
      </c>
      <c r="P36408" t="s">
        <v>34</v>
      </c>
      <c r="Q36408" t="s">
        <v>46</v>
      </c>
      <c r="R36408" t="s">
        <v>40</v>
      </c>
      <c r="S36408" t="s">
        <v>31</v>
      </c>
    </row>
    <row r="36409" spans="1:19" x14ac:dyDescent="0.35">
      <c r="A36409">
        <v>177107</v>
      </c>
      <c r="B36409" t="s">
        <v>509</v>
      </c>
      <c r="C36409" t="s">
        <v>36</v>
      </c>
      <c r="D36409" t="s">
        <v>173</v>
      </c>
      <c r="E36409" s="1" t="s">
        <v>140</v>
      </c>
      <c r="F36409" t="s">
        <v>23</v>
      </c>
      <c r="G36409" s="1" t="s">
        <v>190</v>
      </c>
      <c r="H36409" t="s">
        <v>25</v>
      </c>
      <c r="I36409" t="s">
        <v>26</v>
      </c>
      <c r="J36409" t="s">
        <v>25</v>
      </c>
      <c r="K36409" t="s">
        <v>25</v>
      </c>
      <c r="L36409" t="s">
        <v>46</v>
      </c>
      <c r="M36409" s="1" t="s">
        <v>55</v>
      </c>
      <c r="N36409" s="1" t="s">
        <v>87</v>
      </c>
      <c r="O36409" s="1" t="s">
        <v>136</v>
      </c>
      <c r="P36409" t="s">
        <v>34</v>
      </c>
      <c r="Q36409" t="s">
        <v>117</v>
      </c>
      <c r="R36409" t="s">
        <v>40</v>
      </c>
      <c r="S36409" t="s">
        <v>31</v>
      </c>
    </row>
    <row r="36410" spans="1:19" x14ac:dyDescent="0.35">
      <c r="A36410">
        <v>177108</v>
      </c>
      <c r="B36410" t="s">
        <v>402</v>
      </c>
      <c r="C36410" t="s">
        <v>20</v>
      </c>
      <c r="D36410" t="s">
        <v>160</v>
      </c>
      <c r="E36410" s="1" t="s">
        <v>239</v>
      </c>
      <c r="F36410" t="s">
        <v>23</v>
      </c>
      <c r="G36410" s="1" t="s">
        <v>92</v>
      </c>
      <c r="H36410" t="s">
        <v>25</v>
      </c>
      <c r="I36410" t="s">
        <v>33</v>
      </c>
      <c r="J36410" t="s">
        <v>25</v>
      </c>
      <c r="K36410" t="s">
        <v>25</v>
      </c>
      <c r="L36410" t="s">
        <v>40</v>
      </c>
      <c r="M36410" s="1" t="s">
        <v>47</v>
      </c>
      <c r="N36410" s="1" t="s">
        <v>68</v>
      </c>
      <c r="O36410" s="1" t="s">
        <v>110</v>
      </c>
      <c r="P36410" t="s">
        <v>31</v>
      </c>
      <c r="Q36410" t="s">
        <v>33</v>
      </c>
      <c r="R36410" t="s">
        <v>26</v>
      </c>
      <c r="S36410" t="s">
        <v>34</v>
      </c>
    </row>
    <row r="36411" spans="1:19" x14ac:dyDescent="0.35">
      <c r="A36411">
        <v>177109</v>
      </c>
      <c r="B36411" t="s">
        <v>191</v>
      </c>
      <c r="C36411" t="s">
        <v>20</v>
      </c>
      <c r="D36411" t="s">
        <v>245</v>
      </c>
      <c r="E36411" s="1" t="s">
        <v>22</v>
      </c>
      <c r="F36411" t="s">
        <v>23</v>
      </c>
      <c r="G36411" s="1" t="s">
        <v>45</v>
      </c>
      <c r="H36411" t="s">
        <v>25</v>
      </c>
      <c r="I36411" t="s">
        <v>26</v>
      </c>
      <c r="J36411" t="s">
        <v>25</v>
      </c>
      <c r="K36411" t="s">
        <v>25</v>
      </c>
      <c r="L36411" t="s">
        <v>33</v>
      </c>
      <c r="M36411" s="1" t="s">
        <v>28</v>
      </c>
      <c r="N36411" s="1" t="s">
        <v>29</v>
      </c>
      <c r="O36411" s="1" t="s">
        <v>141</v>
      </c>
      <c r="P36411" t="s">
        <v>31</v>
      </c>
      <c r="Q36411" t="s">
        <v>117</v>
      </c>
      <c r="R36411" t="s">
        <v>33</v>
      </c>
      <c r="S36411" t="s">
        <v>31</v>
      </c>
    </row>
    <row r="36412" spans="1:19" x14ac:dyDescent="0.35">
      <c r="A36412">
        <v>177110</v>
      </c>
      <c r="B36412" t="s">
        <v>265</v>
      </c>
      <c r="C36412" t="s">
        <v>36</v>
      </c>
      <c r="D36412" t="s">
        <v>192</v>
      </c>
      <c r="E36412" s="1" t="s">
        <v>181</v>
      </c>
      <c r="F36412" t="s">
        <v>23</v>
      </c>
      <c r="G36412" s="1" t="s">
        <v>252</v>
      </c>
      <c r="H36412" t="s">
        <v>25</v>
      </c>
      <c r="I36412" t="s">
        <v>40</v>
      </c>
      <c r="J36412" t="s">
        <v>25</v>
      </c>
      <c r="K36412" t="s">
        <v>25</v>
      </c>
      <c r="L36412" t="s">
        <v>40</v>
      </c>
      <c r="M36412" s="1" t="s">
        <v>55</v>
      </c>
      <c r="N36412" s="1" t="s">
        <v>68</v>
      </c>
      <c r="O36412" s="1" t="s">
        <v>152</v>
      </c>
      <c r="P36412" t="s">
        <v>31</v>
      </c>
      <c r="Q36412" t="s">
        <v>40</v>
      </c>
      <c r="R36412" t="s">
        <v>26</v>
      </c>
      <c r="S36412" t="s">
        <v>31</v>
      </c>
    </row>
    <row r="36413" spans="1:19" x14ac:dyDescent="0.35">
      <c r="A36413">
        <v>177111</v>
      </c>
      <c r="B36413" t="s">
        <v>242</v>
      </c>
      <c r="C36413" t="s">
        <v>20</v>
      </c>
      <c r="D36413" t="s">
        <v>269</v>
      </c>
      <c r="E36413" s="1" t="s">
        <v>107</v>
      </c>
      <c r="F36413" t="s">
        <v>23</v>
      </c>
      <c r="G36413" s="1" t="s">
        <v>45</v>
      </c>
      <c r="H36413" t="s">
        <v>25</v>
      </c>
      <c r="I36413" t="s">
        <v>33</v>
      </c>
      <c r="J36413" t="s">
        <v>25</v>
      </c>
      <c r="K36413" t="s">
        <v>25</v>
      </c>
      <c r="L36413" t="s">
        <v>33</v>
      </c>
      <c r="M36413" s="1" t="s">
        <v>28</v>
      </c>
      <c r="N36413" s="1" t="s">
        <v>68</v>
      </c>
      <c r="O36413" s="1" t="s">
        <v>69</v>
      </c>
      <c r="P36413" t="s">
        <v>34</v>
      </c>
      <c r="Q36413" t="s">
        <v>117</v>
      </c>
      <c r="R36413" t="s">
        <v>40</v>
      </c>
      <c r="S36413" t="s">
        <v>34</v>
      </c>
    </row>
    <row r="36414" spans="1:19" x14ac:dyDescent="0.35">
      <c r="A36414">
        <v>177112</v>
      </c>
      <c r="B36414" t="s">
        <v>371</v>
      </c>
      <c r="C36414" t="s">
        <v>20</v>
      </c>
      <c r="D36414" t="s">
        <v>112</v>
      </c>
      <c r="E36414" s="1" t="s">
        <v>60</v>
      </c>
      <c r="F36414" t="s">
        <v>23</v>
      </c>
      <c r="G36414" s="1" t="s">
        <v>45</v>
      </c>
      <c r="H36414" t="s">
        <v>25</v>
      </c>
      <c r="I36414" t="s">
        <v>27</v>
      </c>
      <c r="J36414" t="s">
        <v>25</v>
      </c>
      <c r="K36414" t="s">
        <v>25</v>
      </c>
      <c r="L36414" t="s">
        <v>33</v>
      </c>
      <c r="M36414" s="1" t="s">
        <v>28</v>
      </c>
      <c r="N36414" s="1" t="s">
        <v>29</v>
      </c>
      <c r="O36414" s="1" t="s">
        <v>41</v>
      </c>
      <c r="P36414" t="s">
        <v>31</v>
      </c>
      <c r="Q36414" t="s">
        <v>40</v>
      </c>
      <c r="R36414" t="s">
        <v>46</v>
      </c>
      <c r="S36414" t="s">
        <v>34</v>
      </c>
    </row>
    <row r="36415" spans="1:19" x14ac:dyDescent="0.35">
      <c r="A36415">
        <v>177113</v>
      </c>
      <c r="B36415" t="s">
        <v>67</v>
      </c>
      <c r="C36415" t="s">
        <v>20</v>
      </c>
      <c r="D36415" t="s">
        <v>173</v>
      </c>
      <c r="E36415" s="1" t="s">
        <v>113</v>
      </c>
      <c r="F36415" t="s">
        <v>23</v>
      </c>
      <c r="G36415" s="1" t="s">
        <v>348</v>
      </c>
      <c r="H36415" t="s">
        <v>25</v>
      </c>
      <c r="I36415" t="s">
        <v>26</v>
      </c>
      <c r="J36415" t="s">
        <v>25</v>
      </c>
      <c r="K36415" t="s">
        <v>25</v>
      </c>
      <c r="L36415" t="s">
        <v>33</v>
      </c>
      <c r="M36415" s="1" t="s">
        <v>55</v>
      </c>
      <c r="N36415" s="1" t="s">
        <v>68</v>
      </c>
      <c r="O36415" s="1" t="s">
        <v>56</v>
      </c>
      <c r="P36415" t="s">
        <v>34</v>
      </c>
      <c r="Q36415" t="s">
        <v>73</v>
      </c>
      <c r="R36415" t="s">
        <v>27</v>
      </c>
      <c r="S36415" t="s">
        <v>31</v>
      </c>
    </row>
    <row r="36416" spans="1:19" x14ac:dyDescent="0.35">
      <c r="A36416">
        <v>177114</v>
      </c>
      <c r="B36416" t="s">
        <v>70</v>
      </c>
      <c r="C36416" t="s">
        <v>36</v>
      </c>
      <c r="D36416" t="s">
        <v>83</v>
      </c>
      <c r="E36416" s="1" t="s">
        <v>64</v>
      </c>
      <c r="F36416" t="s">
        <v>23</v>
      </c>
      <c r="G36416" s="1" t="s">
        <v>348</v>
      </c>
      <c r="H36416" t="s">
        <v>25</v>
      </c>
      <c r="I36416" t="s">
        <v>33</v>
      </c>
      <c r="J36416" t="s">
        <v>25</v>
      </c>
      <c r="K36416" t="s">
        <v>25</v>
      </c>
      <c r="L36416" t="s">
        <v>46</v>
      </c>
      <c r="M36416" s="1" t="s">
        <v>55</v>
      </c>
      <c r="N36416" s="1" t="s">
        <v>87</v>
      </c>
      <c r="O36416" s="1" t="s">
        <v>56</v>
      </c>
      <c r="P36416" t="s">
        <v>31</v>
      </c>
      <c r="Q36416" t="s">
        <v>42</v>
      </c>
      <c r="R36416" t="s">
        <v>27</v>
      </c>
      <c r="S36416" t="s">
        <v>34</v>
      </c>
    </row>
    <row r="36417" spans="1:19" x14ac:dyDescent="0.35">
      <c r="A36417">
        <v>177115</v>
      </c>
      <c r="B36417" t="s">
        <v>296</v>
      </c>
      <c r="C36417" t="s">
        <v>20</v>
      </c>
      <c r="D36417" t="s">
        <v>130</v>
      </c>
      <c r="E36417" s="1" t="s">
        <v>127</v>
      </c>
      <c r="F36417" t="s">
        <v>23</v>
      </c>
      <c r="G36417" s="1" t="s">
        <v>24</v>
      </c>
      <c r="H36417" t="s">
        <v>25</v>
      </c>
      <c r="I36417" t="s">
        <v>27</v>
      </c>
      <c r="J36417" t="s">
        <v>25</v>
      </c>
      <c r="K36417" t="s">
        <v>25</v>
      </c>
      <c r="L36417" t="s">
        <v>33</v>
      </c>
      <c r="M36417" s="1" t="s">
        <v>86</v>
      </c>
      <c r="N36417" s="1" t="s">
        <v>29</v>
      </c>
      <c r="O36417" s="1" t="s">
        <v>141</v>
      </c>
      <c r="P36417" t="s">
        <v>34</v>
      </c>
      <c r="Q36417" t="s">
        <v>33</v>
      </c>
      <c r="R36417" t="s">
        <v>26</v>
      </c>
      <c r="S36417" t="s">
        <v>34</v>
      </c>
    </row>
    <row r="36418" spans="1:19" x14ac:dyDescent="0.35">
      <c r="A36418">
        <v>177116</v>
      </c>
      <c r="B36418" t="s">
        <v>251</v>
      </c>
      <c r="C36418" t="s">
        <v>20</v>
      </c>
      <c r="D36418" t="s">
        <v>112</v>
      </c>
      <c r="E36418" s="1" t="s">
        <v>44</v>
      </c>
      <c r="F36418" t="s">
        <v>23</v>
      </c>
      <c r="G36418" s="1" t="s">
        <v>92</v>
      </c>
      <c r="H36418" t="s">
        <v>25</v>
      </c>
      <c r="I36418" t="s">
        <v>40</v>
      </c>
      <c r="J36418" t="s">
        <v>25</v>
      </c>
      <c r="K36418" t="s">
        <v>25</v>
      </c>
      <c r="L36418" t="s">
        <v>33</v>
      </c>
      <c r="M36418" s="1" t="s">
        <v>47</v>
      </c>
      <c r="N36418" s="1" t="s">
        <v>68</v>
      </c>
      <c r="O36418" s="1" t="s">
        <v>110</v>
      </c>
      <c r="P36418" t="s">
        <v>31</v>
      </c>
      <c r="Q36418" t="s">
        <v>26</v>
      </c>
      <c r="R36418" t="s">
        <v>26</v>
      </c>
      <c r="S36418" t="s">
        <v>34</v>
      </c>
    </row>
    <row r="36419" spans="1:19" x14ac:dyDescent="0.35">
      <c r="A36419">
        <v>177117</v>
      </c>
      <c r="B36419" t="s">
        <v>146</v>
      </c>
      <c r="C36419" t="s">
        <v>36</v>
      </c>
      <c r="D36419" t="s">
        <v>59</v>
      </c>
      <c r="E36419" s="1" t="s">
        <v>102</v>
      </c>
      <c r="F36419" t="s">
        <v>23</v>
      </c>
      <c r="G36419" s="1" t="s">
        <v>85</v>
      </c>
      <c r="H36419" t="s">
        <v>25</v>
      </c>
      <c r="I36419" t="s">
        <v>40</v>
      </c>
      <c r="J36419" t="s">
        <v>25</v>
      </c>
      <c r="K36419" t="s">
        <v>25</v>
      </c>
      <c r="L36419" t="s">
        <v>40</v>
      </c>
      <c r="M36419" s="1" t="s">
        <v>86</v>
      </c>
      <c r="N36419" s="1" t="s">
        <v>29</v>
      </c>
      <c r="O36419" s="1" t="s">
        <v>218</v>
      </c>
      <c r="P36419" t="s">
        <v>31</v>
      </c>
      <c r="Q36419" t="s">
        <v>57</v>
      </c>
      <c r="R36419" t="s">
        <v>33</v>
      </c>
      <c r="S36419" t="s">
        <v>31</v>
      </c>
    </row>
    <row r="36420" spans="1:19" x14ac:dyDescent="0.35">
      <c r="A36420">
        <v>177118</v>
      </c>
      <c r="B36420" t="s">
        <v>264</v>
      </c>
      <c r="C36420" t="s">
        <v>20</v>
      </c>
      <c r="D36420" t="s">
        <v>83</v>
      </c>
      <c r="E36420" s="1" t="s">
        <v>238</v>
      </c>
      <c r="F36420" t="s">
        <v>23</v>
      </c>
      <c r="G36420" s="1" t="s">
        <v>45</v>
      </c>
      <c r="H36420" t="s">
        <v>25</v>
      </c>
      <c r="I36420" t="s">
        <v>40</v>
      </c>
      <c r="J36420" t="s">
        <v>25</v>
      </c>
      <c r="K36420" t="s">
        <v>25</v>
      </c>
      <c r="L36420" t="s">
        <v>27</v>
      </c>
      <c r="M36420" s="1" t="s">
        <v>55</v>
      </c>
      <c r="N36420" s="1" t="s">
        <v>29</v>
      </c>
      <c r="O36420" s="1" t="s">
        <v>141</v>
      </c>
      <c r="P36420" t="s">
        <v>31</v>
      </c>
      <c r="Q36420" t="s">
        <v>26</v>
      </c>
      <c r="R36420" t="s">
        <v>46</v>
      </c>
      <c r="S36420" t="s">
        <v>31</v>
      </c>
    </row>
    <row r="36421" spans="1:19" x14ac:dyDescent="0.35">
      <c r="A36421">
        <v>177119</v>
      </c>
      <c r="B36421" t="s">
        <v>193</v>
      </c>
      <c r="C36421" t="s">
        <v>36</v>
      </c>
      <c r="D36421" t="s">
        <v>173</v>
      </c>
      <c r="E36421" s="1" t="s">
        <v>167</v>
      </c>
      <c r="F36421" t="s">
        <v>23</v>
      </c>
      <c r="G36421" s="1" t="s">
        <v>188</v>
      </c>
      <c r="H36421" t="s">
        <v>25</v>
      </c>
      <c r="I36421" t="s">
        <v>46</v>
      </c>
      <c r="J36421" t="s">
        <v>25</v>
      </c>
      <c r="K36421" t="s">
        <v>25</v>
      </c>
      <c r="L36421" t="s">
        <v>33</v>
      </c>
      <c r="M36421" s="1" t="s">
        <v>86</v>
      </c>
      <c r="N36421" s="1" t="s">
        <v>87</v>
      </c>
      <c r="O36421" s="1" t="s">
        <v>48</v>
      </c>
      <c r="P36421" t="s">
        <v>31</v>
      </c>
      <c r="Q36421" t="s">
        <v>73</v>
      </c>
      <c r="R36421" t="s">
        <v>40</v>
      </c>
      <c r="S36421" t="s">
        <v>34</v>
      </c>
    </row>
    <row r="36422" spans="1:19" x14ac:dyDescent="0.35">
      <c r="A36422">
        <v>177120</v>
      </c>
      <c r="B36422" t="s">
        <v>310</v>
      </c>
      <c r="C36422" t="s">
        <v>20</v>
      </c>
      <c r="D36422" t="s">
        <v>126</v>
      </c>
      <c r="E36422" s="1" t="s">
        <v>164</v>
      </c>
      <c r="F36422" t="s">
        <v>23</v>
      </c>
      <c r="G36422" s="1" t="s">
        <v>100</v>
      </c>
      <c r="H36422" t="s">
        <v>25</v>
      </c>
      <c r="I36422" t="s">
        <v>40</v>
      </c>
      <c r="J36422" t="s">
        <v>25</v>
      </c>
      <c r="K36422" t="s">
        <v>25</v>
      </c>
      <c r="L36422" t="s">
        <v>26</v>
      </c>
      <c r="M36422" s="1" t="s">
        <v>47</v>
      </c>
      <c r="N36422" s="1" t="s">
        <v>29</v>
      </c>
      <c r="O36422" s="1" t="s">
        <v>152</v>
      </c>
      <c r="P36422" t="s">
        <v>34</v>
      </c>
      <c r="Q36422" t="s">
        <v>40</v>
      </c>
      <c r="R36422" t="s">
        <v>33</v>
      </c>
      <c r="S36422" t="s">
        <v>31</v>
      </c>
    </row>
    <row r="36423" spans="1:19" x14ac:dyDescent="0.35">
      <c r="A36423">
        <v>177121</v>
      </c>
      <c r="B36423" t="s">
        <v>280</v>
      </c>
      <c r="C36423" t="s">
        <v>20</v>
      </c>
      <c r="D36423" t="s">
        <v>112</v>
      </c>
      <c r="E36423" s="1" t="s">
        <v>102</v>
      </c>
      <c r="F36423" t="s">
        <v>23</v>
      </c>
      <c r="G36423" s="1" t="s">
        <v>45</v>
      </c>
      <c r="H36423" t="s">
        <v>25</v>
      </c>
      <c r="I36423" t="s">
        <v>46</v>
      </c>
      <c r="J36423" t="s">
        <v>25</v>
      </c>
      <c r="K36423" t="s">
        <v>25</v>
      </c>
      <c r="L36423" t="s">
        <v>26</v>
      </c>
      <c r="M36423" s="1" t="s">
        <v>28</v>
      </c>
      <c r="N36423" s="1" t="s">
        <v>29</v>
      </c>
      <c r="O36423" s="1" t="s">
        <v>41</v>
      </c>
      <c r="P36423" t="s">
        <v>34</v>
      </c>
      <c r="Q36423" t="s">
        <v>27</v>
      </c>
      <c r="R36423" t="s">
        <v>33</v>
      </c>
      <c r="S36423" t="s">
        <v>31</v>
      </c>
    </row>
    <row r="36424" spans="1:19" x14ac:dyDescent="0.35">
      <c r="A36424">
        <v>177122</v>
      </c>
      <c r="B36424" t="s">
        <v>111</v>
      </c>
      <c r="C36424" t="s">
        <v>36</v>
      </c>
      <c r="D36424" t="s">
        <v>37</v>
      </c>
      <c r="E36424" s="1" t="s">
        <v>155</v>
      </c>
      <c r="F36424" t="s">
        <v>23</v>
      </c>
      <c r="G36424" s="1" t="s">
        <v>169</v>
      </c>
      <c r="H36424" t="s">
        <v>25</v>
      </c>
      <c r="I36424" t="s">
        <v>26</v>
      </c>
      <c r="J36424" t="s">
        <v>25</v>
      </c>
      <c r="K36424" t="s">
        <v>25</v>
      </c>
      <c r="L36424" t="s">
        <v>46</v>
      </c>
      <c r="M36424" s="1" t="s">
        <v>55</v>
      </c>
      <c r="N36424" s="1" t="s">
        <v>87</v>
      </c>
      <c r="O36424" s="1" t="s">
        <v>30</v>
      </c>
      <c r="P36424" t="s">
        <v>31</v>
      </c>
      <c r="Q36424" t="s">
        <v>33</v>
      </c>
      <c r="R36424" t="s">
        <v>33</v>
      </c>
      <c r="S36424" t="s">
        <v>31</v>
      </c>
    </row>
    <row r="36425" spans="1:19" x14ac:dyDescent="0.35">
      <c r="A36425">
        <v>177123</v>
      </c>
      <c r="B36425" t="s">
        <v>229</v>
      </c>
      <c r="C36425" t="s">
        <v>20</v>
      </c>
      <c r="D36425" t="s">
        <v>211</v>
      </c>
      <c r="E36425" s="1" t="s">
        <v>113</v>
      </c>
      <c r="F36425" t="s">
        <v>23</v>
      </c>
      <c r="G36425" s="1" t="s">
        <v>252</v>
      </c>
      <c r="H36425" t="s">
        <v>25</v>
      </c>
      <c r="I36425" t="s">
        <v>26</v>
      </c>
      <c r="J36425" t="s">
        <v>25</v>
      </c>
      <c r="K36425" t="s">
        <v>25</v>
      </c>
      <c r="L36425" t="s">
        <v>27</v>
      </c>
      <c r="M36425" s="1" t="s">
        <v>47</v>
      </c>
      <c r="N36425" s="1" t="s">
        <v>68</v>
      </c>
      <c r="O36425" s="1" t="s">
        <v>208</v>
      </c>
      <c r="P36425" t="s">
        <v>31</v>
      </c>
      <c r="Q36425" t="s">
        <v>42</v>
      </c>
      <c r="R36425" t="s">
        <v>40</v>
      </c>
      <c r="S36425" t="s">
        <v>31</v>
      </c>
    </row>
    <row r="36426" spans="1:19" x14ac:dyDescent="0.35">
      <c r="A36426">
        <v>177124</v>
      </c>
      <c r="B36426" t="s">
        <v>80</v>
      </c>
      <c r="C36426" t="s">
        <v>20</v>
      </c>
      <c r="D36426" t="s">
        <v>148</v>
      </c>
      <c r="E36426" s="1" t="s">
        <v>38</v>
      </c>
      <c r="F36426" t="s">
        <v>23</v>
      </c>
      <c r="G36426" s="1" t="s">
        <v>45</v>
      </c>
      <c r="H36426" t="s">
        <v>25</v>
      </c>
      <c r="I36426" t="s">
        <v>27</v>
      </c>
      <c r="J36426" t="s">
        <v>25</v>
      </c>
      <c r="K36426" t="s">
        <v>25</v>
      </c>
      <c r="L36426" t="s">
        <v>33</v>
      </c>
      <c r="M36426" s="1" t="s">
        <v>47</v>
      </c>
      <c r="N36426" s="1" t="s">
        <v>68</v>
      </c>
      <c r="O36426" s="1" t="s">
        <v>41</v>
      </c>
      <c r="P36426" t="s">
        <v>31</v>
      </c>
      <c r="Q36426" t="s">
        <v>32</v>
      </c>
      <c r="R36426" t="s">
        <v>26</v>
      </c>
      <c r="S36426" t="s">
        <v>31</v>
      </c>
    </row>
    <row r="36427" spans="1:19" x14ac:dyDescent="0.35">
      <c r="A36427">
        <v>177125</v>
      </c>
      <c r="B36427" t="s">
        <v>80</v>
      </c>
      <c r="C36427" t="s">
        <v>20</v>
      </c>
      <c r="D36427" t="s">
        <v>247</v>
      </c>
      <c r="E36427" s="1" t="s">
        <v>151</v>
      </c>
      <c r="F36427" t="s">
        <v>23</v>
      </c>
      <c r="G36427" s="1" t="s">
        <v>294</v>
      </c>
      <c r="H36427" t="s">
        <v>25</v>
      </c>
      <c r="I36427" t="s">
        <v>27</v>
      </c>
      <c r="J36427" t="s">
        <v>25</v>
      </c>
      <c r="K36427" t="s">
        <v>25</v>
      </c>
      <c r="L36427" t="s">
        <v>26</v>
      </c>
      <c r="M36427" s="1" t="s">
        <v>47</v>
      </c>
      <c r="N36427" s="1" t="s">
        <v>29</v>
      </c>
      <c r="O36427" s="1" t="s">
        <v>175</v>
      </c>
      <c r="P36427" t="s">
        <v>31</v>
      </c>
      <c r="Q36427" t="s">
        <v>57</v>
      </c>
      <c r="R36427" t="s">
        <v>46</v>
      </c>
      <c r="S36427" t="s">
        <v>31</v>
      </c>
    </row>
    <row r="36428" spans="1:19" x14ac:dyDescent="0.35">
      <c r="A36428">
        <v>177126</v>
      </c>
      <c r="B36428" t="s">
        <v>93</v>
      </c>
      <c r="C36428" t="s">
        <v>20</v>
      </c>
      <c r="D36428" t="s">
        <v>183</v>
      </c>
      <c r="E36428" s="1" t="s">
        <v>113</v>
      </c>
      <c r="F36428" t="s">
        <v>23</v>
      </c>
      <c r="G36428" s="1" t="s">
        <v>100</v>
      </c>
      <c r="H36428" t="s">
        <v>25</v>
      </c>
      <c r="I36428" t="s">
        <v>33</v>
      </c>
      <c r="J36428" t="s">
        <v>25</v>
      </c>
      <c r="K36428" t="s">
        <v>25</v>
      </c>
      <c r="L36428" t="s">
        <v>40</v>
      </c>
      <c r="M36428" s="1" t="s">
        <v>55</v>
      </c>
      <c r="N36428" s="1" t="s">
        <v>29</v>
      </c>
      <c r="O36428" s="1" t="s">
        <v>205</v>
      </c>
      <c r="P36428" t="s">
        <v>31</v>
      </c>
      <c r="Q36428" t="s">
        <v>42</v>
      </c>
      <c r="R36428" t="s">
        <v>27</v>
      </c>
      <c r="S36428" t="s">
        <v>34</v>
      </c>
    </row>
    <row r="36429" spans="1:19" x14ac:dyDescent="0.35">
      <c r="A36429">
        <v>177127</v>
      </c>
      <c r="B36429" t="s">
        <v>295</v>
      </c>
      <c r="C36429" t="s">
        <v>36</v>
      </c>
      <c r="D36429" t="s">
        <v>106</v>
      </c>
      <c r="E36429" s="1" t="s">
        <v>158</v>
      </c>
      <c r="F36429" t="s">
        <v>23</v>
      </c>
      <c r="G36429" s="1" t="s">
        <v>336</v>
      </c>
      <c r="H36429" t="s">
        <v>25</v>
      </c>
      <c r="I36429" t="s">
        <v>27</v>
      </c>
      <c r="J36429" t="s">
        <v>25</v>
      </c>
      <c r="K36429" t="s">
        <v>25</v>
      </c>
      <c r="L36429" t="s">
        <v>40</v>
      </c>
      <c r="M36429" s="1" t="s">
        <v>47</v>
      </c>
      <c r="N36429" s="1" t="s">
        <v>29</v>
      </c>
      <c r="O36429" s="1" t="s">
        <v>66</v>
      </c>
      <c r="P36429" t="s">
        <v>34</v>
      </c>
      <c r="Q36429" t="s">
        <v>49</v>
      </c>
      <c r="R36429" t="s">
        <v>40</v>
      </c>
      <c r="S36429" t="s">
        <v>31</v>
      </c>
    </row>
    <row r="36430" spans="1:19" x14ac:dyDescent="0.35">
      <c r="A36430">
        <v>177128</v>
      </c>
      <c r="B36430" t="s">
        <v>241</v>
      </c>
      <c r="C36430" t="s">
        <v>20</v>
      </c>
      <c r="D36430" t="s">
        <v>134</v>
      </c>
      <c r="E36430" s="1" t="s">
        <v>161</v>
      </c>
      <c r="F36430" t="s">
        <v>23</v>
      </c>
      <c r="G36430" s="1" t="s">
        <v>39</v>
      </c>
      <c r="H36430" t="s">
        <v>25</v>
      </c>
      <c r="I36430" t="s">
        <v>26</v>
      </c>
      <c r="J36430" t="s">
        <v>25</v>
      </c>
      <c r="K36430" t="s">
        <v>25</v>
      </c>
      <c r="L36430" t="s">
        <v>26</v>
      </c>
      <c r="M36430" s="1" t="s">
        <v>86</v>
      </c>
      <c r="N36430" s="1" t="s">
        <v>29</v>
      </c>
      <c r="O36430" s="1" t="s">
        <v>41</v>
      </c>
      <c r="P36430" t="s">
        <v>31</v>
      </c>
      <c r="Q36430" t="s">
        <v>57</v>
      </c>
      <c r="R36430" t="s">
        <v>33</v>
      </c>
      <c r="S36430" t="s">
        <v>31</v>
      </c>
    </row>
    <row r="36431" spans="1:19" x14ac:dyDescent="0.35">
      <c r="A36431">
        <v>177129</v>
      </c>
      <c r="B36431" t="s">
        <v>421</v>
      </c>
      <c r="C36431" t="s">
        <v>20</v>
      </c>
      <c r="D36431" t="s">
        <v>254</v>
      </c>
      <c r="E36431" s="1" t="s">
        <v>64</v>
      </c>
      <c r="F36431" t="s">
        <v>23</v>
      </c>
      <c r="G36431" s="1" t="s">
        <v>45</v>
      </c>
      <c r="H36431" t="s">
        <v>25</v>
      </c>
      <c r="I36431" t="s">
        <v>33</v>
      </c>
      <c r="J36431" t="s">
        <v>25</v>
      </c>
      <c r="K36431" t="s">
        <v>25</v>
      </c>
      <c r="L36431" t="s">
        <v>27</v>
      </c>
      <c r="M36431" s="1" t="s">
        <v>47</v>
      </c>
      <c r="N36431" s="1" t="s">
        <v>29</v>
      </c>
      <c r="O36431" s="1" t="s">
        <v>104</v>
      </c>
      <c r="P36431" t="s">
        <v>31</v>
      </c>
      <c r="Q36431" t="s">
        <v>117</v>
      </c>
      <c r="R36431" t="s">
        <v>40</v>
      </c>
      <c r="S36431" t="s">
        <v>31</v>
      </c>
    </row>
    <row r="36432" spans="1:19" x14ac:dyDescent="0.35">
      <c r="A36432">
        <v>177130</v>
      </c>
      <c r="B36432" t="s">
        <v>373</v>
      </c>
      <c r="C36432" t="s">
        <v>20</v>
      </c>
      <c r="D36432" t="s">
        <v>94</v>
      </c>
      <c r="E36432" s="1" t="s">
        <v>120</v>
      </c>
      <c r="F36432" t="s">
        <v>23</v>
      </c>
      <c r="G36432" s="1" t="s">
        <v>45</v>
      </c>
      <c r="H36432" t="s">
        <v>25</v>
      </c>
      <c r="I36432" t="s">
        <v>26</v>
      </c>
      <c r="J36432" t="s">
        <v>25</v>
      </c>
      <c r="K36432" t="s">
        <v>25</v>
      </c>
      <c r="L36432" t="s">
        <v>40</v>
      </c>
      <c r="M36432" s="1" t="s">
        <v>28</v>
      </c>
      <c r="N36432" s="1" t="s">
        <v>29</v>
      </c>
      <c r="O36432" s="1" t="s">
        <v>114</v>
      </c>
      <c r="P36432" t="s">
        <v>31</v>
      </c>
      <c r="Q36432" t="s">
        <v>26</v>
      </c>
      <c r="R36432" t="s">
        <v>40</v>
      </c>
      <c r="S36432" t="s">
        <v>31</v>
      </c>
    </row>
    <row r="36433" spans="1:19" x14ac:dyDescent="0.35">
      <c r="A36433">
        <v>177131</v>
      </c>
      <c r="B36433" t="s">
        <v>159</v>
      </c>
      <c r="C36433" t="s">
        <v>20</v>
      </c>
      <c r="D36433" t="s">
        <v>98</v>
      </c>
      <c r="E36433" s="1" t="s">
        <v>181</v>
      </c>
      <c r="F36433" t="s">
        <v>53</v>
      </c>
      <c r="G36433" s="1" t="s">
        <v>25</v>
      </c>
      <c r="H36433" t="s">
        <v>46</v>
      </c>
      <c r="I36433" t="s">
        <v>25</v>
      </c>
      <c r="J36433" t="s">
        <v>394</v>
      </c>
      <c r="K36433" t="s">
        <v>40</v>
      </c>
      <c r="L36433" t="s">
        <v>25</v>
      </c>
      <c r="M36433" s="1" t="s">
        <v>47</v>
      </c>
      <c r="N36433" s="1" t="s">
        <v>68</v>
      </c>
      <c r="O36433" s="1" t="s">
        <v>81</v>
      </c>
      <c r="P36433" t="s">
        <v>34</v>
      </c>
      <c r="Q36433" t="s">
        <v>57</v>
      </c>
      <c r="R36433" t="s">
        <v>26</v>
      </c>
      <c r="S36433" t="s">
        <v>34</v>
      </c>
    </row>
    <row r="36434" spans="1:19" x14ac:dyDescent="0.35">
      <c r="A36434">
        <v>177132</v>
      </c>
      <c r="B36434" t="s">
        <v>233</v>
      </c>
      <c r="C36434" t="s">
        <v>20</v>
      </c>
      <c r="D36434" t="s">
        <v>192</v>
      </c>
      <c r="E36434" s="1" t="s">
        <v>60</v>
      </c>
      <c r="F36434" t="s">
        <v>23</v>
      </c>
      <c r="G36434" s="1" t="s">
        <v>165</v>
      </c>
      <c r="H36434" t="s">
        <v>25</v>
      </c>
      <c r="I36434" t="s">
        <v>46</v>
      </c>
      <c r="J36434" t="s">
        <v>25</v>
      </c>
      <c r="K36434" t="s">
        <v>25</v>
      </c>
      <c r="L36434" t="s">
        <v>27</v>
      </c>
      <c r="M36434" s="1" t="s">
        <v>28</v>
      </c>
      <c r="N36434" s="1" t="s">
        <v>29</v>
      </c>
      <c r="O36434" s="1" t="s">
        <v>114</v>
      </c>
      <c r="P36434" t="s">
        <v>31</v>
      </c>
      <c r="Q36434" t="s">
        <v>73</v>
      </c>
      <c r="R36434" t="s">
        <v>33</v>
      </c>
      <c r="S36434" t="s">
        <v>31</v>
      </c>
    </row>
    <row r="36435" spans="1:19" x14ac:dyDescent="0.35">
      <c r="A36435">
        <v>177133</v>
      </c>
      <c r="B36435" t="s">
        <v>255</v>
      </c>
      <c r="C36435" t="s">
        <v>36</v>
      </c>
      <c r="D36435" t="s">
        <v>231</v>
      </c>
      <c r="E36435" s="1" t="s">
        <v>174</v>
      </c>
      <c r="F36435" t="s">
        <v>23</v>
      </c>
      <c r="G36435" s="1" t="s">
        <v>96</v>
      </c>
      <c r="H36435" t="s">
        <v>25</v>
      </c>
      <c r="I36435" t="s">
        <v>26</v>
      </c>
      <c r="J36435" t="s">
        <v>25</v>
      </c>
      <c r="K36435" t="s">
        <v>25</v>
      </c>
      <c r="L36435" t="s">
        <v>26</v>
      </c>
      <c r="M36435" s="1" t="s">
        <v>47</v>
      </c>
      <c r="N36435" s="1" t="s">
        <v>29</v>
      </c>
      <c r="O36435" s="1" t="s">
        <v>66</v>
      </c>
      <c r="P36435" t="s">
        <v>34</v>
      </c>
      <c r="Q36435" t="s">
        <v>26</v>
      </c>
      <c r="R36435" t="s">
        <v>33</v>
      </c>
      <c r="S36435" t="s">
        <v>31</v>
      </c>
    </row>
    <row r="36436" spans="1:19" x14ac:dyDescent="0.35">
      <c r="A36436">
        <v>177134</v>
      </c>
      <c r="B36436" t="s">
        <v>206</v>
      </c>
      <c r="C36436" t="s">
        <v>20</v>
      </c>
      <c r="D36436" t="s">
        <v>303</v>
      </c>
      <c r="E36436" s="1" t="s">
        <v>44</v>
      </c>
      <c r="F36436" t="s">
        <v>53</v>
      </c>
      <c r="G36436" s="1" t="s">
        <v>25</v>
      </c>
      <c r="H36436" t="s">
        <v>27</v>
      </c>
      <c r="I36436" t="s">
        <v>25</v>
      </c>
      <c r="J36436" t="s">
        <v>279</v>
      </c>
      <c r="K36436" t="s">
        <v>40</v>
      </c>
      <c r="L36436" t="s">
        <v>25</v>
      </c>
      <c r="M36436" s="1" t="s">
        <v>28</v>
      </c>
      <c r="N36436" s="1" t="s">
        <v>68</v>
      </c>
      <c r="O36436" s="1" t="s">
        <v>197</v>
      </c>
      <c r="P36436" t="s">
        <v>34</v>
      </c>
      <c r="Q36436" t="s">
        <v>79</v>
      </c>
      <c r="R36436" t="s">
        <v>33</v>
      </c>
      <c r="S36436" t="s">
        <v>34</v>
      </c>
    </row>
    <row r="36437" spans="1:19" x14ac:dyDescent="0.35">
      <c r="A36437">
        <v>177135</v>
      </c>
      <c r="B36437" t="s">
        <v>229</v>
      </c>
      <c r="C36437" t="s">
        <v>20</v>
      </c>
      <c r="D36437" t="s">
        <v>123</v>
      </c>
      <c r="E36437" s="1" t="s">
        <v>155</v>
      </c>
      <c r="F36437" t="s">
        <v>53</v>
      </c>
      <c r="G36437" s="1" t="s">
        <v>25</v>
      </c>
      <c r="H36437" t="s">
        <v>40</v>
      </c>
      <c r="I36437" t="s">
        <v>25</v>
      </c>
      <c r="J36437" t="s">
        <v>685</v>
      </c>
      <c r="K36437" t="s">
        <v>40</v>
      </c>
      <c r="L36437" t="s">
        <v>25</v>
      </c>
      <c r="M36437" s="1" t="s">
        <v>28</v>
      </c>
      <c r="N36437" s="1" t="s">
        <v>87</v>
      </c>
      <c r="O36437" s="1" t="s">
        <v>240</v>
      </c>
      <c r="P36437" t="s">
        <v>34</v>
      </c>
      <c r="Q36437" t="s">
        <v>57</v>
      </c>
      <c r="R36437" t="s">
        <v>27</v>
      </c>
      <c r="S36437" t="s">
        <v>31</v>
      </c>
    </row>
    <row r="36438" spans="1:19" x14ac:dyDescent="0.35">
      <c r="A36438">
        <v>177136</v>
      </c>
      <c r="B36438" t="s">
        <v>280</v>
      </c>
      <c r="C36438" t="s">
        <v>20</v>
      </c>
      <c r="D36438" t="s">
        <v>245</v>
      </c>
      <c r="E36438" s="1" t="s">
        <v>52</v>
      </c>
      <c r="F36438" t="s">
        <v>23</v>
      </c>
      <c r="G36438" s="1" t="s">
        <v>348</v>
      </c>
      <c r="H36438" t="s">
        <v>25</v>
      </c>
      <c r="I36438" t="s">
        <v>26</v>
      </c>
      <c r="J36438" t="s">
        <v>25</v>
      </c>
      <c r="K36438" t="s">
        <v>25</v>
      </c>
      <c r="L36438" t="s">
        <v>33</v>
      </c>
      <c r="M36438" s="1" t="s">
        <v>47</v>
      </c>
      <c r="N36438" s="1" t="s">
        <v>87</v>
      </c>
      <c r="O36438" s="1" t="s">
        <v>197</v>
      </c>
      <c r="P36438" t="s">
        <v>31</v>
      </c>
      <c r="Q36438" t="s">
        <v>79</v>
      </c>
      <c r="R36438" t="s">
        <v>46</v>
      </c>
      <c r="S36438" t="s">
        <v>34</v>
      </c>
    </row>
    <row r="36439" spans="1:19" x14ac:dyDescent="0.35">
      <c r="A36439">
        <v>177137</v>
      </c>
      <c r="B36439" t="s">
        <v>289</v>
      </c>
      <c r="C36439" t="s">
        <v>20</v>
      </c>
      <c r="D36439" t="s">
        <v>160</v>
      </c>
      <c r="E36439" s="1" t="s">
        <v>91</v>
      </c>
      <c r="F36439" t="s">
        <v>23</v>
      </c>
      <c r="G36439" s="1" t="s">
        <v>92</v>
      </c>
      <c r="H36439" t="s">
        <v>25</v>
      </c>
      <c r="I36439" t="s">
        <v>26</v>
      </c>
      <c r="J36439" t="s">
        <v>25</v>
      </c>
      <c r="K36439" t="s">
        <v>25</v>
      </c>
      <c r="L36439" t="s">
        <v>27</v>
      </c>
      <c r="M36439" s="1" t="s">
        <v>55</v>
      </c>
      <c r="N36439" s="1" t="s">
        <v>68</v>
      </c>
      <c r="O36439" s="1" t="s">
        <v>208</v>
      </c>
      <c r="P36439" t="s">
        <v>31</v>
      </c>
      <c r="Q36439" t="s">
        <v>49</v>
      </c>
      <c r="R36439" t="s">
        <v>40</v>
      </c>
      <c r="S36439" t="s">
        <v>34</v>
      </c>
    </row>
    <row r="36440" spans="1:19" x14ac:dyDescent="0.35">
      <c r="A36440">
        <v>177138</v>
      </c>
      <c r="B36440" t="s">
        <v>159</v>
      </c>
      <c r="C36440" t="s">
        <v>20</v>
      </c>
      <c r="D36440" t="s">
        <v>148</v>
      </c>
      <c r="E36440" s="1" t="s">
        <v>84</v>
      </c>
      <c r="F36440" t="s">
        <v>53</v>
      </c>
      <c r="G36440" s="1" t="s">
        <v>25</v>
      </c>
      <c r="H36440" t="s">
        <v>27</v>
      </c>
      <c r="I36440" t="s">
        <v>25</v>
      </c>
      <c r="J36440" t="s">
        <v>219</v>
      </c>
      <c r="K36440" t="s">
        <v>26</v>
      </c>
      <c r="L36440" t="s">
        <v>25</v>
      </c>
      <c r="M36440" s="1" t="s">
        <v>47</v>
      </c>
      <c r="N36440" s="1" t="s">
        <v>87</v>
      </c>
      <c r="O36440" s="1" t="s">
        <v>41</v>
      </c>
      <c r="P36440" t="s">
        <v>34</v>
      </c>
      <c r="Q36440" t="s">
        <v>40</v>
      </c>
      <c r="R36440" t="s">
        <v>27</v>
      </c>
      <c r="S36440" t="s">
        <v>34</v>
      </c>
    </row>
    <row r="36441" spans="1:19" x14ac:dyDescent="0.35">
      <c r="A36441">
        <v>177139</v>
      </c>
      <c r="B36441" t="s">
        <v>505</v>
      </c>
      <c r="C36441" t="s">
        <v>20</v>
      </c>
      <c r="D36441" t="s">
        <v>112</v>
      </c>
      <c r="E36441" s="1" t="s">
        <v>120</v>
      </c>
      <c r="F36441" t="s">
        <v>23</v>
      </c>
      <c r="G36441" s="1" t="s">
        <v>45</v>
      </c>
      <c r="H36441" t="s">
        <v>25</v>
      </c>
      <c r="I36441" t="s">
        <v>27</v>
      </c>
      <c r="J36441" t="s">
        <v>25</v>
      </c>
      <c r="K36441" t="s">
        <v>25</v>
      </c>
      <c r="L36441" t="s">
        <v>27</v>
      </c>
      <c r="M36441" s="1" t="s">
        <v>28</v>
      </c>
      <c r="N36441" s="1" t="s">
        <v>29</v>
      </c>
      <c r="O36441" s="1" t="s">
        <v>41</v>
      </c>
      <c r="P36441" t="s">
        <v>31</v>
      </c>
      <c r="Q36441" t="s">
        <v>57</v>
      </c>
      <c r="R36441" t="s">
        <v>46</v>
      </c>
      <c r="S36441" t="s">
        <v>31</v>
      </c>
    </row>
    <row r="36442" spans="1:19" x14ac:dyDescent="0.35">
      <c r="A36442">
        <v>177140</v>
      </c>
      <c r="B36442" t="s">
        <v>153</v>
      </c>
      <c r="C36442" t="s">
        <v>36</v>
      </c>
      <c r="D36442" t="s">
        <v>75</v>
      </c>
      <c r="E36442" s="1" t="s">
        <v>95</v>
      </c>
      <c r="F36442" t="s">
        <v>23</v>
      </c>
      <c r="G36442" s="1" t="s">
        <v>45</v>
      </c>
      <c r="H36442" t="s">
        <v>25</v>
      </c>
      <c r="I36442" t="s">
        <v>27</v>
      </c>
      <c r="J36442" t="s">
        <v>25</v>
      </c>
      <c r="K36442" t="s">
        <v>25</v>
      </c>
      <c r="L36442" t="s">
        <v>26</v>
      </c>
      <c r="M36442" s="1" t="s">
        <v>28</v>
      </c>
      <c r="N36442" s="1" t="s">
        <v>87</v>
      </c>
      <c r="O36442" s="1" t="s">
        <v>48</v>
      </c>
      <c r="P36442" t="s">
        <v>34</v>
      </c>
      <c r="Q36442" t="s">
        <v>49</v>
      </c>
      <c r="R36442" t="s">
        <v>27</v>
      </c>
      <c r="S36442" t="s">
        <v>31</v>
      </c>
    </row>
    <row r="36443" spans="1:19" x14ac:dyDescent="0.35">
      <c r="A36443">
        <v>177141</v>
      </c>
      <c r="B36443" t="s">
        <v>280</v>
      </c>
      <c r="C36443" t="s">
        <v>20</v>
      </c>
      <c r="D36443" t="s">
        <v>183</v>
      </c>
      <c r="E36443" s="1" t="s">
        <v>38</v>
      </c>
      <c r="F36443" t="s">
        <v>23</v>
      </c>
      <c r="G36443" s="1" t="s">
        <v>92</v>
      </c>
      <c r="H36443" t="s">
        <v>25</v>
      </c>
      <c r="I36443" t="s">
        <v>40</v>
      </c>
      <c r="J36443" t="s">
        <v>25</v>
      </c>
      <c r="K36443" t="s">
        <v>25</v>
      </c>
      <c r="L36443" t="s">
        <v>27</v>
      </c>
      <c r="M36443" s="1" t="s">
        <v>55</v>
      </c>
      <c r="N36443" s="1" t="s">
        <v>68</v>
      </c>
      <c r="O36443" s="1" t="s">
        <v>110</v>
      </c>
      <c r="P36443" t="s">
        <v>31</v>
      </c>
      <c r="Q36443" t="s">
        <v>46</v>
      </c>
      <c r="R36443" t="s">
        <v>46</v>
      </c>
      <c r="S36443" t="s">
        <v>31</v>
      </c>
    </row>
    <row r="36444" spans="1:19" x14ac:dyDescent="0.35">
      <c r="A36444">
        <v>177142</v>
      </c>
      <c r="B36444" t="s">
        <v>323</v>
      </c>
      <c r="C36444" t="s">
        <v>36</v>
      </c>
      <c r="D36444" t="s">
        <v>247</v>
      </c>
      <c r="E36444" s="1" t="s">
        <v>174</v>
      </c>
      <c r="F36444" t="s">
        <v>23</v>
      </c>
      <c r="G36444" s="1" t="s">
        <v>96</v>
      </c>
      <c r="H36444" t="s">
        <v>25</v>
      </c>
      <c r="I36444" t="s">
        <v>27</v>
      </c>
      <c r="J36444" t="s">
        <v>25</v>
      </c>
      <c r="K36444" t="s">
        <v>25</v>
      </c>
      <c r="L36444" t="s">
        <v>46</v>
      </c>
      <c r="M36444" s="1" t="s">
        <v>55</v>
      </c>
      <c r="N36444" s="1" t="s">
        <v>68</v>
      </c>
      <c r="O36444" s="1" t="s">
        <v>78</v>
      </c>
      <c r="P36444" t="s">
        <v>31</v>
      </c>
      <c r="Q36444" t="s">
        <v>33</v>
      </c>
      <c r="R36444" t="s">
        <v>27</v>
      </c>
      <c r="S36444" t="s">
        <v>31</v>
      </c>
    </row>
    <row r="36445" spans="1:19" x14ac:dyDescent="0.35">
      <c r="A36445">
        <v>177143</v>
      </c>
      <c r="B36445" t="s">
        <v>172</v>
      </c>
      <c r="C36445" t="s">
        <v>20</v>
      </c>
      <c r="D36445" t="s">
        <v>71</v>
      </c>
      <c r="E36445" s="1" t="s">
        <v>181</v>
      </c>
      <c r="F36445" t="s">
        <v>23</v>
      </c>
      <c r="G36445" s="1" t="s">
        <v>100</v>
      </c>
      <c r="H36445" t="s">
        <v>25</v>
      </c>
      <c r="I36445" t="s">
        <v>46</v>
      </c>
      <c r="J36445" t="s">
        <v>25</v>
      </c>
      <c r="K36445" t="s">
        <v>25</v>
      </c>
      <c r="L36445" t="s">
        <v>40</v>
      </c>
      <c r="M36445" s="1" t="s">
        <v>55</v>
      </c>
      <c r="N36445" s="1" t="s">
        <v>87</v>
      </c>
      <c r="O36445" s="1" t="s">
        <v>288</v>
      </c>
      <c r="P36445" t="s">
        <v>31</v>
      </c>
      <c r="Q36445" t="s">
        <v>40</v>
      </c>
      <c r="R36445" t="s">
        <v>46</v>
      </c>
      <c r="S36445" t="s">
        <v>34</v>
      </c>
    </row>
    <row r="36446" spans="1:19" x14ac:dyDescent="0.35">
      <c r="A36446">
        <v>177144</v>
      </c>
      <c r="B36446" t="s">
        <v>101</v>
      </c>
      <c r="C36446" t="s">
        <v>36</v>
      </c>
      <c r="D36446" t="s">
        <v>318</v>
      </c>
      <c r="E36446" s="1" t="s">
        <v>60</v>
      </c>
      <c r="F36446" t="s">
        <v>53</v>
      </c>
      <c r="G36446" s="1" t="s">
        <v>25</v>
      </c>
      <c r="H36446" t="s">
        <v>26</v>
      </c>
      <c r="I36446" t="s">
        <v>25</v>
      </c>
      <c r="J36446" t="s">
        <v>435</v>
      </c>
      <c r="K36446" t="s">
        <v>46</v>
      </c>
      <c r="L36446" t="s">
        <v>25</v>
      </c>
      <c r="M36446" s="1" t="s">
        <v>28</v>
      </c>
      <c r="N36446" s="1" t="s">
        <v>87</v>
      </c>
      <c r="O36446" s="1" t="s">
        <v>69</v>
      </c>
      <c r="P36446" t="s">
        <v>34</v>
      </c>
      <c r="Q36446" t="s">
        <v>42</v>
      </c>
      <c r="R36446" t="s">
        <v>33</v>
      </c>
      <c r="S36446" t="s">
        <v>34</v>
      </c>
    </row>
    <row r="36447" spans="1:19" x14ac:dyDescent="0.35">
      <c r="A36447">
        <v>177145</v>
      </c>
      <c r="B36447" t="s">
        <v>414</v>
      </c>
      <c r="C36447" t="s">
        <v>36</v>
      </c>
      <c r="D36447" t="s">
        <v>83</v>
      </c>
      <c r="E36447" s="1" t="s">
        <v>84</v>
      </c>
      <c r="F36447" t="s">
        <v>23</v>
      </c>
      <c r="G36447" s="1" t="s">
        <v>24</v>
      </c>
      <c r="H36447" t="s">
        <v>25</v>
      </c>
      <c r="I36447" t="s">
        <v>33</v>
      </c>
      <c r="J36447" t="s">
        <v>25</v>
      </c>
      <c r="K36447" t="s">
        <v>25</v>
      </c>
      <c r="L36447" t="s">
        <v>46</v>
      </c>
      <c r="M36447" s="1" t="s">
        <v>86</v>
      </c>
      <c r="N36447" s="1" t="s">
        <v>87</v>
      </c>
      <c r="O36447" s="1" t="s">
        <v>141</v>
      </c>
      <c r="P36447" t="s">
        <v>31</v>
      </c>
      <c r="Q36447" t="s">
        <v>73</v>
      </c>
      <c r="R36447" t="s">
        <v>26</v>
      </c>
      <c r="S36447" t="s">
        <v>31</v>
      </c>
    </row>
    <row r="36448" spans="1:19" x14ac:dyDescent="0.35">
      <c r="A36448">
        <v>177146</v>
      </c>
      <c r="B36448" t="s">
        <v>321</v>
      </c>
      <c r="C36448" t="s">
        <v>36</v>
      </c>
      <c r="D36448" t="s">
        <v>263</v>
      </c>
      <c r="E36448" s="1" t="s">
        <v>225</v>
      </c>
      <c r="F36448" t="s">
        <v>23</v>
      </c>
      <c r="G36448" s="1" t="s">
        <v>65</v>
      </c>
      <c r="H36448" t="s">
        <v>25</v>
      </c>
      <c r="I36448" t="s">
        <v>26</v>
      </c>
      <c r="J36448" t="s">
        <v>25</v>
      </c>
      <c r="K36448" t="s">
        <v>25</v>
      </c>
      <c r="L36448" t="s">
        <v>33</v>
      </c>
      <c r="M36448" s="1" t="s">
        <v>86</v>
      </c>
      <c r="N36448" s="1" t="s">
        <v>29</v>
      </c>
      <c r="O36448" s="1" t="s">
        <v>72</v>
      </c>
      <c r="P36448" t="s">
        <v>31</v>
      </c>
      <c r="Q36448" t="s">
        <v>27</v>
      </c>
      <c r="R36448" t="s">
        <v>46</v>
      </c>
      <c r="S36448" t="s">
        <v>31</v>
      </c>
    </row>
    <row r="36449" spans="1:19" x14ac:dyDescent="0.35">
      <c r="A36449">
        <v>177147</v>
      </c>
      <c r="B36449" t="s">
        <v>483</v>
      </c>
      <c r="C36449" t="s">
        <v>36</v>
      </c>
      <c r="D36449" t="s">
        <v>139</v>
      </c>
      <c r="E36449" s="1" t="s">
        <v>22</v>
      </c>
      <c r="F36449" t="s">
        <v>23</v>
      </c>
      <c r="G36449" s="1" t="s">
        <v>45</v>
      </c>
      <c r="H36449" t="s">
        <v>25</v>
      </c>
      <c r="I36449" t="s">
        <v>46</v>
      </c>
      <c r="J36449" t="s">
        <v>25</v>
      </c>
      <c r="K36449" t="s">
        <v>25</v>
      </c>
      <c r="L36449" t="s">
        <v>40</v>
      </c>
      <c r="M36449" s="1" t="s">
        <v>47</v>
      </c>
      <c r="N36449" s="1" t="s">
        <v>29</v>
      </c>
      <c r="O36449" s="1" t="s">
        <v>41</v>
      </c>
      <c r="P36449" t="s">
        <v>34</v>
      </c>
      <c r="Q36449" t="s">
        <v>117</v>
      </c>
      <c r="R36449" t="s">
        <v>40</v>
      </c>
      <c r="S36449" t="s">
        <v>34</v>
      </c>
    </row>
    <row r="36450" spans="1:19" x14ac:dyDescent="0.35">
      <c r="A36450">
        <v>177148</v>
      </c>
      <c r="B36450" t="s">
        <v>399</v>
      </c>
      <c r="C36450" t="s">
        <v>20</v>
      </c>
      <c r="D36450" t="s">
        <v>274</v>
      </c>
      <c r="E36450" s="1" t="s">
        <v>60</v>
      </c>
      <c r="F36450" t="s">
        <v>53</v>
      </c>
      <c r="G36450" s="1" t="s">
        <v>25</v>
      </c>
      <c r="H36450" t="s">
        <v>27</v>
      </c>
      <c r="I36450" t="s">
        <v>25</v>
      </c>
      <c r="J36450" t="s">
        <v>661</v>
      </c>
      <c r="K36450" t="s">
        <v>46</v>
      </c>
      <c r="L36450" t="s">
        <v>25</v>
      </c>
      <c r="M36450" s="1" t="s">
        <v>47</v>
      </c>
      <c r="N36450" s="1" t="s">
        <v>87</v>
      </c>
      <c r="O36450" s="1" t="s">
        <v>41</v>
      </c>
      <c r="P36450" t="s">
        <v>34</v>
      </c>
      <c r="Q36450" t="s">
        <v>40</v>
      </c>
      <c r="R36450" t="s">
        <v>46</v>
      </c>
      <c r="S36450" t="s">
        <v>31</v>
      </c>
    </row>
    <row r="36451" spans="1:19" x14ac:dyDescent="0.35">
      <c r="A36451">
        <v>177149</v>
      </c>
      <c r="B36451" t="s">
        <v>206</v>
      </c>
      <c r="C36451" t="s">
        <v>20</v>
      </c>
      <c r="D36451" t="s">
        <v>247</v>
      </c>
      <c r="E36451" s="1" t="s">
        <v>181</v>
      </c>
      <c r="F36451" t="s">
        <v>23</v>
      </c>
      <c r="G36451" s="1" t="s">
        <v>45</v>
      </c>
      <c r="H36451" t="s">
        <v>25</v>
      </c>
      <c r="I36451" t="s">
        <v>33</v>
      </c>
      <c r="J36451" t="s">
        <v>25</v>
      </c>
      <c r="K36451" t="s">
        <v>25</v>
      </c>
      <c r="L36451" t="s">
        <v>26</v>
      </c>
      <c r="M36451" s="1" t="s">
        <v>55</v>
      </c>
      <c r="N36451" s="1" t="s">
        <v>87</v>
      </c>
      <c r="O36451" s="1" t="s">
        <v>41</v>
      </c>
      <c r="P36451" t="s">
        <v>31</v>
      </c>
      <c r="Q36451" t="s">
        <v>42</v>
      </c>
      <c r="R36451" t="s">
        <v>33</v>
      </c>
      <c r="S36451" t="s">
        <v>31</v>
      </c>
    </row>
    <row r="36452" spans="1:19" x14ac:dyDescent="0.35">
      <c r="A36452">
        <v>177150</v>
      </c>
      <c r="B36452" t="s">
        <v>80</v>
      </c>
      <c r="C36452" t="s">
        <v>20</v>
      </c>
      <c r="D36452" t="s">
        <v>211</v>
      </c>
      <c r="E36452" s="1" t="s">
        <v>239</v>
      </c>
      <c r="F36452" t="s">
        <v>23</v>
      </c>
      <c r="G36452" s="1" t="s">
        <v>204</v>
      </c>
      <c r="H36452" t="s">
        <v>25</v>
      </c>
      <c r="I36452" t="s">
        <v>26</v>
      </c>
      <c r="J36452" t="s">
        <v>25</v>
      </c>
      <c r="K36452" t="s">
        <v>25</v>
      </c>
      <c r="L36452" t="s">
        <v>33</v>
      </c>
      <c r="M36452" s="1" t="s">
        <v>86</v>
      </c>
      <c r="N36452" s="1" t="s">
        <v>87</v>
      </c>
      <c r="O36452" s="1" t="s">
        <v>56</v>
      </c>
      <c r="P36452" t="s">
        <v>31</v>
      </c>
      <c r="Q36452" t="s">
        <v>32</v>
      </c>
      <c r="R36452" t="s">
        <v>26</v>
      </c>
      <c r="S36452" t="s">
        <v>34</v>
      </c>
    </row>
    <row r="36453" spans="1:19" x14ac:dyDescent="0.35">
      <c r="A36453">
        <v>177151</v>
      </c>
      <c r="B36453" t="s">
        <v>297</v>
      </c>
      <c r="C36453" t="s">
        <v>20</v>
      </c>
      <c r="D36453" t="s">
        <v>301</v>
      </c>
      <c r="E36453" s="1" t="s">
        <v>151</v>
      </c>
      <c r="F36453" t="s">
        <v>23</v>
      </c>
      <c r="G36453" s="1" t="s">
        <v>45</v>
      </c>
      <c r="H36453" t="s">
        <v>25</v>
      </c>
      <c r="I36453" t="s">
        <v>33</v>
      </c>
      <c r="J36453" t="s">
        <v>25</v>
      </c>
      <c r="K36453" t="s">
        <v>25</v>
      </c>
      <c r="L36453" t="s">
        <v>40</v>
      </c>
      <c r="M36453" s="1" t="s">
        <v>47</v>
      </c>
      <c r="N36453" s="1" t="s">
        <v>68</v>
      </c>
      <c r="O36453" s="1" t="s">
        <v>194</v>
      </c>
      <c r="P36453" t="s">
        <v>34</v>
      </c>
      <c r="Q36453" t="s">
        <v>73</v>
      </c>
      <c r="R36453" t="s">
        <v>40</v>
      </c>
      <c r="S36453" t="s">
        <v>31</v>
      </c>
    </row>
    <row r="36454" spans="1:19" x14ac:dyDescent="0.35">
      <c r="A36454">
        <v>177152</v>
      </c>
      <c r="B36454" t="s">
        <v>405</v>
      </c>
      <c r="C36454" t="s">
        <v>20</v>
      </c>
      <c r="D36454" t="s">
        <v>148</v>
      </c>
      <c r="E36454" s="1" t="s">
        <v>248</v>
      </c>
      <c r="F36454" t="s">
        <v>53</v>
      </c>
      <c r="G36454" s="1" t="s">
        <v>25</v>
      </c>
      <c r="H36454" t="s">
        <v>27</v>
      </c>
      <c r="I36454" t="s">
        <v>25</v>
      </c>
      <c r="J36454" t="s">
        <v>438</v>
      </c>
      <c r="K36454" t="s">
        <v>46</v>
      </c>
      <c r="L36454" t="s">
        <v>25</v>
      </c>
      <c r="M36454" s="1" t="s">
        <v>28</v>
      </c>
      <c r="N36454" s="1" t="s">
        <v>68</v>
      </c>
      <c r="O36454" s="1" t="s">
        <v>240</v>
      </c>
      <c r="P36454" t="s">
        <v>34</v>
      </c>
      <c r="Q36454" t="s">
        <v>27</v>
      </c>
      <c r="R36454" t="s">
        <v>40</v>
      </c>
      <c r="S36454" t="s">
        <v>34</v>
      </c>
    </row>
    <row r="36455" spans="1:19" x14ac:dyDescent="0.35">
      <c r="A36455">
        <v>177153</v>
      </c>
      <c r="B36455" t="s">
        <v>297</v>
      </c>
      <c r="C36455" t="s">
        <v>20</v>
      </c>
      <c r="D36455" t="s">
        <v>90</v>
      </c>
      <c r="E36455" s="1" t="s">
        <v>113</v>
      </c>
      <c r="F36455" t="s">
        <v>23</v>
      </c>
      <c r="G36455" s="1" t="s">
        <v>92</v>
      </c>
      <c r="H36455" t="s">
        <v>25</v>
      </c>
      <c r="I36455" t="s">
        <v>33</v>
      </c>
      <c r="J36455" t="s">
        <v>25</v>
      </c>
      <c r="K36455" t="s">
        <v>25</v>
      </c>
      <c r="L36455" t="s">
        <v>46</v>
      </c>
      <c r="M36455" s="1" t="s">
        <v>28</v>
      </c>
      <c r="N36455" s="1" t="s">
        <v>68</v>
      </c>
      <c r="O36455" s="1" t="s">
        <v>208</v>
      </c>
      <c r="P36455" t="s">
        <v>31</v>
      </c>
      <c r="Q36455" t="s">
        <v>42</v>
      </c>
      <c r="R36455" t="s">
        <v>46</v>
      </c>
      <c r="S36455" t="s">
        <v>34</v>
      </c>
    </row>
    <row r="36456" spans="1:19" x14ac:dyDescent="0.35">
      <c r="A36456">
        <v>177154</v>
      </c>
      <c r="B36456" t="s">
        <v>202</v>
      </c>
      <c r="C36456" t="s">
        <v>36</v>
      </c>
      <c r="D36456" t="s">
        <v>173</v>
      </c>
      <c r="E36456" s="1" t="s">
        <v>151</v>
      </c>
      <c r="F36456" t="s">
        <v>23</v>
      </c>
      <c r="G36456" s="1" t="s">
        <v>100</v>
      </c>
      <c r="H36456" t="s">
        <v>25</v>
      </c>
      <c r="I36456" t="s">
        <v>27</v>
      </c>
      <c r="J36456" t="s">
        <v>25</v>
      </c>
      <c r="K36456" t="s">
        <v>25</v>
      </c>
      <c r="L36456" t="s">
        <v>33</v>
      </c>
      <c r="M36456" s="1" t="s">
        <v>55</v>
      </c>
      <c r="N36456" s="1" t="s">
        <v>87</v>
      </c>
      <c r="O36456" s="1" t="s">
        <v>56</v>
      </c>
      <c r="P36456" t="s">
        <v>34</v>
      </c>
      <c r="Q36456" t="s">
        <v>32</v>
      </c>
      <c r="R36456" t="s">
        <v>33</v>
      </c>
      <c r="S36456" t="s">
        <v>34</v>
      </c>
    </row>
    <row r="36457" spans="1:19" x14ac:dyDescent="0.35">
      <c r="A36457">
        <v>177155</v>
      </c>
      <c r="B36457" t="s">
        <v>401</v>
      </c>
      <c r="C36457" t="s">
        <v>20</v>
      </c>
      <c r="D36457" t="s">
        <v>143</v>
      </c>
      <c r="E36457" s="1" t="s">
        <v>151</v>
      </c>
      <c r="F36457" t="s">
        <v>23</v>
      </c>
      <c r="G36457" s="1" t="s">
        <v>25</v>
      </c>
      <c r="H36457" t="s">
        <v>25</v>
      </c>
      <c r="I36457" t="s">
        <v>27</v>
      </c>
      <c r="J36457" t="s">
        <v>25</v>
      </c>
      <c r="K36457" t="s">
        <v>25</v>
      </c>
      <c r="L36457" t="s">
        <v>27</v>
      </c>
      <c r="M36457" s="1" t="s">
        <v>86</v>
      </c>
      <c r="N36457" s="1" t="s">
        <v>87</v>
      </c>
      <c r="O36457" s="1" t="s">
        <v>81</v>
      </c>
      <c r="P36457" t="s">
        <v>31</v>
      </c>
      <c r="Q36457" t="s">
        <v>49</v>
      </c>
      <c r="R36457" t="s">
        <v>27</v>
      </c>
      <c r="S36457" t="s">
        <v>34</v>
      </c>
    </row>
    <row r="36458" spans="1:19" x14ac:dyDescent="0.35">
      <c r="A36458">
        <v>177156</v>
      </c>
      <c r="B36458" t="s">
        <v>391</v>
      </c>
      <c r="C36458" t="s">
        <v>36</v>
      </c>
      <c r="D36458" t="s">
        <v>173</v>
      </c>
      <c r="E36458" s="1" t="s">
        <v>60</v>
      </c>
      <c r="F36458" t="s">
        <v>23</v>
      </c>
      <c r="G36458" s="1" t="s">
        <v>45</v>
      </c>
      <c r="H36458" t="s">
        <v>25</v>
      </c>
      <c r="I36458" t="s">
        <v>26</v>
      </c>
      <c r="J36458" t="s">
        <v>25</v>
      </c>
      <c r="K36458" t="s">
        <v>25</v>
      </c>
      <c r="L36458" t="s">
        <v>40</v>
      </c>
      <c r="M36458" s="1" t="s">
        <v>28</v>
      </c>
      <c r="N36458" s="1" t="s">
        <v>87</v>
      </c>
      <c r="O36458" s="1" t="s">
        <v>218</v>
      </c>
      <c r="P36458" t="s">
        <v>31</v>
      </c>
      <c r="Q36458" t="s">
        <v>73</v>
      </c>
      <c r="R36458" t="s">
        <v>46</v>
      </c>
      <c r="S36458" t="s">
        <v>34</v>
      </c>
    </row>
    <row r="36459" spans="1:19" x14ac:dyDescent="0.35">
      <c r="A36459">
        <v>177157</v>
      </c>
      <c r="B36459" t="s">
        <v>289</v>
      </c>
      <c r="C36459" t="s">
        <v>20</v>
      </c>
      <c r="D36459" t="s">
        <v>90</v>
      </c>
      <c r="E36459" s="1" t="s">
        <v>102</v>
      </c>
      <c r="F36459" t="s">
        <v>23</v>
      </c>
      <c r="G36459" s="1" t="s">
        <v>45</v>
      </c>
      <c r="H36459" t="s">
        <v>25</v>
      </c>
      <c r="I36459" t="s">
        <v>40</v>
      </c>
      <c r="J36459" t="s">
        <v>25</v>
      </c>
      <c r="K36459" t="s">
        <v>25</v>
      </c>
      <c r="L36459" t="s">
        <v>27</v>
      </c>
      <c r="M36459" s="1" t="s">
        <v>55</v>
      </c>
      <c r="N36459" s="1" t="s">
        <v>68</v>
      </c>
      <c r="O36459" s="1" t="s">
        <v>110</v>
      </c>
      <c r="P36459" t="s">
        <v>31</v>
      </c>
      <c r="Q36459" t="s">
        <v>49</v>
      </c>
      <c r="R36459" t="s">
        <v>27</v>
      </c>
      <c r="S36459" t="s">
        <v>31</v>
      </c>
    </row>
    <row r="36460" spans="1:19" x14ac:dyDescent="0.35">
      <c r="A36460">
        <v>177158</v>
      </c>
      <c r="B36460" t="s">
        <v>323</v>
      </c>
      <c r="C36460" t="s">
        <v>36</v>
      </c>
      <c r="D36460" t="s">
        <v>160</v>
      </c>
      <c r="E36460" s="1" t="s">
        <v>151</v>
      </c>
      <c r="F36460" t="s">
        <v>23</v>
      </c>
      <c r="G36460" s="1" t="s">
        <v>213</v>
      </c>
      <c r="H36460" t="s">
        <v>25</v>
      </c>
      <c r="I36460" t="s">
        <v>27</v>
      </c>
      <c r="J36460" t="s">
        <v>25</v>
      </c>
      <c r="K36460" t="s">
        <v>25</v>
      </c>
      <c r="L36460" t="s">
        <v>46</v>
      </c>
      <c r="M36460" s="1" t="s">
        <v>55</v>
      </c>
      <c r="N36460" s="1" t="s">
        <v>68</v>
      </c>
      <c r="O36460" s="1" t="s">
        <v>221</v>
      </c>
      <c r="P36460" t="s">
        <v>34</v>
      </c>
      <c r="Q36460" t="s">
        <v>32</v>
      </c>
      <c r="R36460" t="s">
        <v>46</v>
      </c>
      <c r="S36460" t="s">
        <v>34</v>
      </c>
    </row>
    <row r="36461" spans="1:19" x14ac:dyDescent="0.35">
      <c r="A36461">
        <v>177159</v>
      </c>
      <c r="B36461" t="s">
        <v>373</v>
      </c>
      <c r="C36461" t="s">
        <v>20</v>
      </c>
      <c r="D36461" t="s">
        <v>192</v>
      </c>
      <c r="E36461" s="1" t="s">
        <v>239</v>
      </c>
      <c r="F36461" t="s">
        <v>23</v>
      </c>
      <c r="G36461" s="1" t="s">
        <v>336</v>
      </c>
      <c r="H36461" t="s">
        <v>25</v>
      </c>
      <c r="I36461" t="s">
        <v>27</v>
      </c>
      <c r="J36461" t="s">
        <v>25</v>
      </c>
      <c r="K36461" t="s">
        <v>25</v>
      </c>
      <c r="L36461" t="s">
        <v>33</v>
      </c>
      <c r="M36461" s="1" t="s">
        <v>55</v>
      </c>
      <c r="N36461" s="1" t="s">
        <v>87</v>
      </c>
      <c r="O36461" s="1" t="s">
        <v>175</v>
      </c>
      <c r="P36461" t="s">
        <v>34</v>
      </c>
      <c r="Q36461" t="s">
        <v>32</v>
      </c>
      <c r="R36461" t="s">
        <v>27</v>
      </c>
      <c r="S36461" t="s">
        <v>34</v>
      </c>
    </row>
    <row r="36462" spans="1:19" x14ac:dyDescent="0.35">
      <c r="A36462">
        <v>177160</v>
      </c>
      <c r="B36462" t="s">
        <v>189</v>
      </c>
      <c r="C36462" t="s">
        <v>36</v>
      </c>
      <c r="D36462" t="s">
        <v>247</v>
      </c>
      <c r="E36462" s="1" t="s">
        <v>177</v>
      </c>
      <c r="F36462" t="s">
        <v>23</v>
      </c>
      <c r="G36462" s="1" t="s">
        <v>25</v>
      </c>
      <c r="H36462" t="s">
        <v>25</v>
      </c>
      <c r="I36462" t="s">
        <v>46</v>
      </c>
      <c r="J36462" t="s">
        <v>25</v>
      </c>
      <c r="K36462" t="s">
        <v>25</v>
      </c>
      <c r="L36462" t="s">
        <v>27</v>
      </c>
      <c r="M36462" s="1" t="s">
        <v>28</v>
      </c>
      <c r="N36462" s="1" t="s">
        <v>68</v>
      </c>
      <c r="O36462" s="1" t="s">
        <v>81</v>
      </c>
      <c r="P36462" t="s">
        <v>34</v>
      </c>
      <c r="Q36462" t="s">
        <v>49</v>
      </c>
      <c r="R36462" t="s">
        <v>46</v>
      </c>
      <c r="S36462" t="s">
        <v>34</v>
      </c>
    </row>
    <row r="36463" spans="1:19" x14ac:dyDescent="0.35">
      <c r="A36463">
        <v>177161</v>
      </c>
      <c r="B36463" t="s">
        <v>138</v>
      </c>
      <c r="C36463" t="s">
        <v>20</v>
      </c>
      <c r="D36463" t="s">
        <v>303</v>
      </c>
      <c r="E36463" s="1" t="s">
        <v>60</v>
      </c>
      <c r="F36463" t="s">
        <v>53</v>
      </c>
      <c r="G36463" s="1" t="s">
        <v>25</v>
      </c>
      <c r="H36463" t="s">
        <v>40</v>
      </c>
      <c r="I36463" t="s">
        <v>25</v>
      </c>
      <c r="J36463" t="s">
        <v>393</v>
      </c>
      <c r="K36463" t="s">
        <v>33</v>
      </c>
      <c r="L36463" t="s">
        <v>25</v>
      </c>
      <c r="M36463" s="1" t="s">
        <v>28</v>
      </c>
      <c r="N36463" s="1" t="s">
        <v>87</v>
      </c>
      <c r="O36463" s="1" t="s">
        <v>197</v>
      </c>
      <c r="P36463" t="s">
        <v>34</v>
      </c>
      <c r="Q36463" t="s">
        <v>27</v>
      </c>
      <c r="R36463" t="s">
        <v>33</v>
      </c>
      <c r="S36463" t="s">
        <v>34</v>
      </c>
    </row>
    <row r="36464" spans="1:19" x14ac:dyDescent="0.35">
      <c r="A36464">
        <v>177162</v>
      </c>
      <c r="B36464" t="s">
        <v>284</v>
      </c>
      <c r="C36464" t="s">
        <v>20</v>
      </c>
      <c r="D36464" t="s">
        <v>207</v>
      </c>
      <c r="E36464" s="1" t="s">
        <v>181</v>
      </c>
      <c r="F36464" t="s">
        <v>23</v>
      </c>
      <c r="G36464" s="1" t="s">
        <v>45</v>
      </c>
      <c r="H36464" t="s">
        <v>25</v>
      </c>
      <c r="I36464" t="s">
        <v>40</v>
      </c>
      <c r="J36464" t="s">
        <v>25</v>
      </c>
      <c r="K36464" t="s">
        <v>25</v>
      </c>
      <c r="L36464" t="s">
        <v>46</v>
      </c>
      <c r="M36464" s="1" t="s">
        <v>28</v>
      </c>
      <c r="N36464" s="1" t="s">
        <v>68</v>
      </c>
      <c r="O36464" s="1" t="s">
        <v>41</v>
      </c>
      <c r="P36464" t="s">
        <v>31</v>
      </c>
      <c r="Q36464" t="s">
        <v>57</v>
      </c>
      <c r="R36464" t="s">
        <v>33</v>
      </c>
      <c r="S36464" t="s">
        <v>31</v>
      </c>
    </row>
    <row r="36465" spans="1:19" x14ac:dyDescent="0.35">
      <c r="A36465">
        <v>177163</v>
      </c>
      <c r="B36465" t="s">
        <v>371</v>
      </c>
      <c r="C36465" t="s">
        <v>36</v>
      </c>
      <c r="D36465" t="s">
        <v>123</v>
      </c>
      <c r="E36465" s="1" t="s">
        <v>158</v>
      </c>
      <c r="F36465" t="s">
        <v>23</v>
      </c>
      <c r="G36465" s="1" t="s">
        <v>169</v>
      </c>
      <c r="H36465" t="s">
        <v>25</v>
      </c>
      <c r="I36465" t="s">
        <v>27</v>
      </c>
      <c r="J36465" t="s">
        <v>25</v>
      </c>
      <c r="K36465" t="s">
        <v>25</v>
      </c>
      <c r="L36465" t="s">
        <v>26</v>
      </c>
      <c r="M36465" s="1" t="s">
        <v>55</v>
      </c>
      <c r="N36465" s="1" t="s">
        <v>29</v>
      </c>
      <c r="O36465" s="1" t="s">
        <v>141</v>
      </c>
      <c r="P36465" t="s">
        <v>31</v>
      </c>
      <c r="Q36465" t="s">
        <v>42</v>
      </c>
      <c r="R36465" t="s">
        <v>33</v>
      </c>
      <c r="S36465" t="s">
        <v>34</v>
      </c>
    </row>
    <row r="36466" spans="1:19" x14ac:dyDescent="0.35">
      <c r="A36466">
        <v>177164</v>
      </c>
      <c r="B36466" t="s">
        <v>170</v>
      </c>
      <c r="C36466" t="s">
        <v>20</v>
      </c>
      <c r="D36466" t="s">
        <v>51</v>
      </c>
      <c r="E36466" s="1" t="s">
        <v>76</v>
      </c>
      <c r="F36466" t="s">
        <v>23</v>
      </c>
      <c r="G36466" s="1" t="s">
        <v>45</v>
      </c>
      <c r="H36466" t="s">
        <v>25</v>
      </c>
      <c r="I36466" t="s">
        <v>27</v>
      </c>
      <c r="J36466" t="s">
        <v>25</v>
      </c>
      <c r="K36466" t="s">
        <v>25</v>
      </c>
      <c r="L36466" t="s">
        <v>46</v>
      </c>
      <c r="M36466" s="1" t="s">
        <v>47</v>
      </c>
      <c r="N36466" s="1" t="s">
        <v>87</v>
      </c>
      <c r="O36466" s="1" t="s">
        <v>218</v>
      </c>
      <c r="P36466" t="s">
        <v>31</v>
      </c>
      <c r="Q36466" t="s">
        <v>42</v>
      </c>
      <c r="R36466" t="s">
        <v>26</v>
      </c>
      <c r="S36466" t="s">
        <v>34</v>
      </c>
    </row>
    <row r="36467" spans="1:19" x14ac:dyDescent="0.35">
      <c r="A36467">
        <v>177165</v>
      </c>
      <c r="B36467" t="s">
        <v>224</v>
      </c>
      <c r="C36467" t="s">
        <v>20</v>
      </c>
      <c r="D36467" t="s">
        <v>278</v>
      </c>
      <c r="E36467" s="1" t="s">
        <v>102</v>
      </c>
      <c r="F36467" t="s">
        <v>53</v>
      </c>
      <c r="G36467" s="1" t="s">
        <v>25</v>
      </c>
      <c r="H36467" t="s">
        <v>33</v>
      </c>
      <c r="I36467" t="s">
        <v>25</v>
      </c>
      <c r="J36467" t="s">
        <v>344</v>
      </c>
      <c r="K36467" t="s">
        <v>26</v>
      </c>
      <c r="L36467" t="s">
        <v>25</v>
      </c>
      <c r="M36467" s="1" t="s">
        <v>28</v>
      </c>
      <c r="N36467" s="1" t="s">
        <v>68</v>
      </c>
      <c r="O36467" s="1" t="s">
        <v>136</v>
      </c>
      <c r="P36467" t="s">
        <v>31</v>
      </c>
      <c r="Q36467" t="s">
        <v>26</v>
      </c>
      <c r="R36467" t="s">
        <v>27</v>
      </c>
      <c r="S36467" t="s">
        <v>34</v>
      </c>
    </row>
    <row r="36468" spans="1:19" x14ac:dyDescent="0.35">
      <c r="A36468">
        <v>177166</v>
      </c>
      <c r="B36468" t="s">
        <v>390</v>
      </c>
      <c r="C36468" t="s">
        <v>20</v>
      </c>
      <c r="D36468" t="s">
        <v>139</v>
      </c>
      <c r="E36468" s="1" t="s">
        <v>107</v>
      </c>
      <c r="F36468" t="s">
        <v>23</v>
      </c>
      <c r="G36468" s="1" t="s">
        <v>190</v>
      </c>
      <c r="H36468" t="s">
        <v>25</v>
      </c>
      <c r="I36468" t="s">
        <v>27</v>
      </c>
      <c r="J36468" t="s">
        <v>25</v>
      </c>
      <c r="K36468" t="s">
        <v>25</v>
      </c>
      <c r="L36468" t="s">
        <v>33</v>
      </c>
      <c r="M36468" s="1" t="s">
        <v>55</v>
      </c>
      <c r="N36468" s="1" t="s">
        <v>87</v>
      </c>
      <c r="O36468" s="1" t="s">
        <v>221</v>
      </c>
      <c r="P36468" t="s">
        <v>31</v>
      </c>
      <c r="Q36468" t="s">
        <v>26</v>
      </c>
      <c r="R36468" t="s">
        <v>40</v>
      </c>
      <c r="S36468" t="s">
        <v>31</v>
      </c>
    </row>
    <row r="36469" spans="1:19" x14ac:dyDescent="0.35">
      <c r="A36469">
        <v>177167</v>
      </c>
      <c r="B36469" t="s">
        <v>195</v>
      </c>
      <c r="C36469" t="s">
        <v>36</v>
      </c>
      <c r="D36469" t="s">
        <v>160</v>
      </c>
      <c r="E36469" s="1" t="s">
        <v>113</v>
      </c>
      <c r="F36469" t="s">
        <v>23</v>
      </c>
      <c r="G36469" s="1" t="s">
        <v>25</v>
      </c>
      <c r="H36469" t="s">
        <v>25</v>
      </c>
      <c r="I36469" t="s">
        <v>27</v>
      </c>
      <c r="J36469" t="s">
        <v>25</v>
      </c>
      <c r="K36469" t="s">
        <v>25</v>
      </c>
      <c r="L36469" t="s">
        <v>27</v>
      </c>
      <c r="M36469" s="1" t="s">
        <v>55</v>
      </c>
      <c r="N36469" s="1" t="s">
        <v>68</v>
      </c>
      <c r="O36469" s="1" t="s">
        <v>81</v>
      </c>
      <c r="P36469" t="s">
        <v>31</v>
      </c>
      <c r="Q36469" t="s">
        <v>32</v>
      </c>
      <c r="R36469" t="s">
        <v>40</v>
      </c>
      <c r="S36469" t="s">
        <v>31</v>
      </c>
    </row>
    <row r="36470" spans="1:19" x14ac:dyDescent="0.35">
      <c r="A36470">
        <v>177168</v>
      </c>
      <c r="B36470" t="s">
        <v>58</v>
      </c>
      <c r="C36470" t="s">
        <v>20</v>
      </c>
      <c r="D36470" t="s">
        <v>112</v>
      </c>
      <c r="E36470" s="1" t="s">
        <v>140</v>
      </c>
      <c r="F36470" t="s">
        <v>23</v>
      </c>
      <c r="G36470" s="1" t="s">
        <v>165</v>
      </c>
      <c r="H36470" t="s">
        <v>25</v>
      </c>
      <c r="I36470" t="s">
        <v>26</v>
      </c>
      <c r="J36470" t="s">
        <v>25</v>
      </c>
      <c r="K36470" t="s">
        <v>25</v>
      </c>
      <c r="L36470" t="s">
        <v>46</v>
      </c>
      <c r="M36470" s="1" t="s">
        <v>47</v>
      </c>
      <c r="N36470" s="1" t="s">
        <v>87</v>
      </c>
      <c r="O36470" s="1" t="s">
        <v>114</v>
      </c>
      <c r="P36470" t="s">
        <v>34</v>
      </c>
      <c r="Q36470" t="s">
        <v>32</v>
      </c>
      <c r="R36470" t="s">
        <v>26</v>
      </c>
      <c r="S36470" t="s">
        <v>34</v>
      </c>
    </row>
    <row r="36471" spans="1:19" x14ac:dyDescent="0.35">
      <c r="A36471">
        <v>177169</v>
      </c>
      <c r="B36471" t="s">
        <v>280</v>
      </c>
      <c r="C36471" t="s">
        <v>20</v>
      </c>
      <c r="D36471" t="s">
        <v>98</v>
      </c>
      <c r="E36471" s="1" t="s">
        <v>102</v>
      </c>
      <c r="F36471" t="s">
        <v>23</v>
      </c>
      <c r="G36471" s="1" t="s">
        <v>25</v>
      </c>
      <c r="H36471" t="s">
        <v>25</v>
      </c>
      <c r="I36471" t="s">
        <v>27</v>
      </c>
      <c r="J36471" t="s">
        <v>25</v>
      </c>
      <c r="K36471" t="s">
        <v>25</v>
      </c>
      <c r="L36471" t="s">
        <v>46</v>
      </c>
      <c r="M36471" s="1" t="s">
        <v>28</v>
      </c>
      <c r="N36471" s="1" t="s">
        <v>29</v>
      </c>
      <c r="O36471" s="1" t="s">
        <v>81</v>
      </c>
      <c r="P36471" t="s">
        <v>31</v>
      </c>
      <c r="Q36471" t="s">
        <v>79</v>
      </c>
      <c r="R36471" t="s">
        <v>46</v>
      </c>
      <c r="S36471" t="s">
        <v>31</v>
      </c>
    </row>
    <row r="36472" spans="1:19" x14ac:dyDescent="0.35">
      <c r="A36472">
        <v>177170</v>
      </c>
      <c r="B36472" t="s">
        <v>195</v>
      </c>
      <c r="C36472" t="s">
        <v>36</v>
      </c>
      <c r="D36472" t="s">
        <v>254</v>
      </c>
      <c r="E36472" s="1" t="s">
        <v>238</v>
      </c>
      <c r="F36472" t="s">
        <v>23</v>
      </c>
      <c r="G36472" s="1" t="s">
        <v>45</v>
      </c>
      <c r="H36472" t="s">
        <v>25</v>
      </c>
      <c r="I36472" t="s">
        <v>26</v>
      </c>
      <c r="J36472" t="s">
        <v>25</v>
      </c>
      <c r="K36472" t="s">
        <v>25</v>
      </c>
      <c r="L36472" t="s">
        <v>40</v>
      </c>
      <c r="M36472" s="1" t="s">
        <v>86</v>
      </c>
      <c r="N36472" s="1" t="s">
        <v>87</v>
      </c>
      <c r="O36472" s="1" t="s">
        <v>48</v>
      </c>
      <c r="P36472" t="s">
        <v>31</v>
      </c>
      <c r="Q36472" t="s">
        <v>73</v>
      </c>
      <c r="R36472" t="s">
        <v>26</v>
      </c>
      <c r="S36472" t="s">
        <v>34</v>
      </c>
    </row>
    <row r="36473" spans="1:19" x14ac:dyDescent="0.35">
      <c r="A36473">
        <v>177171</v>
      </c>
      <c r="B36473" t="s">
        <v>229</v>
      </c>
      <c r="C36473" t="s">
        <v>20</v>
      </c>
      <c r="D36473" t="s">
        <v>303</v>
      </c>
      <c r="E36473" s="1" t="s">
        <v>127</v>
      </c>
      <c r="F36473" t="s">
        <v>53</v>
      </c>
      <c r="G36473" s="1" t="s">
        <v>25</v>
      </c>
      <c r="H36473" t="s">
        <v>26</v>
      </c>
      <c r="I36473" t="s">
        <v>25</v>
      </c>
      <c r="J36473" t="s">
        <v>305</v>
      </c>
      <c r="K36473" t="s">
        <v>33</v>
      </c>
      <c r="L36473" t="s">
        <v>25</v>
      </c>
      <c r="M36473" s="1" t="s">
        <v>28</v>
      </c>
      <c r="N36473" s="1" t="s">
        <v>87</v>
      </c>
      <c r="O36473" s="1" t="s">
        <v>81</v>
      </c>
      <c r="P36473" t="s">
        <v>31</v>
      </c>
      <c r="Q36473" t="s">
        <v>73</v>
      </c>
      <c r="R36473" t="s">
        <v>33</v>
      </c>
      <c r="S36473" t="s">
        <v>31</v>
      </c>
    </row>
    <row r="36474" spans="1:19" x14ac:dyDescent="0.35">
      <c r="A36474">
        <v>177172</v>
      </c>
      <c r="B36474" t="s">
        <v>105</v>
      </c>
      <c r="C36474" t="s">
        <v>20</v>
      </c>
      <c r="D36474" t="s">
        <v>278</v>
      </c>
      <c r="E36474" s="1" t="s">
        <v>38</v>
      </c>
      <c r="F36474" t="s">
        <v>23</v>
      </c>
      <c r="G36474" s="1" t="s">
        <v>169</v>
      </c>
      <c r="H36474" t="s">
        <v>25</v>
      </c>
      <c r="I36474" t="s">
        <v>40</v>
      </c>
      <c r="J36474" t="s">
        <v>25</v>
      </c>
      <c r="K36474" t="s">
        <v>25</v>
      </c>
      <c r="L36474" t="s">
        <v>27</v>
      </c>
      <c r="M36474" s="1" t="s">
        <v>55</v>
      </c>
      <c r="N36474" s="1" t="s">
        <v>87</v>
      </c>
      <c r="O36474" s="1" t="s">
        <v>30</v>
      </c>
      <c r="P36474" t="s">
        <v>34</v>
      </c>
      <c r="Q36474" t="s">
        <v>27</v>
      </c>
      <c r="R36474" t="s">
        <v>26</v>
      </c>
      <c r="S36474" t="s">
        <v>34</v>
      </c>
    </row>
    <row r="36475" spans="1:19" x14ac:dyDescent="0.35">
      <c r="A36475">
        <v>177173</v>
      </c>
      <c r="B36475" t="s">
        <v>284</v>
      </c>
      <c r="C36475" t="s">
        <v>20</v>
      </c>
      <c r="D36475" t="s">
        <v>173</v>
      </c>
      <c r="E36475" s="1" t="s">
        <v>64</v>
      </c>
      <c r="F36475" t="s">
        <v>23</v>
      </c>
      <c r="G36475" s="1" t="s">
        <v>313</v>
      </c>
      <c r="H36475" t="s">
        <v>25</v>
      </c>
      <c r="I36475" t="s">
        <v>26</v>
      </c>
      <c r="J36475" t="s">
        <v>25</v>
      </c>
      <c r="K36475" t="s">
        <v>25</v>
      </c>
      <c r="L36475" t="s">
        <v>26</v>
      </c>
      <c r="M36475" s="1" t="s">
        <v>55</v>
      </c>
      <c r="N36475" s="1" t="s">
        <v>29</v>
      </c>
      <c r="O36475" s="1" t="s">
        <v>240</v>
      </c>
      <c r="P36475" t="s">
        <v>34</v>
      </c>
      <c r="Q36475" t="s">
        <v>32</v>
      </c>
      <c r="R36475" t="s">
        <v>40</v>
      </c>
      <c r="S36475" t="s">
        <v>31</v>
      </c>
    </row>
    <row r="36476" spans="1:19" x14ac:dyDescent="0.35">
      <c r="A36476">
        <v>177174</v>
      </c>
      <c r="B36476" t="s">
        <v>317</v>
      </c>
      <c r="C36476" t="s">
        <v>20</v>
      </c>
      <c r="D36476" t="s">
        <v>318</v>
      </c>
      <c r="E36476" s="1" t="s">
        <v>120</v>
      </c>
      <c r="F36476" t="s">
        <v>23</v>
      </c>
      <c r="G36476" s="1" t="s">
        <v>213</v>
      </c>
      <c r="H36476" t="s">
        <v>25</v>
      </c>
      <c r="I36476" t="s">
        <v>40</v>
      </c>
      <c r="J36476" t="s">
        <v>25</v>
      </c>
      <c r="K36476" t="s">
        <v>25</v>
      </c>
      <c r="L36476" t="s">
        <v>40</v>
      </c>
      <c r="M36476" s="1" t="s">
        <v>86</v>
      </c>
      <c r="N36476" s="1" t="s">
        <v>68</v>
      </c>
      <c r="O36476" s="1" t="s">
        <v>217</v>
      </c>
      <c r="P36476" t="s">
        <v>34</v>
      </c>
      <c r="Q36476" t="s">
        <v>40</v>
      </c>
      <c r="R36476" t="s">
        <v>46</v>
      </c>
      <c r="S36476" t="s">
        <v>34</v>
      </c>
    </row>
    <row r="36477" spans="1:19" x14ac:dyDescent="0.35">
      <c r="A36477">
        <v>177175</v>
      </c>
      <c r="B36477" t="s">
        <v>180</v>
      </c>
      <c r="C36477" t="s">
        <v>20</v>
      </c>
      <c r="D36477" t="s">
        <v>75</v>
      </c>
      <c r="E36477" s="1" t="s">
        <v>76</v>
      </c>
      <c r="F36477" t="s">
        <v>53</v>
      </c>
      <c r="G36477" s="1" t="s">
        <v>25</v>
      </c>
      <c r="H36477" t="s">
        <v>46</v>
      </c>
      <c r="I36477" t="s">
        <v>25</v>
      </c>
      <c r="J36477" t="s">
        <v>452</v>
      </c>
      <c r="K36477" t="s">
        <v>46</v>
      </c>
      <c r="L36477" t="s">
        <v>25</v>
      </c>
      <c r="M36477" s="1" t="s">
        <v>55</v>
      </c>
      <c r="N36477" s="1" t="s">
        <v>87</v>
      </c>
      <c r="O36477" s="1" t="s">
        <v>175</v>
      </c>
      <c r="P36477" t="s">
        <v>31</v>
      </c>
      <c r="Q36477" t="s">
        <v>79</v>
      </c>
      <c r="R36477" t="s">
        <v>26</v>
      </c>
      <c r="S36477" t="s">
        <v>34</v>
      </c>
    </row>
    <row r="36478" spans="1:19" x14ac:dyDescent="0.35">
      <c r="A36478">
        <v>177176</v>
      </c>
      <c r="B36478" t="s">
        <v>373</v>
      </c>
      <c r="C36478" t="s">
        <v>20</v>
      </c>
      <c r="D36478" t="s">
        <v>274</v>
      </c>
      <c r="E36478" s="1" t="s">
        <v>84</v>
      </c>
      <c r="F36478" t="s">
        <v>53</v>
      </c>
      <c r="G36478" s="1" t="s">
        <v>25</v>
      </c>
      <c r="H36478" t="s">
        <v>33</v>
      </c>
      <c r="I36478" t="s">
        <v>25</v>
      </c>
      <c r="J36478" t="s">
        <v>380</v>
      </c>
      <c r="K36478" t="s">
        <v>26</v>
      </c>
      <c r="L36478" t="s">
        <v>25</v>
      </c>
      <c r="M36478" s="1" t="s">
        <v>86</v>
      </c>
      <c r="N36478" s="1" t="s">
        <v>87</v>
      </c>
      <c r="O36478" s="1" t="s">
        <v>114</v>
      </c>
      <c r="P36478" t="s">
        <v>31</v>
      </c>
      <c r="Q36478" t="s">
        <v>57</v>
      </c>
      <c r="R36478" t="s">
        <v>46</v>
      </c>
      <c r="S36478" t="s">
        <v>34</v>
      </c>
    </row>
    <row r="36479" spans="1:19" x14ac:dyDescent="0.35">
      <c r="A36479">
        <v>177177</v>
      </c>
      <c r="B36479" t="s">
        <v>146</v>
      </c>
      <c r="C36479" t="s">
        <v>36</v>
      </c>
      <c r="D36479" t="s">
        <v>75</v>
      </c>
      <c r="E36479" s="1" t="s">
        <v>22</v>
      </c>
      <c r="F36479" t="s">
        <v>53</v>
      </c>
      <c r="G36479" s="1" t="s">
        <v>25</v>
      </c>
      <c r="H36479" t="s">
        <v>46</v>
      </c>
      <c r="I36479" t="s">
        <v>25</v>
      </c>
      <c r="J36479" t="s">
        <v>328</v>
      </c>
      <c r="K36479" t="s">
        <v>40</v>
      </c>
      <c r="L36479" t="s">
        <v>25</v>
      </c>
      <c r="M36479" s="1" t="s">
        <v>86</v>
      </c>
      <c r="N36479" s="1" t="s">
        <v>29</v>
      </c>
      <c r="O36479" s="1" t="s">
        <v>197</v>
      </c>
      <c r="P36479" t="s">
        <v>31</v>
      </c>
      <c r="Q36479" t="s">
        <v>46</v>
      </c>
      <c r="R36479" t="s">
        <v>26</v>
      </c>
      <c r="S36479" t="s">
        <v>31</v>
      </c>
    </row>
    <row r="36480" spans="1:19" x14ac:dyDescent="0.35">
      <c r="A36480">
        <v>177178</v>
      </c>
      <c r="B36480" t="s">
        <v>392</v>
      </c>
      <c r="C36480" t="s">
        <v>36</v>
      </c>
      <c r="D36480" t="s">
        <v>71</v>
      </c>
      <c r="E36480" s="1" t="s">
        <v>44</v>
      </c>
      <c r="F36480" t="s">
        <v>23</v>
      </c>
      <c r="G36480" s="1" t="s">
        <v>184</v>
      </c>
      <c r="H36480" t="s">
        <v>25</v>
      </c>
      <c r="I36480" t="s">
        <v>26</v>
      </c>
      <c r="J36480" t="s">
        <v>25</v>
      </c>
      <c r="K36480" t="s">
        <v>25</v>
      </c>
      <c r="L36480" t="s">
        <v>46</v>
      </c>
      <c r="M36480" s="1" t="s">
        <v>28</v>
      </c>
      <c r="N36480" s="1" t="s">
        <v>29</v>
      </c>
      <c r="O36480" s="1" t="s">
        <v>61</v>
      </c>
      <c r="P36480" t="s">
        <v>31</v>
      </c>
      <c r="Q36480" t="s">
        <v>73</v>
      </c>
      <c r="R36480" t="s">
        <v>46</v>
      </c>
      <c r="S36480" t="s">
        <v>31</v>
      </c>
    </row>
    <row r="36481" spans="1:19" x14ac:dyDescent="0.35">
      <c r="A36481">
        <v>177179</v>
      </c>
      <c r="B36481" t="s">
        <v>280</v>
      </c>
      <c r="C36481" t="s">
        <v>20</v>
      </c>
      <c r="D36481" t="s">
        <v>83</v>
      </c>
      <c r="E36481" s="1" t="s">
        <v>38</v>
      </c>
      <c r="F36481" t="s">
        <v>23</v>
      </c>
      <c r="G36481" s="1" t="s">
        <v>184</v>
      </c>
      <c r="H36481" t="s">
        <v>25</v>
      </c>
      <c r="I36481" t="s">
        <v>26</v>
      </c>
      <c r="J36481" t="s">
        <v>25</v>
      </c>
      <c r="K36481" t="s">
        <v>25</v>
      </c>
      <c r="L36481" t="s">
        <v>40</v>
      </c>
      <c r="M36481" s="1" t="s">
        <v>28</v>
      </c>
      <c r="N36481" s="1" t="s">
        <v>87</v>
      </c>
      <c r="O36481" s="1" t="s">
        <v>208</v>
      </c>
      <c r="P36481" t="s">
        <v>31</v>
      </c>
      <c r="Q36481" t="s">
        <v>49</v>
      </c>
      <c r="R36481" t="s">
        <v>46</v>
      </c>
      <c r="S36481" t="s">
        <v>31</v>
      </c>
    </row>
    <row r="36482" spans="1:19" x14ac:dyDescent="0.35">
      <c r="A36482">
        <v>177180</v>
      </c>
      <c r="B36482" t="s">
        <v>210</v>
      </c>
      <c r="C36482" t="s">
        <v>36</v>
      </c>
      <c r="D36482" t="s">
        <v>134</v>
      </c>
      <c r="E36482" s="1" t="s">
        <v>64</v>
      </c>
      <c r="F36482" t="s">
        <v>53</v>
      </c>
      <c r="G36482" s="1" t="s">
        <v>25</v>
      </c>
      <c r="H36482" t="s">
        <v>40</v>
      </c>
      <c r="I36482" t="s">
        <v>25</v>
      </c>
      <c r="J36482" t="s">
        <v>519</v>
      </c>
      <c r="K36482" t="s">
        <v>26</v>
      </c>
      <c r="L36482" t="s">
        <v>25</v>
      </c>
      <c r="M36482" s="1" t="s">
        <v>55</v>
      </c>
      <c r="N36482" s="1" t="s">
        <v>29</v>
      </c>
      <c r="O36482" s="1" t="s">
        <v>175</v>
      </c>
      <c r="P36482" t="s">
        <v>31</v>
      </c>
      <c r="Q36482" t="s">
        <v>49</v>
      </c>
      <c r="R36482" t="s">
        <v>33</v>
      </c>
      <c r="S36482" t="s">
        <v>31</v>
      </c>
    </row>
    <row r="36483" spans="1:19" x14ac:dyDescent="0.35">
      <c r="A36483">
        <v>177181</v>
      </c>
      <c r="B36483" t="s">
        <v>80</v>
      </c>
      <c r="C36483" t="s">
        <v>20</v>
      </c>
      <c r="D36483" t="s">
        <v>90</v>
      </c>
      <c r="E36483" s="1" t="s">
        <v>155</v>
      </c>
      <c r="F36483" t="s">
        <v>23</v>
      </c>
      <c r="G36483" s="1" t="s">
        <v>188</v>
      </c>
      <c r="H36483" t="s">
        <v>25</v>
      </c>
      <c r="I36483" t="s">
        <v>26</v>
      </c>
      <c r="J36483" t="s">
        <v>25</v>
      </c>
      <c r="K36483" t="s">
        <v>25</v>
      </c>
      <c r="L36483" t="s">
        <v>26</v>
      </c>
      <c r="M36483" s="1" t="s">
        <v>86</v>
      </c>
      <c r="N36483" s="1" t="s">
        <v>29</v>
      </c>
      <c r="O36483" s="1" t="s">
        <v>48</v>
      </c>
      <c r="P36483" t="s">
        <v>31</v>
      </c>
      <c r="Q36483" t="s">
        <v>40</v>
      </c>
      <c r="R36483" t="s">
        <v>26</v>
      </c>
      <c r="S36483" t="s">
        <v>31</v>
      </c>
    </row>
    <row r="36484" spans="1:19" x14ac:dyDescent="0.35">
      <c r="A36484">
        <v>177182</v>
      </c>
      <c r="B36484" t="s">
        <v>226</v>
      </c>
      <c r="C36484" t="s">
        <v>20</v>
      </c>
      <c r="D36484" t="s">
        <v>94</v>
      </c>
      <c r="E36484" s="1" t="s">
        <v>161</v>
      </c>
      <c r="F36484" t="s">
        <v>23</v>
      </c>
      <c r="G36484" s="1" t="s">
        <v>96</v>
      </c>
      <c r="H36484" t="s">
        <v>25</v>
      </c>
      <c r="I36484" t="s">
        <v>33</v>
      </c>
      <c r="J36484" t="s">
        <v>25</v>
      </c>
      <c r="K36484" t="s">
        <v>25</v>
      </c>
      <c r="L36484" t="s">
        <v>40</v>
      </c>
      <c r="M36484" s="1" t="s">
        <v>47</v>
      </c>
      <c r="N36484" s="1" t="s">
        <v>29</v>
      </c>
      <c r="O36484" s="1" t="s">
        <v>78</v>
      </c>
      <c r="P36484" t="s">
        <v>31</v>
      </c>
      <c r="Q36484" t="s">
        <v>33</v>
      </c>
      <c r="R36484" t="s">
        <v>46</v>
      </c>
      <c r="S36484" t="s">
        <v>34</v>
      </c>
    </row>
    <row r="36485" spans="1:19" x14ac:dyDescent="0.35">
      <c r="A36485">
        <v>177183</v>
      </c>
      <c r="B36485" t="s">
        <v>50</v>
      </c>
      <c r="C36485" t="s">
        <v>36</v>
      </c>
      <c r="D36485" t="s">
        <v>75</v>
      </c>
      <c r="E36485" s="1" t="s">
        <v>44</v>
      </c>
      <c r="F36485" t="s">
        <v>53</v>
      </c>
      <c r="G36485" s="1" t="s">
        <v>25</v>
      </c>
      <c r="H36485" t="s">
        <v>27</v>
      </c>
      <c r="I36485" t="s">
        <v>25</v>
      </c>
      <c r="J36485" t="s">
        <v>257</v>
      </c>
      <c r="K36485" t="s">
        <v>26</v>
      </c>
      <c r="L36485" t="s">
        <v>25</v>
      </c>
      <c r="M36485" s="1" t="s">
        <v>47</v>
      </c>
      <c r="N36485" s="1" t="s">
        <v>29</v>
      </c>
      <c r="O36485" s="1" t="s">
        <v>78</v>
      </c>
      <c r="P36485" t="s">
        <v>34</v>
      </c>
      <c r="Q36485" t="s">
        <v>49</v>
      </c>
      <c r="R36485" t="s">
        <v>27</v>
      </c>
      <c r="S36485" t="s">
        <v>34</v>
      </c>
    </row>
    <row r="36486" spans="1:19" x14ac:dyDescent="0.35">
      <c r="A36486">
        <v>177184</v>
      </c>
      <c r="B36486" t="s">
        <v>118</v>
      </c>
      <c r="C36486" t="s">
        <v>36</v>
      </c>
      <c r="D36486" t="s">
        <v>63</v>
      </c>
      <c r="E36486" s="1" t="s">
        <v>76</v>
      </c>
      <c r="F36486" t="s">
        <v>53</v>
      </c>
      <c r="G36486" s="1" t="s">
        <v>25</v>
      </c>
      <c r="H36486" t="s">
        <v>40</v>
      </c>
      <c r="I36486" t="s">
        <v>25</v>
      </c>
      <c r="J36486" t="s">
        <v>477</v>
      </c>
      <c r="K36486" t="s">
        <v>26</v>
      </c>
      <c r="L36486" t="s">
        <v>25</v>
      </c>
      <c r="M36486" s="1" t="s">
        <v>55</v>
      </c>
      <c r="N36486" s="1" t="s">
        <v>29</v>
      </c>
      <c r="O36486" s="1" t="s">
        <v>56</v>
      </c>
      <c r="P36486" t="s">
        <v>34</v>
      </c>
      <c r="Q36486" t="s">
        <v>57</v>
      </c>
      <c r="R36486" t="s">
        <v>33</v>
      </c>
      <c r="S36486" t="s">
        <v>31</v>
      </c>
    </row>
    <row r="36487" spans="1:19" x14ac:dyDescent="0.35">
      <c r="A36487">
        <v>177185</v>
      </c>
      <c r="B36487" t="s">
        <v>280</v>
      </c>
      <c r="C36487" t="s">
        <v>20</v>
      </c>
      <c r="D36487" t="s">
        <v>59</v>
      </c>
      <c r="E36487" s="1" t="s">
        <v>38</v>
      </c>
      <c r="F36487" t="s">
        <v>23</v>
      </c>
      <c r="G36487" s="1" t="s">
        <v>103</v>
      </c>
      <c r="H36487" t="s">
        <v>25</v>
      </c>
      <c r="I36487" t="s">
        <v>46</v>
      </c>
      <c r="J36487" t="s">
        <v>25</v>
      </c>
      <c r="K36487" t="s">
        <v>25</v>
      </c>
      <c r="L36487" t="s">
        <v>40</v>
      </c>
      <c r="M36487" s="1" t="s">
        <v>47</v>
      </c>
      <c r="N36487" s="1" t="s">
        <v>87</v>
      </c>
      <c r="O36487" s="1" t="s">
        <v>78</v>
      </c>
      <c r="P36487" t="s">
        <v>34</v>
      </c>
      <c r="Q36487" t="s">
        <v>79</v>
      </c>
      <c r="R36487" t="s">
        <v>40</v>
      </c>
      <c r="S36487" t="s">
        <v>34</v>
      </c>
    </row>
    <row r="36488" spans="1:19" x14ac:dyDescent="0.35">
      <c r="A36488">
        <v>177186</v>
      </c>
      <c r="B36488" t="s">
        <v>371</v>
      </c>
      <c r="C36488" t="s">
        <v>20</v>
      </c>
      <c r="D36488" t="s">
        <v>139</v>
      </c>
      <c r="E36488" s="1" t="s">
        <v>38</v>
      </c>
      <c r="F36488" t="s">
        <v>23</v>
      </c>
      <c r="G36488" s="1" t="s">
        <v>165</v>
      </c>
      <c r="H36488" t="s">
        <v>25</v>
      </c>
      <c r="I36488" t="s">
        <v>46</v>
      </c>
      <c r="J36488" t="s">
        <v>25</v>
      </c>
      <c r="K36488" t="s">
        <v>25</v>
      </c>
      <c r="L36488" t="s">
        <v>27</v>
      </c>
      <c r="M36488" s="1" t="s">
        <v>47</v>
      </c>
      <c r="N36488" s="1" t="s">
        <v>68</v>
      </c>
      <c r="O36488" s="1" t="s">
        <v>218</v>
      </c>
      <c r="P36488" t="s">
        <v>34</v>
      </c>
      <c r="Q36488" t="s">
        <v>128</v>
      </c>
      <c r="R36488" t="s">
        <v>40</v>
      </c>
      <c r="S36488" t="s">
        <v>34</v>
      </c>
    </row>
    <row r="36489" spans="1:19" x14ac:dyDescent="0.35">
      <c r="A36489">
        <v>177187</v>
      </c>
      <c r="B36489" t="s">
        <v>264</v>
      </c>
      <c r="C36489" t="s">
        <v>20</v>
      </c>
      <c r="D36489" t="s">
        <v>21</v>
      </c>
      <c r="E36489" s="1" t="s">
        <v>131</v>
      </c>
      <c r="F36489" t="s">
        <v>23</v>
      </c>
      <c r="G36489" s="1" t="s">
        <v>45</v>
      </c>
      <c r="H36489" t="s">
        <v>25</v>
      </c>
      <c r="I36489" t="s">
        <v>26</v>
      </c>
      <c r="J36489" t="s">
        <v>25</v>
      </c>
      <c r="K36489" t="s">
        <v>25</v>
      </c>
      <c r="L36489" t="s">
        <v>33</v>
      </c>
      <c r="M36489" s="1" t="s">
        <v>47</v>
      </c>
      <c r="N36489" s="1" t="s">
        <v>29</v>
      </c>
      <c r="O36489" s="1" t="s">
        <v>41</v>
      </c>
      <c r="P36489" t="s">
        <v>31</v>
      </c>
      <c r="Q36489" t="s">
        <v>117</v>
      </c>
      <c r="R36489" t="s">
        <v>26</v>
      </c>
      <c r="S36489" t="s">
        <v>34</v>
      </c>
    </row>
    <row r="36490" spans="1:19" x14ac:dyDescent="0.35">
      <c r="A36490">
        <v>177188</v>
      </c>
      <c r="B36490" t="s">
        <v>310</v>
      </c>
      <c r="C36490" t="s">
        <v>20</v>
      </c>
      <c r="D36490" t="s">
        <v>250</v>
      </c>
      <c r="E36490" s="1" t="s">
        <v>95</v>
      </c>
      <c r="F36490" t="s">
        <v>23</v>
      </c>
      <c r="G36490" s="1" t="s">
        <v>348</v>
      </c>
      <c r="H36490" t="s">
        <v>25</v>
      </c>
      <c r="I36490" t="s">
        <v>46</v>
      </c>
      <c r="J36490" t="s">
        <v>25</v>
      </c>
      <c r="K36490" t="s">
        <v>25</v>
      </c>
      <c r="L36490" t="s">
        <v>40</v>
      </c>
      <c r="M36490" s="1" t="s">
        <v>47</v>
      </c>
      <c r="N36490" s="1" t="s">
        <v>68</v>
      </c>
      <c r="O36490" s="1" t="s">
        <v>288</v>
      </c>
      <c r="P36490" t="s">
        <v>34</v>
      </c>
      <c r="Q36490" t="s">
        <v>26</v>
      </c>
      <c r="R36490" t="s">
        <v>33</v>
      </c>
      <c r="S36490" t="s">
        <v>34</v>
      </c>
    </row>
    <row r="36491" spans="1:19" x14ac:dyDescent="0.35">
      <c r="A36491">
        <v>177189</v>
      </c>
      <c r="B36491" t="s">
        <v>284</v>
      </c>
      <c r="C36491" t="s">
        <v>20</v>
      </c>
      <c r="D36491" t="s">
        <v>134</v>
      </c>
      <c r="E36491" s="1" t="s">
        <v>113</v>
      </c>
      <c r="F36491" t="s">
        <v>23</v>
      </c>
      <c r="G36491" s="1" t="s">
        <v>96</v>
      </c>
      <c r="H36491" t="s">
        <v>25</v>
      </c>
      <c r="I36491" t="s">
        <v>27</v>
      </c>
      <c r="J36491" t="s">
        <v>25</v>
      </c>
      <c r="K36491" t="s">
        <v>25</v>
      </c>
      <c r="L36491" t="s">
        <v>27</v>
      </c>
      <c r="M36491" s="1" t="s">
        <v>28</v>
      </c>
      <c r="N36491" s="1" t="s">
        <v>68</v>
      </c>
      <c r="O36491" s="1" t="s">
        <v>78</v>
      </c>
      <c r="P36491" t="s">
        <v>31</v>
      </c>
      <c r="Q36491" t="s">
        <v>27</v>
      </c>
      <c r="R36491" t="s">
        <v>46</v>
      </c>
      <c r="S36491" t="s">
        <v>34</v>
      </c>
    </row>
    <row r="36492" spans="1:19" x14ac:dyDescent="0.35">
      <c r="A36492">
        <v>177190</v>
      </c>
      <c r="B36492" t="s">
        <v>434</v>
      </c>
      <c r="C36492" t="s">
        <v>36</v>
      </c>
      <c r="D36492" t="s">
        <v>143</v>
      </c>
      <c r="E36492" s="1" t="s">
        <v>181</v>
      </c>
      <c r="F36492" t="s">
        <v>53</v>
      </c>
      <c r="G36492" s="1" t="s">
        <v>25</v>
      </c>
      <c r="H36492" t="s">
        <v>33</v>
      </c>
      <c r="I36492" t="s">
        <v>25</v>
      </c>
      <c r="J36492" t="s">
        <v>404</v>
      </c>
      <c r="K36492" t="s">
        <v>33</v>
      </c>
      <c r="L36492" t="s">
        <v>25</v>
      </c>
      <c r="M36492" s="1" t="s">
        <v>28</v>
      </c>
      <c r="N36492" s="1" t="s">
        <v>87</v>
      </c>
      <c r="O36492" s="1" t="s">
        <v>81</v>
      </c>
      <c r="P36492" t="s">
        <v>31</v>
      </c>
      <c r="Q36492" t="s">
        <v>128</v>
      </c>
      <c r="R36492" t="s">
        <v>46</v>
      </c>
      <c r="S36492" t="s">
        <v>31</v>
      </c>
    </row>
    <row r="36493" spans="1:19" x14ac:dyDescent="0.35">
      <c r="A36493">
        <v>177191</v>
      </c>
      <c r="B36493" t="s">
        <v>222</v>
      </c>
      <c r="C36493" t="s">
        <v>36</v>
      </c>
      <c r="D36493" t="s">
        <v>119</v>
      </c>
      <c r="E36493" s="1" t="s">
        <v>107</v>
      </c>
      <c r="F36493" t="s">
        <v>53</v>
      </c>
      <c r="G36493" s="1" t="s">
        <v>25</v>
      </c>
      <c r="H36493" t="s">
        <v>33</v>
      </c>
      <c r="I36493" t="s">
        <v>25</v>
      </c>
      <c r="J36493" t="s">
        <v>275</v>
      </c>
      <c r="K36493" t="s">
        <v>26</v>
      </c>
      <c r="L36493" t="s">
        <v>25</v>
      </c>
      <c r="M36493" s="1" t="s">
        <v>47</v>
      </c>
      <c r="N36493" s="1" t="s">
        <v>87</v>
      </c>
      <c r="O36493" s="1" t="s">
        <v>208</v>
      </c>
      <c r="P36493" t="s">
        <v>34</v>
      </c>
      <c r="Q36493" t="s">
        <v>73</v>
      </c>
      <c r="R36493" t="s">
        <v>40</v>
      </c>
      <c r="S36493" t="s">
        <v>34</v>
      </c>
    </row>
    <row r="36494" spans="1:19" x14ac:dyDescent="0.35">
      <c r="A36494">
        <v>177192</v>
      </c>
      <c r="B36494" t="s">
        <v>440</v>
      </c>
      <c r="C36494" t="s">
        <v>20</v>
      </c>
      <c r="D36494" t="s">
        <v>143</v>
      </c>
      <c r="E36494" s="1" t="s">
        <v>38</v>
      </c>
      <c r="F36494" t="s">
        <v>23</v>
      </c>
      <c r="G36494" s="1" t="s">
        <v>25</v>
      </c>
      <c r="H36494" t="s">
        <v>25</v>
      </c>
      <c r="I36494" t="s">
        <v>27</v>
      </c>
      <c r="J36494" t="s">
        <v>25</v>
      </c>
      <c r="K36494" t="s">
        <v>25</v>
      </c>
      <c r="L36494" t="s">
        <v>27</v>
      </c>
      <c r="M36494" s="1" t="s">
        <v>28</v>
      </c>
      <c r="N36494" s="1" t="s">
        <v>87</v>
      </c>
      <c r="O36494" s="1" t="s">
        <v>81</v>
      </c>
      <c r="P36494" t="s">
        <v>31</v>
      </c>
      <c r="Q36494" t="s">
        <v>128</v>
      </c>
      <c r="R36494" t="s">
        <v>46</v>
      </c>
      <c r="S36494" t="s">
        <v>34</v>
      </c>
    </row>
    <row r="36495" spans="1:19" x14ac:dyDescent="0.35">
      <c r="A36495">
        <v>177193</v>
      </c>
      <c r="B36495" t="s">
        <v>226</v>
      </c>
      <c r="C36495" t="s">
        <v>20</v>
      </c>
      <c r="D36495" t="s">
        <v>63</v>
      </c>
      <c r="E36495" s="1" t="s">
        <v>107</v>
      </c>
      <c r="F36495" t="s">
        <v>53</v>
      </c>
      <c r="G36495" s="1" t="s">
        <v>25</v>
      </c>
      <c r="H36495" t="s">
        <v>40</v>
      </c>
      <c r="I36495" t="s">
        <v>25</v>
      </c>
      <c r="J36495" t="s">
        <v>451</v>
      </c>
      <c r="K36495" t="s">
        <v>46</v>
      </c>
      <c r="L36495" t="s">
        <v>25</v>
      </c>
      <c r="M36495" s="1" t="s">
        <v>28</v>
      </c>
      <c r="N36495" s="1" t="s">
        <v>29</v>
      </c>
      <c r="O36495" s="1" t="s">
        <v>81</v>
      </c>
      <c r="P36495" t="s">
        <v>34</v>
      </c>
      <c r="Q36495" t="s">
        <v>49</v>
      </c>
      <c r="R36495" t="s">
        <v>40</v>
      </c>
      <c r="S36495" t="s">
        <v>34</v>
      </c>
    </row>
    <row r="36496" spans="1:19" x14ac:dyDescent="0.35">
      <c r="A36496">
        <v>177194</v>
      </c>
      <c r="B36496" t="s">
        <v>289</v>
      </c>
      <c r="C36496" t="s">
        <v>20</v>
      </c>
      <c r="D36496" t="s">
        <v>250</v>
      </c>
      <c r="E36496" s="1" t="s">
        <v>38</v>
      </c>
      <c r="F36496" t="s">
        <v>23</v>
      </c>
      <c r="G36496" s="1" t="s">
        <v>25</v>
      </c>
      <c r="H36496" t="s">
        <v>25</v>
      </c>
      <c r="I36496" t="s">
        <v>27</v>
      </c>
      <c r="J36496" t="s">
        <v>25</v>
      </c>
      <c r="K36496" t="s">
        <v>25</v>
      </c>
      <c r="L36496" t="s">
        <v>26</v>
      </c>
      <c r="M36496" s="1" t="s">
        <v>28</v>
      </c>
      <c r="N36496" s="1" t="s">
        <v>68</v>
      </c>
      <c r="O36496" s="1" t="s">
        <v>81</v>
      </c>
      <c r="P36496" t="s">
        <v>31</v>
      </c>
      <c r="Q36496" t="s">
        <v>26</v>
      </c>
      <c r="R36496" t="s">
        <v>26</v>
      </c>
      <c r="S36496" t="s">
        <v>34</v>
      </c>
    </row>
    <row r="36497" spans="1:19" x14ac:dyDescent="0.35">
      <c r="A36497">
        <v>177195</v>
      </c>
      <c r="B36497" t="s">
        <v>462</v>
      </c>
      <c r="C36497" t="s">
        <v>36</v>
      </c>
      <c r="D36497" t="s">
        <v>119</v>
      </c>
      <c r="E36497" s="1" t="s">
        <v>225</v>
      </c>
      <c r="F36497" t="s">
        <v>23</v>
      </c>
      <c r="G36497" s="1" t="s">
        <v>169</v>
      </c>
      <c r="H36497" t="s">
        <v>25</v>
      </c>
      <c r="I36497" t="s">
        <v>40</v>
      </c>
      <c r="J36497" t="s">
        <v>25</v>
      </c>
      <c r="K36497" t="s">
        <v>25</v>
      </c>
      <c r="L36497" t="s">
        <v>46</v>
      </c>
      <c r="M36497" s="1" t="s">
        <v>28</v>
      </c>
      <c r="N36497" s="1" t="s">
        <v>29</v>
      </c>
      <c r="O36497" s="1" t="s">
        <v>141</v>
      </c>
      <c r="P36497" t="s">
        <v>34</v>
      </c>
      <c r="Q36497" t="s">
        <v>27</v>
      </c>
      <c r="R36497" t="s">
        <v>27</v>
      </c>
      <c r="S36497" t="s">
        <v>31</v>
      </c>
    </row>
    <row r="36498" spans="1:19" x14ac:dyDescent="0.35">
      <c r="A36498">
        <v>177196</v>
      </c>
      <c r="B36498" t="s">
        <v>527</v>
      </c>
      <c r="C36498" t="s">
        <v>36</v>
      </c>
      <c r="D36498" t="s">
        <v>183</v>
      </c>
      <c r="E36498" s="1" t="s">
        <v>44</v>
      </c>
      <c r="F36498" t="s">
        <v>23</v>
      </c>
      <c r="G36498" s="1" t="s">
        <v>213</v>
      </c>
      <c r="H36498" t="s">
        <v>25</v>
      </c>
      <c r="I36498" t="s">
        <v>26</v>
      </c>
      <c r="J36498" t="s">
        <v>25</v>
      </c>
      <c r="K36498" t="s">
        <v>25</v>
      </c>
      <c r="L36498" t="s">
        <v>33</v>
      </c>
      <c r="M36498" s="1" t="s">
        <v>47</v>
      </c>
      <c r="N36498" s="1" t="s">
        <v>87</v>
      </c>
      <c r="O36498" s="1" t="s">
        <v>136</v>
      </c>
      <c r="P36498" t="s">
        <v>34</v>
      </c>
      <c r="Q36498" t="s">
        <v>26</v>
      </c>
      <c r="R36498" t="s">
        <v>26</v>
      </c>
      <c r="S36498" t="s">
        <v>31</v>
      </c>
    </row>
    <row r="36499" spans="1:19" x14ac:dyDescent="0.35">
      <c r="A36499">
        <v>177197</v>
      </c>
      <c r="B36499" t="s">
        <v>324</v>
      </c>
      <c r="C36499" t="s">
        <v>36</v>
      </c>
      <c r="D36499" t="s">
        <v>21</v>
      </c>
      <c r="E36499" s="1" t="s">
        <v>225</v>
      </c>
      <c r="F36499" t="s">
        <v>23</v>
      </c>
      <c r="G36499" s="1" t="s">
        <v>188</v>
      </c>
      <c r="H36499" t="s">
        <v>25</v>
      </c>
      <c r="I36499" t="s">
        <v>46</v>
      </c>
      <c r="J36499" t="s">
        <v>25</v>
      </c>
      <c r="K36499" t="s">
        <v>25</v>
      </c>
      <c r="L36499" t="s">
        <v>26</v>
      </c>
      <c r="M36499" s="1" t="s">
        <v>86</v>
      </c>
      <c r="N36499" s="1" t="s">
        <v>68</v>
      </c>
      <c r="O36499" s="1" t="s">
        <v>48</v>
      </c>
      <c r="P36499" t="s">
        <v>31</v>
      </c>
      <c r="Q36499" t="s">
        <v>32</v>
      </c>
      <c r="R36499" t="s">
        <v>46</v>
      </c>
      <c r="S36499" t="s">
        <v>34</v>
      </c>
    </row>
    <row r="36500" spans="1:19" x14ac:dyDescent="0.35">
      <c r="A36500">
        <v>177198</v>
      </c>
      <c r="B36500" t="s">
        <v>255</v>
      </c>
      <c r="C36500" t="s">
        <v>36</v>
      </c>
      <c r="D36500" t="s">
        <v>274</v>
      </c>
      <c r="E36500" s="1" t="s">
        <v>44</v>
      </c>
      <c r="F36500" t="s">
        <v>53</v>
      </c>
      <c r="G36500" s="1" t="s">
        <v>25</v>
      </c>
      <c r="H36500" t="s">
        <v>27</v>
      </c>
      <c r="I36500" t="s">
        <v>25</v>
      </c>
      <c r="J36500" t="s">
        <v>320</v>
      </c>
      <c r="K36500" t="s">
        <v>40</v>
      </c>
      <c r="L36500" t="s">
        <v>25</v>
      </c>
      <c r="M36500" s="1" t="s">
        <v>47</v>
      </c>
      <c r="N36500" s="1" t="s">
        <v>87</v>
      </c>
      <c r="O36500" s="1" t="s">
        <v>175</v>
      </c>
      <c r="P36500" t="s">
        <v>31</v>
      </c>
      <c r="Q36500" t="s">
        <v>79</v>
      </c>
      <c r="R36500" t="s">
        <v>46</v>
      </c>
      <c r="S36500" t="s">
        <v>31</v>
      </c>
    </row>
    <row r="36501" spans="1:19" x14ac:dyDescent="0.35">
      <c r="A36501">
        <v>177199</v>
      </c>
      <c r="B36501" t="s">
        <v>137</v>
      </c>
      <c r="C36501" t="s">
        <v>36</v>
      </c>
      <c r="D36501" t="s">
        <v>83</v>
      </c>
      <c r="E36501" s="1" t="s">
        <v>225</v>
      </c>
      <c r="F36501" t="s">
        <v>23</v>
      </c>
      <c r="G36501" s="1" t="s">
        <v>213</v>
      </c>
      <c r="H36501" t="s">
        <v>25</v>
      </c>
      <c r="I36501" t="s">
        <v>26</v>
      </c>
      <c r="J36501" t="s">
        <v>25</v>
      </c>
      <c r="K36501" t="s">
        <v>25</v>
      </c>
      <c r="L36501" t="s">
        <v>33</v>
      </c>
      <c r="M36501" s="1" t="s">
        <v>28</v>
      </c>
      <c r="N36501" s="1" t="s">
        <v>87</v>
      </c>
      <c r="O36501" s="1" t="s">
        <v>136</v>
      </c>
      <c r="P36501" t="s">
        <v>31</v>
      </c>
      <c r="Q36501" t="s">
        <v>32</v>
      </c>
      <c r="R36501" t="s">
        <v>26</v>
      </c>
      <c r="S36501" t="s">
        <v>34</v>
      </c>
    </row>
    <row r="36502" spans="1:19" x14ac:dyDescent="0.35">
      <c r="A36502">
        <v>177200</v>
      </c>
      <c r="B36502" t="s">
        <v>337</v>
      </c>
      <c r="C36502" t="s">
        <v>20</v>
      </c>
      <c r="D36502" t="s">
        <v>112</v>
      </c>
      <c r="E36502" s="1" t="s">
        <v>38</v>
      </c>
      <c r="F36502" t="s">
        <v>23</v>
      </c>
      <c r="G36502" s="1" t="s">
        <v>246</v>
      </c>
      <c r="H36502" t="s">
        <v>25</v>
      </c>
      <c r="I36502" t="s">
        <v>33</v>
      </c>
      <c r="J36502" t="s">
        <v>25</v>
      </c>
      <c r="K36502" t="s">
        <v>25</v>
      </c>
      <c r="L36502" t="s">
        <v>26</v>
      </c>
      <c r="M36502" s="1" t="s">
        <v>28</v>
      </c>
      <c r="N36502" s="1" t="s">
        <v>29</v>
      </c>
      <c r="O36502" s="1" t="s">
        <v>221</v>
      </c>
      <c r="P36502" t="s">
        <v>34</v>
      </c>
      <c r="Q36502" t="s">
        <v>117</v>
      </c>
      <c r="R36502" t="s">
        <v>46</v>
      </c>
      <c r="S36502" t="s">
        <v>31</v>
      </c>
    </row>
    <row r="36503" spans="1:19" x14ac:dyDescent="0.35">
      <c r="A36503">
        <v>177201</v>
      </c>
      <c r="B36503" t="s">
        <v>284</v>
      </c>
      <c r="C36503" t="s">
        <v>20</v>
      </c>
      <c r="D36503" t="s">
        <v>250</v>
      </c>
      <c r="E36503" s="1" t="s">
        <v>225</v>
      </c>
      <c r="F36503" t="s">
        <v>23</v>
      </c>
      <c r="G36503" s="1" t="s">
        <v>285</v>
      </c>
      <c r="H36503" t="s">
        <v>25</v>
      </c>
      <c r="I36503" t="s">
        <v>33</v>
      </c>
      <c r="J36503" t="s">
        <v>25</v>
      </c>
      <c r="K36503" t="s">
        <v>25</v>
      </c>
      <c r="L36503" t="s">
        <v>27</v>
      </c>
      <c r="M36503" s="1" t="s">
        <v>86</v>
      </c>
      <c r="N36503" s="1" t="s">
        <v>87</v>
      </c>
      <c r="O36503" s="1" t="s">
        <v>240</v>
      </c>
      <c r="P36503" t="s">
        <v>31</v>
      </c>
      <c r="Q36503" t="s">
        <v>57</v>
      </c>
      <c r="R36503" t="s">
        <v>26</v>
      </c>
      <c r="S36503" t="s">
        <v>31</v>
      </c>
    </row>
    <row r="36504" spans="1:19" x14ac:dyDescent="0.35">
      <c r="A36504">
        <v>177202</v>
      </c>
      <c r="B36504" t="s">
        <v>402</v>
      </c>
      <c r="C36504" t="s">
        <v>20</v>
      </c>
      <c r="D36504" t="s">
        <v>247</v>
      </c>
      <c r="E36504" s="1" t="s">
        <v>238</v>
      </c>
      <c r="F36504" t="s">
        <v>23</v>
      </c>
      <c r="G36504" s="1" t="s">
        <v>45</v>
      </c>
      <c r="H36504" t="s">
        <v>25</v>
      </c>
      <c r="I36504" t="s">
        <v>26</v>
      </c>
      <c r="J36504" t="s">
        <v>25</v>
      </c>
      <c r="K36504" t="s">
        <v>25</v>
      </c>
      <c r="L36504" t="s">
        <v>46</v>
      </c>
      <c r="M36504" s="1" t="s">
        <v>55</v>
      </c>
      <c r="N36504" s="1" t="s">
        <v>87</v>
      </c>
      <c r="O36504" s="1" t="s">
        <v>48</v>
      </c>
      <c r="P36504" t="s">
        <v>31</v>
      </c>
      <c r="Q36504" t="s">
        <v>32</v>
      </c>
      <c r="R36504" t="s">
        <v>26</v>
      </c>
      <c r="S36504" t="s">
        <v>31</v>
      </c>
    </row>
    <row r="36505" spans="1:19" x14ac:dyDescent="0.35">
      <c r="A36505">
        <v>177203</v>
      </c>
      <c r="B36505" t="s">
        <v>159</v>
      </c>
      <c r="C36505" t="s">
        <v>20</v>
      </c>
      <c r="D36505" t="s">
        <v>98</v>
      </c>
      <c r="E36505" s="1" t="s">
        <v>181</v>
      </c>
      <c r="F36505" t="s">
        <v>23</v>
      </c>
      <c r="G36505" s="1" t="s">
        <v>25</v>
      </c>
      <c r="H36505" t="s">
        <v>25</v>
      </c>
      <c r="I36505" t="s">
        <v>27</v>
      </c>
      <c r="J36505" t="s">
        <v>25</v>
      </c>
      <c r="K36505" t="s">
        <v>25</v>
      </c>
      <c r="L36505" t="s">
        <v>40</v>
      </c>
      <c r="M36505" s="1" t="s">
        <v>47</v>
      </c>
      <c r="N36505" s="1" t="s">
        <v>87</v>
      </c>
      <c r="O36505" s="1" t="s">
        <v>81</v>
      </c>
      <c r="P36505" t="s">
        <v>31</v>
      </c>
      <c r="Q36505" t="s">
        <v>40</v>
      </c>
      <c r="R36505" t="s">
        <v>27</v>
      </c>
      <c r="S36505" t="s">
        <v>34</v>
      </c>
    </row>
    <row r="36506" spans="1:19" x14ac:dyDescent="0.35">
      <c r="A36506">
        <v>177204</v>
      </c>
      <c r="B36506" t="s">
        <v>195</v>
      </c>
      <c r="C36506" t="s">
        <v>36</v>
      </c>
      <c r="D36506" t="s">
        <v>130</v>
      </c>
      <c r="E36506" s="1" t="s">
        <v>151</v>
      </c>
      <c r="F36506" t="s">
        <v>23</v>
      </c>
      <c r="G36506" s="1" t="s">
        <v>25</v>
      </c>
      <c r="H36506" t="s">
        <v>25</v>
      </c>
      <c r="I36506" t="s">
        <v>40</v>
      </c>
      <c r="J36506" t="s">
        <v>25</v>
      </c>
      <c r="K36506" t="s">
        <v>25</v>
      </c>
      <c r="L36506" t="s">
        <v>33</v>
      </c>
      <c r="M36506" s="1" t="s">
        <v>55</v>
      </c>
      <c r="N36506" s="1" t="s">
        <v>68</v>
      </c>
      <c r="O36506" s="1" t="s">
        <v>81</v>
      </c>
      <c r="P36506" t="s">
        <v>31</v>
      </c>
      <c r="Q36506" t="s">
        <v>42</v>
      </c>
      <c r="R36506" t="s">
        <v>46</v>
      </c>
      <c r="S36506" t="s">
        <v>34</v>
      </c>
    </row>
    <row r="36507" spans="1:19" x14ac:dyDescent="0.35">
      <c r="A36507">
        <v>177205</v>
      </c>
      <c r="B36507" t="s">
        <v>43</v>
      </c>
      <c r="C36507" t="s">
        <v>20</v>
      </c>
      <c r="D36507" t="s">
        <v>231</v>
      </c>
      <c r="E36507" s="1" t="s">
        <v>95</v>
      </c>
      <c r="F36507" t="s">
        <v>23</v>
      </c>
      <c r="G36507" s="1" t="s">
        <v>45</v>
      </c>
      <c r="H36507" t="s">
        <v>25</v>
      </c>
      <c r="I36507" t="s">
        <v>33</v>
      </c>
      <c r="J36507" t="s">
        <v>25</v>
      </c>
      <c r="K36507" t="s">
        <v>25</v>
      </c>
      <c r="L36507" t="s">
        <v>40</v>
      </c>
      <c r="M36507" s="1" t="s">
        <v>55</v>
      </c>
      <c r="N36507" s="1" t="s">
        <v>87</v>
      </c>
      <c r="O36507" s="1" t="s">
        <v>41</v>
      </c>
      <c r="P36507" t="s">
        <v>31</v>
      </c>
      <c r="Q36507" t="s">
        <v>57</v>
      </c>
      <c r="R36507" t="s">
        <v>27</v>
      </c>
      <c r="S36507" t="s">
        <v>34</v>
      </c>
    </row>
    <row r="36508" spans="1:19" x14ac:dyDescent="0.35">
      <c r="A36508">
        <v>177206</v>
      </c>
      <c r="B36508" t="s">
        <v>226</v>
      </c>
      <c r="C36508" t="s">
        <v>20</v>
      </c>
      <c r="D36508" t="s">
        <v>274</v>
      </c>
      <c r="E36508" s="1" t="s">
        <v>107</v>
      </c>
      <c r="F36508" t="s">
        <v>53</v>
      </c>
      <c r="G36508" s="1" t="s">
        <v>25</v>
      </c>
      <c r="H36508" t="s">
        <v>27</v>
      </c>
      <c r="I36508" t="s">
        <v>25</v>
      </c>
      <c r="J36508" t="s">
        <v>380</v>
      </c>
      <c r="K36508" t="s">
        <v>40</v>
      </c>
      <c r="L36508" t="s">
        <v>25</v>
      </c>
      <c r="M36508" s="1" t="s">
        <v>28</v>
      </c>
      <c r="N36508" s="1" t="s">
        <v>68</v>
      </c>
      <c r="O36508" s="1" t="s">
        <v>175</v>
      </c>
      <c r="P36508" t="s">
        <v>34</v>
      </c>
      <c r="Q36508" t="s">
        <v>49</v>
      </c>
      <c r="R36508" t="s">
        <v>27</v>
      </c>
      <c r="S36508" t="s">
        <v>31</v>
      </c>
    </row>
    <row r="36509" spans="1:19" x14ac:dyDescent="0.35">
      <c r="A36509">
        <v>177207</v>
      </c>
      <c r="B36509" t="s">
        <v>271</v>
      </c>
      <c r="C36509" t="s">
        <v>36</v>
      </c>
      <c r="D36509" t="s">
        <v>301</v>
      </c>
      <c r="E36509" s="1" t="s">
        <v>60</v>
      </c>
      <c r="F36509" t="s">
        <v>23</v>
      </c>
      <c r="G36509" s="1" t="s">
        <v>190</v>
      </c>
      <c r="H36509" t="s">
        <v>25</v>
      </c>
      <c r="I36509" t="s">
        <v>26</v>
      </c>
      <c r="J36509" t="s">
        <v>25</v>
      </c>
      <c r="K36509" t="s">
        <v>25</v>
      </c>
      <c r="L36509" t="s">
        <v>40</v>
      </c>
      <c r="M36509" s="1" t="s">
        <v>47</v>
      </c>
      <c r="N36509" s="1" t="s">
        <v>68</v>
      </c>
      <c r="O36509" s="1" t="s">
        <v>136</v>
      </c>
      <c r="P36509" t="s">
        <v>31</v>
      </c>
      <c r="Q36509" t="s">
        <v>26</v>
      </c>
      <c r="R36509" t="s">
        <v>40</v>
      </c>
      <c r="S36509" t="s">
        <v>34</v>
      </c>
    </row>
    <row r="36510" spans="1:19" x14ac:dyDescent="0.35">
      <c r="A36510">
        <v>177208</v>
      </c>
      <c r="B36510" t="s">
        <v>19</v>
      </c>
      <c r="C36510" t="s">
        <v>20</v>
      </c>
      <c r="D36510" t="s">
        <v>21</v>
      </c>
      <c r="E36510" s="1" t="s">
        <v>64</v>
      </c>
      <c r="F36510" t="s">
        <v>23</v>
      </c>
      <c r="G36510" s="1" t="s">
        <v>190</v>
      </c>
      <c r="H36510" t="s">
        <v>25</v>
      </c>
      <c r="I36510" t="s">
        <v>40</v>
      </c>
      <c r="J36510" t="s">
        <v>25</v>
      </c>
      <c r="K36510" t="s">
        <v>25</v>
      </c>
      <c r="L36510" t="s">
        <v>26</v>
      </c>
      <c r="M36510" s="1" t="s">
        <v>86</v>
      </c>
      <c r="N36510" s="1" t="s">
        <v>87</v>
      </c>
      <c r="O36510" s="1" t="s">
        <v>136</v>
      </c>
      <c r="P36510" t="s">
        <v>34</v>
      </c>
      <c r="Q36510" t="s">
        <v>46</v>
      </c>
      <c r="R36510" t="s">
        <v>46</v>
      </c>
      <c r="S36510" t="s">
        <v>34</v>
      </c>
    </row>
    <row r="36511" spans="1:19" x14ac:dyDescent="0.35">
      <c r="A36511">
        <v>177209</v>
      </c>
      <c r="B36511" t="s">
        <v>280</v>
      </c>
      <c r="C36511" t="s">
        <v>20</v>
      </c>
      <c r="D36511" t="s">
        <v>134</v>
      </c>
      <c r="E36511" s="1" t="s">
        <v>38</v>
      </c>
      <c r="F36511" t="s">
        <v>53</v>
      </c>
      <c r="G36511" s="1" t="s">
        <v>25</v>
      </c>
      <c r="H36511" t="s">
        <v>26</v>
      </c>
      <c r="I36511" t="s">
        <v>25</v>
      </c>
      <c r="J36511" t="s">
        <v>437</v>
      </c>
      <c r="K36511" t="s">
        <v>33</v>
      </c>
      <c r="L36511" t="s">
        <v>25</v>
      </c>
      <c r="M36511" s="1" t="s">
        <v>55</v>
      </c>
      <c r="N36511" s="1" t="s">
        <v>29</v>
      </c>
      <c r="O36511" s="1" t="s">
        <v>56</v>
      </c>
      <c r="P36511" t="s">
        <v>31</v>
      </c>
      <c r="Q36511" t="s">
        <v>26</v>
      </c>
      <c r="R36511" t="s">
        <v>46</v>
      </c>
      <c r="S36511" t="s">
        <v>31</v>
      </c>
    </row>
    <row r="36512" spans="1:19" x14ac:dyDescent="0.35">
      <c r="A36512">
        <v>177210</v>
      </c>
      <c r="B36512" t="s">
        <v>264</v>
      </c>
      <c r="C36512" t="s">
        <v>20</v>
      </c>
      <c r="D36512" t="s">
        <v>211</v>
      </c>
      <c r="E36512" s="1" t="s">
        <v>167</v>
      </c>
      <c r="F36512" t="s">
        <v>23</v>
      </c>
      <c r="G36512" s="1" t="s">
        <v>287</v>
      </c>
      <c r="H36512" t="s">
        <v>25</v>
      </c>
      <c r="I36512" t="s">
        <v>27</v>
      </c>
      <c r="J36512" t="s">
        <v>25</v>
      </c>
      <c r="K36512" t="s">
        <v>25</v>
      </c>
      <c r="L36512" t="s">
        <v>26</v>
      </c>
      <c r="M36512" s="1" t="s">
        <v>55</v>
      </c>
      <c r="N36512" s="1" t="s">
        <v>87</v>
      </c>
      <c r="O36512" s="1" t="s">
        <v>208</v>
      </c>
      <c r="P36512" t="s">
        <v>31</v>
      </c>
      <c r="Q36512" t="s">
        <v>32</v>
      </c>
      <c r="R36512" t="s">
        <v>27</v>
      </c>
      <c r="S36512" t="s">
        <v>31</v>
      </c>
    </row>
    <row r="36513" spans="1:19" x14ac:dyDescent="0.35">
      <c r="A36513">
        <v>177211</v>
      </c>
      <c r="B36513" t="s">
        <v>233</v>
      </c>
      <c r="C36513" t="s">
        <v>20</v>
      </c>
      <c r="D36513" t="s">
        <v>59</v>
      </c>
      <c r="E36513" s="1" t="s">
        <v>131</v>
      </c>
      <c r="F36513" t="s">
        <v>23</v>
      </c>
      <c r="G36513" s="1" t="s">
        <v>132</v>
      </c>
      <c r="H36513" t="s">
        <v>25</v>
      </c>
      <c r="I36513" t="s">
        <v>26</v>
      </c>
      <c r="J36513" t="s">
        <v>25</v>
      </c>
      <c r="K36513" t="s">
        <v>25</v>
      </c>
      <c r="L36513" t="s">
        <v>26</v>
      </c>
      <c r="M36513" s="1" t="s">
        <v>28</v>
      </c>
      <c r="N36513" s="1" t="s">
        <v>68</v>
      </c>
      <c r="O36513" s="1" t="s">
        <v>56</v>
      </c>
      <c r="P36513" t="s">
        <v>31</v>
      </c>
      <c r="Q36513" t="s">
        <v>49</v>
      </c>
      <c r="R36513" t="s">
        <v>26</v>
      </c>
      <c r="S36513" t="s">
        <v>31</v>
      </c>
    </row>
    <row r="36514" spans="1:19" x14ac:dyDescent="0.35">
      <c r="A36514">
        <v>177212</v>
      </c>
      <c r="B36514" t="s">
        <v>203</v>
      </c>
      <c r="C36514" t="s">
        <v>20</v>
      </c>
      <c r="D36514" t="s">
        <v>247</v>
      </c>
      <c r="E36514" s="1" t="s">
        <v>140</v>
      </c>
      <c r="F36514" t="s">
        <v>23</v>
      </c>
      <c r="G36514" s="1" t="s">
        <v>145</v>
      </c>
      <c r="H36514" t="s">
        <v>25</v>
      </c>
      <c r="I36514" t="s">
        <v>40</v>
      </c>
      <c r="J36514" t="s">
        <v>25</v>
      </c>
      <c r="K36514" t="s">
        <v>25</v>
      </c>
      <c r="L36514" t="s">
        <v>46</v>
      </c>
      <c r="M36514" s="1" t="s">
        <v>47</v>
      </c>
      <c r="N36514" s="1" t="s">
        <v>68</v>
      </c>
      <c r="O36514" s="1" t="s">
        <v>66</v>
      </c>
      <c r="P36514" t="s">
        <v>34</v>
      </c>
      <c r="Q36514" t="s">
        <v>46</v>
      </c>
      <c r="R36514" t="s">
        <v>27</v>
      </c>
      <c r="S36514" t="s">
        <v>31</v>
      </c>
    </row>
    <row r="36515" spans="1:19" x14ac:dyDescent="0.35">
      <c r="A36515">
        <v>177213</v>
      </c>
      <c r="B36515" t="s">
        <v>325</v>
      </c>
      <c r="C36515" t="s">
        <v>36</v>
      </c>
      <c r="D36515" t="s">
        <v>134</v>
      </c>
      <c r="E36515" s="1" t="s">
        <v>167</v>
      </c>
      <c r="F36515" t="s">
        <v>53</v>
      </c>
      <c r="G36515" s="1" t="s">
        <v>25</v>
      </c>
      <c r="H36515" t="s">
        <v>33</v>
      </c>
      <c r="I36515" t="s">
        <v>25</v>
      </c>
      <c r="J36515" t="s">
        <v>614</v>
      </c>
      <c r="K36515" t="s">
        <v>27</v>
      </c>
      <c r="L36515" t="s">
        <v>25</v>
      </c>
      <c r="M36515" s="1" t="s">
        <v>55</v>
      </c>
      <c r="N36515" s="1" t="s">
        <v>68</v>
      </c>
      <c r="O36515" s="1" t="s">
        <v>136</v>
      </c>
      <c r="P36515" t="s">
        <v>31</v>
      </c>
      <c r="Q36515" t="s">
        <v>57</v>
      </c>
      <c r="R36515" t="s">
        <v>27</v>
      </c>
      <c r="S36515" t="s">
        <v>31</v>
      </c>
    </row>
    <row r="36516" spans="1:19" x14ac:dyDescent="0.35">
      <c r="A36516">
        <v>177214</v>
      </c>
      <c r="B36516" t="s">
        <v>395</v>
      </c>
      <c r="C36516" t="s">
        <v>20</v>
      </c>
      <c r="D36516" t="s">
        <v>173</v>
      </c>
      <c r="E36516" s="1" t="s">
        <v>91</v>
      </c>
      <c r="F36516" t="s">
        <v>23</v>
      </c>
      <c r="G36516" s="1" t="s">
        <v>276</v>
      </c>
      <c r="H36516" t="s">
        <v>25</v>
      </c>
      <c r="I36516" t="s">
        <v>26</v>
      </c>
      <c r="J36516" t="s">
        <v>25</v>
      </c>
      <c r="K36516" t="s">
        <v>25</v>
      </c>
      <c r="L36516" t="s">
        <v>46</v>
      </c>
      <c r="M36516" s="1" t="s">
        <v>55</v>
      </c>
      <c r="N36516" s="1" t="s">
        <v>68</v>
      </c>
      <c r="O36516" s="1" t="s">
        <v>114</v>
      </c>
      <c r="P36516" t="s">
        <v>31</v>
      </c>
      <c r="Q36516" t="s">
        <v>117</v>
      </c>
      <c r="R36516" t="s">
        <v>46</v>
      </c>
      <c r="S36516" t="s">
        <v>31</v>
      </c>
    </row>
    <row r="36517" spans="1:19" x14ac:dyDescent="0.35">
      <c r="A36517">
        <v>177215</v>
      </c>
      <c r="B36517" t="s">
        <v>376</v>
      </c>
      <c r="C36517" t="s">
        <v>36</v>
      </c>
      <c r="D36517" t="s">
        <v>75</v>
      </c>
      <c r="E36517" s="1" t="s">
        <v>60</v>
      </c>
      <c r="F36517" t="s">
        <v>53</v>
      </c>
      <c r="G36517" s="1" t="s">
        <v>25</v>
      </c>
      <c r="H36517" t="s">
        <v>46</v>
      </c>
      <c r="I36517" t="s">
        <v>25</v>
      </c>
      <c r="J36517" t="s">
        <v>504</v>
      </c>
      <c r="K36517" t="s">
        <v>40</v>
      </c>
      <c r="L36517" t="s">
        <v>25</v>
      </c>
      <c r="M36517" s="1" t="s">
        <v>86</v>
      </c>
      <c r="N36517" s="1" t="s">
        <v>68</v>
      </c>
      <c r="O36517" s="1" t="s">
        <v>136</v>
      </c>
      <c r="P36517" t="s">
        <v>34</v>
      </c>
      <c r="Q36517" t="s">
        <v>73</v>
      </c>
      <c r="R36517" t="s">
        <v>27</v>
      </c>
      <c r="S36517" t="s">
        <v>34</v>
      </c>
    </row>
    <row r="36518" spans="1:19" x14ac:dyDescent="0.35">
      <c r="A36518">
        <v>177216</v>
      </c>
      <c r="B36518" t="s">
        <v>182</v>
      </c>
      <c r="C36518" t="s">
        <v>20</v>
      </c>
      <c r="D36518" t="s">
        <v>192</v>
      </c>
      <c r="E36518" s="1" t="s">
        <v>60</v>
      </c>
      <c r="F36518" t="s">
        <v>23</v>
      </c>
      <c r="G36518" s="1" t="s">
        <v>204</v>
      </c>
      <c r="H36518" t="s">
        <v>25</v>
      </c>
      <c r="I36518" t="s">
        <v>26</v>
      </c>
      <c r="J36518" t="s">
        <v>25</v>
      </c>
      <c r="K36518" t="s">
        <v>25</v>
      </c>
      <c r="L36518" t="s">
        <v>26</v>
      </c>
      <c r="M36518" s="1" t="s">
        <v>47</v>
      </c>
      <c r="N36518" s="1" t="s">
        <v>87</v>
      </c>
      <c r="O36518" s="1" t="s">
        <v>56</v>
      </c>
      <c r="P36518" t="s">
        <v>31</v>
      </c>
      <c r="Q36518" t="s">
        <v>32</v>
      </c>
      <c r="R36518" t="s">
        <v>40</v>
      </c>
      <c r="S36518" t="s">
        <v>31</v>
      </c>
    </row>
    <row r="36519" spans="1:19" x14ac:dyDescent="0.35">
      <c r="A36519">
        <v>177217</v>
      </c>
      <c r="B36519" t="s">
        <v>220</v>
      </c>
      <c r="C36519" t="s">
        <v>36</v>
      </c>
      <c r="D36519" t="s">
        <v>236</v>
      </c>
      <c r="E36519" s="1" t="s">
        <v>76</v>
      </c>
      <c r="F36519" t="s">
        <v>23</v>
      </c>
      <c r="G36519" s="1" t="s">
        <v>96</v>
      </c>
      <c r="H36519" t="s">
        <v>25</v>
      </c>
      <c r="I36519" t="s">
        <v>40</v>
      </c>
      <c r="J36519" t="s">
        <v>25</v>
      </c>
      <c r="K36519" t="s">
        <v>25</v>
      </c>
      <c r="L36519" t="s">
        <v>27</v>
      </c>
      <c r="M36519" s="1" t="s">
        <v>86</v>
      </c>
      <c r="N36519" s="1" t="s">
        <v>68</v>
      </c>
      <c r="O36519" s="1" t="s">
        <v>56</v>
      </c>
      <c r="P36519" t="s">
        <v>34</v>
      </c>
      <c r="Q36519" t="s">
        <v>57</v>
      </c>
      <c r="R36519" t="s">
        <v>26</v>
      </c>
      <c r="S36519" t="s">
        <v>31</v>
      </c>
    </row>
    <row r="36520" spans="1:19" x14ac:dyDescent="0.35">
      <c r="A36520">
        <v>177218</v>
      </c>
      <c r="B36520" t="s">
        <v>255</v>
      </c>
      <c r="C36520" t="s">
        <v>36</v>
      </c>
      <c r="D36520" t="s">
        <v>106</v>
      </c>
      <c r="E36520" s="1" t="s">
        <v>60</v>
      </c>
      <c r="F36520" t="s">
        <v>23</v>
      </c>
      <c r="G36520" s="1" t="s">
        <v>190</v>
      </c>
      <c r="H36520" t="s">
        <v>25</v>
      </c>
      <c r="I36520" t="s">
        <v>26</v>
      </c>
      <c r="J36520" t="s">
        <v>25</v>
      </c>
      <c r="K36520" t="s">
        <v>25</v>
      </c>
      <c r="L36520" t="s">
        <v>26</v>
      </c>
      <c r="M36520" s="1" t="s">
        <v>55</v>
      </c>
      <c r="N36520" s="1" t="s">
        <v>29</v>
      </c>
      <c r="O36520" s="1" t="s">
        <v>136</v>
      </c>
      <c r="P36520" t="s">
        <v>31</v>
      </c>
      <c r="Q36520" t="s">
        <v>117</v>
      </c>
      <c r="R36520" t="s">
        <v>26</v>
      </c>
      <c r="S36520" t="s">
        <v>34</v>
      </c>
    </row>
    <row r="36521" spans="1:19" x14ac:dyDescent="0.35">
      <c r="A36521">
        <v>177219</v>
      </c>
      <c r="B36521" t="s">
        <v>159</v>
      </c>
      <c r="C36521" t="s">
        <v>20</v>
      </c>
      <c r="D36521" t="s">
        <v>250</v>
      </c>
      <c r="E36521" s="1" t="s">
        <v>91</v>
      </c>
      <c r="F36521" t="s">
        <v>23</v>
      </c>
      <c r="G36521" s="1" t="s">
        <v>100</v>
      </c>
      <c r="H36521" t="s">
        <v>25</v>
      </c>
      <c r="I36521" t="s">
        <v>33</v>
      </c>
      <c r="J36521" t="s">
        <v>25</v>
      </c>
      <c r="K36521" t="s">
        <v>25</v>
      </c>
      <c r="L36521" t="s">
        <v>40</v>
      </c>
      <c r="M36521" s="1" t="s">
        <v>28</v>
      </c>
      <c r="N36521" s="1" t="s">
        <v>29</v>
      </c>
      <c r="O36521" s="1" t="s">
        <v>69</v>
      </c>
      <c r="P36521" t="s">
        <v>31</v>
      </c>
      <c r="Q36521" t="s">
        <v>26</v>
      </c>
      <c r="R36521" t="s">
        <v>26</v>
      </c>
      <c r="S36521" t="s">
        <v>31</v>
      </c>
    </row>
    <row r="36522" spans="1:19" x14ac:dyDescent="0.35">
      <c r="A36522">
        <v>177220</v>
      </c>
      <c r="B36522" t="s">
        <v>220</v>
      </c>
      <c r="C36522" t="s">
        <v>36</v>
      </c>
      <c r="D36522" t="s">
        <v>183</v>
      </c>
      <c r="E36522" s="1" t="s">
        <v>248</v>
      </c>
      <c r="F36522" t="s">
        <v>23</v>
      </c>
      <c r="G36522" s="1" t="s">
        <v>45</v>
      </c>
      <c r="H36522" t="s">
        <v>25</v>
      </c>
      <c r="I36522" t="s">
        <v>33</v>
      </c>
      <c r="J36522" t="s">
        <v>25</v>
      </c>
      <c r="K36522" t="s">
        <v>25</v>
      </c>
      <c r="L36522" t="s">
        <v>40</v>
      </c>
      <c r="M36522" s="1" t="s">
        <v>86</v>
      </c>
      <c r="N36522" s="1" t="s">
        <v>29</v>
      </c>
      <c r="O36522" s="1" t="s">
        <v>30</v>
      </c>
      <c r="P36522" t="s">
        <v>34</v>
      </c>
      <c r="Q36522" t="s">
        <v>46</v>
      </c>
      <c r="R36522" t="s">
        <v>46</v>
      </c>
      <c r="S36522" t="s">
        <v>34</v>
      </c>
    </row>
    <row r="36523" spans="1:19" x14ac:dyDescent="0.35">
      <c r="A36523">
        <v>177221</v>
      </c>
      <c r="B36523" t="s">
        <v>351</v>
      </c>
      <c r="C36523" t="s">
        <v>36</v>
      </c>
      <c r="D36523" t="s">
        <v>318</v>
      </c>
      <c r="E36523" s="1" t="s">
        <v>248</v>
      </c>
      <c r="F36523" t="s">
        <v>23</v>
      </c>
      <c r="G36523" s="1" t="s">
        <v>313</v>
      </c>
      <c r="H36523" t="s">
        <v>25</v>
      </c>
      <c r="I36523" t="s">
        <v>27</v>
      </c>
      <c r="J36523" t="s">
        <v>25</v>
      </c>
      <c r="K36523" t="s">
        <v>25</v>
      </c>
      <c r="L36523" t="s">
        <v>46</v>
      </c>
      <c r="M36523" s="1" t="s">
        <v>86</v>
      </c>
      <c r="N36523" s="1" t="s">
        <v>29</v>
      </c>
      <c r="O36523" s="1" t="s">
        <v>56</v>
      </c>
      <c r="P36523" t="s">
        <v>34</v>
      </c>
      <c r="Q36523" t="s">
        <v>57</v>
      </c>
      <c r="R36523" t="s">
        <v>27</v>
      </c>
      <c r="S36523" t="s">
        <v>34</v>
      </c>
    </row>
    <row r="36524" spans="1:19" x14ac:dyDescent="0.35">
      <c r="A36524">
        <v>177222</v>
      </c>
      <c r="B36524" t="s">
        <v>232</v>
      </c>
      <c r="C36524" t="s">
        <v>20</v>
      </c>
      <c r="D36524" t="s">
        <v>263</v>
      </c>
      <c r="E36524" s="1" t="s">
        <v>239</v>
      </c>
      <c r="F36524" t="s">
        <v>23</v>
      </c>
      <c r="G36524" s="1" t="s">
        <v>45</v>
      </c>
      <c r="H36524" t="s">
        <v>25</v>
      </c>
      <c r="I36524" t="s">
        <v>46</v>
      </c>
      <c r="J36524" t="s">
        <v>25</v>
      </c>
      <c r="K36524" t="s">
        <v>25</v>
      </c>
      <c r="L36524" t="s">
        <v>46</v>
      </c>
      <c r="M36524" s="1" t="s">
        <v>47</v>
      </c>
      <c r="N36524" s="1" t="s">
        <v>29</v>
      </c>
      <c r="O36524" s="1" t="s">
        <v>141</v>
      </c>
      <c r="P36524" t="s">
        <v>31</v>
      </c>
      <c r="Q36524" t="s">
        <v>79</v>
      </c>
      <c r="R36524" t="s">
        <v>46</v>
      </c>
      <c r="S36524" t="s">
        <v>31</v>
      </c>
    </row>
    <row r="36525" spans="1:19" x14ac:dyDescent="0.35">
      <c r="A36525">
        <v>177223</v>
      </c>
      <c r="B36525" t="s">
        <v>350</v>
      </c>
      <c r="C36525" t="s">
        <v>20</v>
      </c>
      <c r="D36525" t="s">
        <v>71</v>
      </c>
      <c r="E36525" s="1" t="s">
        <v>76</v>
      </c>
      <c r="F36525" t="s">
        <v>53</v>
      </c>
      <c r="G36525" s="1" t="s">
        <v>25</v>
      </c>
      <c r="H36525" t="s">
        <v>27</v>
      </c>
      <c r="I36525" t="s">
        <v>25</v>
      </c>
      <c r="J36525" t="s">
        <v>447</v>
      </c>
      <c r="K36525" t="s">
        <v>26</v>
      </c>
      <c r="L36525" t="s">
        <v>25</v>
      </c>
      <c r="M36525" s="1" t="s">
        <v>28</v>
      </c>
      <c r="N36525" s="1" t="s">
        <v>68</v>
      </c>
      <c r="O36525" s="1" t="s">
        <v>208</v>
      </c>
      <c r="P36525" t="s">
        <v>34</v>
      </c>
      <c r="Q36525" t="s">
        <v>79</v>
      </c>
      <c r="R36525" t="s">
        <v>46</v>
      </c>
      <c r="S36525" t="s">
        <v>34</v>
      </c>
    </row>
    <row r="36526" spans="1:19" x14ac:dyDescent="0.35">
      <c r="A36526">
        <v>177224</v>
      </c>
      <c r="B36526" t="s">
        <v>483</v>
      </c>
      <c r="C36526" t="s">
        <v>36</v>
      </c>
      <c r="D36526" t="s">
        <v>247</v>
      </c>
      <c r="E36526" s="1" t="s">
        <v>140</v>
      </c>
      <c r="F36526" t="s">
        <v>23</v>
      </c>
      <c r="G36526" s="1" t="s">
        <v>287</v>
      </c>
      <c r="H36526" t="s">
        <v>25</v>
      </c>
      <c r="I36526" t="s">
        <v>33</v>
      </c>
      <c r="J36526" t="s">
        <v>25</v>
      </c>
      <c r="K36526" t="s">
        <v>25</v>
      </c>
      <c r="L36526" t="s">
        <v>46</v>
      </c>
      <c r="M36526" s="1" t="s">
        <v>55</v>
      </c>
      <c r="N36526" s="1" t="s">
        <v>68</v>
      </c>
      <c r="O36526" s="1" t="s">
        <v>240</v>
      </c>
      <c r="P36526" t="s">
        <v>34</v>
      </c>
      <c r="Q36526" t="s">
        <v>32</v>
      </c>
      <c r="R36526" t="s">
        <v>27</v>
      </c>
      <c r="S36526" t="s">
        <v>31</v>
      </c>
    </row>
    <row r="36527" spans="1:19" x14ac:dyDescent="0.35">
      <c r="A36527">
        <v>177225</v>
      </c>
      <c r="B36527" t="s">
        <v>206</v>
      </c>
      <c r="C36527" t="s">
        <v>20</v>
      </c>
      <c r="D36527" t="s">
        <v>94</v>
      </c>
      <c r="E36527" s="1" t="s">
        <v>151</v>
      </c>
      <c r="F36527" t="s">
        <v>23</v>
      </c>
      <c r="G36527" s="1" t="s">
        <v>25</v>
      </c>
      <c r="H36527" t="s">
        <v>25</v>
      </c>
      <c r="I36527" t="s">
        <v>27</v>
      </c>
      <c r="J36527" t="s">
        <v>25</v>
      </c>
      <c r="K36527" t="s">
        <v>25</v>
      </c>
      <c r="L36527" t="s">
        <v>40</v>
      </c>
      <c r="M36527" s="1" t="s">
        <v>47</v>
      </c>
      <c r="N36527" s="1" t="s">
        <v>87</v>
      </c>
      <c r="O36527" s="1" t="s">
        <v>81</v>
      </c>
      <c r="P36527" t="s">
        <v>31</v>
      </c>
      <c r="Q36527" t="s">
        <v>40</v>
      </c>
      <c r="R36527" t="s">
        <v>33</v>
      </c>
      <c r="S36527" t="s">
        <v>34</v>
      </c>
    </row>
    <row r="36528" spans="1:19" x14ac:dyDescent="0.35">
      <c r="A36528">
        <v>177226</v>
      </c>
      <c r="B36528" t="s">
        <v>436</v>
      </c>
      <c r="C36528" t="s">
        <v>36</v>
      </c>
      <c r="D36528" t="s">
        <v>247</v>
      </c>
      <c r="E36528" s="1" t="s">
        <v>239</v>
      </c>
      <c r="F36528" t="s">
        <v>23</v>
      </c>
      <c r="G36528" s="1" t="s">
        <v>65</v>
      </c>
      <c r="H36528" t="s">
        <v>25</v>
      </c>
      <c r="I36528" t="s">
        <v>26</v>
      </c>
      <c r="J36528" t="s">
        <v>25</v>
      </c>
      <c r="K36528" t="s">
        <v>25</v>
      </c>
      <c r="L36528" t="s">
        <v>26</v>
      </c>
      <c r="M36528" s="1" t="s">
        <v>86</v>
      </c>
      <c r="N36528" s="1" t="s">
        <v>87</v>
      </c>
      <c r="O36528" s="1" t="s">
        <v>69</v>
      </c>
      <c r="P36528" t="s">
        <v>31</v>
      </c>
      <c r="Q36528" t="s">
        <v>73</v>
      </c>
      <c r="R36528" t="s">
        <v>33</v>
      </c>
      <c r="S36528" t="s">
        <v>31</v>
      </c>
    </row>
    <row r="36529" spans="1:19" x14ac:dyDescent="0.35">
      <c r="A36529">
        <v>177227</v>
      </c>
      <c r="B36529" t="s">
        <v>280</v>
      </c>
      <c r="C36529" t="s">
        <v>20</v>
      </c>
      <c r="D36529" t="s">
        <v>98</v>
      </c>
      <c r="E36529" s="1" t="s">
        <v>127</v>
      </c>
      <c r="F36529" t="s">
        <v>53</v>
      </c>
      <c r="G36529" s="1" t="s">
        <v>25</v>
      </c>
      <c r="H36529" t="s">
        <v>27</v>
      </c>
      <c r="I36529" t="s">
        <v>25</v>
      </c>
      <c r="J36529" t="s">
        <v>322</v>
      </c>
      <c r="K36529" t="s">
        <v>27</v>
      </c>
      <c r="L36529" t="s">
        <v>25</v>
      </c>
      <c r="M36529" s="1" t="s">
        <v>47</v>
      </c>
      <c r="N36529" s="1" t="s">
        <v>29</v>
      </c>
      <c r="O36529" s="1" t="s">
        <v>81</v>
      </c>
      <c r="P36529" t="s">
        <v>34</v>
      </c>
      <c r="Q36529" t="s">
        <v>128</v>
      </c>
      <c r="R36529" t="s">
        <v>26</v>
      </c>
      <c r="S36529" t="s">
        <v>34</v>
      </c>
    </row>
    <row r="36530" spans="1:19" x14ac:dyDescent="0.35">
      <c r="A36530">
        <v>177228</v>
      </c>
      <c r="B36530" t="s">
        <v>180</v>
      </c>
      <c r="C36530" t="s">
        <v>20</v>
      </c>
      <c r="D36530" t="s">
        <v>173</v>
      </c>
      <c r="E36530" s="1" t="s">
        <v>120</v>
      </c>
      <c r="F36530" t="s">
        <v>23</v>
      </c>
      <c r="G36530" s="1" t="s">
        <v>39</v>
      </c>
      <c r="H36530" t="s">
        <v>25</v>
      </c>
      <c r="I36530" t="s">
        <v>26</v>
      </c>
      <c r="J36530" t="s">
        <v>25</v>
      </c>
      <c r="K36530" t="s">
        <v>25</v>
      </c>
      <c r="L36530" t="s">
        <v>33</v>
      </c>
      <c r="M36530" s="1" t="s">
        <v>28</v>
      </c>
      <c r="N36530" s="1" t="s">
        <v>29</v>
      </c>
      <c r="O36530" s="1" t="s">
        <v>110</v>
      </c>
      <c r="P36530" t="s">
        <v>31</v>
      </c>
      <c r="Q36530" t="s">
        <v>49</v>
      </c>
      <c r="R36530" t="s">
        <v>46</v>
      </c>
      <c r="S36530" t="s">
        <v>31</v>
      </c>
    </row>
    <row r="36531" spans="1:19" x14ac:dyDescent="0.35">
      <c r="A36531">
        <v>177229</v>
      </c>
      <c r="B36531" t="s">
        <v>147</v>
      </c>
      <c r="C36531" t="s">
        <v>20</v>
      </c>
      <c r="D36531" t="s">
        <v>250</v>
      </c>
      <c r="E36531" s="1" t="s">
        <v>120</v>
      </c>
      <c r="F36531" t="s">
        <v>23</v>
      </c>
      <c r="G36531" s="1" t="s">
        <v>92</v>
      </c>
      <c r="H36531" t="s">
        <v>25</v>
      </c>
      <c r="I36531" t="s">
        <v>26</v>
      </c>
      <c r="J36531" t="s">
        <v>25</v>
      </c>
      <c r="K36531" t="s">
        <v>25</v>
      </c>
      <c r="L36531" t="s">
        <v>40</v>
      </c>
      <c r="M36531" s="1" t="s">
        <v>47</v>
      </c>
      <c r="N36531" s="1" t="s">
        <v>87</v>
      </c>
      <c r="O36531" s="1" t="s">
        <v>110</v>
      </c>
      <c r="P36531" t="s">
        <v>34</v>
      </c>
      <c r="Q36531" t="s">
        <v>117</v>
      </c>
      <c r="R36531" t="s">
        <v>27</v>
      </c>
      <c r="S36531" t="s">
        <v>31</v>
      </c>
    </row>
    <row r="36532" spans="1:19" x14ac:dyDescent="0.35">
      <c r="A36532">
        <v>177230</v>
      </c>
      <c r="B36532" t="s">
        <v>186</v>
      </c>
      <c r="C36532" t="s">
        <v>20</v>
      </c>
      <c r="D36532" t="s">
        <v>130</v>
      </c>
      <c r="E36532" s="1" t="s">
        <v>158</v>
      </c>
      <c r="F36532" t="s">
        <v>23</v>
      </c>
      <c r="G36532" s="1" t="s">
        <v>45</v>
      </c>
      <c r="H36532" t="s">
        <v>25</v>
      </c>
      <c r="I36532" t="s">
        <v>27</v>
      </c>
      <c r="J36532" t="s">
        <v>25</v>
      </c>
      <c r="K36532" t="s">
        <v>25</v>
      </c>
      <c r="L36532" t="s">
        <v>26</v>
      </c>
      <c r="M36532" s="1" t="s">
        <v>47</v>
      </c>
      <c r="N36532" s="1" t="s">
        <v>87</v>
      </c>
      <c r="O36532" s="1" t="s">
        <v>30</v>
      </c>
      <c r="P36532" t="s">
        <v>34</v>
      </c>
      <c r="Q36532" t="s">
        <v>32</v>
      </c>
      <c r="R36532" t="s">
        <v>27</v>
      </c>
      <c r="S36532" t="s">
        <v>34</v>
      </c>
    </row>
    <row r="36533" spans="1:19" x14ac:dyDescent="0.35">
      <c r="A36533">
        <v>177231</v>
      </c>
      <c r="B36533" t="s">
        <v>159</v>
      </c>
      <c r="C36533" t="s">
        <v>20</v>
      </c>
      <c r="D36533" t="s">
        <v>269</v>
      </c>
      <c r="E36533" s="1" t="s">
        <v>44</v>
      </c>
      <c r="F36533" t="s">
        <v>53</v>
      </c>
      <c r="G36533" s="1" t="s">
        <v>25</v>
      </c>
      <c r="H36533" t="s">
        <v>26</v>
      </c>
      <c r="I36533" t="s">
        <v>25</v>
      </c>
      <c r="J36533" t="s">
        <v>572</v>
      </c>
      <c r="K36533" t="s">
        <v>33</v>
      </c>
      <c r="L36533" t="s">
        <v>25</v>
      </c>
      <c r="M36533" s="1" t="s">
        <v>47</v>
      </c>
      <c r="N36533" s="1" t="s">
        <v>87</v>
      </c>
      <c r="O36533" s="1" t="s">
        <v>66</v>
      </c>
      <c r="P36533" t="s">
        <v>31</v>
      </c>
      <c r="Q36533" t="s">
        <v>49</v>
      </c>
      <c r="R36533" t="s">
        <v>46</v>
      </c>
      <c r="S36533" t="s">
        <v>31</v>
      </c>
    </row>
    <row r="36534" spans="1:19" x14ac:dyDescent="0.35">
      <c r="A36534">
        <v>177232</v>
      </c>
      <c r="B36534" t="s">
        <v>389</v>
      </c>
      <c r="C36534" t="s">
        <v>20</v>
      </c>
      <c r="D36534" t="s">
        <v>211</v>
      </c>
      <c r="E36534" s="1" t="s">
        <v>239</v>
      </c>
      <c r="F36534" t="s">
        <v>23</v>
      </c>
      <c r="G36534" s="1" t="s">
        <v>169</v>
      </c>
      <c r="H36534" t="s">
        <v>25</v>
      </c>
      <c r="I36534" t="s">
        <v>26</v>
      </c>
      <c r="J36534" t="s">
        <v>25</v>
      </c>
      <c r="K36534" t="s">
        <v>25</v>
      </c>
      <c r="L36534" t="s">
        <v>27</v>
      </c>
      <c r="M36534" s="1" t="s">
        <v>47</v>
      </c>
      <c r="N36534" s="1" t="s">
        <v>29</v>
      </c>
      <c r="O36534" s="1" t="s">
        <v>141</v>
      </c>
      <c r="P36534" t="s">
        <v>31</v>
      </c>
      <c r="Q36534" t="s">
        <v>79</v>
      </c>
      <c r="R36534" t="s">
        <v>26</v>
      </c>
      <c r="S36534" t="s">
        <v>31</v>
      </c>
    </row>
    <row r="36535" spans="1:19" x14ac:dyDescent="0.35">
      <c r="A36535">
        <v>177233</v>
      </c>
      <c r="B36535" t="s">
        <v>307</v>
      </c>
      <c r="C36535" t="s">
        <v>20</v>
      </c>
      <c r="D36535" t="s">
        <v>130</v>
      </c>
      <c r="E36535" s="1" t="s">
        <v>95</v>
      </c>
      <c r="F36535" t="s">
        <v>23</v>
      </c>
      <c r="G36535" s="1" t="s">
        <v>276</v>
      </c>
      <c r="H36535" t="s">
        <v>25</v>
      </c>
      <c r="I36535" t="s">
        <v>33</v>
      </c>
      <c r="J36535" t="s">
        <v>25</v>
      </c>
      <c r="K36535" t="s">
        <v>25</v>
      </c>
      <c r="L36535" t="s">
        <v>46</v>
      </c>
      <c r="M36535" s="1" t="s">
        <v>28</v>
      </c>
      <c r="N36535" s="1" t="s">
        <v>29</v>
      </c>
      <c r="O36535" s="1" t="s">
        <v>218</v>
      </c>
      <c r="P36535" t="s">
        <v>34</v>
      </c>
      <c r="Q36535" t="s">
        <v>57</v>
      </c>
      <c r="R36535" t="s">
        <v>40</v>
      </c>
      <c r="S36535" t="s">
        <v>31</v>
      </c>
    </row>
    <row r="36536" spans="1:19" x14ac:dyDescent="0.35">
      <c r="A36536">
        <v>177234</v>
      </c>
      <c r="B36536" t="s">
        <v>233</v>
      </c>
      <c r="C36536" t="s">
        <v>20</v>
      </c>
      <c r="D36536" t="s">
        <v>59</v>
      </c>
      <c r="E36536" s="1" t="s">
        <v>167</v>
      </c>
      <c r="F36536" t="s">
        <v>23</v>
      </c>
      <c r="G36536" s="1" t="s">
        <v>370</v>
      </c>
      <c r="H36536" t="s">
        <v>25</v>
      </c>
      <c r="I36536" t="s">
        <v>40</v>
      </c>
      <c r="J36536" t="s">
        <v>25</v>
      </c>
      <c r="K36536" t="s">
        <v>25</v>
      </c>
      <c r="L36536" t="s">
        <v>26</v>
      </c>
      <c r="M36536" s="1" t="s">
        <v>47</v>
      </c>
      <c r="N36536" s="1" t="s">
        <v>29</v>
      </c>
      <c r="O36536" s="1" t="s">
        <v>56</v>
      </c>
      <c r="P36536" t="s">
        <v>34</v>
      </c>
      <c r="Q36536" t="s">
        <v>32</v>
      </c>
      <c r="R36536" t="s">
        <v>33</v>
      </c>
      <c r="S36536" t="s">
        <v>34</v>
      </c>
    </row>
    <row r="36537" spans="1:19" x14ac:dyDescent="0.35">
      <c r="A36537">
        <v>177235</v>
      </c>
      <c r="B36537" t="s">
        <v>242</v>
      </c>
      <c r="C36537" t="s">
        <v>20</v>
      </c>
      <c r="D36537" t="s">
        <v>75</v>
      </c>
      <c r="E36537" s="1" t="s">
        <v>60</v>
      </c>
      <c r="F36537" t="s">
        <v>53</v>
      </c>
      <c r="G36537" s="1" t="s">
        <v>25</v>
      </c>
      <c r="H36537" t="s">
        <v>27</v>
      </c>
      <c r="I36537" t="s">
        <v>25</v>
      </c>
      <c r="J36537" t="s">
        <v>633</v>
      </c>
      <c r="K36537" t="s">
        <v>40</v>
      </c>
      <c r="L36537" t="s">
        <v>25</v>
      </c>
      <c r="M36537" s="1" t="s">
        <v>86</v>
      </c>
      <c r="N36537" s="1" t="s">
        <v>87</v>
      </c>
      <c r="O36537" s="1" t="s">
        <v>175</v>
      </c>
      <c r="P36537" t="s">
        <v>34</v>
      </c>
      <c r="Q36537" t="s">
        <v>117</v>
      </c>
      <c r="R36537" t="s">
        <v>46</v>
      </c>
      <c r="S36537" t="s">
        <v>34</v>
      </c>
    </row>
    <row r="36538" spans="1:19" x14ac:dyDescent="0.35">
      <c r="A36538">
        <v>177236</v>
      </c>
      <c r="B36538" t="s">
        <v>469</v>
      </c>
      <c r="C36538" t="s">
        <v>36</v>
      </c>
      <c r="D36538" t="s">
        <v>21</v>
      </c>
      <c r="E36538" s="1" t="s">
        <v>167</v>
      </c>
      <c r="F36538" t="s">
        <v>23</v>
      </c>
      <c r="G36538" s="1" t="s">
        <v>188</v>
      </c>
      <c r="H36538" t="s">
        <v>25</v>
      </c>
      <c r="I36538" t="s">
        <v>33</v>
      </c>
      <c r="J36538" t="s">
        <v>25</v>
      </c>
      <c r="K36538" t="s">
        <v>25</v>
      </c>
      <c r="L36538" t="s">
        <v>33</v>
      </c>
      <c r="M36538" s="1" t="s">
        <v>86</v>
      </c>
      <c r="N36538" s="1" t="s">
        <v>68</v>
      </c>
      <c r="O36538" s="1" t="s">
        <v>197</v>
      </c>
      <c r="P36538" t="s">
        <v>34</v>
      </c>
      <c r="Q36538" t="s">
        <v>49</v>
      </c>
      <c r="R36538" t="s">
        <v>46</v>
      </c>
      <c r="S36538" t="s">
        <v>34</v>
      </c>
    </row>
    <row r="36539" spans="1:19" x14ac:dyDescent="0.35">
      <c r="A36539">
        <v>177237</v>
      </c>
      <c r="B36539" t="s">
        <v>319</v>
      </c>
      <c r="C36539" t="s">
        <v>20</v>
      </c>
      <c r="D36539" t="s">
        <v>130</v>
      </c>
      <c r="E36539" s="1" t="s">
        <v>140</v>
      </c>
      <c r="F36539" t="s">
        <v>23</v>
      </c>
      <c r="G36539" s="1" t="s">
        <v>45</v>
      </c>
      <c r="H36539" t="s">
        <v>25</v>
      </c>
      <c r="I36539" t="s">
        <v>33</v>
      </c>
      <c r="J36539" t="s">
        <v>25</v>
      </c>
      <c r="K36539" t="s">
        <v>25</v>
      </c>
      <c r="L36539" t="s">
        <v>46</v>
      </c>
      <c r="M36539" s="1" t="s">
        <v>28</v>
      </c>
      <c r="N36539" s="1" t="s">
        <v>87</v>
      </c>
      <c r="O36539" s="1" t="s">
        <v>48</v>
      </c>
      <c r="P36539" t="s">
        <v>31</v>
      </c>
      <c r="Q36539" t="s">
        <v>32</v>
      </c>
      <c r="R36539" t="s">
        <v>46</v>
      </c>
      <c r="S36539" t="s">
        <v>31</v>
      </c>
    </row>
    <row r="36540" spans="1:19" x14ac:dyDescent="0.35">
      <c r="A36540">
        <v>177238</v>
      </c>
      <c r="B36540" t="s">
        <v>229</v>
      </c>
      <c r="C36540" t="s">
        <v>20</v>
      </c>
      <c r="D36540" t="s">
        <v>183</v>
      </c>
      <c r="E36540" s="1" t="s">
        <v>174</v>
      </c>
      <c r="F36540" t="s">
        <v>23</v>
      </c>
      <c r="G36540" s="1" t="s">
        <v>92</v>
      </c>
      <c r="H36540" t="s">
        <v>25</v>
      </c>
      <c r="I36540" t="s">
        <v>26</v>
      </c>
      <c r="J36540" t="s">
        <v>25</v>
      </c>
      <c r="K36540" t="s">
        <v>25</v>
      </c>
      <c r="L36540" t="s">
        <v>26</v>
      </c>
      <c r="M36540" s="1" t="s">
        <v>28</v>
      </c>
      <c r="N36540" s="1" t="s">
        <v>87</v>
      </c>
      <c r="O36540" s="1" t="s">
        <v>61</v>
      </c>
      <c r="P36540" t="s">
        <v>31</v>
      </c>
      <c r="Q36540" t="s">
        <v>32</v>
      </c>
      <c r="R36540" t="s">
        <v>46</v>
      </c>
      <c r="S36540" t="s">
        <v>34</v>
      </c>
    </row>
    <row r="36541" spans="1:19" x14ac:dyDescent="0.35">
      <c r="A36541">
        <v>177239</v>
      </c>
      <c r="B36541" t="s">
        <v>325</v>
      </c>
      <c r="C36541" t="s">
        <v>36</v>
      </c>
      <c r="D36541" t="s">
        <v>154</v>
      </c>
      <c r="E36541" s="1" t="s">
        <v>22</v>
      </c>
      <c r="F36541" t="s">
        <v>23</v>
      </c>
      <c r="G36541" s="1" t="s">
        <v>25</v>
      </c>
      <c r="H36541" t="s">
        <v>25</v>
      </c>
      <c r="I36541" t="s">
        <v>27</v>
      </c>
      <c r="J36541" t="s">
        <v>25</v>
      </c>
      <c r="K36541" t="s">
        <v>25</v>
      </c>
      <c r="L36541" t="s">
        <v>26</v>
      </c>
      <c r="M36541" s="1" t="s">
        <v>86</v>
      </c>
      <c r="N36541" s="1" t="s">
        <v>29</v>
      </c>
      <c r="O36541" s="1" t="s">
        <v>81</v>
      </c>
      <c r="P36541" t="s">
        <v>34</v>
      </c>
      <c r="Q36541" t="s">
        <v>42</v>
      </c>
      <c r="R36541" t="s">
        <v>40</v>
      </c>
      <c r="S36541" t="s">
        <v>34</v>
      </c>
    </row>
    <row r="36542" spans="1:19" x14ac:dyDescent="0.35">
      <c r="A36542">
        <v>177240</v>
      </c>
      <c r="B36542" t="s">
        <v>371</v>
      </c>
      <c r="C36542" t="s">
        <v>20</v>
      </c>
      <c r="D36542" t="s">
        <v>109</v>
      </c>
      <c r="E36542" s="1" t="s">
        <v>84</v>
      </c>
      <c r="F36542" t="s">
        <v>23</v>
      </c>
      <c r="G36542" s="1" t="s">
        <v>92</v>
      </c>
      <c r="H36542" t="s">
        <v>25</v>
      </c>
      <c r="I36542" t="s">
        <v>26</v>
      </c>
      <c r="J36542" t="s">
        <v>25</v>
      </c>
      <c r="K36542" t="s">
        <v>25</v>
      </c>
      <c r="L36542" t="s">
        <v>33</v>
      </c>
      <c r="M36542" s="1" t="s">
        <v>86</v>
      </c>
      <c r="N36542" s="1" t="s">
        <v>87</v>
      </c>
      <c r="O36542" s="1" t="s">
        <v>197</v>
      </c>
      <c r="P36542" t="s">
        <v>31</v>
      </c>
      <c r="Q36542" t="s">
        <v>117</v>
      </c>
      <c r="R36542" t="s">
        <v>26</v>
      </c>
      <c r="S36542" t="s">
        <v>31</v>
      </c>
    </row>
    <row r="36543" spans="1:19" x14ac:dyDescent="0.35">
      <c r="A36543">
        <v>177241</v>
      </c>
      <c r="B36543" t="s">
        <v>325</v>
      </c>
      <c r="C36543" t="s">
        <v>36</v>
      </c>
      <c r="D36543" t="s">
        <v>71</v>
      </c>
      <c r="E36543" s="1" t="s">
        <v>177</v>
      </c>
      <c r="F36543" t="s">
        <v>53</v>
      </c>
      <c r="G36543" s="1" t="s">
        <v>25</v>
      </c>
      <c r="H36543" t="s">
        <v>27</v>
      </c>
      <c r="I36543" t="s">
        <v>25</v>
      </c>
      <c r="J36543" t="s">
        <v>494</v>
      </c>
      <c r="K36543" t="s">
        <v>46</v>
      </c>
      <c r="L36543" t="s">
        <v>25</v>
      </c>
      <c r="M36543" s="1" t="s">
        <v>86</v>
      </c>
      <c r="N36543" s="1" t="s">
        <v>29</v>
      </c>
      <c r="O36543" s="1" t="s">
        <v>136</v>
      </c>
      <c r="P36543" t="s">
        <v>34</v>
      </c>
      <c r="Q36543" t="s">
        <v>33</v>
      </c>
      <c r="R36543" t="s">
        <v>40</v>
      </c>
      <c r="S36543" t="s">
        <v>31</v>
      </c>
    </row>
    <row r="36544" spans="1:19" x14ac:dyDescent="0.35">
      <c r="A36544">
        <v>177242</v>
      </c>
      <c r="B36544" t="s">
        <v>260</v>
      </c>
      <c r="C36544" t="s">
        <v>36</v>
      </c>
      <c r="D36544" t="s">
        <v>139</v>
      </c>
      <c r="E36544" s="1" t="s">
        <v>151</v>
      </c>
      <c r="F36544" t="s">
        <v>23</v>
      </c>
      <c r="G36544" s="1" t="s">
        <v>261</v>
      </c>
      <c r="H36544" t="s">
        <v>25</v>
      </c>
      <c r="I36544" t="s">
        <v>46</v>
      </c>
      <c r="J36544" t="s">
        <v>25</v>
      </c>
      <c r="K36544" t="s">
        <v>25</v>
      </c>
      <c r="L36544" t="s">
        <v>46</v>
      </c>
      <c r="M36544" s="1" t="s">
        <v>47</v>
      </c>
      <c r="N36544" s="1" t="s">
        <v>87</v>
      </c>
      <c r="O36544" s="1" t="s">
        <v>104</v>
      </c>
      <c r="P36544" t="s">
        <v>34</v>
      </c>
      <c r="Q36544" t="s">
        <v>32</v>
      </c>
      <c r="R36544" t="s">
        <v>46</v>
      </c>
      <c r="S36544" t="s">
        <v>31</v>
      </c>
    </row>
    <row r="36545" spans="1:19" x14ac:dyDescent="0.35">
      <c r="A36545">
        <v>177243</v>
      </c>
      <c r="B36545" t="s">
        <v>180</v>
      </c>
      <c r="C36545" t="s">
        <v>20</v>
      </c>
      <c r="D36545" t="s">
        <v>130</v>
      </c>
      <c r="E36545" s="1" t="s">
        <v>248</v>
      </c>
      <c r="F36545" t="s">
        <v>23</v>
      </c>
      <c r="G36545" s="1" t="s">
        <v>285</v>
      </c>
      <c r="H36545" t="s">
        <v>25</v>
      </c>
      <c r="I36545" t="s">
        <v>33</v>
      </c>
      <c r="J36545" t="s">
        <v>25</v>
      </c>
      <c r="K36545" t="s">
        <v>25</v>
      </c>
      <c r="L36545" t="s">
        <v>26</v>
      </c>
      <c r="M36545" s="1" t="s">
        <v>47</v>
      </c>
      <c r="N36545" s="1" t="s">
        <v>29</v>
      </c>
      <c r="O36545" s="1" t="s">
        <v>56</v>
      </c>
      <c r="P36545" t="s">
        <v>34</v>
      </c>
      <c r="Q36545" t="s">
        <v>73</v>
      </c>
      <c r="R36545" t="s">
        <v>33</v>
      </c>
      <c r="S36545" t="s">
        <v>34</v>
      </c>
    </row>
    <row r="36546" spans="1:19" x14ac:dyDescent="0.35">
      <c r="A36546">
        <v>177244</v>
      </c>
      <c r="B36546" t="s">
        <v>297</v>
      </c>
      <c r="C36546" t="s">
        <v>20</v>
      </c>
      <c r="D36546" t="s">
        <v>21</v>
      </c>
      <c r="E36546" s="1" t="s">
        <v>107</v>
      </c>
      <c r="F36546" t="s">
        <v>23</v>
      </c>
      <c r="G36546" s="1" t="s">
        <v>45</v>
      </c>
      <c r="H36546" t="s">
        <v>25</v>
      </c>
      <c r="I36546" t="s">
        <v>26</v>
      </c>
      <c r="J36546" t="s">
        <v>25</v>
      </c>
      <c r="K36546" t="s">
        <v>25</v>
      </c>
      <c r="L36546" t="s">
        <v>40</v>
      </c>
      <c r="M36546" s="1" t="s">
        <v>55</v>
      </c>
      <c r="N36546" s="1" t="s">
        <v>87</v>
      </c>
      <c r="O36546" s="1" t="s">
        <v>48</v>
      </c>
      <c r="P36546" t="s">
        <v>31</v>
      </c>
      <c r="Q36546" t="s">
        <v>57</v>
      </c>
      <c r="R36546" t="s">
        <v>46</v>
      </c>
      <c r="S36546" t="s">
        <v>31</v>
      </c>
    </row>
    <row r="36547" spans="1:19" x14ac:dyDescent="0.35">
      <c r="A36547">
        <v>177245</v>
      </c>
      <c r="B36547" t="s">
        <v>209</v>
      </c>
      <c r="C36547" t="s">
        <v>36</v>
      </c>
      <c r="D36547" t="s">
        <v>250</v>
      </c>
      <c r="E36547" s="1" t="s">
        <v>60</v>
      </c>
      <c r="F36547" t="s">
        <v>23</v>
      </c>
      <c r="G36547" s="1" t="s">
        <v>276</v>
      </c>
      <c r="H36547" t="s">
        <v>25</v>
      </c>
      <c r="I36547" t="s">
        <v>33</v>
      </c>
      <c r="J36547" t="s">
        <v>25</v>
      </c>
      <c r="K36547" t="s">
        <v>25</v>
      </c>
      <c r="L36547" t="s">
        <v>27</v>
      </c>
      <c r="M36547" s="1" t="s">
        <v>47</v>
      </c>
      <c r="N36547" s="1" t="s">
        <v>29</v>
      </c>
      <c r="O36547" s="1" t="s">
        <v>88</v>
      </c>
      <c r="P36547" t="s">
        <v>31</v>
      </c>
      <c r="Q36547" t="s">
        <v>73</v>
      </c>
      <c r="R36547" t="s">
        <v>27</v>
      </c>
      <c r="S36547" t="s">
        <v>31</v>
      </c>
    </row>
    <row r="36548" spans="1:19" x14ac:dyDescent="0.35">
      <c r="A36548">
        <v>177246</v>
      </c>
      <c r="B36548" t="s">
        <v>210</v>
      </c>
      <c r="C36548" t="s">
        <v>36</v>
      </c>
      <c r="D36548" t="s">
        <v>278</v>
      </c>
      <c r="E36548" s="1" t="s">
        <v>102</v>
      </c>
      <c r="F36548" t="s">
        <v>53</v>
      </c>
      <c r="G36548" s="1" t="s">
        <v>25</v>
      </c>
      <c r="H36548" t="s">
        <v>26</v>
      </c>
      <c r="I36548" t="s">
        <v>25</v>
      </c>
      <c r="J36548" t="s">
        <v>526</v>
      </c>
      <c r="K36548" t="s">
        <v>33</v>
      </c>
      <c r="L36548" t="s">
        <v>25</v>
      </c>
      <c r="M36548" s="1" t="s">
        <v>47</v>
      </c>
      <c r="N36548" s="1" t="s">
        <v>87</v>
      </c>
      <c r="O36548" s="1" t="s">
        <v>78</v>
      </c>
      <c r="P36548" t="s">
        <v>31</v>
      </c>
      <c r="Q36548" t="s">
        <v>32</v>
      </c>
      <c r="R36548" t="s">
        <v>46</v>
      </c>
      <c r="S36548" t="s">
        <v>34</v>
      </c>
    </row>
    <row r="36549" spans="1:19" x14ac:dyDescent="0.35">
      <c r="A36549">
        <v>177247</v>
      </c>
      <c r="B36549" t="s">
        <v>229</v>
      </c>
      <c r="C36549" t="s">
        <v>20</v>
      </c>
      <c r="D36549" t="s">
        <v>37</v>
      </c>
      <c r="E36549" s="1" t="s">
        <v>52</v>
      </c>
      <c r="F36549" t="s">
        <v>23</v>
      </c>
      <c r="G36549" s="1" t="s">
        <v>169</v>
      </c>
      <c r="H36549" t="s">
        <v>25</v>
      </c>
      <c r="I36549" t="s">
        <v>26</v>
      </c>
      <c r="J36549" t="s">
        <v>25</v>
      </c>
      <c r="K36549" t="s">
        <v>25</v>
      </c>
      <c r="L36549" t="s">
        <v>40</v>
      </c>
      <c r="M36549" s="1" t="s">
        <v>47</v>
      </c>
      <c r="N36549" s="1" t="s">
        <v>29</v>
      </c>
      <c r="O36549" s="1" t="s">
        <v>30</v>
      </c>
      <c r="P36549" t="s">
        <v>31</v>
      </c>
      <c r="Q36549" t="s">
        <v>32</v>
      </c>
      <c r="R36549" t="s">
        <v>26</v>
      </c>
      <c r="S36549" t="s">
        <v>31</v>
      </c>
    </row>
    <row r="36550" spans="1:19" x14ac:dyDescent="0.35">
      <c r="A36550">
        <v>177248</v>
      </c>
      <c r="B36550" t="s">
        <v>389</v>
      </c>
      <c r="C36550" t="s">
        <v>20</v>
      </c>
      <c r="D36550" t="s">
        <v>278</v>
      </c>
      <c r="E36550" s="1" t="s">
        <v>120</v>
      </c>
      <c r="F36550" t="s">
        <v>23</v>
      </c>
      <c r="G36550" s="1" t="s">
        <v>252</v>
      </c>
      <c r="H36550" t="s">
        <v>25</v>
      </c>
      <c r="I36550" t="s">
        <v>40</v>
      </c>
      <c r="J36550" t="s">
        <v>25</v>
      </c>
      <c r="K36550" t="s">
        <v>25</v>
      </c>
      <c r="L36550" t="s">
        <v>46</v>
      </c>
      <c r="M36550" s="1" t="s">
        <v>86</v>
      </c>
      <c r="N36550" s="1" t="s">
        <v>87</v>
      </c>
      <c r="O36550" s="1" t="s">
        <v>288</v>
      </c>
      <c r="P36550" t="s">
        <v>34</v>
      </c>
      <c r="Q36550" t="s">
        <v>79</v>
      </c>
      <c r="R36550" t="s">
        <v>40</v>
      </c>
      <c r="S36550" t="s">
        <v>31</v>
      </c>
    </row>
    <row r="36551" spans="1:19" x14ac:dyDescent="0.35">
      <c r="A36551">
        <v>177249</v>
      </c>
      <c r="B36551" t="s">
        <v>111</v>
      </c>
      <c r="C36551" t="s">
        <v>36</v>
      </c>
      <c r="D36551" t="s">
        <v>183</v>
      </c>
      <c r="E36551" s="1" t="s">
        <v>167</v>
      </c>
      <c r="F36551" t="s">
        <v>23</v>
      </c>
      <c r="G36551" s="1" t="s">
        <v>145</v>
      </c>
      <c r="H36551" t="s">
        <v>25</v>
      </c>
      <c r="I36551" t="s">
        <v>27</v>
      </c>
      <c r="J36551" t="s">
        <v>25</v>
      </c>
      <c r="K36551" t="s">
        <v>25</v>
      </c>
      <c r="L36551" t="s">
        <v>46</v>
      </c>
      <c r="M36551" s="1" t="s">
        <v>47</v>
      </c>
      <c r="N36551" s="1" t="s">
        <v>29</v>
      </c>
      <c r="O36551" s="1" t="s">
        <v>66</v>
      </c>
      <c r="P36551" t="s">
        <v>31</v>
      </c>
      <c r="Q36551" t="s">
        <v>117</v>
      </c>
      <c r="R36551" t="s">
        <v>46</v>
      </c>
      <c r="S36551" t="s">
        <v>31</v>
      </c>
    </row>
    <row r="36552" spans="1:19" x14ac:dyDescent="0.35">
      <c r="A36552">
        <v>177250</v>
      </c>
      <c r="B36552" t="s">
        <v>129</v>
      </c>
      <c r="C36552" t="s">
        <v>20</v>
      </c>
      <c r="D36552" t="s">
        <v>139</v>
      </c>
      <c r="E36552" s="1" t="s">
        <v>44</v>
      </c>
      <c r="F36552" t="s">
        <v>23</v>
      </c>
      <c r="G36552" s="1" t="s">
        <v>252</v>
      </c>
      <c r="H36552" t="s">
        <v>25</v>
      </c>
      <c r="I36552" t="s">
        <v>46</v>
      </c>
      <c r="J36552" t="s">
        <v>25</v>
      </c>
      <c r="K36552" t="s">
        <v>25</v>
      </c>
      <c r="L36552" t="s">
        <v>46</v>
      </c>
      <c r="M36552" s="1" t="s">
        <v>28</v>
      </c>
      <c r="N36552" s="1" t="s">
        <v>87</v>
      </c>
      <c r="O36552" s="1" t="s">
        <v>56</v>
      </c>
      <c r="P36552" t="s">
        <v>34</v>
      </c>
      <c r="Q36552" t="s">
        <v>73</v>
      </c>
      <c r="R36552" t="s">
        <v>27</v>
      </c>
      <c r="S36552" t="s">
        <v>31</v>
      </c>
    </row>
    <row r="36553" spans="1:19" x14ac:dyDescent="0.35">
      <c r="A36553">
        <v>177251</v>
      </c>
      <c r="B36553" t="s">
        <v>99</v>
      </c>
      <c r="C36553" t="s">
        <v>36</v>
      </c>
      <c r="D36553" t="s">
        <v>183</v>
      </c>
      <c r="E36553" s="1" t="s">
        <v>44</v>
      </c>
      <c r="F36553" t="s">
        <v>23</v>
      </c>
      <c r="G36553" s="1" t="s">
        <v>96</v>
      </c>
      <c r="H36553" t="s">
        <v>25</v>
      </c>
      <c r="I36553" t="s">
        <v>46</v>
      </c>
      <c r="J36553" t="s">
        <v>25</v>
      </c>
      <c r="K36553" t="s">
        <v>25</v>
      </c>
      <c r="L36553" t="s">
        <v>33</v>
      </c>
      <c r="M36553" s="1" t="s">
        <v>28</v>
      </c>
      <c r="N36553" s="1" t="s">
        <v>29</v>
      </c>
      <c r="O36553" s="1" t="s">
        <v>288</v>
      </c>
      <c r="P36553" t="s">
        <v>34</v>
      </c>
      <c r="Q36553" t="s">
        <v>46</v>
      </c>
      <c r="R36553" t="s">
        <v>33</v>
      </c>
      <c r="S36553" t="s">
        <v>34</v>
      </c>
    </row>
    <row r="36554" spans="1:19" x14ac:dyDescent="0.35">
      <c r="A36554">
        <v>177252</v>
      </c>
      <c r="B36554" t="s">
        <v>228</v>
      </c>
      <c r="C36554" t="s">
        <v>20</v>
      </c>
      <c r="D36554" t="s">
        <v>173</v>
      </c>
      <c r="E36554" s="1" t="s">
        <v>158</v>
      </c>
      <c r="F36554" t="s">
        <v>23</v>
      </c>
      <c r="G36554" s="1" t="s">
        <v>204</v>
      </c>
      <c r="H36554" t="s">
        <v>25</v>
      </c>
      <c r="I36554" t="s">
        <v>26</v>
      </c>
      <c r="J36554" t="s">
        <v>25</v>
      </c>
      <c r="K36554" t="s">
        <v>25</v>
      </c>
      <c r="L36554" t="s">
        <v>40</v>
      </c>
      <c r="M36554" s="1" t="s">
        <v>86</v>
      </c>
      <c r="N36554" s="1" t="s">
        <v>29</v>
      </c>
      <c r="O36554" s="1" t="s">
        <v>104</v>
      </c>
      <c r="P36554" t="s">
        <v>31</v>
      </c>
      <c r="Q36554" t="s">
        <v>32</v>
      </c>
      <c r="R36554" t="s">
        <v>26</v>
      </c>
      <c r="S36554" t="s">
        <v>31</v>
      </c>
    </row>
    <row r="36555" spans="1:19" x14ac:dyDescent="0.35">
      <c r="A36555">
        <v>177253</v>
      </c>
      <c r="B36555" t="s">
        <v>440</v>
      </c>
      <c r="C36555" t="s">
        <v>20</v>
      </c>
      <c r="D36555" t="s">
        <v>94</v>
      </c>
      <c r="E36555" s="1" t="s">
        <v>151</v>
      </c>
      <c r="F36555" t="s">
        <v>23</v>
      </c>
      <c r="G36555" s="1" t="s">
        <v>213</v>
      </c>
      <c r="H36555" t="s">
        <v>25</v>
      </c>
      <c r="I36555" t="s">
        <v>27</v>
      </c>
      <c r="J36555" t="s">
        <v>25</v>
      </c>
      <c r="K36555" t="s">
        <v>25</v>
      </c>
      <c r="L36555" t="s">
        <v>40</v>
      </c>
      <c r="M36555" s="1" t="s">
        <v>86</v>
      </c>
      <c r="N36555" s="1" t="s">
        <v>29</v>
      </c>
      <c r="O36555" s="1" t="s">
        <v>136</v>
      </c>
      <c r="P36555" t="s">
        <v>34</v>
      </c>
      <c r="Q36555" t="s">
        <v>57</v>
      </c>
      <c r="R36555" t="s">
        <v>33</v>
      </c>
      <c r="S36555" t="s">
        <v>31</v>
      </c>
    </row>
    <row r="36556" spans="1:19" x14ac:dyDescent="0.35">
      <c r="A36556">
        <v>177254</v>
      </c>
      <c r="B36556" t="s">
        <v>434</v>
      </c>
      <c r="C36556" t="s">
        <v>20</v>
      </c>
      <c r="D36556" t="s">
        <v>143</v>
      </c>
      <c r="E36556" s="1" t="s">
        <v>107</v>
      </c>
      <c r="F36556" t="s">
        <v>23</v>
      </c>
      <c r="G36556" s="1" t="s">
        <v>25</v>
      </c>
      <c r="H36556" t="s">
        <v>25</v>
      </c>
      <c r="I36556" t="s">
        <v>40</v>
      </c>
      <c r="J36556" t="s">
        <v>25</v>
      </c>
      <c r="K36556" t="s">
        <v>25</v>
      </c>
      <c r="L36556" t="s">
        <v>27</v>
      </c>
      <c r="M36556" s="1" t="s">
        <v>55</v>
      </c>
      <c r="N36556" s="1" t="s">
        <v>68</v>
      </c>
      <c r="O36556" s="1" t="s">
        <v>81</v>
      </c>
      <c r="P36556" t="s">
        <v>34</v>
      </c>
      <c r="Q36556" t="s">
        <v>73</v>
      </c>
      <c r="R36556" t="s">
        <v>33</v>
      </c>
      <c r="S36556" t="s">
        <v>31</v>
      </c>
    </row>
    <row r="36557" spans="1:19" x14ac:dyDescent="0.35">
      <c r="A36557">
        <v>177255</v>
      </c>
      <c r="B36557" t="s">
        <v>379</v>
      </c>
      <c r="C36557" t="s">
        <v>20</v>
      </c>
      <c r="D36557" t="s">
        <v>75</v>
      </c>
      <c r="E36557" s="1" t="s">
        <v>60</v>
      </c>
      <c r="F36557" t="s">
        <v>53</v>
      </c>
      <c r="G36557" s="1" t="s">
        <v>25</v>
      </c>
      <c r="H36557" t="s">
        <v>26</v>
      </c>
      <c r="I36557" t="s">
        <v>25</v>
      </c>
      <c r="J36557" t="s">
        <v>633</v>
      </c>
      <c r="K36557" t="s">
        <v>33</v>
      </c>
      <c r="L36557" t="s">
        <v>25</v>
      </c>
      <c r="M36557" s="1" t="s">
        <v>86</v>
      </c>
      <c r="N36557" s="1" t="s">
        <v>29</v>
      </c>
      <c r="O36557" s="1" t="s">
        <v>194</v>
      </c>
      <c r="P36557" t="s">
        <v>34</v>
      </c>
      <c r="Q36557" t="s">
        <v>57</v>
      </c>
      <c r="R36557" t="s">
        <v>46</v>
      </c>
      <c r="S36557" t="s">
        <v>31</v>
      </c>
    </row>
    <row r="36558" spans="1:19" x14ac:dyDescent="0.35">
      <c r="A36558">
        <v>177256</v>
      </c>
      <c r="B36558" t="s">
        <v>241</v>
      </c>
      <c r="C36558" t="s">
        <v>20</v>
      </c>
      <c r="D36558" t="s">
        <v>130</v>
      </c>
      <c r="E36558" s="1" t="s">
        <v>38</v>
      </c>
      <c r="F36558" t="s">
        <v>23</v>
      </c>
      <c r="G36558" s="1" t="s">
        <v>169</v>
      </c>
      <c r="H36558" t="s">
        <v>25</v>
      </c>
      <c r="I36558" t="s">
        <v>33</v>
      </c>
      <c r="J36558" t="s">
        <v>25</v>
      </c>
      <c r="K36558" t="s">
        <v>25</v>
      </c>
      <c r="L36558" t="s">
        <v>27</v>
      </c>
      <c r="M36558" s="1" t="s">
        <v>28</v>
      </c>
      <c r="N36558" s="1" t="s">
        <v>87</v>
      </c>
      <c r="O36558" s="1" t="s">
        <v>30</v>
      </c>
      <c r="P36558" t="s">
        <v>34</v>
      </c>
      <c r="Q36558" t="s">
        <v>73</v>
      </c>
      <c r="R36558" t="s">
        <v>27</v>
      </c>
      <c r="S36558" t="s">
        <v>31</v>
      </c>
    </row>
    <row r="36559" spans="1:19" x14ac:dyDescent="0.35">
      <c r="A36559">
        <v>177257</v>
      </c>
      <c r="B36559" t="s">
        <v>253</v>
      </c>
      <c r="C36559" t="s">
        <v>36</v>
      </c>
      <c r="D36559" t="s">
        <v>134</v>
      </c>
      <c r="E36559" s="1" t="s">
        <v>120</v>
      </c>
      <c r="F36559" t="s">
        <v>53</v>
      </c>
      <c r="G36559" s="1" t="s">
        <v>25</v>
      </c>
      <c r="H36559" t="s">
        <v>46</v>
      </c>
      <c r="I36559" t="s">
        <v>25</v>
      </c>
      <c r="J36559" t="s">
        <v>562</v>
      </c>
      <c r="K36559" t="s">
        <v>40</v>
      </c>
      <c r="L36559" t="s">
        <v>25</v>
      </c>
      <c r="M36559" s="1" t="s">
        <v>47</v>
      </c>
      <c r="N36559" s="1" t="s">
        <v>87</v>
      </c>
      <c r="O36559" s="1" t="s">
        <v>66</v>
      </c>
      <c r="P36559" t="s">
        <v>31</v>
      </c>
      <c r="Q36559" t="s">
        <v>46</v>
      </c>
      <c r="R36559" t="s">
        <v>46</v>
      </c>
      <c r="S36559" t="s">
        <v>31</v>
      </c>
    </row>
    <row r="36560" spans="1:19" x14ac:dyDescent="0.35">
      <c r="A36560">
        <v>177258</v>
      </c>
      <c r="B36560" t="s">
        <v>159</v>
      </c>
      <c r="C36560" t="s">
        <v>20</v>
      </c>
      <c r="D36560" t="s">
        <v>98</v>
      </c>
      <c r="E36560" s="1" t="s">
        <v>158</v>
      </c>
      <c r="F36560" t="s">
        <v>23</v>
      </c>
      <c r="G36560" s="1" t="s">
        <v>25</v>
      </c>
      <c r="H36560" t="s">
        <v>25</v>
      </c>
      <c r="I36560" t="s">
        <v>27</v>
      </c>
      <c r="J36560" t="s">
        <v>25</v>
      </c>
      <c r="K36560" t="s">
        <v>25</v>
      </c>
      <c r="L36560" t="s">
        <v>33</v>
      </c>
      <c r="M36560" s="1" t="s">
        <v>28</v>
      </c>
      <c r="N36560" s="1" t="s">
        <v>29</v>
      </c>
      <c r="O36560" s="1" t="s">
        <v>81</v>
      </c>
      <c r="P36560" t="s">
        <v>34</v>
      </c>
      <c r="Q36560" t="s">
        <v>26</v>
      </c>
      <c r="R36560" t="s">
        <v>46</v>
      </c>
      <c r="S36560" t="s">
        <v>31</v>
      </c>
    </row>
    <row r="36561" spans="1:19" x14ac:dyDescent="0.35">
      <c r="A36561">
        <v>177259</v>
      </c>
      <c r="B36561" t="s">
        <v>324</v>
      </c>
      <c r="C36561" t="s">
        <v>36</v>
      </c>
      <c r="D36561" t="s">
        <v>211</v>
      </c>
      <c r="E36561" s="1" t="s">
        <v>181</v>
      </c>
      <c r="F36561" t="s">
        <v>23</v>
      </c>
      <c r="G36561" s="1" t="s">
        <v>145</v>
      </c>
      <c r="H36561" t="s">
        <v>25</v>
      </c>
      <c r="I36561" t="s">
        <v>26</v>
      </c>
      <c r="J36561" t="s">
        <v>25</v>
      </c>
      <c r="K36561" t="s">
        <v>25</v>
      </c>
      <c r="L36561" t="s">
        <v>33</v>
      </c>
      <c r="M36561" s="1" t="s">
        <v>55</v>
      </c>
      <c r="N36561" s="1" t="s">
        <v>68</v>
      </c>
      <c r="O36561" s="1" t="s">
        <v>72</v>
      </c>
      <c r="P36561" t="s">
        <v>31</v>
      </c>
      <c r="Q36561" t="s">
        <v>27</v>
      </c>
      <c r="R36561" t="s">
        <v>46</v>
      </c>
      <c r="S36561" t="s">
        <v>34</v>
      </c>
    </row>
    <row r="36562" spans="1:19" x14ac:dyDescent="0.35">
      <c r="A36562">
        <v>177260</v>
      </c>
      <c r="B36562" t="s">
        <v>19</v>
      </c>
      <c r="C36562" t="s">
        <v>20</v>
      </c>
      <c r="D36562" t="s">
        <v>173</v>
      </c>
      <c r="E36562" s="1" t="s">
        <v>155</v>
      </c>
      <c r="F36562" t="s">
        <v>23</v>
      </c>
      <c r="G36562" s="1" t="s">
        <v>45</v>
      </c>
      <c r="H36562" t="s">
        <v>25</v>
      </c>
      <c r="I36562" t="s">
        <v>33</v>
      </c>
      <c r="J36562" t="s">
        <v>25</v>
      </c>
      <c r="K36562" t="s">
        <v>25</v>
      </c>
      <c r="L36562" t="s">
        <v>33</v>
      </c>
      <c r="M36562" s="1" t="s">
        <v>47</v>
      </c>
      <c r="N36562" s="1" t="s">
        <v>68</v>
      </c>
      <c r="O36562" s="1" t="s">
        <v>30</v>
      </c>
      <c r="P36562" t="s">
        <v>31</v>
      </c>
      <c r="Q36562" t="s">
        <v>57</v>
      </c>
      <c r="R36562" t="s">
        <v>40</v>
      </c>
      <c r="S36562" t="s">
        <v>34</v>
      </c>
    </row>
    <row r="36563" spans="1:19" x14ac:dyDescent="0.35">
      <c r="A36563">
        <v>177261</v>
      </c>
      <c r="B36563" t="s">
        <v>222</v>
      </c>
      <c r="C36563" t="s">
        <v>36</v>
      </c>
      <c r="D36563" t="s">
        <v>160</v>
      </c>
      <c r="E36563" s="1" t="s">
        <v>127</v>
      </c>
      <c r="F36563" t="s">
        <v>23</v>
      </c>
      <c r="G36563" s="1" t="s">
        <v>65</v>
      </c>
      <c r="H36563" t="s">
        <v>25</v>
      </c>
      <c r="I36563" t="s">
        <v>27</v>
      </c>
      <c r="J36563" t="s">
        <v>25</v>
      </c>
      <c r="K36563" t="s">
        <v>25</v>
      </c>
      <c r="L36563" t="s">
        <v>46</v>
      </c>
      <c r="M36563" s="1" t="s">
        <v>55</v>
      </c>
      <c r="N36563" s="1" t="s">
        <v>87</v>
      </c>
      <c r="O36563" s="1" t="s">
        <v>72</v>
      </c>
      <c r="P36563" t="s">
        <v>34</v>
      </c>
      <c r="Q36563" t="s">
        <v>73</v>
      </c>
      <c r="R36563" t="s">
        <v>46</v>
      </c>
      <c r="S36563" t="s">
        <v>34</v>
      </c>
    </row>
    <row r="36564" spans="1:19" x14ac:dyDescent="0.35">
      <c r="A36564">
        <v>177262</v>
      </c>
      <c r="B36564" t="s">
        <v>321</v>
      </c>
      <c r="C36564" t="s">
        <v>36</v>
      </c>
      <c r="D36564" t="s">
        <v>143</v>
      </c>
      <c r="E36564" s="1" t="s">
        <v>140</v>
      </c>
      <c r="F36564" t="s">
        <v>23</v>
      </c>
      <c r="G36564" s="1" t="s">
        <v>25</v>
      </c>
      <c r="H36564" t="s">
        <v>25</v>
      </c>
      <c r="I36564" t="s">
        <v>40</v>
      </c>
      <c r="J36564" t="s">
        <v>25</v>
      </c>
      <c r="K36564" t="s">
        <v>25</v>
      </c>
      <c r="L36564" t="s">
        <v>46</v>
      </c>
      <c r="M36564" s="1" t="s">
        <v>28</v>
      </c>
      <c r="N36564" s="1" t="s">
        <v>29</v>
      </c>
      <c r="O36564" s="1" t="s">
        <v>81</v>
      </c>
      <c r="P36564" t="s">
        <v>34</v>
      </c>
      <c r="Q36564" t="s">
        <v>32</v>
      </c>
      <c r="R36564" t="s">
        <v>33</v>
      </c>
      <c r="S36564" t="s">
        <v>34</v>
      </c>
    </row>
    <row r="36565" spans="1:19" x14ac:dyDescent="0.35">
      <c r="A36565">
        <v>177263</v>
      </c>
      <c r="B36565" t="s">
        <v>244</v>
      </c>
      <c r="C36565" t="s">
        <v>36</v>
      </c>
      <c r="D36565" t="s">
        <v>211</v>
      </c>
      <c r="E36565" s="1" t="s">
        <v>38</v>
      </c>
      <c r="F36565" t="s">
        <v>23</v>
      </c>
      <c r="G36565" s="1" t="s">
        <v>145</v>
      </c>
      <c r="H36565" t="s">
        <v>25</v>
      </c>
      <c r="I36565" t="s">
        <v>26</v>
      </c>
      <c r="J36565" t="s">
        <v>25</v>
      </c>
      <c r="K36565" t="s">
        <v>25</v>
      </c>
      <c r="L36565" t="s">
        <v>27</v>
      </c>
      <c r="M36565" s="1" t="s">
        <v>28</v>
      </c>
      <c r="N36565" s="1" t="s">
        <v>68</v>
      </c>
      <c r="O36565" s="1" t="s">
        <v>66</v>
      </c>
      <c r="P36565" t="s">
        <v>31</v>
      </c>
      <c r="Q36565" t="s">
        <v>73</v>
      </c>
      <c r="R36565" t="s">
        <v>40</v>
      </c>
      <c r="S36565" t="s">
        <v>31</v>
      </c>
    </row>
    <row r="36566" spans="1:19" x14ac:dyDescent="0.35">
      <c r="A36566">
        <v>177264</v>
      </c>
      <c r="B36566" t="s">
        <v>402</v>
      </c>
      <c r="C36566" t="s">
        <v>20</v>
      </c>
      <c r="D36566" t="s">
        <v>269</v>
      </c>
      <c r="E36566" s="1" t="s">
        <v>158</v>
      </c>
      <c r="F36566" t="s">
        <v>23</v>
      </c>
      <c r="G36566" s="1" t="s">
        <v>45</v>
      </c>
      <c r="H36566" t="s">
        <v>25</v>
      </c>
      <c r="I36566" t="s">
        <v>27</v>
      </c>
      <c r="J36566" t="s">
        <v>25</v>
      </c>
      <c r="K36566" t="s">
        <v>25</v>
      </c>
      <c r="L36566" t="s">
        <v>46</v>
      </c>
      <c r="M36566" s="1" t="s">
        <v>28</v>
      </c>
      <c r="N36566" s="1" t="s">
        <v>87</v>
      </c>
      <c r="O36566" s="1" t="s">
        <v>69</v>
      </c>
      <c r="P36566" t="s">
        <v>34</v>
      </c>
      <c r="Q36566" t="s">
        <v>32</v>
      </c>
      <c r="R36566" t="s">
        <v>27</v>
      </c>
      <c r="S36566" t="s">
        <v>34</v>
      </c>
    </row>
    <row r="36567" spans="1:19" x14ac:dyDescent="0.35">
      <c r="A36567">
        <v>177265</v>
      </c>
      <c r="B36567" t="s">
        <v>405</v>
      </c>
      <c r="C36567" t="s">
        <v>20</v>
      </c>
      <c r="D36567" t="s">
        <v>247</v>
      </c>
      <c r="E36567" s="1" t="s">
        <v>60</v>
      </c>
      <c r="F36567" t="s">
        <v>23</v>
      </c>
      <c r="G36567" s="1" t="s">
        <v>213</v>
      </c>
      <c r="H36567" t="s">
        <v>25</v>
      </c>
      <c r="I36567" t="s">
        <v>26</v>
      </c>
      <c r="J36567" t="s">
        <v>25</v>
      </c>
      <c r="K36567" t="s">
        <v>25</v>
      </c>
      <c r="L36567" t="s">
        <v>27</v>
      </c>
      <c r="M36567" s="1" t="s">
        <v>55</v>
      </c>
      <c r="N36567" s="1" t="s">
        <v>87</v>
      </c>
      <c r="O36567" s="1" t="s">
        <v>221</v>
      </c>
      <c r="P36567" t="s">
        <v>34</v>
      </c>
      <c r="Q36567" t="s">
        <v>79</v>
      </c>
      <c r="R36567" t="s">
        <v>27</v>
      </c>
      <c r="S36567" t="s">
        <v>31</v>
      </c>
    </row>
    <row r="36568" spans="1:19" x14ac:dyDescent="0.35">
      <c r="A36568">
        <v>177266</v>
      </c>
      <c r="B36568" t="s">
        <v>520</v>
      </c>
      <c r="C36568" t="s">
        <v>20</v>
      </c>
      <c r="D36568" t="s">
        <v>231</v>
      </c>
      <c r="E36568" s="1" t="s">
        <v>238</v>
      </c>
      <c r="F36568" t="s">
        <v>53</v>
      </c>
      <c r="G36568" s="1" t="s">
        <v>25</v>
      </c>
      <c r="H36568" t="s">
        <v>33</v>
      </c>
      <c r="I36568" t="s">
        <v>25</v>
      </c>
      <c r="J36568" t="s">
        <v>201</v>
      </c>
      <c r="K36568" t="s">
        <v>46</v>
      </c>
      <c r="L36568" t="s">
        <v>25</v>
      </c>
      <c r="M36568" s="1" t="s">
        <v>47</v>
      </c>
      <c r="N36568" s="1" t="s">
        <v>68</v>
      </c>
      <c r="O36568" s="1" t="s">
        <v>81</v>
      </c>
      <c r="P36568" t="s">
        <v>34</v>
      </c>
      <c r="Q36568" t="s">
        <v>40</v>
      </c>
      <c r="R36568" t="s">
        <v>46</v>
      </c>
      <c r="S36568" t="s">
        <v>34</v>
      </c>
    </row>
    <row r="36569" spans="1:19" x14ac:dyDescent="0.35">
      <c r="A36569">
        <v>177267</v>
      </c>
      <c r="B36569" t="s">
        <v>228</v>
      </c>
      <c r="C36569" t="s">
        <v>20</v>
      </c>
      <c r="D36569" t="s">
        <v>94</v>
      </c>
      <c r="E36569" s="1" t="s">
        <v>239</v>
      </c>
      <c r="F36569" t="s">
        <v>23</v>
      </c>
      <c r="G36569" s="1" t="s">
        <v>214</v>
      </c>
      <c r="H36569" t="s">
        <v>25</v>
      </c>
      <c r="I36569" t="s">
        <v>40</v>
      </c>
      <c r="J36569" t="s">
        <v>25</v>
      </c>
      <c r="K36569" t="s">
        <v>25</v>
      </c>
      <c r="L36569" t="s">
        <v>33</v>
      </c>
      <c r="M36569" s="1" t="s">
        <v>86</v>
      </c>
      <c r="N36569" s="1" t="s">
        <v>87</v>
      </c>
      <c r="O36569" s="1" t="s">
        <v>240</v>
      </c>
      <c r="P36569" t="s">
        <v>31</v>
      </c>
      <c r="Q36569" t="s">
        <v>32</v>
      </c>
      <c r="R36569" t="s">
        <v>27</v>
      </c>
      <c r="S36569" t="s">
        <v>31</v>
      </c>
    </row>
    <row r="36570" spans="1:19" x14ac:dyDescent="0.35">
      <c r="A36570">
        <v>177268</v>
      </c>
      <c r="B36570" t="s">
        <v>93</v>
      </c>
      <c r="C36570" t="s">
        <v>20</v>
      </c>
      <c r="D36570" t="s">
        <v>59</v>
      </c>
      <c r="E36570" s="1" t="s">
        <v>44</v>
      </c>
      <c r="F36570" t="s">
        <v>23</v>
      </c>
      <c r="G36570" s="1" t="s">
        <v>92</v>
      </c>
      <c r="H36570" t="s">
        <v>25</v>
      </c>
      <c r="I36570" t="s">
        <v>46</v>
      </c>
      <c r="J36570" t="s">
        <v>25</v>
      </c>
      <c r="K36570" t="s">
        <v>25</v>
      </c>
      <c r="L36570" t="s">
        <v>27</v>
      </c>
      <c r="M36570" s="1" t="s">
        <v>55</v>
      </c>
      <c r="N36570" s="1" t="s">
        <v>87</v>
      </c>
      <c r="O36570" s="1" t="s">
        <v>110</v>
      </c>
      <c r="P36570" t="s">
        <v>34</v>
      </c>
      <c r="Q36570" t="s">
        <v>49</v>
      </c>
      <c r="R36570" t="s">
        <v>26</v>
      </c>
      <c r="S36570" t="s">
        <v>34</v>
      </c>
    </row>
    <row r="36571" spans="1:19" x14ac:dyDescent="0.35">
      <c r="A36571">
        <v>177269</v>
      </c>
      <c r="B36571" t="s">
        <v>182</v>
      </c>
      <c r="C36571" t="s">
        <v>20</v>
      </c>
      <c r="D36571" t="s">
        <v>247</v>
      </c>
      <c r="E36571" s="1" t="s">
        <v>151</v>
      </c>
      <c r="F36571" t="s">
        <v>23</v>
      </c>
      <c r="G36571" s="1" t="s">
        <v>45</v>
      </c>
      <c r="H36571" t="s">
        <v>25</v>
      </c>
      <c r="I36571" t="s">
        <v>26</v>
      </c>
      <c r="J36571" t="s">
        <v>25</v>
      </c>
      <c r="K36571" t="s">
        <v>25</v>
      </c>
      <c r="L36571" t="s">
        <v>46</v>
      </c>
      <c r="M36571" s="1" t="s">
        <v>86</v>
      </c>
      <c r="N36571" s="1" t="s">
        <v>29</v>
      </c>
      <c r="O36571" s="1" t="s">
        <v>30</v>
      </c>
      <c r="P36571" t="s">
        <v>34</v>
      </c>
      <c r="Q36571" t="s">
        <v>128</v>
      </c>
      <c r="R36571" t="s">
        <v>26</v>
      </c>
      <c r="S36571" t="s">
        <v>34</v>
      </c>
    </row>
    <row r="36572" spans="1:19" x14ac:dyDescent="0.35">
      <c r="A36572">
        <v>177270</v>
      </c>
      <c r="B36572" t="s">
        <v>101</v>
      </c>
      <c r="C36572" t="s">
        <v>36</v>
      </c>
      <c r="D36572" t="s">
        <v>183</v>
      </c>
      <c r="E36572" s="1" t="s">
        <v>239</v>
      </c>
      <c r="F36572" t="s">
        <v>23</v>
      </c>
      <c r="G36572" s="1" t="s">
        <v>370</v>
      </c>
      <c r="H36572" t="s">
        <v>25</v>
      </c>
      <c r="I36572" t="s">
        <v>33</v>
      </c>
      <c r="J36572" t="s">
        <v>25</v>
      </c>
      <c r="K36572" t="s">
        <v>25</v>
      </c>
      <c r="L36572" t="s">
        <v>33</v>
      </c>
      <c r="M36572" s="1" t="s">
        <v>47</v>
      </c>
      <c r="N36572" s="1" t="s">
        <v>29</v>
      </c>
      <c r="O36572" s="1" t="s">
        <v>61</v>
      </c>
      <c r="P36572" t="s">
        <v>31</v>
      </c>
      <c r="Q36572" t="s">
        <v>73</v>
      </c>
      <c r="R36572" t="s">
        <v>40</v>
      </c>
      <c r="S36572" t="s">
        <v>31</v>
      </c>
    </row>
    <row r="36573" spans="1:19" x14ac:dyDescent="0.35">
      <c r="A36573">
        <v>177271</v>
      </c>
      <c r="B36573" t="s">
        <v>180</v>
      </c>
      <c r="C36573" t="s">
        <v>20</v>
      </c>
      <c r="D36573" t="s">
        <v>303</v>
      </c>
      <c r="E36573" s="1" t="s">
        <v>161</v>
      </c>
      <c r="F36573" t="s">
        <v>53</v>
      </c>
      <c r="G36573" s="1" t="s">
        <v>25</v>
      </c>
      <c r="H36573" t="s">
        <v>46</v>
      </c>
      <c r="I36573" t="s">
        <v>25</v>
      </c>
      <c r="J36573" t="s">
        <v>344</v>
      </c>
      <c r="K36573" t="s">
        <v>27</v>
      </c>
      <c r="L36573" t="s">
        <v>25</v>
      </c>
      <c r="M36573" s="1" t="s">
        <v>47</v>
      </c>
      <c r="N36573" s="1" t="s">
        <v>87</v>
      </c>
      <c r="O36573" s="1" t="s">
        <v>288</v>
      </c>
      <c r="P36573" t="s">
        <v>34</v>
      </c>
      <c r="Q36573" t="s">
        <v>40</v>
      </c>
      <c r="R36573" t="s">
        <v>40</v>
      </c>
      <c r="S36573" t="s">
        <v>34</v>
      </c>
    </row>
    <row r="36574" spans="1:19" x14ac:dyDescent="0.35">
      <c r="A36574">
        <v>177272</v>
      </c>
      <c r="B36574" t="s">
        <v>232</v>
      </c>
      <c r="C36574" t="s">
        <v>20</v>
      </c>
      <c r="D36574" t="s">
        <v>187</v>
      </c>
      <c r="E36574" s="1" t="s">
        <v>239</v>
      </c>
      <c r="F36574" t="s">
        <v>23</v>
      </c>
      <c r="G36574" s="1" t="s">
        <v>100</v>
      </c>
      <c r="H36574" t="s">
        <v>25</v>
      </c>
      <c r="I36574" t="s">
        <v>33</v>
      </c>
      <c r="J36574" t="s">
        <v>25</v>
      </c>
      <c r="K36574" t="s">
        <v>25</v>
      </c>
      <c r="L36574" t="s">
        <v>26</v>
      </c>
      <c r="M36574" s="1" t="s">
        <v>47</v>
      </c>
      <c r="N36574" s="1" t="s">
        <v>87</v>
      </c>
      <c r="O36574" s="1" t="s">
        <v>69</v>
      </c>
      <c r="P36574" t="s">
        <v>31</v>
      </c>
      <c r="Q36574" t="s">
        <v>32</v>
      </c>
      <c r="R36574" t="s">
        <v>27</v>
      </c>
      <c r="S36574" t="s">
        <v>34</v>
      </c>
    </row>
    <row r="36575" spans="1:19" x14ac:dyDescent="0.35">
      <c r="A36575">
        <v>177273</v>
      </c>
      <c r="B36575" t="s">
        <v>346</v>
      </c>
      <c r="C36575" t="s">
        <v>20</v>
      </c>
      <c r="D36575" t="s">
        <v>301</v>
      </c>
      <c r="E36575" s="1" t="s">
        <v>164</v>
      </c>
      <c r="F36575" t="s">
        <v>23</v>
      </c>
      <c r="G36575" s="1" t="s">
        <v>261</v>
      </c>
      <c r="H36575" t="s">
        <v>25</v>
      </c>
      <c r="I36575" t="s">
        <v>26</v>
      </c>
      <c r="J36575" t="s">
        <v>25</v>
      </c>
      <c r="K36575" t="s">
        <v>25</v>
      </c>
      <c r="L36575" t="s">
        <v>33</v>
      </c>
      <c r="M36575" s="1" t="s">
        <v>47</v>
      </c>
      <c r="N36575" s="1" t="s">
        <v>29</v>
      </c>
      <c r="O36575" s="1" t="s">
        <v>175</v>
      </c>
      <c r="P36575" t="s">
        <v>31</v>
      </c>
      <c r="Q36575" t="s">
        <v>117</v>
      </c>
      <c r="R36575" t="s">
        <v>26</v>
      </c>
      <c r="S36575" t="s">
        <v>34</v>
      </c>
    </row>
    <row r="36576" spans="1:19" x14ac:dyDescent="0.35">
      <c r="A36576">
        <v>177274</v>
      </c>
      <c r="B36576" t="s">
        <v>364</v>
      </c>
      <c r="C36576" t="s">
        <v>20</v>
      </c>
      <c r="D36576" t="s">
        <v>75</v>
      </c>
      <c r="E36576" s="1" t="s">
        <v>76</v>
      </c>
      <c r="F36576" t="s">
        <v>23</v>
      </c>
      <c r="G36576" s="1" t="s">
        <v>39</v>
      </c>
      <c r="H36576" t="s">
        <v>25</v>
      </c>
      <c r="I36576" t="s">
        <v>33</v>
      </c>
      <c r="J36576" t="s">
        <v>25</v>
      </c>
      <c r="K36576" t="s">
        <v>25</v>
      </c>
      <c r="L36576" t="s">
        <v>46</v>
      </c>
      <c r="M36576" s="1" t="s">
        <v>86</v>
      </c>
      <c r="N36576" s="1" t="s">
        <v>29</v>
      </c>
      <c r="O36576" s="1" t="s">
        <v>41</v>
      </c>
      <c r="P36576" t="s">
        <v>34</v>
      </c>
      <c r="Q36576" t="s">
        <v>128</v>
      </c>
      <c r="R36576" t="s">
        <v>27</v>
      </c>
      <c r="S36576" t="s">
        <v>34</v>
      </c>
    </row>
    <row r="36577" spans="1:19" x14ac:dyDescent="0.35">
      <c r="A36577">
        <v>177275</v>
      </c>
      <c r="B36577" t="s">
        <v>359</v>
      </c>
      <c r="C36577" t="s">
        <v>36</v>
      </c>
      <c r="D36577" t="s">
        <v>148</v>
      </c>
      <c r="E36577" s="1" t="s">
        <v>239</v>
      </c>
      <c r="F36577" t="s">
        <v>23</v>
      </c>
      <c r="G36577" s="1" t="s">
        <v>45</v>
      </c>
      <c r="H36577" t="s">
        <v>25</v>
      </c>
      <c r="I36577" t="s">
        <v>33</v>
      </c>
      <c r="J36577" t="s">
        <v>25</v>
      </c>
      <c r="K36577" t="s">
        <v>25</v>
      </c>
      <c r="L36577" t="s">
        <v>40</v>
      </c>
      <c r="M36577" s="1" t="s">
        <v>86</v>
      </c>
      <c r="N36577" s="1" t="s">
        <v>29</v>
      </c>
      <c r="O36577" s="1" t="s">
        <v>114</v>
      </c>
      <c r="P36577" t="s">
        <v>31</v>
      </c>
      <c r="Q36577" t="s">
        <v>57</v>
      </c>
      <c r="R36577" t="s">
        <v>46</v>
      </c>
      <c r="S36577" t="s">
        <v>34</v>
      </c>
    </row>
    <row r="36578" spans="1:19" x14ac:dyDescent="0.35">
      <c r="A36578">
        <v>177276</v>
      </c>
      <c r="B36578" t="s">
        <v>35</v>
      </c>
      <c r="C36578" t="s">
        <v>36</v>
      </c>
      <c r="D36578" t="s">
        <v>83</v>
      </c>
      <c r="E36578" s="1" t="s">
        <v>155</v>
      </c>
      <c r="F36578" t="s">
        <v>23</v>
      </c>
      <c r="G36578" s="1" t="s">
        <v>45</v>
      </c>
      <c r="H36578" t="s">
        <v>25</v>
      </c>
      <c r="I36578" t="s">
        <v>26</v>
      </c>
      <c r="J36578" t="s">
        <v>25</v>
      </c>
      <c r="K36578" t="s">
        <v>25</v>
      </c>
      <c r="L36578" t="s">
        <v>26</v>
      </c>
      <c r="M36578" s="1" t="s">
        <v>28</v>
      </c>
      <c r="N36578" s="1" t="s">
        <v>29</v>
      </c>
      <c r="O36578" s="1" t="s">
        <v>110</v>
      </c>
      <c r="P36578" t="s">
        <v>34</v>
      </c>
      <c r="Q36578" t="s">
        <v>57</v>
      </c>
      <c r="R36578" t="s">
        <v>26</v>
      </c>
      <c r="S36578" t="s">
        <v>31</v>
      </c>
    </row>
    <row r="36579" spans="1:19" x14ac:dyDescent="0.35">
      <c r="A36579">
        <v>177277</v>
      </c>
      <c r="B36579" t="s">
        <v>297</v>
      </c>
      <c r="C36579" t="s">
        <v>20</v>
      </c>
      <c r="D36579" t="s">
        <v>112</v>
      </c>
      <c r="E36579" s="1" t="s">
        <v>177</v>
      </c>
      <c r="F36579" t="s">
        <v>23</v>
      </c>
      <c r="G36579" s="1" t="s">
        <v>45</v>
      </c>
      <c r="H36579" t="s">
        <v>25</v>
      </c>
      <c r="I36579" t="s">
        <v>46</v>
      </c>
      <c r="J36579" t="s">
        <v>25</v>
      </c>
      <c r="K36579" t="s">
        <v>25</v>
      </c>
      <c r="L36579" t="s">
        <v>40</v>
      </c>
      <c r="M36579" s="1" t="s">
        <v>86</v>
      </c>
      <c r="N36579" s="1" t="s">
        <v>87</v>
      </c>
      <c r="O36579" s="1" t="s">
        <v>41</v>
      </c>
      <c r="P36579" t="s">
        <v>31</v>
      </c>
      <c r="Q36579" t="s">
        <v>42</v>
      </c>
      <c r="R36579" t="s">
        <v>40</v>
      </c>
      <c r="S36579" t="s">
        <v>34</v>
      </c>
    </row>
    <row r="36580" spans="1:19" x14ac:dyDescent="0.35">
      <c r="A36580">
        <v>177278</v>
      </c>
      <c r="B36580" t="s">
        <v>391</v>
      </c>
      <c r="C36580" t="s">
        <v>36</v>
      </c>
      <c r="D36580" t="s">
        <v>250</v>
      </c>
      <c r="E36580" s="1" t="s">
        <v>84</v>
      </c>
      <c r="F36580" t="s">
        <v>23</v>
      </c>
      <c r="G36580" s="1" t="s">
        <v>45</v>
      </c>
      <c r="H36580" t="s">
        <v>25</v>
      </c>
      <c r="I36580" t="s">
        <v>40</v>
      </c>
      <c r="J36580" t="s">
        <v>25</v>
      </c>
      <c r="K36580" t="s">
        <v>25</v>
      </c>
      <c r="L36580" t="s">
        <v>27</v>
      </c>
      <c r="M36580" s="1" t="s">
        <v>86</v>
      </c>
      <c r="N36580" s="1" t="s">
        <v>87</v>
      </c>
      <c r="O36580" s="1" t="s">
        <v>48</v>
      </c>
      <c r="P36580" t="s">
        <v>31</v>
      </c>
      <c r="Q36580" t="s">
        <v>57</v>
      </c>
      <c r="R36580" t="s">
        <v>46</v>
      </c>
      <c r="S36580" t="s">
        <v>31</v>
      </c>
    </row>
    <row r="36581" spans="1:19" x14ac:dyDescent="0.35">
      <c r="A36581">
        <v>177279</v>
      </c>
      <c r="B36581" t="s">
        <v>222</v>
      </c>
      <c r="C36581" t="s">
        <v>36</v>
      </c>
      <c r="D36581" t="s">
        <v>274</v>
      </c>
      <c r="E36581" s="1" t="s">
        <v>91</v>
      </c>
      <c r="F36581" t="s">
        <v>23</v>
      </c>
      <c r="G36581" s="1" t="s">
        <v>45</v>
      </c>
      <c r="H36581" t="s">
        <v>25</v>
      </c>
      <c r="I36581" t="s">
        <v>40</v>
      </c>
      <c r="J36581" t="s">
        <v>25</v>
      </c>
      <c r="K36581" t="s">
        <v>25</v>
      </c>
      <c r="L36581" t="s">
        <v>40</v>
      </c>
      <c r="M36581" s="1" t="s">
        <v>28</v>
      </c>
      <c r="N36581" s="1" t="s">
        <v>87</v>
      </c>
      <c r="O36581" s="1" t="s">
        <v>141</v>
      </c>
      <c r="P36581" t="s">
        <v>34</v>
      </c>
      <c r="Q36581" t="s">
        <v>128</v>
      </c>
      <c r="R36581" t="s">
        <v>33</v>
      </c>
      <c r="S36581" t="s">
        <v>34</v>
      </c>
    </row>
    <row r="36582" spans="1:19" x14ac:dyDescent="0.35">
      <c r="A36582">
        <v>177280</v>
      </c>
      <c r="B36582" t="s">
        <v>317</v>
      </c>
      <c r="C36582" t="s">
        <v>20</v>
      </c>
      <c r="D36582" t="s">
        <v>134</v>
      </c>
      <c r="E36582" s="1" t="s">
        <v>239</v>
      </c>
      <c r="F36582" t="s">
        <v>23</v>
      </c>
      <c r="G36582" s="1" t="s">
        <v>103</v>
      </c>
      <c r="H36582" t="s">
        <v>25</v>
      </c>
      <c r="I36582" t="s">
        <v>26</v>
      </c>
      <c r="J36582" t="s">
        <v>25</v>
      </c>
      <c r="K36582" t="s">
        <v>25</v>
      </c>
      <c r="L36582" t="s">
        <v>33</v>
      </c>
      <c r="M36582" s="1" t="s">
        <v>47</v>
      </c>
      <c r="N36582" s="1" t="s">
        <v>29</v>
      </c>
      <c r="O36582" s="1" t="s">
        <v>78</v>
      </c>
      <c r="P36582" t="s">
        <v>31</v>
      </c>
      <c r="Q36582" t="s">
        <v>73</v>
      </c>
      <c r="R36582" t="s">
        <v>26</v>
      </c>
      <c r="S36582" t="s">
        <v>31</v>
      </c>
    </row>
    <row r="36583" spans="1:19" x14ac:dyDescent="0.35">
      <c r="A36583">
        <v>177281</v>
      </c>
      <c r="B36583" t="s">
        <v>203</v>
      </c>
      <c r="C36583" t="s">
        <v>20</v>
      </c>
      <c r="D36583" t="s">
        <v>71</v>
      </c>
      <c r="E36583" s="1" t="s">
        <v>161</v>
      </c>
      <c r="F36583" t="s">
        <v>53</v>
      </c>
      <c r="G36583" s="1" t="s">
        <v>25</v>
      </c>
      <c r="H36583" t="s">
        <v>33</v>
      </c>
      <c r="I36583" t="s">
        <v>25</v>
      </c>
      <c r="J36583" t="s">
        <v>581</v>
      </c>
      <c r="K36583" t="s">
        <v>26</v>
      </c>
      <c r="L36583" t="s">
        <v>25</v>
      </c>
      <c r="M36583" s="1" t="s">
        <v>28</v>
      </c>
      <c r="N36583" s="1" t="s">
        <v>87</v>
      </c>
      <c r="O36583" s="1" t="s">
        <v>41</v>
      </c>
      <c r="P36583" t="s">
        <v>34</v>
      </c>
      <c r="Q36583" t="s">
        <v>79</v>
      </c>
      <c r="R36583" t="s">
        <v>27</v>
      </c>
      <c r="S36583" t="s">
        <v>34</v>
      </c>
    </row>
    <row r="36584" spans="1:19" x14ac:dyDescent="0.35">
      <c r="A36584">
        <v>177282</v>
      </c>
      <c r="B36584" t="s">
        <v>146</v>
      </c>
      <c r="C36584" t="s">
        <v>36</v>
      </c>
      <c r="D36584" t="s">
        <v>207</v>
      </c>
      <c r="E36584" s="1" t="s">
        <v>107</v>
      </c>
      <c r="F36584" t="s">
        <v>23</v>
      </c>
      <c r="G36584" s="1" t="s">
        <v>252</v>
      </c>
      <c r="H36584" t="s">
        <v>25</v>
      </c>
      <c r="I36584" t="s">
        <v>26</v>
      </c>
      <c r="J36584" t="s">
        <v>25</v>
      </c>
      <c r="K36584" t="s">
        <v>25</v>
      </c>
      <c r="L36584" t="s">
        <v>46</v>
      </c>
      <c r="M36584" s="1" t="s">
        <v>28</v>
      </c>
      <c r="N36584" s="1" t="s">
        <v>68</v>
      </c>
      <c r="O36584" s="1" t="s">
        <v>152</v>
      </c>
      <c r="P36584" t="s">
        <v>34</v>
      </c>
      <c r="Q36584" t="s">
        <v>73</v>
      </c>
      <c r="R36584" t="s">
        <v>33</v>
      </c>
      <c r="S36584" t="s">
        <v>31</v>
      </c>
    </row>
    <row r="36585" spans="1:19" x14ac:dyDescent="0.35">
      <c r="A36585">
        <v>177283</v>
      </c>
      <c r="B36585" t="s">
        <v>249</v>
      </c>
      <c r="C36585" t="s">
        <v>36</v>
      </c>
      <c r="D36585" t="s">
        <v>269</v>
      </c>
      <c r="E36585" s="1" t="s">
        <v>161</v>
      </c>
      <c r="F36585" t="s">
        <v>23</v>
      </c>
      <c r="G36585" s="1" t="s">
        <v>336</v>
      </c>
      <c r="H36585" t="s">
        <v>25</v>
      </c>
      <c r="I36585" t="s">
        <v>33</v>
      </c>
      <c r="J36585" t="s">
        <v>25</v>
      </c>
      <c r="K36585" t="s">
        <v>25</v>
      </c>
      <c r="L36585" t="s">
        <v>46</v>
      </c>
      <c r="M36585" s="1" t="s">
        <v>55</v>
      </c>
      <c r="N36585" s="1" t="s">
        <v>87</v>
      </c>
      <c r="O36585" s="1" t="s">
        <v>66</v>
      </c>
      <c r="P36585" t="s">
        <v>34</v>
      </c>
      <c r="Q36585" t="s">
        <v>73</v>
      </c>
      <c r="R36585" t="s">
        <v>26</v>
      </c>
      <c r="S36585" t="s">
        <v>34</v>
      </c>
    </row>
    <row r="36586" spans="1:19" x14ac:dyDescent="0.35">
      <c r="A36586">
        <v>177284</v>
      </c>
      <c r="B36586" t="s">
        <v>299</v>
      </c>
      <c r="C36586" t="s">
        <v>36</v>
      </c>
      <c r="D36586" t="s">
        <v>83</v>
      </c>
      <c r="E36586" s="1" t="s">
        <v>95</v>
      </c>
      <c r="F36586" t="s">
        <v>23</v>
      </c>
      <c r="G36586" s="1" t="s">
        <v>45</v>
      </c>
      <c r="H36586" t="s">
        <v>25</v>
      </c>
      <c r="I36586" t="s">
        <v>33</v>
      </c>
      <c r="J36586" t="s">
        <v>25</v>
      </c>
      <c r="K36586" t="s">
        <v>25</v>
      </c>
      <c r="L36586" t="s">
        <v>46</v>
      </c>
      <c r="M36586" s="1" t="s">
        <v>47</v>
      </c>
      <c r="N36586" s="1" t="s">
        <v>87</v>
      </c>
      <c r="O36586" s="1" t="s">
        <v>88</v>
      </c>
      <c r="P36586" t="s">
        <v>34</v>
      </c>
      <c r="Q36586" t="s">
        <v>32</v>
      </c>
      <c r="R36586" t="s">
        <v>46</v>
      </c>
      <c r="S36586" t="s">
        <v>31</v>
      </c>
    </row>
    <row r="36587" spans="1:19" x14ac:dyDescent="0.35">
      <c r="A36587">
        <v>177285</v>
      </c>
      <c r="B36587" t="s">
        <v>326</v>
      </c>
      <c r="C36587" t="s">
        <v>36</v>
      </c>
      <c r="D36587" t="s">
        <v>143</v>
      </c>
      <c r="E36587" s="1" t="s">
        <v>91</v>
      </c>
      <c r="F36587" t="s">
        <v>23</v>
      </c>
      <c r="G36587" s="1" t="s">
        <v>25</v>
      </c>
      <c r="H36587" t="s">
        <v>25</v>
      </c>
      <c r="I36587" t="s">
        <v>33</v>
      </c>
      <c r="J36587" t="s">
        <v>25</v>
      </c>
      <c r="K36587" t="s">
        <v>25</v>
      </c>
      <c r="L36587" t="s">
        <v>46</v>
      </c>
      <c r="M36587" s="1" t="s">
        <v>86</v>
      </c>
      <c r="N36587" s="1" t="s">
        <v>87</v>
      </c>
      <c r="O36587" s="1" t="s">
        <v>81</v>
      </c>
      <c r="P36587" t="s">
        <v>34</v>
      </c>
      <c r="Q36587" t="s">
        <v>49</v>
      </c>
      <c r="R36587" t="s">
        <v>33</v>
      </c>
      <c r="S36587" t="s">
        <v>34</v>
      </c>
    </row>
    <row r="36588" spans="1:19" x14ac:dyDescent="0.35">
      <c r="A36588">
        <v>177286</v>
      </c>
      <c r="B36588" t="s">
        <v>286</v>
      </c>
      <c r="C36588" t="s">
        <v>36</v>
      </c>
      <c r="D36588" t="s">
        <v>192</v>
      </c>
      <c r="E36588" s="1" t="s">
        <v>60</v>
      </c>
      <c r="F36588" t="s">
        <v>23</v>
      </c>
      <c r="G36588" s="1" t="s">
        <v>24</v>
      </c>
      <c r="H36588" t="s">
        <v>25</v>
      </c>
      <c r="I36588" t="s">
        <v>26</v>
      </c>
      <c r="J36588" t="s">
        <v>25</v>
      </c>
      <c r="K36588" t="s">
        <v>25</v>
      </c>
      <c r="L36588" t="s">
        <v>40</v>
      </c>
      <c r="M36588" s="1" t="s">
        <v>55</v>
      </c>
      <c r="N36588" s="1" t="s">
        <v>29</v>
      </c>
      <c r="O36588" s="1" t="s">
        <v>141</v>
      </c>
      <c r="P36588" t="s">
        <v>34</v>
      </c>
      <c r="Q36588" t="s">
        <v>40</v>
      </c>
      <c r="R36588" t="s">
        <v>46</v>
      </c>
      <c r="S36588" t="s">
        <v>31</v>
      </c>
    </row>
    <row r="36589" spans="1:19" x14ac:dyDescent="0.35">
      <c r="A36589">
        <v>177287</v>
      </c>
      <c r="B36589" t="s">
        <v>70</v>
      </c>
      <c r="C36589" t="s">
        <v>36</v>
      </c>
      <c r="D36589" t="s">
        <v>236</v>
      </c>
      <c r="E36589" s="1" t="s">
        <v>84</v>
      </c>
      <c r="F36589" t="s">
        <v>23</v>
      </c>
      <c r="G36589" s="1" t="s">
        <v>313</v>
      </c>
      <c r="H36589" t="s">
        <v>25</v>
      </c>
      <c r="I36589" t="s">
        <v>27</v>
      </c>
      <c r="J36589" t="s">
        <v>25</v>
      </c>
      <c r="K36589" t="s">
        <v>25</v>
      </c>
      <c r="L36589" t="s">
        <v>33</v>
      </c>
      <c r="M36589" s="1" t="s">
        <v>28</v>
      </c>
      <c r="N36589" s="1" t="s">
        <v>29</v>
      </c>
      <c r="O36589" s="1" t="s">
        <v>197</v>
      </c>
      <c r="P36589" t="s">
        <v>31</v>
      </c>
      <c r="Q36589" t="s">
        <v>73</v>
      </c>
      <c r="R36589" t="s">
        <v>33</v>
      </c>
      <c r="S36589" t="s">
        <v>34</v>
      </c>
    </row>
    <row r="36590" spans="1:19" x14ac:dyDescent="0.35">
      <c r="A36590">
        <v>177288</v>
      </c>
      <c r="B36590" t="s">
        <v>483</v>
      </c>
      <c r="C36590" t="s">
        <v>36</v>
      </c>
      <c r="D36590" t="s">
        <v>318</v>
      </c>
      <c r="E36590" s="1" t="s">
        <v>38</v>
      </c>
      <c r="F36590" t="s">
        <v>23</v>
      </c>
      <c r="G36590" s="1" t="s">
        <v>213</v>
      </c>
      <c r="H36590" t="s">
        <v>25</v>
      </c>
      <c r="I36590" t="s">
        <v>27</v>
      </c>
      <c r="J36590" t="s">
        <v>25</v>
      </c>
      <c r="K36590" t="s">
        <v>25</v>
      </c>
      <c r="L36590" t="s">
        <v>33</v>
      </c>
      <c r="M36590" s="1" t="s">
        <v>55</v>
      </c>
      <c r="N36590" s="1" t="s">
        <v>87</v>
      </c>
      <c r="O36590" s="1" t="s">
        <v>136</v>
      </c>
      <c r="P36590" t="s">
        <v>31</v>
      </c>
      <c r="Q36590" t="s">
        <v>49</v>
      </c>
      <c r="R36590" t="s">
        <v>33</v>
      </c>
      <c r="S36590" t="s">
        <v>31</v>
      </c>
    </row>
    <row r="36591" spans="1:19" x14ac:dyDescent="0.35">
      <c r="A36591">
        <v>177289</v>
      </c>
      <c r="B36591" t="s">
        <v>376</v>
      </c>
      <c r="C36591" t="s">
        <v>36</v>
      </c>
      <c r="D36591" t="s">
        <v>187</v>
      </c>
      <c r="E36591" s="1" t="s">
        <v>225</v>
      </c>
      <c r="F36591" t="s">
        <v>23</v>
      </c>
      <c r="G36591" s="1" t="s">
        <v>252</v>
      </c>
      <c r="H36591" t="s">
        <v>25</v>
      </c>
      <c r="I36591" t="s">
        <v>33</v>
      </c>
      <c r="J36591" t="s">
        <v>25</v>
      </c>
      <c r="K36591" t="s">
        <v>25</v>
      </c>
      <c r="L36591" t="s">
        <v>33</v>
      </c>
      <c r="M36591" s="1" t="s">
        <v>55</v>
      </c>
      <c r="N36591" s="1" t="s">
        <v>68</v>
      </c>
      <c r="O36591" s="1" t="s">
        <v>240</v>
      </c>
      <c r="P36591" t="s">
        <v>31</v>
      </c>
      <c r="Q36591" t="s">
        <v>42</v>
      </c>
      <c r="R36591" t="s">
        <v>33</v>
      </c>
      <c r="S36591" t="s">
        <v>34</v>
      </c>
    </row>
    <row r="36592" spans="1:19" x14ac:dyDescent="0.35">
      <c r="A36592">
        <v>177290</v>
      </c>
      <c r="B36592" t="s">
        <v>122</v>
      </c>
      <c r="C36592" t="s">
        <v>20</v>
      </c>
      <c r="D36592" t="s">
        <v>143</v>
      </c>
      <c r="E36592" s="1" t="s">
        <v>248</v>
      </c>
      <c r="F36592" t="s">
        <v>53</v>
      </c>
      <c r="G36592" s="1" t="s">
        <v>25</v>
      </c>
      <c r="H36592" t="s">
        <v>33</v>
      </c>
      <c r="I36592" t="s">
        <v>25</v>
      </c>
      <c r="J36592" t="s">
        <v>586</v>
      </c>
      <c r="K36592" t="s">
        <v>33</v>
      </c>
      <c r="L36592" t="s">
        <v>25</v>
      </c>
      <c r="M36592" s="1" t="s">
        <v>47</v>
      </c>
      <c r="N36592" s="1" t="s">
        <v>68</v>
      </c>
      <c r="O36592" s="1" t="s">
        <v>81</v>
      </c>
      <c r="P36592" t="s">
        <v>31</v>
      </c>
      <c r="Q36592" t="s">
        <v>33</v>
      </c>
      <c r="R36592" t="s">
        <v>33</v>
      </c>
      <c r="S36592" t="s">
        <v>34</v>
      </c>
    </row>
    <row r="36593" spans="1:19" x14ac:dyDescent="0.35">
      <c r="A36593">
        <v>177291</v>
      </c>
      <c r="B36593" t="s">
        <v>242</v>
      </c>
      <c r="C36593" t="s">
        <v>20</v>
      </c>
      <c r="D36593" t="s">
        <v>318</v>
      </c>
      <c r="E36593" s="1" t="s">
        <v>177</v>
      </c>
      <c r="F36593" t="s">
        <v>53</v>
      </c>
      <c r="G36593" s="1" t="s">
        <v>25</v>
      </c>
      <c r="H36593" t="s">
        <v>26</v>
      </c>
      <c r="I36593" t="s">
        <v>25</v>
      </c>
      <c r="J36593" t="s">
        <v>477</v>
      </c>
      <c r="K36593" t="s">
        <v>33</v>
      </c>
      <c r="L36593" t="s">
        <v>25</v>
      </c>
      <c r="M36593" s="1" t="s">
        <v>86</v>
      </c>
      <c r="N36593" s="1" t="s">
        <v>68</v>
      </c>
      <c r="O36593" s="1" t="s">
        <v>114</v>
      </c>
      <c r="P36593" t="s">
        <v>34</v>
      </c>
      <c r="Q36593" t="s">
        <v>79</v>
      </c>
      <c r="R36593" t="s">
        <v>40</v>
      </c>
      <c r="S36593" t="s">
        <v>34</v>
      </c>
    </row>
    <row r="36594" spans="1:19" x14ac:dyDescent="0.35">
      <c r="A36594">
        <v>177292</v>
      </c>
      <c r="B36594" t="s">
        <v>118</v>
      </c>
      <c r="C36594" t="s">
        <v>36</v>
      </c>
      <c r="D36594" t="s">
        <v>154</v>
      </c>
      <c r="E36594" s="1" t="s">
        <v>60</v>
      </c>
      <c r="F36594" t="s">
        <v>53</v>
      </c>
      <c r="G36594" s="1" t="s">
        <v>25</v>
      </c>
      <c r="H36594" t="s">
        <v>40</v>
      </c>
      <c r="I36594" t="s">
        <v>25</v>
      </c>
      <c r="J36594" t="s">
        <v>600</v>
      </c>
      <c r="K36594" t="s">
        <v>46</v>
      </c>
      <c r="L36594" t="s">
        <v>25</v>
      </c>
      <c r="M36594" s="1" t="s">
        <v>86</v>
      </c>
      <c r="N36594" s="1" t="s">
        <v>29</v>
      </c>
      <c r="O36594" s="1" t="s">
        <v>81</v>
      </c>
      <c r="P36594" t="s">
        <v>31</v>
      </c>
      <c r="Q36594" t="s">
        <v>32</v>
      </c>
      <c r="R36594" t="s">
        <v>33</v>
      </c>
      <c r="S36594" t="s">
        <v>34</v>
      </c>
    </row>
    <row r="36595" spans="1:19" x14ac:dyDescent="0.35">
      <c r="A36595">
        <v>177293</v>
      </c>
      <c r="B36595" t="s">
        <v>319</v>
      </c>
      <c r="C36595" t="s">
        <v>20</v>
      </c>
      <c r="D36595" t="s">
        <v>94</v>
      </c>
      <c r="E36595" s="1" t="s">
        <v>155</v>
      </c>
      <c r="F36595" t="s">
        <v>23</v>
      </c>
      <c r="G36595" s="1" t="s">
        <v>252</v>
      </c>
      <c r="H36595" t="s">
        <v>25</v>
      </c>
      <c r="I36595" t="s">
        <v>33</v>
      </c>
      <c r="J36595" t="s">
        <v>25</v>
      </c>
      <c r="K36595" t="s">
        <v>25</v>
      </c>
      <c r="L36595" t="s">
        <v>26</v>
      </c>
      <c r="M36595" s="1" t="s">
        <v>47</v>
      </c>
      <c r="N36595" s="1" t="s">
        <v>29</v>
      </c>
      <c r="O36595" s="1" t="s">
        <v>205</v>
      </c>
      <c r="P36595" t="s">
        <v>34</v>
      </c>
      <c r="Q36595" t="s">
        <v>26</v>
      </c>
      <c r="R36595" t="s">
        <v>46</v>
      </c>
      <c r="S36595" t="s">
        <v>34</v>
      </c>
    </row>
    <row r="36596" spans="1:19" x14ac:dyDescent="0.35">
      <c r="A36596">
        <v>177294</v>
      </c>
      <c r="B36596" t="s">
        <v>166</v>
      </c>
      <c r="C36596" t="s">
        <v>36</v>
      </c>
      <c r="D36596" t="s">
        <v>123</v>
      </c>
      <c r="E36596" s="1" t="s">
        <v>161</v>
      </c>
      <c r="F36596" t="s">
        <v>53</v>
      </c>
      <c r="G36596" s="1" t="s">
        <v>25</v>
      </c>
      <c r="H36596" t="s">
        <v>33</v>
      </c>
      <c r="I36596" t="s">
        <v>25</v>
      </c>
      <c r="J36596" t="s">
        <v>380</v>
      </c>
      <c r="K36596" t="s">
        <v>26</v>
      </c>
      <c r="L36596" t="s">
        <v>25</v>
      </c>
      <c r="M36596" s="1" t="s">
        <v>86</v>
      </c>
      <c r="N36596" s="1" t="s">
        <v>29</v>
      </c>
      <c r="O36596" s="1" t="s">
        <v>197</v>
      </c>
      <c r="P36596" t="s">
        <v>34</v>
      </c>
      <c r="Q36596" t="s">
        <v>42</v>
      </c>
      <c r="R36596" t="s">
        <v>27</v>
      </c>
      <c r="S36596" t="s">
        <v>34</v>
      </c>
    </row>
    <row r="36597" spans="1:19" x14ac:dyDescent="0.35">
      <c r="A36597">
        <v>177295</v>
      </c>
      <c r="B36597" t="s">
        <v>321</v>
      </c>
      <c r="C36597" t="s">
        <v>36</v>
      </c>
      <c r="D36597" t="s">
        <v>98</v>
      </c>
      <c r="E36597" s="1" t="s">
        <v>140</v>
      </c>
      <c r="F36597" t="s">
        <v>23</v>
      </c>
      <c r="G36597" s="1" t="s">
        <v>25</v>
      </c>
      <c r="H36597" t="s">
        <v>25</v>
      </c>
      <c r="I36597" t="s">
        <v>27</v>
      </c>
      <c r="J36597" t="s">
        <v>25</v>
      </c>
      <c r="K36597" t="s">
        <v>25</v>
      </c>
      <c r="L36597" t="s">
        <v>26</v>
      </c>
      <c r="M36597" s="1" t="s">
        <v>28</v>
      </c>
      <c r="N36597" s="1" t="s">
        <v>87</v>
      </c>
      <c r="O36597" s="1" t="s">
        <v>81</v>
      </c>
      <c r="P36597" t="s">
        <v>34</v>
      </c>
      <c r="Q36597" t="s">
        <v>57</v>
      </c>
      <c r="R36597" t="s">
        <v>40</v>
      </c>
      <c r="S36597" t="s">
        <v>34</v>
      </c>
    </row>
    <row r="36598" spans="1:19" x14ac:dyDescent="0.35">
      <c r="A36598">
        <v>177296</v>
      </c>
      <c r="B36598" t="s">
        <v>341</v>
      </c>
      <c r="C36598" t="s">
        <v>36</v>
      </c>
      <c r="D36598" t="s">
        <v>318</v>
      </c>
      <c r="E36598" s="1" t="s">
        <v>140</v>
      </c>
      <c r="F36598" t="s">
        <v>53</v>
      </c>
      <c r="G36598" s="1" t="s">
        <v>25</v>
      </c>
      <c r="H36598" t="s">
        <v>27</v>
      </c>
      <c r="I36598" t="s">
        <v>25</v>
      </c>
      <c r="J36598" t="s">
        <v>513</v>
      </c>
      <c r="K36598" t="s">
        <v>26</v>
      </c>
      <c r="L36598" t="s">
        <v>25</v>
      </c>
      <c r="M36598" s="1" t="s">
        <v>28</v>
      </c>
      <c r="N36598" s="1" t="s">
        <v>29</v>
      </c>
      <c r="O36598" s="1" t="s">
        <v>240</v>
      </c>
      <c r="P36598" t="s">
        <v>31</v>
      </c>
      <c r="Q36598" t="s">
        <v>49</v>
      </c>
      <c r="R36598" t="s">
        <v>33</v>
      </c>
      <c r="S36598" t="s">
        <v>31</v>
      </c>
    </row>
    <row r="36599" spans="1:19" x14ac:dyDescent="0.35">
      <c r="A36599">
        <v>177297</v>
      </c>
      <c r="B36599" t="s">
        <v>153</v>
      </c>
      <c r="C36599" t="s">
        <v>36</v>
      </c>
      <c r="D36599" t="s">
        <v>21</v>
      </c>
      <c r="E36599" s="1" t="s">
        <v>22</v>
      </c>
      <c r="F36599" t="s">
        <v>23</v>
      </c>
      <c r="G36599" s="1" t="s">
        <v>45</v>
      </c>
      <c r="H36599" t="s">
        <v>25</v>
      </c>
      <c r="I36599" t="s">
        <v>26</v>
      </c>
      <c r="J36599" t="s">
        <v>25</v>
      </c>
      <c r="K36599" t="s">
        <v>25</v>
      </c>
      <c r="L36599" t="s">
        <v>40</v>
      </c>
      <c r="M36599" s="1" t="s">
        <v>86</v>
      </c>
      <c r="N36599" s="1" t="s">
        <v>87</v>
      </c>
      <c r="O36599" s="1" t="s">
        <v>141</v>
      </c>
      <c r="P36599" t="s">
        <v>31</v>
      </c>
      <c r="Q36599" t="s">
        <v>32</v>
      </c>
      <c r="R36599" t="s">
        <v>27</v>
      </c>
      <c r="S36599" t="s">
        <v>31</v>
      </c>
    </row>
    <row r="36600" spans="1:19" x14ac:dyDescent="0.35">
      <c r="A36600">
        <v>177298</v>
      </c>
      <c r="B36600" t="s">
        <v>97</v>
      </c>
      <c r="C36600" t="s">
        <v>20</v>
      </c>
      <c r="D36600" t="s">
        <v>187</v>
      </c>
      <c r="E36600" s="1" t="s">
        <v>113</v>
      </c>
      <c r="F36600" t="s">
        <v>23</v>
      </c>
      <c r="G36600" s="1" t="s">
        <v>261</v>
      </c>
      <c r="H36600" t="s">
        <v>25</v>
      </c>
      <c r="I36600" t="s">
        <v>40</v>
      </c>
      <c r="J36600" t="s">
        <v>25</v>
      </c>
      <c r="K36600" t="s">
        <v>25</v>
      </c>
      <c r="L36600" t="s">
        <v>46</v>
      </c>
      <c r="M36600" s="1" t="s">
        <v>55</v>
      </c>
      <c r="N36600" s="1" t="s">
        <v>68</v>
      </c>
      <c r="O36600" s="1" t="s">
        <v>66</v>
      </c>
      <c r="P36600" t="s">
        <v>31</v>
      </c>
      <c r="Q36600" t="s">
        <v>27</v>
      </c>
      <c r="R36600" t="s">
        <v>40</v>
      </c>
      <c r="S36600" t="s">
        <v>31</v>
      </c>
    </row>
    <row r="36601" spans="1:19" x14ac:dyDescent="0.35">
      <c r="A36601">
        <v>177299</v>
      </c>
      <c r="B36601" t="s">
        <v>159</v>
      </c>
      <c r="C36601" t="s">
        <v>20</v>
      </c>
      <c r="D36601" t="s">
        <v>160</v>
      </c>
      <c r="E36601" s="1" t="s">
        <v>120</v>
      </c>
      <c r="F36601" t="s">
        <v>23</v>
      </c>
      <c r="G36601" s="1" t="s">
        <v>165</v>
      </c>
      <c r="H36601" t="s">
        <v>25</v>
      </c>
      <c r="I36601" t="s">
        <v>26</v>
      </c>
      <c r="J36601" t="s">
        <v>25</v>
      </c>
      <c r="K36601" t="s">
        <v>25</v>
      </c>
      <c r="L36601" t="s">
        <v>40</v>
      </c>
      <c r="M36601" s="1" t="s">
        <v>47</v>
      </c>
      <c r="N36601" s="1" t="s">
        <v>87</v>
      </c>
      <c r="O36601" s="1" t="s">
        <v>218</v>
      </c>
      <c r="P36601" t="s">
        <v>31</v>
      </c>
      <c r="Q36601" t="s">
        <v>73</v>
      </c>
      <c r="R36601" t="s">
        <v>26</v>
      </c>
      <c r="S36601" t="s">
        <v>31</v>
      </c>
    </row>
    <row r="36602" spans="1:19" x14ac:dyDescent="0.35">
      <c r="A36602">
        <v>177300</v>
      </c>
      <c r="B36602" t="s">
        <v>232</v>
      </c>
      <c r="C36602" t="s">
        <v>20</v>
      </c>
      <c r="D36602" t="s">
        <v>98</v>
      </c>
      <c r="E36602" s="1" t="s">
        <v>95</v>
      </c>
      <c r="F36602" t="s">
        <v>23</v>
      </c>
      <c r="G36602" s="1" t="s">
        <v>25</v>
      </c>
      <c r="H36602" t="s">
        <v>25</v>
      </c>
      <c r="I36602" t="s">
        <v>33</v>
      </c>
      <c r="J36602" t="s">
        <v>25</v>
      </c>
      <c r="K36602" t="s">
        <v>25</v>
      </c>
      <c r="L36602" t="s">
        <v>33</v>
      </c>
      <c r="M36602" s="1" t="s">
        <v>28</v>
      </c>
      <c r="N36602" s="1" t="s">
        <v>68</v>
      </c>
      <c r="O36602" s="1" t="s">
        <v>81</v>
      </c>
      <c r="P36602" t="s">
        <v>31</v>
      </c>
      <c r="Q36602" t="s">
        <v>117</v>
      </c>
      <c r="R36602" t="s">
        <v>26</v>
      </c>
      <c r="S36602" t="s">
        <v>31</v>
      </c>
    </row>
    <row r="36603" spans="1:19" x14ac:dyDescent="0.35">
      <c r="A36603">
        <v>177301</v>
      </c>
      <c r="B36603" t="s">
        <v>153</v>
      </c>
      <c r="C36603" t="s">
        <v>36</v>
      </c>
      <c r="D36603" t="s">
        <v>21</v>
      </c>
      <c r="E36603" s="1" t="s">
        <v>84</v>
      </c>
      <c r="F36603" t="s">
        <v>23</v>
      </c>
      <c r="G36603" s="1" t="s">
        <v>39</v>
      </c>
      <c r="H36603" t="s">
        <v>25</v>
      </c>
      <c r="I36603" t="s">
        <v>40</v>
      </c>
      <c r="J36603" t="s">
        <v>25</v>
      </c>
      <c r="K36603" t="s">
        <v>25</v>
      </c>
      <c r="L36603" t="s">
        <v>27</v>
      </c>
      <c r="M36603" s="1" t="s">
        <v>86</v>
      </c>
      <c r="N36603" s="1" t="s">
        <v>87</v>
      </c>
      <c r="O36603" s="1" t="s">
        <v>41</v>
      </c>
      <c r="P36603" t="s">
        <v>31</v>
      </c>
      <c r="Q36603" t="s">
        <v>26</v>
      </c>
      <c r="R36603" t="s">
        <v>26</v>
      </c>
      <c r="S36603" t="s">
        <v>31</v>
      </c>
    </row>
    <row r="36604" spans="1:19" x14ac:dyDescent="0.35">
      <c r="A36604">
        <v>177302</v>
      </c>
      <c r="B36604" t="s">
        <v>528</v>
      </c>
      <c r="C36604" t="s">
        <v>20</v>
      </c>
      <c r="D36604" t="s">
        <v>148</v>
      </c>
      <c r="E36604" s="1" t="s">
        <v>107</v>
      </c>
      <c r="F36604" t="s">
        <v>53</v>
      </c>
      <c r="G36604" s="1" t="s">
        <v>25</v>
      </c>
      <c r="H36604" t="s">
        <v>40</v>
      </c>
      <c r="I36604" t="s">
        <v>25</v>
      </c>
      <c r="J36604" t="s">
        <v>637</v>
      </c>
      <c r="K36604" t="s">
        <v>26</v>
      </c>
      <c r="L36604" t="s">
        <v>25</v>
      </c>
      <c r="M36604" s="1" t="s">
        <v>86</v>
      </c>
      <c r="N36604" s="1" t="s">
        <v>87</v>
      </c>
      <c r="O36604" s="1" t="s">
        <v>136</v>
      </c>
      <c r="P36604" t="s">
        <v>34</v>
      </c>
      <c r="Q36604" t="s">
        <v>27</v>
      </c>
      <c r="R36604" t="s">
        <v>33</v>
      </c>
      <c r="S36604" t="s">
        <v>31</v>
      </c>
    </row>
    <row r="36605" spans="1:19" x14ac:dyDescent="0.35">
      <c r="A36605">
        <v>177303</v>
      </c>
      <c r="B36605" t="s">
        <v>265</v>
      </c>
      <c r="C36605" t="s">
        <v>36</v>
      </c>
      <c r="D36605" t="s">
        <v>154</v>
      </c>
      <c r="E36605" s="1" t="s">
        <v>60</v>
      </c>
      <c r="F36605" t="s">
        <v>23</v>
      </c>
      <c r="G36605" s="1" t="s">
        <v>25</v>
      </c>
      <c r="H36605" t="s">
        <v>25</v>
      </c>
      <c r="I36605" t="s">
        <v>27</v>
      </c>
      <c r="J36605" t="s">
        <v>25</v>
      </c>
      <c r="K36605" t="s">
        <v>25</v>
      </c>
      <c r="L36605" t="s">
        <v>27</v>
      </c>
      <c r="M36605" s="1" t="s">
        <v>86</v>
      </c>
      <c r="N36605" s="1" t="s">
        <v>29</v>
      </c>
      <c r="O36605" s="1" t="s">
        <v>81</v>
      </c>
      <c r="P36605" t="s">
        <v>34</v>
      </c>
      <c r="Q36605" t="s">
        <v>79</v>
      </c>
      <c r="R36605" t="s">
        <v>27</v>
      </c>
      <c r="S36605" t="s">
        <v>31</v>
      </c>
    </row>
    <row r="36606" spans="1:19" x14ac:dyDescent="0.35">
      <c r="A36606">
        <v>177304</v>
      </c>
      <c r="B36606" t="s">
        <v>376</v>
      </c>
      <c r="C36606" t="s">
        <v>36</v>
      </c>
      <c r="D36606" t="s">
        <v>318</v>
      </c>
      <c r="E36606" s="1" t="s">
        <v>131</v>
      </c>
      <c r="F36606" t="s">
        <v>53</v>
      </c>
      <c r="G36606" s="1" t="s">
        <v>25</v>
      </c>
      <c r="H36606" t="s">
        <v>27</v>
      </c>
      <c r="I36606" t="s">
        <v>25</v>
      </c>
      <c r="J36606" t="s">
        <v>322</v>
      </c>
      <c r="K36606" t="s">
        <v>27</v>
      </c>
      <c r="L36606" t="s">
        <v>25</v>
      </c>
      <c r="M36606" s="1" t="s">
        <v>47</v>
      </c>
      <c r="N36606" s="1" t="s">
        <v>29</v>
      </c>
      <c r="O36606" s="1" t="s">
        <v>110</v>
      </c>
      <c r="P36606" t="s">
        <v>34</v>
      </c>
      <c r="Q36606" t="s">
        <v>49</v>
      </c>
      <c r="R36606" t="s">
        <v>27</v>
      </c>
      <c r="S36606" t="s">
        <v>31</v>
      </c>
    </row>
    <row r="36607" spans="1:19" x14ac:dyDescent="0.35">
      <c r="A36607">
        <v>177305</v>
      </c>
      <c r="B36607" t="s">
        <v>307</v>
      </c>
      <c r="C36607" t="s">
        <v>20</v>
      </c>
      <c r="D36607" t="s">
        <v>247</v>
      </c>
      <c r="E36607" s="1" t="s">
        <v>158</v>
      </c>
      <c r="F36607" t="s">
        <v>23</v>
      </c>
      <c r="G36607" s="1" t="s">
        <v>45</v>
      </c>
      <c r="H36607" t="s">
        <v>25</v>
      </c>
      <c r="I36607" t="s">
        <v>26</v>
      </c>
      <c r="J36607" t="s">
        <v>25</v>
      </c>
      <c r="K36607" t="s">
        <v>25</v>
      </c>
      <c r="L36607" t="s">
        <v>27</v>
      </c>
      <c r="M36607" s="1" t="s">
        <v>28</v>
      </c>
      <c r="N36607" s="1" t="s">
        <v>68</v>
      </c>
      <c r="O36607" s="1" t="s">
        <v>141</v>
      </c>
      <c r="P36607" t="s">
        <v>34</v>
      </c>
      <c r="Q36607" t="s">
        <v>57</v>
      </c>
      <c r="R36607" t="s">
        <v>46</v>
      </c>
      <c r="S36607" t="s">
        <v>34</v>
      </c>
    </row>
    <row r="36608" spans="1:19" x14ac:dyDescent="0.35">
      <c r="A36608">
        <v>177306</v>
      </c>
      <c r="B36608" t="s">
        <v>825</v>
      </c>
      <c r="C36608" t="s">
        <v>20</v>
      </c>
      <c r="D36608" t="s">
        <v>98</v>
      </c>
      <c r="E36608" s="1" t="s">
        <v>161</v>
      </c>
      <c r="F36608" t="s">
        <v>53</v>
      </c>
      <c r="G36608" s="1" t="s">
        <v>25</v>
      </c>
      <c r="H36608" t="s">
        <v>27</v>
      </c>
      <c r="I36608" t="s">
        <v>25</v>
      </c>
      <c r="J36608" t="s">
        <v>531</v>
      </c>
      <c r="K36608" t="s">
        <v>26</v>
      </c>
      <c r="L36608" t="s">
        <v>25</v>
      </c>
      <c r="M36608" s="1" t="s">
        <v>55</v>
      </c>
      <c r="N36608" s="1" t="s">
        <v>68</v>
      </c>
      <c r="O36608" s="1" t="s">
        <v>81</v>
      </c>
      <c r="P36608" t="s">
        <v>34</v>
      </c>
      <c r="Q36608" t="s">
        <v>42</v>
      </c>
      <c r="R36608" t="s">
        <v>27</v>
      </c>
      <c r="S36608" t="s">
        <v>34</v>
      </c>
    </row>
    <row r="36609" spans="1:19" x14ac:dyDescent="0.35">
      <c r="A36609">
        <v>177307</v>
      </c>
      <c r="B36609" t="s">
        <v>418</v>
      </c>
      <c r="C36609" t="s">
        <v>36</v>
      </c>
      <c r="D36609" t="s">
        <v>139</v>
      </c>
      <c r="E36609" s="1" t="s">
        <v>164</v>
      </c>
      <c r="F36609" t="s">
        <v>23</v>
      </c>
      <c r="G36609" s="1" t="s">
        <v>45</v>
      </c>
      <c r="H36609" t="s">
        <v>25</v>
      </c>
      <c r="I36609" t="s">
        <v>26</v>
      </c>
      <c r="J36609" t="s">
        <v>25</v>
      </c>
      <c r="K36609" t="s">
        <v>25</v>
      </c>
      <c r="L36609" t="s">
        <v>33</v>
      </c>
      <c r="M36609" s="1" t="s">
        <v>86</v>
      </c>
      <c r="N36609" s="1" t="s">
        <v>68</v>
      </c>
      <c r="O36609" s="1" t="s">
        <v>110</v>
      </c>
      <c r="P36609" t="s">
        <v>31</v>
      </c>
      <c r="Q36609" t="s">
        <v>33</v>
      </c>
      <c r="R36609" t="s">
        <v>40</v>
      </c>
      <c r="S36609" t="s">
        <v>31</v>
      </c>
    </row>
    <row r="36610" spans="1:19" x14ac:dyDescent="0.35">
      <c r="A36610">
        <v>177308</v>
      </c>
      <c r="B36610" t="s">
        <v>159</v>
      </c>
      <c r="C36610" t="s">
        <v>20</v>
      </c>
      <c r="D36610" t="s">
        <v>75</v>
      </c>
      <c r="E36610" s="1" t="s">
        <v>238</v>
      </c>
      <c r="F36610" t="s">
        <v>23</v>
      </c>
      <c r="G36610" s="1" t="s">
        <v>313</v>
      </c>
      <c r="H36610" t="s">
        <v>25</v>
      </c>
      <c r="I36610" t="s">
        <v>27</v>
      </c>
      <c r="J36610" t="s">
        <v>25</v>
      </c>
      <c r="K36610" t="s">
        <v>25</v>
      </c>
      <c r="L36610" t="s">
        <v>46</v>
      </c>
      <c r="M36610" s="1" t="s">
        <v>28</v>
      </c>
      <c r="N36610" s="1" t="s">
        <v>87</v>
      </c>
      <c r="O36610" s="1" t="s">
        <v>208</v>
      </c>
      <c r="P36610" t="s">
        <v>34</v>
      </c>
      <c r="Q36610" t="s">
        <v>49</v>
      </c>
      <c r="R36610" t="s">
        <v>26</v>
      </c>
      <c r="S36610" t="s">
        <v>34</v>
      </c>
    </row>
    <row r="36611" spans="1:19" x14ac:dyDescent="0.35">
      <c r="A36611">
        <v>177309</v>
      </c>
      <c r="B36611" t="s">
        <v>280</v>
      </c>
      <c r="C36611" t="s">
        <v>20</v>
      </c>
      <c r="D36611" t="s">
        <v>106</v>
      </c>
      <c r="E36611" s="1" t="s">
        <v>140</v>
      </c>
      <c r="F36611" t="s">
        <v>23</v>
      </c>
      <c r="G36611" s="1" t="s">
        <v>96</v>
      </c>
      <c r="H36611" t="s">
        <v>25</v>
      </c>
      <c r="I36611" t="s">
        <v>40</v>
      </c>
      <c r="J36611" t="s">
        <v>25</v>
      </c>
      <c r="K36611" t="s">
        <v>25</v>
      </c>
      <c r="L36611" t="s">
        <v>26</v>
      </c>
      <c r="M36611" s="1" t="s">
        <v>55</v>
      </c>
      <c r="N36611" s="1" t="s">
        <v>29</v>
      </c>
      <c r="O36611" s="1" t="s">
        <v>78</v>
      </c>
      <c r="P36611" t="s">
        <v>34</v>
      </c>
      <c r="Q36611" t="s">
        <v>46</v>
      </c>
      <c r="R36611" t="s">
        <v>40</v>
      </c>
      <c r="S36611" t="s">
        <v>34</v>
      </c>
    </row>
    <row r="36612" spans="1:19" x14ac:dyDescent="0.35">
      <c r="A36612">
        <v>177310</v>
      </c>
      <c r="B36612" t="s">
        <v>462</v>
      </c>
      <c r="C36612" t="s">
        <v>36</v>
      </c>
      <c r="D36612" t="s">
        <v>98</v>
      </c>
      <c r="E36612" s="1" t="s">
        <v>181</v>
      </c>
      <c r="F36612" t="s">
        <v>53</v>
      </c>
      <c r="G36612" s="1" t="s">
        <v>25</v>
      </c>
      <c r="H36612" t="s">
        <v>46</v>
      </c>
      <c r="I36612" t="s">
        <v>25</v>
      </c>
      <c r="J36612" t="s">
        <v>257</v>
      </c>
      <c r="K36612" t="s">
        <v>33</v>
      </c>
      <c r="L36612" t="s">
        <v>25</v>
      </c>
      <c r="M36612" s="1" t="s">
        <v>55</v>
      </c>
      <c r="N36612" s="1" t="s">
        <v>87</v>
      </c>
      <c r="O36612" s="1" t="s">
        <v>81</v>
      </c>
      <c r="P36612" t="s">
        <v>34</v>
      </c>
      <c r="Q36612" t="s">
        <v>57</v>
      </c>
      <c r="R36612" t="s">
        <v>40</v>
      </c>
      <c r="S36612" t="s">
        <v>31</v>
      </c>
    </row>
    <row r="36613" spans="1:19" x14ac:dyDescent="0.35">
      <c r="A36613">
        <v>177311</v>
      </c>
      <c r="B36613" t="s">
        <v>321</v>
      </c>
      <c r="C36613" t="s">
        <v>36</v>
      </c>
      <c r="D36613" t="s">
        <v>269</v>
      </c>
      <c r="E36613" s="1" t="s">
        <v>22</v>
      </c>
      <c r="F36613" t="s">
        <v>23</v>
      </c>
      <c r="G36613" s="1" t="s">
        <v>184</v>
      </c>
      <c r="H36613" t="s">
        <v>25</v>
      </c>
      <c r="I36613" t="s">
        <v>33</v>
      </c>
      <c r="J36613" t="s">
        <v>25</v>
      </c>
      <c r="K36613" t="s">
        <v>25</v>
      </c>
      <c r="L36613" t="s">
        <v>40</v>
      </c>
      <c r="M36613" s="1" t="s">
        <v>55</v>
      </c>
      <c r="N36613" s="1" t="s">
        <v>68</v>
      </c>
      <c r="O36613" s="1" t="s">
        <v>61</v>
      </c>
      <c r="P36613" t="s">
        <v>31</v>
      </c>
      <c r="Q36613" t="s">
        <v>33</v>
      </c>
      <c r="R36613" t="s">
        <v>46</v>
      </c>
      <c r="S36613" t="s">
        <v>31</v>
      </c>
    </row>
    <row r="36614" spans="1:19" x14ac:dyDescent="0.35">
      <c r="A36614">
        <v>177312</v>
      </c>
      <c r="B36614" t="s">
        <v>411</v>
      </c>
      <c r="C36614" t="s">
        <v>36</v>
      </c>
      <c r="D36614" t="s">
        <v>90</v>
      </c>
      <c r="E36614" s="1" t="s">
        <v>76</v>
      </c>
      <c r="F36614" t="s">
        <v>23</v>
      </c>
      <c r="G36614" s="1" t="s">
        <v>204</v>
      </c>
      <c r="H36614" t="s">
        <v>25</v>
      </c>
      <c r="I36614" t="s">
        <v>46</v>
      </c>
      <c r="J36614" t="s">
        <v>25</v>
      </c>
      <c r="K36614" t="s">
        <v>25</v>
      </c>
      <c r="L36614" t="s">
        <v>33</v>
      </c>
      <c r="M36614" s="1" t="s">
        <v>55</v>
      </c>
      <c r="N36614" s="1" t="s">
        <v>87</v>
      </c>
      <c r="O36614" s="1" t="s">
        <v>104</v>
      </c>
      <c r="P36614" t="s">
        <v>31</v>
      </c>
      <c r="Q36614" t="s">
        <v>32</v>
      </c>
      <c r="R36614" t="s">
        <v>27</v>
      </c>
      <c r="S36614" t="s">
        <v>31</v>
      </c>
    </row>
    <row r="36615" spans="1:19" x14ac:dyDescent="0.35">
      <c r="A36615">
        <v>177313</v>
      </c>
      <c r="B36615" t="s">
        <v>220</v>
      </c>
      <c r="C36615" t="s">
        <v>36</v>
      </c>
      <c r="D36615" t="s">
        <v>250</v>
      </c>
      <c r="E36615" s="1" t="s">
        <v>95</v>
      </c>
      <c r="F36615" t="s">
        <v>23</v>
      </c>
      <c r="G36615" s="1" t="s">
        <v>45</v>
      </c>
      <c r="H36615" t="s">
        <v>25</v>
      </c>
      <c r="I36615" t="s">
        <v>33</v>
      </c>
      <c r="J36615" t="s">
        <v>25</v>
      </c>
      <c r="K36615" t="s">
        <v>25</v>
      </c>
      <c r="L36615" t="s">
        <v>33</v>
      </c>
      <c r="M36615" s="1" t="s">
        <v>55</v>
      </c>
      <c r="N36615" s="1" t="s">
        <v>29</v>
      </c>
      <c r="O36615" s="1" t="s">
        <v>141</v>
      </c>
      <c r="P36615" t="s">
        <v>31</v>
      </c>
      <c r="Q36615" t="s">
        <v>73</v>
      </c>
      <c r="R36615" t="s">
        <v>40</v>
      </c>
      <c r="S36615" t="s">
        <v>31</v>
      </c>
    </row>
    <row r="36616" spans="1:19" x14ac:dyDescent="0.35">
      <c r="A36616">
        <v>177314</v>
      </c>
      <c r="B36616" t="s">
        <v>411</v>
      </c>
      <c r="C36616" t="s">
        <v>36</v>
      </c>
      <c r="D36616" t="s">
        <v>278</v>
      </c>
      <c r="E36616" s="1" t="s">
        <v>38</v>
      </c>
      <c r="F36616" t="s">
        <v>53</v>
      </c>
      <c r="G36616" s="1" t="s">
        <v>25</v>
      </c>
      <c r="H36616" t="s">
        <v>46</v>
      </c>
      <c r="I36616" t="s">
        <v>25</v>
      </c>
      <c r="J36616" t="s">
        <v>463</v>
      </c>
      <c r="K36616" t="s">
        <v>33</v>
      </c>
      <c r="L36616" t="s">
        <v>25</v>
      </c>
      <c r="M36616" s="1" t="s">
        <v>47</v>
      </c>
      <c r="N36616" s="1" t="s">
        <v>68</v>
      </c>
      <c r="O36616" s="1" t="s">
        <v>88</v>
      </c>
      <c r="P36616" t="s">
        <v>31</v>
      </c>
      <c r="Q36616" t="s">
        <v>57</v>
      </c>
      <c r="R36616" t="s">
        <v>46</v>
      </c>
      <c r="S36616" t="s">
        <v>34</v>
      </c>
    </row>
    <row r="36617" spans="1:19" x14ac:dyDescent="0.35">
      <c r="A36617">
        <v>177315</v>
      </c>
      <c r="B36617" t="s">
        <v>280</v>
      </c>
      <c r="C36617" t="s">
        <v>20</v>
      </c>
      <c r="D36617" t="s">
        <v>245</v>
      </c>
      <c r="E36617" s="1" t="s">
        <v>64</v>
      </c>
      <c r="F36617" t="s">
        <v>23</v>
      </c>
      <c r="G36617" s="1" t="s">
        <v>246</v>
      </c>
      <c r="H36617" t="s">
        <v>25</v>
      </c>
      <c r="I36617" t="s">
        <v>46</v>
      </c>
      <c r="J36617" t="s">
        <v>25</v>
      </c>
      <c r="K36617" t="s">
        <v>25</v>
      </c>
      <c r="L36617" t="s">
        <v>40</v>
      </c>
      <c r="M36617" s="1" t="s">
        <v>55</v>
      </c>
      <c r="N36617" s="1" t="s">
        <v>68</v>
      </c>
      <c r="O36617" s="1" t="s">
        <v>136</v>
      </c>
      <c r="P36617" t="s">
        <v>31</v>
      </c>
      <c r="Q36617" t="s">
        <v>32</v>
      </c>
      <c r="R36617" t="s">
        <v>27</v>
      </c>
      <c r="S36617" t="s">
        <v>34</v>
      </c>
    </row>
    <row r="36618" spans="1:19" x14ac:dyDescent="0.35">
      <c r="A36618">
        <v>177316</v>
      </c>
      <c r="B36618" t="s">
        <v>137</v>
      </c>
      <c r="C36618" t="s">
        <v>36</v>
      </c>
      <c r="D36618" t="s">
        <v>250</v>
      </c>
      <c r="E36618" s="1" t="s">
        <v>131</v>
      </c>
      <c r="F36618" t="s">
        <v>23</v>
      </c>
      <c r="G36618" s="1" t="s">
        <v>285</v>
      </c>
      <c r="H36618" t="s">
        <v>25</v>
      </c>
      <c r="I36618" t="s">
        <v>26</v>
      </c>
      <c r="J36618" t="s">
        <v>25</v>
      </c>
      <c r="K36618" t="s">
        <v>25</v>
      </c>
      <c r="L36618" t="s">
        <v>40</v>
      </c>
      <c r="M36618" s="1" t="s">
        <v>47</v>
      </c>
      <c r="N36618" s="1" t="s">
        <v>68</v>
      </c>
      <c r="O36618" s="1" t="s">
        <v>78</v>
      </c>
      <c r="P36618" t="s">
        <v>31</v>
      </c>
      <c r="Q36618" t="s">
        <v>128</v>
      </c>
      <c r="R36618" t="s">
        <v>46</v>
      </c>
      <c r="S36618" t="s">
        <v>31</v>
      </c>
    </row>
    <row r="36619" spans="1:19" x14ac:dyDescent="0.35">
      <c r="A36619">
        <v>177317</v>
      </c>
      <c r="B36619" t="s">
        <v>138</v>
      </c>
      <c r="C36619" t="s">
        <v>20</v>
      </c>
      <c r="D36619" t="s">
        <v>139</v>
      </c>
      <c r="E36619" s="1" t="s">
        <v>158</v>
      </c>
      <c r="F36619" t="s">
        <v>23</v>
      </c>
      <c r="G36619" s="1" t="s">
        <v>100</v>
      </c>
      <c r="H36619" t="s">
        <v>25</v>
      </c>
      <c r="I36619" t="s">
        <v>33</v>
      </c>
      <c r="J36619" t="s">
        <v>25</v>
      </c>
      <c r="K36619" t="s">
        <v>25</v>
      </c>
      <c r="L36619" t="s">
        <v>33</v>
      </c>
      <c r="M36619" s="1" t="s">
        <v>47</v>
      </c>
      <c r="N36619" s="1" t="s">
        <v>29</v>
      </c>
      <c r="O36619" s="1" t="s">
        <v>197</v>
      </c>
      <c r="P36619" t="s">
        <v>31</v>
      </c>
      <c r="Q36619" t="s">
        <v>42</v>
      </c>
      <c r="R36619" t="s">
        <v>33</v>
      </c>
      <c r="S36619" t="s">
        <v>34</v>
      </c>
    </row>
    <row r="36620" spans="1:19" x14ac:dyDescent="0.35">
      <c r="A36620">
        <v>177318</v>
      </c>
      <c r="B36620" t="s">
        <v>82</v>
      </c>
      <c r="C36620" t="s">
        <v>20</v>
      </c>
      <c r="D36620" t="s">
        <v>119</v>
      </c>
      <c r="E36620" s="1" t="s">
        <v>155</v>
      </c>
      <c r="F36620" t="s">
        <v>53</v>
      </c>
      <c r="G36620" s="1" t="s">
        <v>25</v>
      </c>
      <c r="H36620" t="s">
        <v>33</v>
      </c>
      <c r="I36620" t="s">
        <v>25</v>
      </c>
      <c r="J36620" t="s">
        <v>311</v>
      </c>
      <c r="K36620" t="s">
        <v>26</v>
      </c>
      <c r="L36620" t="s">
        <v>25</v>
      </c>
      <c r="M36620" s="1" t="s">
        <v>86</v>
      </c>
      <c r="N36620" s="1" t="s">
        <v>87</v>
      </c>
      <c r="O36620" s="1" t="s">
        <v>152</v>
      </c>
      <c r="P36620" t="s">
        <v>31</v>
      </c>
      <c r="Q36620" t="s">
        <v>26</v>
      </c>
      <c r="R36620" t="s">
        <v>33</v>
      </c>
      <c r="S36620" t="s">
        <v>31</v>
      </c>
    </row>
    <row r="36621" spans="1:19" x14ac:dyDescent="0.35">
      <c r="A36621">
        <v>177319</v>
      </c>
      <c r="B36621" t="s">
        <v>172</v>
      </c>
      <c r="C36621" t="s">
        <v>20</v>
      </c>
      <c r="D36621" t="s">
        <v>154</v>
      </c>
      <c r="E36621" s="1" t="s">
        <v>22</v>
      </c>
      <c r="F36621" t="s">
        <v>53</v>
      </c>
      <c r="G36621" s="1" t="s">
        <v>25</v>
      </c>
      <c r="H36621" t="s">
        <v>26</v>
      </c>
      <c r="I36621" t="s">
        <v>25</v>
      </c>
      <c r="J36621" t="s">
        <v>530</v>
      </c>
      <c r="K36621" t="s">
        <v>46</v>
      </c>
      <c r="L36621" t="s">
        <v>25</v>
      </c>
      <c r="M36621" s="1" t="s">
        <v>47</v>
      </c>
      <c r="N36621" s="1" t="s">
        <v>29</v>
      </c>
      <c r="O36621" s="1" t="s">
        <v>81</v>
      </c>
      <c r="P36621" t="s">
        <v>31</v>
      </c>
      <c r="Q36621" t="s">
        <v>42</v>
      </c>
      <c r="R36621" t="s">
        <v>40</v>
      </c>
      <c r="S36621" t="s">
        <v>34</v>
      </c>
    </row>
    <row r="36622" spans="1:19" x14ac:dyDescent="0.35">
      <c r="A36622">
        <v>177320</v>
      </c>
      <c r="B36622" t="s">
        <v>118</v>
      </c>
      <c r="C36622" t="s">
        <v>36</v>
      </c>
      <c r="D36622" t="s">
        <v>98</v>
      </c>
      <c r="E36622" s="1" t="s">
        <v>102</v>
      </c>
      <c r="F36622" t="s">
        <v>23</v>
      </c>
      <c r="G36622" s="1" t="s">
        <v>25</v>
      </c>
      <c r="H36622" t="s">
        <v>25</v>
      </c>
      <c r="I36622" t="s">
        <v>46</v>
      </c>
      <c r="J36622" t="s">
        <v>25</v>
      </c>
      <c r="K36622" t="s">
        <v>25</v>
      </c>
      <c r="L36622" t="s">
        <v>26</v>
      </c>
      <c r="M36622" s="1" t="s">
        <v>55</v>
      </c>
      <c r="N36622" s="1" t="s">
        <v>29</v>
      </c>
      <c r="O36622" s="1" t="s">
        <v>81</v>
      </c>
      <c r="P36622" t="s">
        <v>31</v>
      </c>
      <c r="Q36622" t="s">
        <v>128</v>
      </c>
      <c r="R36622" t="s">
        <v>46</v>
      </c>
      <c r="S36622" t="s">
        <v>31</v>
      </c>
    </row>
    <row r="36623" spans="1:19" x14ac:dyDescent="0.35">
      <c r="A36623">
        <v>177321</v>
      </c>
      <c r="B36623" t="s">
        <v>359</v>
      </c>
      <c r="C36623" t="s">
        <v>36</v>
      </c>
      <c r="D36623" t="s">
        <v>143</v>
      </c>
      <c r="E36623" s="1" t="s">
        <v>238</v>
      </c>
      <c r="F36623" t="s">
        <v>23</v>
      </c>
      <c r="G36623" s="1" t="s">
        <v>25</v>
      </c>
      <c r="H36623" t="s">
        <v>25</v>
      </c>
      <c r="I36623" t="s">
        <v>40</v>
      </c>
      <c r="J36623" t="s">
        <v>25</v>
      </c>
      <c r="K36623" t="s">
        <v>25</v>
      </c>
      <c r="L36623" t="s">
        <v>26</v>
      </c>
      <c r="M36623" s="1" t="s">
        <v>55</v>
      </c>
      <c r="N36623" s="1" t="s">
        <v>87</v>
      </c>
      <c r="O36623" s="1" t="s">
        <v>81</v>
      </c>
      <c r="P36623" t="s">
        <v>34</v>
      </c>
      <c r="Q36623" t="s">
        <v>128</v>
      </c>
      <c r="R36623" t="s">
        <v>27</v>
      </c>
      <c r="S36623" t="s">
        <v>34</v>
      </c>
    </row>
    <row r="36624" spans="1:19" x14ac:dyDescent="0.35">
      <c r="A36624">
        <v>177322</v>
      </c>
      <c r="B36624" t="s">
        <v>346</v>
      </c>
      <c r="C36624" t="s">
        <v>20</v>
      </c>
      <c r="D36624" t="s">
        <v>59</v>
      </c>
      <c r="E36624" s="1" t="s">
        <v>91</v>
      </c>
      <c r="F36624" t="s">
        <v>23</v>
      </c>
      <c r="G36624" s="1" t="s">
        <v>285</v>
      </c>
      <c r="H36624" t="s">
        <v>25</v>
      </c>
      <c r="I36624" t="s">
        <v>40</v>
      </c>
      <c r="J36624" t="s">
        <v>25</v>
      </c>
      <c r="K36624" t="s">
        <v>25</v>
      </c>
      <c r="L36624" t="s">
        <v>26</v>
      </c>
      <c r="M36624" s="1" t="s">
        <v>28</v>
      </c>
      <c r="N36624" s="1" t="s">
        <v>29</v>
      </c>
      <c r="O36624" s="1" t="s">
        <v>78</v>
      </c>
      <c r="P36624" t="s">
        <v>31</v>
      </c>
      <c r="Q36624" t="s">
        <v>33</v>
      </c>
      <c r="R36624" t="s">
        <v>26</v>
      </c>
      <c r="S36624" t="s">
        <v>31</v>
      </c>
    </row>
    <row r="36625" spans="1:19" x14ac:dyDescent="0.35">
      <c r="A36625">
        <v>177323</v>
      </c>
      <c r="B36625" t="s">
        <v>401</v>
      </c>
      <c r="C36625" t="s">
        <v>20</v>
      </c>
      <c r="D36625" t="s">
        <v>98</v>
      </c>
      <c r="E36625" s="1" t="s">
        <v>238</v>
      </c>
      <c r="F36625" t="s">
        <v>23</v>
      </c>
      <c r="G36625" s="1" t="s">
        <v>25</v>
      </c>
      <c r="H36625" t="s">
        <v>25</v>
      </c>
      <c r="I36625" t="s">
        <v>27</v>
      </c>
      <c r="J36625" t="s">
        <v>25</v>
      </c>
      <c r="K36625" t="s">
        <v>25</v>
      </c>
      <c r="L36625" t="s">
        <v>40</v>
      </c>
      <c r="M36625" s="1" t="s">
        <v>28</v>
      </c>
      <c r="N36625" s="1" t="s">
        <v>87</v>
      </c>
      <c r="O36625" s="1" t="s">
        <v>81</v>
      </c>
      <c r="P36625" t="s">
        <v>31</v>
      </c>
      <c r="Q36625" t="s">
        <v>26</v>
      </c>
      <c r="R36625" t="s">
        <v>40</v>
      </c>
      <c r="S36625" t="s">
        <v>31</v>
      </c>
    </row>
    <row r="36626" spans="1:19" x14ac:dyDescent="0.35">
      <c r="A36626">
        <v>177324</v>
      </c>
      <c r="B36626" t="s">
        <v>89</v>
      </c>
      <c r="C36626" t="s">
        <v>20</v>
      </c>
      <c r="D36626" t="s">
        <v>173</v>
      </c>
      <c r="E36626" s="1" t="s">
        <v>64</v>
      </c>
      <c r="F36626" t="s">
        <v>23</v>
      </c>
      <c r="G36626" s="1" t="s">
        <v>313</v>
      </c>
      <c r="H36626" t="s">
        <v>25</v>
      </c>
      <c r="I36626" t="s">
        <v>26</v>
      </c>
      <c r="J36626" t="s">
        <v>25</v>
      </c>
      <c r="K36626" t="s">
        <v>25</v>
      </c>
      <c r="L36626" t="s">
        <v>27</v>
      </c>
      <c r="M36626" s="1" t="s">
        <v>28</v>
      </c>
      <c r="N36626" s="1" t="s">
        <v>87</v>
      </c>
      <c r="O36626" s="1" t="s">
        <v>205</v>
      </c>
      <c r="P36626" t="s">
        <v>34</v>
      </c>
      <c r="Q36626" t="s">
        <v>32</v>
      </c>
      <c r="R36626" t="s">
        <v>46</v>
      </c>
      <c r="S36626" t="s">
        <v>34</v>
      </c>
    </row>
    <row r="36627" spans="1:19" x14ac:dyDescent="0.35">
      <c r="A36627">
        <v>177325</v>
      </c>
      <c r="B36627" t="s">
        <v>50</v>
      </c>
      <c r="C36627" t="s">
        <v>36</v>
      </c>
      <c r="D36627" t="s">
        <v>211</v>
      </c>
      <c r="E36627" s="1" t="s">
        <v>155</v>
      </c>
      <c r="F36627" t="s">
        <v>23</v>
      </c>
      <c r="G36627" s="1" t="s">
        <v>39</v>
      </c>
      <c r="H36627" t="s">
        <v>25</v>
      </c>
      <c r="I36627" t="s">
        <v>26</v>
      </c>
      <c r="J36627" t="s">
        <v>25</v>
      </c>
      <c r="K36627" t="s">
        <v>25</v>
      </c>
      <c r="L36627" t="s">
        <v>46</v>
      </c>
      <c r="M36627" s="1" t="s">
        <v>28</v>
      </c>
      <c r="N36627" s="1" t="s">
        <v>29</v>
      </c>
      <c r="O36627" s="1" t="s">
        <v>41</v>
      </c>
      <c r="P36627" t="s">
        <v>31</v>
      </c>
      <c r="Q36627" t="s">
        <v>46</v>
      </c>
      <c r="R36627" t="s">
        <v>33</v>
      </c>
      <c r="S36627" t="s">
        <v>34</v>
      </c>
    </row>
    <row r="36628" spans="1:19" x14ac:dyDescent="0.35">
      <c r="A36628">
        <v>177326</v>
      </c>
      <c r="B36628" t="s">
        <v>290</v>
      </c>
      <c r="C36628" t="s">
        <v>20</v>
      </c>
      <c r="D36628" t="s">
        <v>231</v>
      </c>
      <c r="E36628" s="1" t="s">
        <v>113</v>
      </c>
      <c r="F36628" t="s">
        <v>23</v>
      </c>
      <c r="G36628" s="1" t="s">
        <v>92</v>
      </c>
      <c r="H36628" t="s">
        <v>25</v>
      </c>
      <c r="I36628" t="s">
        <v>33</v>
      </c>
      <c r="J36628" t="s">
        <v>25</v>
      </c>
      <c r="K36628" t="s">
        <v>25</v>
      </c>
      <c r="L36628" t="s">
        <v>26</v>
      </c>
      <c r="M36628" s="1" t="s">
        <v>55</v>
      </c>
      <c r="N36628" s="1" t="s">
        <v>68</v>
      </c>
      <c r="O36628" s="1" t="s">
        <v>41</v>
      </c>
      <c r="P36628" t="s">
        <v>31</v>
      </c>
      <c r="Q36628" t="s">
        <v>46</v>
      </c>
      <c r="R36628" t="s">
        <v>26</v>
      </c>
      <c r="S36628" t="s">
        <v>31</v>
      </c>
    </row>
    <row r="36629" spans="1:19" x14ac:dyDescent="0.35">
      <c r="A36629">
        <v>177327</v>
      </c>
      <c r="B36629" t="s">
        <v>198</v>
      </c>
      <c r="C36629" t="s">
        <v>20</v>
      </c>
      <c r="D36629" t="s">
        <v>231</v>
      </c>
      <c r="E36629" s="1" t="s">
        <v>161</v>
      </c>
      <c r="F36629" t="s">
        <v>23</v>
      </c>
      <c r="G36629" s="1" t="s">
        <v>348</v>
      </c>
      <c r="H36629" t="s">
        <v>25</v>
      </c>
      <c r="I36629" t="s">
        <v>27</v>
      </c>
      <c r="J36629" t="s">
        <v>25</v>
      </c>
      <c r="K36629" t="s">
        <v>25</v>
      </c>
      <c r="L36629" t="s">
        <v>46</v>
      </c>
      <c r="M36629" s="1" t="s">
        <v>55</v>
      </c>
      <c r="N36629" s="1" t="s">
        <v>29</v>
      </c>
      <c r="O36629" s="1" t="s">
        <v>240</v>
      </c>
      <c r="P36629" t="s">
        <v>34</v>
      </c>
      <c r="Q36629" t="s">
        <v>73</v>
      </c>
      <c r="R36629" t="s">
        <v>33</v>
      </c>
      <c r="S36629" t="s">
        <v>31</v>
      </c>
    </row>
    <row r="36630" spans="1:19" x14ac:dyDescent="0.35">
      <c r="A36630">
        <v>177328</v>
      </c>
      <c r="B36630" t="s">
        <v>346</v>
      </c>
      <c r="C36630" t="s">
        <v>20</v>
      </c>
      <c r="D36630" t="s">
        <v>126</v>
      </c>
      <c r="E36630" s="1" t="s">
        <v>167</v>
      </c>
      <c r="F36630" t="s">
        <v>23</v>
      </c>
      <c r="G36630" s="1" t="s">
        <v>100</v>
      </c>
      <c r="H36630" t="s">
        <v>25</v>
      </c>
      <c r="I36630" t="s">
        <v>26</v>
      </c>
      <c r="J36630" t="s">
        <v>25</v>
      </c>
      <c r="K36630" t="s">
        <v>25</v>
      </c>
      <c r="L36630" t="s">
        <v>46</v>
      </c>
      <c r="M36630" s="1" t="s">
        <v>47</v>
      </c>
      <c r="N36630" s="1" t="s">
        <v>87</v>
      </c>
      <c r="O36630" s="1" t="s">
        <v>288</v>
      </c>
      <c r="P36630" t="s">
        <v>31</v>
      </c>
      <c r="Q36630" t="s">
        <v>27</v>
      </c>
      <c r="R36630" t="s">
        <v>40</v>
      </c>
      <c r="S36630" t="s">
        <v>34</v>
      </c>
    </row>
    <row r="36631" spans="1:19" x14ac:dyDescent="0.35">
      <c r="A36631">
        <v>177329</v>
      </c>
      <c r="B36631" t="s">
        <v>191</v>
      </c>
      <c r="C36631" t="s">
        <v>20</v>
      </c>
      <c r="D36631" t="s">
        <v>143</v>
      </c>
      <c r="E36631" s="1" t="s">
        <v>95</v>
      </c>
      <c r="F36631" t="s">
        <v>53</v>
      </c>
      <c r="G36631" s="1" t="s">
        <v>25</v>
      </c>
      <c r="H36631" t="s">
        <v>33</v>
      </c>
      <c r="I36631" t="s">
        <v>25</v>
      </c>
      <c r="J36631" t="s">
        <v>377</v>
      </c>
      <c r="K36631" t="s">
        <v>33</v>
      </c>
      <c r="L36631" t="s">
        <v>25</v>
      </c>
      <c r="M36631" s="1" t="s">
        <v>86</v>
      </c>
      <c r="N36631" s="1" t="s">
        <v>87</v>
      </c>
      <c r="O36631" s="1" t="s">
        <v>81</v>
      </c>
      <c r="P36631" t="s">
        <v>34</v>
      </c>
      <c r="Q36631" t="s">
        <v>49</v>
      </c>
      <c r="R36631" t="s">
        <v>27</v>
      </c>
      <c r="S36631" t="s">
        <v>34</v>
      </c>
    </row>
    <row r="36632" spans="1:19" x14ac:dyDescent="0.35">
      <c r="A36632">
        <v>177330</v>
      </c>
      <c r="B36632" t="s">
        <v>319</v>
      </c>
      <c r="C36632" t="s">
        <v>20</v>
      </c>
      <c r="D36632" t="s">
        <v>139</v>
      </c>
      <c r="E36632" s="1" t="s">
        <v>155</v>
      </c>
      <c r="F36632" t="s">
        <v>23</v>
      </c>
      <c r="G36632" s="1" t="s">
        <v>45</v>
      </c>
      <c r="H36632" t="s">
        <v>25</v>
      </c>
      <c r="I36632" t="s">
        <v>27</v>
      </c>
      <c r="J36632" t="s">
        <v>25</v>
      </c>
      <c r="K36632" t="s">
        <v>25</v>
      </c>
      <c r="L36632" t="s">
        <v>40</v>
      </c>
      <c r="M36632" s="1" t="s">
        <v>55</v>
      </c>
      <c r="N36632" s="1" t="s">
        <v>29</v>
      </c>
      <c r="O36632" s="1" t="s">
        <v>110</v>
      </c>
      <c r="P36632" t="s">
        <v>34</v>
      </c>
      <c r="Q36632" t="s">
        <v>73</v>
      </c>
      <c r="R36632" t="s">
        <v>27</v>
      </c>
      <c r="S36632" t="s">
        <v>31</v>
      </c>
    </row>
    <row r="36633" spans="1:19" x14ac:dyDescent="0.35">
      <c r="A36633">
        <v>177331</v>
      </c>
      <c r="B36633" t="s">
        <v>255</v>
      </c>
      <c r="C36633" t="s">
        <v>36</v>
      </c>
      <c r="D36633" t="s">
        <v>71</v>
      </c>
      <c r="E36633" s="1" t="s">
        <v>131</v>
      </c>
      <c r="F36633" t="s">
        <v>23</v>
      </c>
      <c r="G36633" s="1" t="s">
        <v>25</v>
      </c>
      <c r="H36633" t="s">
        <v>25</v>
      </c>
      <c r="I36633" t="s">
        <v>26</v>
      </c>
      <c r="J36633" t="s">
        <v>25</v>
      </c>
      <c r="K36633" t="s">
        <v>25</v>
      </c>
      <c r="L36633" t="s">
        <v>26</v>
      </c>
      <c r="M36633" s="1" t="s">
        <v>55</v>
      </c>
      <c r="N36633" s="1" t="s">
        <v>68</v>
      </c>
      <c r="O36633" s="1" t="s">
        <v>81</v>
      </c>
      <c r="P36633" t="s">
        <v>34</v>
      </c>
      <c r="Q36633" t="s">
        <v>79</v>
      </c>
      <c r="R36633" t="s">
        <v>27</v>
      </c>
      <c r="S36633" t="s">
        <v>34</v>
      </c>
    </row>
    <row r="36634" spans="1:19" x14ac:dyDescent="0.35">
      <c r="A36634">
        <v>177332</v>
      </c>
      <c r="B36634" t="s">
        <v>198</v>
      </c>
      <c r="C36634" t="s">
        <v>20</v>
      </c>
      <c r="D36634" t="s">
        <v>71</v>
      </c>
      <c r="E36634" s="1" t="s">
        <v>95</v>
      </c>
      <c r="F36634" t="s">
        <v>53</v>
      </c>
      <c r="G36634" s="1" t="s">
        <v>25</v>
      </c>
      <c r="H36634" t="s">
        <v>27</v>
      </c>
      <c r="I36634" t="s">
        <v>25</v>
      </c>
      <c r="J36634" t="s">
        <v>365</v>
      </c>
      <c r="K36634" t="s">
        <v>26</v>
      </c>
      <c r="L36634" t="s">
        <v>25</v>
      </c>
      <c r="M36634" s="1" t="s">
        <v>28</v>
      </c>
      <c r="N36634" s="1" t="s">
        <v>87</v>
      </c>
      <c r="O36634" s="1" t="s">
        <v>56</v>
      </c>
      <c r="P36634" t="s">
        <v>34</v>
      </c>
      <c r="Q36634" t="s">
        <v>117</v>
      </c>
      <c r="R36634" t="s">
        <v>40</v>
      </c>
      <c r="S36634" t="s">
        <v>34</v>
      </c>
    </row>
    <row r="36635" spans="1:19" x14ac:dyDescent="0.35">
      <c r="A36635">
        <v>177333</v>
      </c>
      <c r="B36635" t="s">
        <v>280</v>
      </c>
      <c r="C36635" t="s">
        <v>20</v>
      </c>
      <c r="D36635" t="s">
        <v>90</v>
      </c>
      <c r="E36635" s="1" t="s">
        <v>151</v>
      </c>
      <c r="F36635" t="s">
        <v>23</v>
      </c>
      <c r="G36635" s="1" t="s">
        <v>25</v>
      </c>
      <c r="H36635" t="s">
        <v>25</v>
      </c>
      <c r="I36635" t="s">
        <v>26</v>
      </c>
      <c r="J36635" t="s">
        <v>25</v>
      </c>
      <c r="K36635" t="s">
        <v>25</v>
      </c>
      <c r="L36635" t="s">
        <v>26</v>
      </c>
      <c r="M36635" s="1" t="s">
        <v>86</v>
      </c>
      <c r="N36635" s="1" t="s">
        <v>29</v>
      </c>
      <c r="O36635" s="1" t="s">
        <v>81</v>
      </c>
      <c r="P36635" t="s">
        <v>34</v>
      </c>
      <c r="Q36635" t="s">
        <v>79</v>
      </c>
      <c r="R36635" t="s">
        <v>27</v>
      </c>
      <c r="S36635" t="s">
        <v>34</v>
      </c>
    </row>
    <row r="36636" spans="1:19" x14ac:dyDescent="0.35">
      <c r="A36636">
        <v>177334</v>
      </c>
      <c r="B36636" t="s">
        <v>166</v>
      </c>
      <c r="C36636" t="s">
        <v>36</v>
      </c>
      <c r="D36636" t="s">
        <v>187</v>
      </c>
      <c r="E36636" s="1" t="s">
        <v>164</v>
      </c>
      <c r="F36636" t="s">
        <v>23</v>
      </c>
      <c r="G36636" s="1" t="s">
        <v>285</v>
      </c>
      <c r="H36636" t="s">
        <v>25</v>
      </c>
      <c r="I36636" t="s">
        <v>26</v>
      </c>
      <c r="J36636" t="s">
        <v>25</v>
      </c>
      <c r="K36636" t="s">
        <v>25</v>
      </c>
      <c r="L36636" t="s">
        <v>26</v>
      </c>
      <c r="M36636" s="1" t="s">
        <v>55</v>
      </c>
      <c r="N36636" s="1" t="s">
        <v>29</v>
      </c>
      <c r="O36636" s="1" t="s">
        <v>175</v>
      </c>
      <c r="P36636" t="s">
        <v>34</v>
      </c>
      <c r="Q36636" t="s">
        <v>46</v>
      </c>
      <c r="R36636" t="s">
        <v>33</v>
      </c>
      <c r="S36636" t="s">
        <v>31</v>
      </c>
    </row>
    <row r="36637" spans="1:19" x14ac:dyDescent="0.35">
      <c r="A36637">
        <v>177335</v>
      </c>
      <c r="B36637" t="s">
        <v>284</v>
      </c>
      <c r="C36637" t="s">
        <v>20</v>
      </c>
      <c r="D36637" t="s">
        <v>231</v>
      </c>
      <c r="E36637" s="1" t="s">
        <v>52</v>
      </c>
      <c r="F36637" t="s">
        <v>23</v>
      </c>
      <c r="G36637" s="1" t="s">
        <v>313</v>
      </c>
      <c r="H36637" t="s">
        <v>25</v>
      </c>
      <c r="I36637" t="s">
        <v>33</v>
      </c>
      <c r="J36637" t="s">
        <v>25</v>
      </c>
      <c r="K36637" t="s">
        <v>25</v>
      </c>
      <c r="L36637" t="s">
        <v>27</v>
      </c>
      <c r="M36637" s="1" t="s">
        <v>86</v>
      </c>
      <c r="N36637" s="1" t="s">
        <v>29</v>
      </c>
      <c r="O36637" s="1" t="s">
        <v>240</v>
      </c>
      <c r="P36637" t="s">
        <v>34</v>
      </c>
      <c r="Q36637" t="s">
        <v>73</v>
      </c>
      <c r="R36637" t="s">
        <v>40</v>
      </c>
      <c r="S36637" t="s">
        <v>31</v>
      </c>
    </row>
    <row r="36638" spans="1:19" x14ac:dyDescent="0.35">
      <c r="A36638">
        <v>177336</v>
      </c>
      <c r="B36638" t="s">
        <v>307</v>
      </c>
      <c r="C36638" t="s">
        <v>20</v>
      </c>
      <c r="D36638" t="s">
        <v>130</v>
      </c>
      <c r="E36638" s="1" t="s">
        <v>38</v>
      </c>
      <c r="F36638" t="s">
        <v>23</v>
      </c>
      <c r="G36638" s="1" t="s">
        <v>276</v>
      </c>
      <c r="H36638" t="s">
        <v>25</v>
      </c>
      <c r="I36638" t="s">
        <v>33</v>
      </c>
      <c r="J36638" t="s">
        <v>25</v>
      </c>
      <c r="K36638" t="s">
        <v>25</v>
      </c>
      <c r="L36638" t="s">
        <v>40</v>
      </c>
      <c r="M36638" s="1" t="s">
        <v>28</v>
      </c>
      <c r="N36638" s="1" t="s">
        <v>29</v>
      </c>
      <c r="O36638" s="1" t="s">
        <v>114</v>
      </c>
      <c r="P36638" t="s">
        <v>31</v>
      </c>
      <c r="Q36638" t="s">
        <v>42</v>
      </c>
      <c r="R36638" t="s">
        <v>27</v>
      </c>
      <c r="S36638" t="s">
        <v>34</v>
      </c>
    </row>
    <row r="36639" spans="1:19" x14ac:dyDescent="0.35">
      <c r="A36639">
        <v>177337</v>
      </c>
      <c r="B36639" t="s">
        <v>118</v>
      </c>
      <c r="C36639" t="s">
        <v>36</v>
      </c>
      <c r="D36639" t="s">
        <v>130</v>
      </c>
      <c r="E36639" s="1" t="s">
        <v>64</v>
      </c>
      <c r="F36639" t="s">
        <v>23</v>
      </c>
      <c r="G36639" s="1" t="s">
        <v>188</v>
      </c>
      <c r="H36639" t="s">
        <v>25</v>
      </c>
      <c r="I36639" t="s">
        <v>33</v>
      </c>
      <c r="J36639" t="s">
        <v>25</v>
      </c>
      <c r="K36639" t="s">
        <v>25</v>
      </c>
      <c r="L36639" t="s">
        <v>26</v>
      </c>
      <c r="M36639" s="1" t="s">
        <v>55</v>
      </c>
      <c r="N36639" s="1" t="s">
        <v>87</v>
      </c>
      <c r="O36639" s="1" t="s">
        <v>208</v>
      </c>
      <c r="P36639" t="s">
        <v>34</v>
      </c>
      <c r="Q36639" t="s">
        <v>27</v>
      </c>
      <c r="R36639" t="s">
        <v>26</v>
      </c>
      <c r="S36639" t="s">
        <v>34</v>
      </c>
    </row>
    <row r="36640" spans="1:19" x14ac:dyDescent="0.35">
      <c r="A36640">
        <v>177338</v>
      </c>
      <c r="B36640" t="s">
        <v>233</v>
      </c>
      <c r="C36640" t="s">
        <v>20</v>
      </c>
      <c r="D36640" t="s">
        <v>245</v>
      </c>
      <c r="E36640" s="1" t="s">
        <v>161</v>
      </c>
      <c r="F36640" t="s">
        <v>23</v>
      </c>
      <c r="G36640" s="1" t="s">
        <v>287</v>
      </c>
      <c r="H36640" t="s">
        <v>25</v>
      </c>
      <c r="I36640" t="s">
        <v>40</v>
      </c>
      <c r="J36640" t="s">
        <v>25</v>
      </c>
      <c r="K36640" t="s">
        <v>25</v>
      </c>
      <c r="L36640" t="s">
        <v>46</v>
      </c>
      <c r="M36640" s="1" t="s">
        <v>47</v>
      </c>
      <c r="N36640" s="1" t="s">
        <v>68</v>
      </c>
      <c r="O36640" s="1" t="s">
        <v>56</v>
      </c>
      <c r="P36640" t="s">
        <v>34</v>
      </c>
      <c r="Q36640" t="s">
        <v>117</v>
      </c>
      <c r="R36640" t="s">
        <v>40</v>
      </c>
      <c r="S36640" t="s">
        <v>31</v>
      </c>
    </row>
    <row r="36641" spans="1:19" x14ac:dyDescent="0.35">
      <c r="A36641">
        <v>177339</v>
      </c>
      <c r="B36641" t="s">
        <v>228</v>
      </c>
      <c r="C36641" t="s">
        <v>20</v>
      </c>
      <c r="D36641" t="s">
        <v>106</v>
      </c>
      <c r="E36641" s="1" t="s">
        <v>158</v>
      </c>
      <c r="F36641" t="s">
        <v>23</v>
      </c>
      <c r="G36641" s="1" t="s">
        <v>162</v>
      </c>
      <c r="H36641" t="s">
        <v>25</v>
      </c>
      <c r="I36641" t="s">
        <v>26</v>
      </c>
      <c r="J36641" t="s">
        <v>25</v>
      </c>
      <c r="K36641" t="s">
        <v>25</v>
      </c>
      <c r="L36641" t="s">
        <v>26</v>
      </c>
      <c r="M36641" s="1" t="s">
        <v>55</v>
      </c>
      <c r="N36641" s="1" t="s">
        <v>68</v>
      </c>
      <c r="O36641" s="1" t="s">
        <v>152</v>
      </c>
      <c r="P36641" t="s">
        <v>31</v>
      </c>
      <c r="Q36641" t="s">
        <v>79</v>
      </c>
      <c r="R36641" t="s">
        <v>26</v>
      </c>
      <c r="S36641" t="s">
        <v>31</v>
      </c>
    </row>
    <row r="36642" spans="1:19" x14ac:dyDescent="0.35">
      <c r="A36642">
        <v>177340</v>
      </c>
      <c r="B36642" t="s">
        <v>346</v>
      </c>
      <c r="C36642" t="s">
        <v>20</v>
      </c>
      <c r="D36642" t="s">
        <v>83</v>
      </c>
      <c r="E36642" s="1" t="s">
        <v>120</v>
      </c>
      <c r="F36642" t="s">
        <v>23</v>
      </c>
      <c r="G36642" s="1" t="s">
        <v>294</v>
      </c>
      <c r="H36642" t="s">
        <v>25</v>
      </c>
      <c r="I36642" t="s">
        <v>40</v>
      </c>
      <c r="J36642" t="s">
        <v>25</v>
      </c>
      <c r="K36642" t="s">
        <v>25</v>
      </c>
      <c r="L36642" t="s">
        <v>40</v>
      </c>
      <c r="M36642" s="1" t="s">
        <v>28</v>
      </c>
      <c r="N36642" s="1" t="s">
        <v>68</v>
      </c>
      <c r="O36642" s="1" t="s">
        <v>66</v>
      </c>
      <c r="P36642" t="s">
        <v>31</v>
      </c>
      <c r="Q36642" t="s">
        <v>73</v>
      </c>
      <c r="R36642" t="s">
        <v>40</v>
      </c>
      <c r="S36642" t="s">
        <v>34</v>
      </c>
    </row>
    <row r="36643" spans="1:19" x14ac:dyDescent="0.35">
      <c r="A36643">
        <v>177341</v>
      </c>
      <c r="B36643" t="s">
        <v>284</v>
      </c>
      <c r="C36643" t="s">
        <v>20</v>
      </c>
      <c r="D36643" t="s">
        <v>83</v>
      </c>
      <c r="E36643" s="1" t="s">
        <v>60</v>
      </c>
      <c r="F36643" t="s">
        <v>23</v>
      </c>
      <c r="G36643" s="1" t="s">
        <v>92</v>
      </c>
      <c r="H36643" t="s">
        <v>25</v>
      </c>
      <c r="I36643" t="s">
        <v>27</v>
      </c>
      <c r="J36643" t="s">
        <v>25</v>
      </c>
      <c r="K36643" t="s">
        <v>25</v>
      </c>
      <c r="L36643" t="s">
        <v>33</v>
      </c>
      <c r="M36643" s="1" t="s">
        <v>55</v>
      </c>
      <c r="N36643" s="1" t="s">
        <v>29</v>
      </c>
      <c r="O36643" s="1" t="s">
        <v>110</v>
      </c>
      <c r="P36643" t="s">
        <v>34</v>
      </c>
      <c r="Q36643" t="s">
        <v>40</v>
      </c>
      <c r="R36643" t="s">
        <v>46</v>
      </c>
      <c r="S36643" t="s">
        <v>31</v>
      </c>
    </row>
    <row r="36644" spans="1:19" x14ac:dyDescent="0.35">
      <c r="A36644">
        <v>177342</v>
      </c>
      <c r="B36644" t="s">
        <v>284</v>
      </c>
      <c r="C36644" t="s">
        <v>20</v>
      </c>
      <c r="D36644" t="s">
        <v>83</v>
      </c>
      <c r="E36644" s="1" t="s">
        <v>113</v>
      </c>
      <c r="F36644" t="s">
        <v>23</v>
      </c>
      <c r="G36644" s="1" t="s">
        <v>96</v>
      </c>
      <c r="H36644" t="s">
        <v>25</v>
      </c>
      <c r="I36644" t="s">
        <v>40</v>
      </c>
      <c r="J36644" t="s">
        <v>25</v>
      </c>
      <c r="K36644" t="s">
        <v>25</v>
      </c>
      <c r="L36644" t="s">
        <v>40</v>
      </c>
      <c r="M36644" s="1" t="s">
        <v>47</v>
      </c>
      <c r="N36644" s="1" t="s">
        <v>29</v>
      </c>
      <c r="O36644" s="1" t="s">
        <v>78</v>
      </c>
      <c r="P36644" t="s">
        <v>34</v>
      </c>
      <c r="Q36644" t="s">
        <v>73</v>
      </c>
      <c r="R36644" t="s">
        <v>27</v>
      </c>
      <c r="S36644" t="s">
        <v>31</v>
      </c>
    </row>
    <row r="36645" spans="1:19" x14ac:dyDescent="0.35">
      <c r="A36645">
        <v>177343</v>
      </c>
      <c r="B36645" t="s">
        <v>178</v>
      </c>
      <c r="C36645" t="s">
        <v>36</v>
      </c>
      <c r="D36645" t="s">
        <v>98</v>
      </c>
      <c r="E36645" s="1" t="s">
        <v>22</v>
      </c>
      <c r="F36645" t="s">
        <v>53</v>
      </c>
      <c r="G36645" s="1" t="s">
        <v>25</v>
      </c>
      <c r="H36645" t="s">
        <v>33</v>
      </c>
      <c r="I36645" t="s">
        <v>25</v>
      </c>
      <c r="J36645" t="s">
        <v>344</v>
      </c>
      <c r="K36645" t="s">
        <v>46</v>
      </c>
      <c r="L36645" t="s">
        <v>25</v>
      </c>
      <c r="M36645" s="1" t="s">
        <v>28</v>
      </c>
      <c r="N36645" s="1" t="s">
        <v>87</v>
      </c>
      <c r="O36645" s="1" t="s">
        <v>81</v>
      </c>
      <c r="P36645" t="s">
        <v>31</v>
      </c>
      <c r="Q36645" t="s">
        <v>57</v>
      </c>
      <c r="R36645" t="s">
        <v>27</v>
      </c>
      <c r="S36645" t="s">
        <v>34</v>
      </c>
    </row>
    <row r="36646" spans="1:19" x14ac:dyDescent="0.35">
      <c r="A36646">
        <v>177344</v>
      </c>
      <c r="B36646" t="s">
        <v>350</v>
      </c>
      <c r="C36646" t="s">
        <v>20</v>
      </c>
      <c r="D36646" t="s">
        <v>51</v>
      </c>
      <c r="E36646" s="1" t="s">
        <v>113</v>
      </c>
      <c r="F36646" t="s">
        <v>23</v>
      </c>
      <c r="G36646" s="1" t="s">
        <v>132</v>
      </c>
      <c r="H36646" t="s">
        <v>25</v>
      </c>
      <c r="I36646" t="s">
        <v>27</v>
      </c>
      <c r="J36646" t="s">
        <v>25</v>
      </c>
      <c r="K36646" t="s">
        <v>25</v>
      </c>
      <c r="L36646" t="s">
        <v>46</v>
      </c>
      <c r="M36646" s="1" t="s">
        <v>86</v>
      </c>
      <c r="N36646" s="1" t="s">
        <v>68</v>
      </c>
      <c r="O36646" s="1" t="s">
        <v>56</v>
      </c>
      <c r="P36646" t="s">
        <v>34</v>
      </c>
      <c r="Q36646" t="s">
        <v>57</v>
      </c>
      <c r="R36646" t="s">
        <v>40</v>
      </c>
      <c r="S36646" t="s">
        <v>31</v>
      </c>
    </row>
    <row r="36647" spans="1:19" x14ac:dyDescent="0.35">
      <c r="A36647">
        <v>177345</v>
      </c>
      <c r="B36647" t="s">
        <v>233</v>
      </c>
      <c r="C36647" t="s">
        <v>20</v>
      </c>
      <c r="D36647" t="s">
        <v>106</v>
      </c>
      <c r="E36647" s="1" t="s">
        <v>161</v>
      </c>
      <c r="F36647" t="s">
        <v>23</v>
      </c>
      <c r="G36647" s="1" t="s">
        <v>45</v>
      </c>
      <c r="H36647" t="s">
        <v>25</v>
      </c>
      <c r="I36647" t="s">
        <v>46</v>
      </c>
      <c r="J36647" t="s">
        <v>25</v>
      </c>
      <c r="K36647" t="s">
        <v>25</v>
      </c>
      <c r="L36647" t="s">
        <v>26</v>
      </c>
      <c r="M36647" s="1" t="s">
        <v>47</v>
      </c>
      <c r="N36647" s="1" t="s">
        <v>29</v>
      </c>
      <c r="O36647" s="1" t="s">
        <v>240</v>
      </c>
      <c r="P36647" t="s">
        <v>34</v>
      </c>
      <c r="Q36647" t="s">
        <v>32</v>
      </c>
      <c r="R36647" t="s">
        <v>26</v>
      </c>
      <c r="S36647" t="s">
        <v>31</v>
      </c>
    </row>
    <row r="36648" spans="1:19" x14ac:dyDescent="0.35">
      <c r="A36648">
        <v>177346</v>
      </c>
      <c r="B36648" t="s">
        <v>297</v>
      </c>
      <c r="C36648" t="s">
        <v>20</v>
      </c>
      <c r="D36648" t="s">
        <v>278</v>
      </c>
      <c r="E36648" s="1" t="s">
        <v>113</v>
      </c>
      <c r="F36648" t="s">
        <v>53</v>
      </c>
      <c r="G36648" s="1" t="s">
        <v>25</v>
      </c>
      <c r="H36648" t="s">
        <v>33</v>
      </c>
      <c r="I36648" t="s">
        <v>25</v>
      </c>
      <c r="J36648" t="s">
        <v>404</v>
      </c>
      <c r="K36648" t="s">
        <v>46</v>
      </c>
      <c r="L36648" t="s">
        <v>25</v>
      </c>
      <c r="M36648" s="1" t="s">
        <v>86</v>
      </c>
      <c r="N36648" s="1" t="s">
        <v>87</v>
      </c>
      <c r="O36648" s="1" t="s">
        <v>110</v>
      </c>
      <c r="P36648" t="s">
        <v>31</v>
      </c>
      <c r="Q36648" t="s">
        <v>57</v>
      </c>
      <c r="R36648" t="s">
        <v>46</v>
      </c>
      <c r="S36648" t="s">
        <v>34</v>
      </c>
    </row>
    <row r="36649" spans="1:19" x14ac:dyDescent="0.35">
      <c r="A36649">
        <v>177347</v>
      </c>
      <c r="B36649" t="s">
        <v>289</v>
      </c>
      <c r="C36649" t="s">
        <v>20</v>
      </c>
      <c r="D36649" t="s">
        <v>112</v>
      </c>
      <c r="E36649" s="1" t="s">
        <v>113</v>
      </c>
      <c r="F36649" t="s">
        <v>23</v>
      </c>
      <c r="G36649" s="1" t="s">
        <v>92</v>
      </c>
      <c r="H36649" t="s">
        <v>25</v>
      </c>
      <c r="I36649" t="s">
        <v>46</v>
      </c>
      <c r="J36649" t="s">
        <v>25</v>
      </c>
      <c r="K36649" t="s">
        <v>25</v>
      </c>
      <c r="L36649" t="s">
        <v>40</v>
      </c>
      <c r="M36649" s="1" t="s">
        <v>28</v>
      </c>
      <c r="N36649" s="1" t="s">
        <v>29</v>
      </c>
      <c r="O36649" s="1" t="s">
        <v>41</v>
      </c>
      <c r="P36649" t="s">
        <v>34</v>
      </c>
      <c r="Q36649" t="s">
        <v>26</v>
      </c>
      <c r="R36649" t="s">
        <v>27</v>
      </c>
      <c r="S36649" t="s">
        <v>31</v>
      </c>
    </row>
    <row r="36650" spans="1:19" x14ac:dyDescent="0.35">
      <c r="A36650">
        <v>177348</v>
      </c>
      <c r="B36650" t="s">
        <v>233</v>
      </c>
      <c r="C36650" t="s">
        <v>20</v>
      </c>
      <c r="D36650" t="s">
        <v>112</v>
      </c>
      <c r="E36650" s="1" t="s">
        <v>120</v>
      </c>
      <c r="F36650" t="s">
        <v>23</v>
      </c>
      <c r="G36650" s="1" t="s">
        <v>313</v>
      </c>
      <c r="H36650" t="s">
        <v>25</v>
      </c>
      <c r="I36650" t="s">
        <v>33</v>
      </c>
      <c r="J36650" t="s">
        <v>25</v>
      </c>
      <c r="K36650" t="s">
        <v>25</v>
      </c>
      <c r="L36650" t="s">
        <v>40</v>
      </c>
      <c r="M36650" s="1" t="s">
        <v>86</v>
      </c>
      <c r="N36650" s="1" t="s">
        <v>68</v>
      </c>
      <c r="O36650" s="1" t="s">
        <v>240</v>
      </c>
      <c r="P36650" t="s">
        <v>31</v>
      </c>
      <c r="Q36650" t="s">
        <v>49</v>
      </c>
      <c r="R36650" t="s">
        <v>27</v>
      </c>
      <c r="S36650" t="s">
        <v>31</v>
      </c>
    </row>
    <row r="36651" spans="1:19" x14ac:dyDescent="0.35">
      <c r="A36651">
        <v>177349</v>
      </c>
      <c r="B36651" t="s">
        <v>379</v>
      </c>
      <c r="C36651" t="s">
        <v>20</v>
      </c>
      <c r="D36651" t="s">
        <v>278</v>
      </c>
      <c r="E36651" s="1" t="s">
        <v>44</v>
      </c>
      <c r="F36651" t="s">
        <v>23</v>
      </c>
      <c r="G36651" s="1" t="s">
        <v>92</v>
      </c>
      <c r="H36651" t="s">
        <v>25</v>
      </c>
      <c r="I36651" t="s">
        <v>27</v>
      </c>
      <c r="J36651" t="s">
        <v>25</v>
      </c>
      <c r="K36651" t="s">
        <v>25</v>
      </c>
      <c r="L36651" t="s">
        <v>26</v>
      </c>
      <c r="M36651" s="1" t="s">
        <v>28</v>
      </c>
      <c r="N36651" s="1" t="s">
        <v>29</v>
      </c>
      <c r="O36651" s="1" t="s">
        <v>41</v>
      </c>
      <c r="P36651" t="s">
        <v>31</v>
      </c>
      <c r="Q36651" t="s">
        <v>33</v>
      </c>
      <c r="R36651" t="s">
        <v>26</v>
      </c>
      <c r="S36651" t="s">
        <v>34</v>
      </c>
    </row>
    <row r="36652" spans="1:19" x14ac:dyDescent="0.35">
      <c r="A36652">
        <v>177350</v>
      </c>
      <c r="B36652" t="s">
        <v>569</v>
      </c>
      <c r="C36652" t="s">
        <v>36</v>
      </c>
      <c r="D36652" t="s">
        <v>254</v>
      </c>
      <c r="E36652" s="1" t="s">
        <v>158</v>
      </c>
      <c r="F36652" t="s">
        <v>23</v>
      </c>
      <c r="G36652" s="1" t="s">
        <v>39</v>
      </c>
      <c r="H36652" t="s">
        <v>25</v>
      </c>
      <c r="I36652" t="s">
        <v>26</v>
      </c>
      <c r="J36652" t="s">
        <v>25</v>
      </c>
      <c r="K36652" t="s">
        <v>25</v>
      </c>
      <c r="L36652" t="s">
        <v>46</v>
      </c>
      <c r="M36652" s="1" t="s">
        <v>28</v>
      </c>
      <c r="N36652" s="1" t="s">
        <v>68</v>
      </c>
      <c r="O36652" s="1" t="s">
        <v>41</v>
      </c>
      <c r="P36652" t="s">
        <v>31</v>
      </c>
      <c r="Q36652" t="s">
        <v>33</v>
      </c>
      <c r="R36652" t="s">
        <v>26</v>
      </c>
      <c r="S36652" t="s">
        <v>34</v>
      </c>
    </row>
    <row r="36653" spans="1:19" x14ac:dyDescent="0.35">
      <c r="A36653">
        <v>177351</v>
      </c>
      <c r="B36653" t="s">
        <v>222</v>
      </c>
      <c r="C36653" t="s">
        <v>36</v>
      </c>
      <c r="D36653" t="s">
        <v>83</v>
      </c>
      <c r="E36653" s="1" t="s">
        <v>120</v>
      </c>
      <c r="F36653" t="s">
        <v>23</v>
      </c>
      <c r="G36653" s="1" t="s">
        <v>196</v>
      </c>
      <c r="H36653" t="s">
        <v>25</v>
      </c>
      <c r="I36653" t="s">
        <v>46</v>
      </c>
      <c r="J36653" t="s">
        <v>25</v>
      </c>
      <c r="K36653" t="s">
        <v>25</v>
      </c>
      <c r="L36653" t="s">
        <v>40</v>
      </c>
      <c r="M36653" s="1" t="s">
        <v>86</v>
      </c>
      <c r="N36653" s="1" t="s">
        <v>87</v>
      </c>
      <c r="O36653" s="1" t="s">
        <v>208</v>
      </c>
      <c r="P36653" t="s">
        <v>34</v>
      </c>
      <c r="Q36653" t="s">
        <v>33</v>
      </c>
      <c r="R36653" t="s">
        <v>33</v>
      </c>
      <c r="S36653" t="s">
        <v>31</v>
      </c>
    </row>
    <row r="36654" spans="1:19" x14ac:dyDescent="0.35">
      <c r="A36654">
        <v>177352</v>
      </c>
      <c r="B36654" t="s">
        <v>251</v>
      </c>
      <c r="C36654" t="s">
        <v>20</v>
      </c>
      <c r="D36654" t="s">
        <v>71</v>
      </c>
      <c r="E36654" s="1" t="s">
        <v>60</v>
      </c>
      <c r="F36654" t="s">
        <v>23</v>
      </c>
      <c r="G36654" s="1" t="s">
        <v>162</v>
      </c>
      <c r="H36654" t="s">
        <v>25</v>
      </c>
      <c r="I36654" t="s">
        <v>40</v>
      </c>
      <c r="J36654" t="s">
        <v>25</v>
      </c>
      <c r="K36654" t="s">
        <v>25</v>
      </c>
      <c r="L36654" t="s">
        <v>27</v>
      </c>
      <c r="M36654" s="1" t="s">
        <v>55</v>
      </c>
      <c r="N36654" s="1" t="s">
        <v>29</v>
      </c>
      <c r="O36654" s="1" t="s">
        <v>152</v>
      </c>
      <c r="P36654" t="s">
        <v>34</v>
      </c>
      <c r="Q36654" t="s">
        <v>32</v>
      </c>
      <c r="R36654" t="s">
        <v>26</v>
      </c>
      <c r="S36654" t="s">
        <v>31</v>
      </c>
    </row>
    <row r="36655" spans="1:19" x14ac:dyDescent="0.35">
      <c r="A36655">
        <v>177353</v>
      </c>
      <c r="B36655" t="s">
        <v>337</v>
      </c>
      <c r="C36655" t="s">
        <v>20</v>
      </c>
      <c r="D36655" t="s">
        <v>207</v>
      </c>
      <c r="E36655" s="1" t="s">
        <v>60</v>
      </c>
      <c r="F36655" t="s">
        <v>23</v>
      </c>
      <c r="G36655" s="1" t="s">
        <v>348</v>
      </c>
      <c r="H36655" t="s">
        <v>25</v>
      </c>
      <c r="I36655" t="s">
        <v>26</v>
      </c>
      <c r="J36655" t="s">
        <v>25</v>
      </c>
      <c r="K36655" t="s">
        <v>25</v>
      </c>
      <c r="L36655" t="s">
        <v>26</v>
      </c>
      <c r="M36655" s="1" t="s">
        <v>55</v>
      </c>
      <c r="N36655" s="1" t="s">
        <v>29</v>
      </c>
      <c r="O36655" s="1" t="s">
        <v>288</v>
      </c>
      <c r="P36655" t="s">
        <v>31</v>
      </c>
      <c r="Q36655" t="s">
        <v>27</v>
      </c>
      <c r="R36655" t="s">
        <v>33</v>
      </c>
      <c r="S36655" t="s">
        <v>31</v>
      </c>
    </row>
    <row r="36656" spans="1:19" x14ac:dyDescent="0.35">
      <c r="A36656">
        <v>177354</v>
      </c>
      <c r="B36656" t="s">
        <v>149</v>
      </c>
      <c r="C36656" t="s">
        <v>36</v>
      </c>
      <c r="D36656" t="s">
        <v>303</v>
      </c>
      <c r="E36656" s="1" t="s">
        <v>225</v>
      </c>
      <c r="F36656" t="s">
        <v>23</v>
      </c>
      <c r="G36656" s="1" t="s">
        <v>45</v>
      </c>
      <c r="H36656" t="s">
        <v>25</v>
      </c>
      <c r="I36656" t="s">
        <v>33</v>
      </c>
      <c r="J36656" t="s">
        <v>25</v>
      </c>
      <c r="K36656" t="s">
        <v>25</v>
      </c>
      <c r="L36656" t="s">
        <v>46</v>
      </c>
      <c r="M36656" s="1" t="s">
        <v>28</v>
      </c>
      <c r="N36656" s="1" t="s">
        <v>87</v>
      </c>
      <c r="O36656" s="1" t="s">
        <v>72</v>
      </c>
      <c r="P36656" t="s">
        <v>34</v>
      </c>
      <c r="Q36656" t="s">
        <v>128</v>
      </c>
      <c r="R36656" t="s">
        <v>40</v>
      </c>
      <c r="S36656" t="s">
        <v>34</v>
      </c>
    </row>
    <row r="36657" spans="1:19" x14ac:dyDescent="0.35">
      <c r="A36657">
        <v>177355</v>
      </c>
      <c r="B36657" t="s">
        <v>280</v>
      </c>
      <c r="C36657" t="s">
        <v>20</v>
      </c>
      <c r="D36657" t="s">
        <v>109</v>
      </c>
      <c r="E36657" s="1" t="s">
        <v>52</v>
      </c>
      <c r="F36657" t="s">
        <v>53</v>
      </c>
      <c r="G36657" s="1" t="s">
        <v>25</v>
      </c>
      <c r="H36657" t="s">
        <v>26</v>
      </c>
      <c r="I36657" t="s">
        <v>25</v>
      </c>
      <c r="J36657" t="s">
        <v>680</v>
      </c>
      <c r="K36657" t="s">
        <v>27</v>
      </c>
      <c r="L36657" t="s">
        <v>25</v>
      </c>
      <c r="M36657" s="1" t="s">
        <v>28</v>
      </c>
      <c r="N36657" s="1" t="s">
        <v>29</v>
      </c>
      <c r="O36657" s="1" t="s">
        <v>61</v>
      </c>
      <c r="P36657" t="s">
        <v>31</v>
      </c>
      <c r="Q36657" t="s">
        <v>49</v>
      </c>
      <c r="R36657" t="s">
        <v>46</v>
      </c>
      <c r="S36657" t="s">
        <v>34</v>
      </c>
    </row>
    <row r="36658" spans="1:19" x14ac:dyDescent="0.35">
      <c r="A36658">
        <v>177356</v>
      </c>
      <c r="B36658" t="s">
        <v>203</v>
      </c>
      <c r="C36658" t="s">
        <v>20</v>
      </c>
      <c r="D36658" t="s">
        <v>173</v>
      </c>
      <c r="E36658" s="1" t="s">
        <v>76</v>
      </c>
      <c r="F36658" t="s">
        <v>23</v>
      </c>
      <c r="G36658" s="1" t="s">
        <v>24</v>
      </c>
      <c r="H36658" t="s">
        <v>25</v>
      </c>
      <c r="I36658" t="s">
        <v>46</v>
      </c>
      <c r="J36658" t="s">
        <v>25</v>
      </c>
      <c r="K36658" t="s">
        <v>25</v>
      </c>
      <c r="L36658" t="s">
        <v>26</v>
      </c>
      <c r="M36658" s="1" t="s">
        <v>55</v>
      </c>
      <c r="N36658" s="1" t="s">
        <v>68</v>
      </c>
      <c r="O36658" s="1" t="s">
        <v>141</v>
      </c>
      <c r="P36658" t="s">
        <v>34</v>
      </c>
      <c r="Q36658" t="s">
        <v>79</v>
      </c>
      <c r="R36658" t="s">
        <v>40</v>
      </c>
      <c r="S36658" t="s">
        <v>31</v>
      </c>
    </row>
    <row r="36659" spans="1:19" x14ac:dyDescent="0.35">
      <c r="A36659">
        <v>177357</v>
      </c>
      <c r="B36659" t="s">
        <v>19</v>
      </c>
      <c r="C36659" t="s">
        <v>20</v>
      </c>
      <c r="D36659" t="s">
        <v>59</v>
      </c>
      <c r="E36659" s="1" t="s">
        <v>95</v>
      </c>
      <c r="F36659" t="s">
        <v>23</v>
      </c>
      <c r="G36659" s="1" t="s">
        <v>45</v>
      </c>
      <c r="H36659" t="s">
        <v>25</v>
      </c>
      <c r="I36659" t="s">
        <v>26</v>
      </c>
      <c r="J36659" t="s">
        <v>25</v>
      </c>
      <c r="K36659" t="s">
        <v>25</v>
      </c>
      <c r="L36659" t="s">
        <v>26</v>
      </c>
      <c r="M36659" s="1" t="s">
        <v>28</v>
      </c>
      <c r="N36659" s="1" t="s">
        <v>68</v>
      </c>
      <c r="O36659" s="1" t="s">
        <v>141</v>
      </c>
      <c r="P36659" t="s">
        <v>31</v>
      </c>
      <c r="Q36659" t="s">
        <v>33</v>
      </c>
      <c r="R36659" t="s">
        <v>46</v>
      </c>
      <c r="S36659" t="s">
        <v>31</v>
      </c>
    </row>
    <row r="36660" spans="1:19" x14ac:dyDescent="0.35">
      <c r="A36660">
        <v>177358</v>
      </c>
      <c r="B36660" t="s">
        <v>440</v>
      </c>
      <c r="C36660" t="s">
        <v>20</v>
      </c>
      <c r="D36660" t="s">
        <v>143</v>
      </c>
      <c r="E36660" s="1" t="s">
        <v>131</v>
      </c>
      <c r="F36660" t="s">
        <v>53</v>
      </c>
      <c r="G36660" s="1" t="s">
        <v>25</v>
      </c>
      <c r="H36660" t="s">
        <v>46</v>
      </c>
      <c r="I36660" t="s">
        <v>25</v>
      </c>
      <c r="J36660" t="s">
        <v>484</v>
      </c>
      <c r="K36660" t="s">
        <v>27</v>
      </c>
      <c r="L36660" t="s">
        <v>25</v>
      </c>
      <c r="M36660" s="1" t="s">
        <v>86</v>
      </c>
      <c r="N36660" s="1" t="s">
        <v>87</v>
      </c>
      <c r="O36660" s="1" t="s">
        <v>81</v>
      </c>
      <c r="P36660" t="s">
        <v>31</v>
      </c>
      <c r="Q36660" t="s">
        <v>42</v>
      </c>
      <c r="R36660" t="s">
        <v>33</v>
      </c>
      <c r="S36660" t="s">
        <v>34</v>
      </c>
    </row>
    <row r="36661" spans="1:19" x14ac:dyDescent="0.35">
      <c r="A36661">
        <v>177359</v>
      </c>
      <c r="B36661" t="s">
        <v>150</v>
      </c>
      <c r="C36661" t="s">
        <v>20</v>
      </c>
      <c r="D36661" t="s">
        <v>263</v>
      </c>
      <c r="E36661" s="1" t="s">
        <v>107</v>
      </c>
      <c r="F36661" t="s">
        <v>23</v>
      </c>
      <c r="G36661" s="1" t="s">
        <v>234</v>
      </c>
      <c r="H36661" t="s">
        <v>25</v>
      </c>
      <c r="I36661" t="s">
        <v>46</v>
      </c>
      <c r="J36661" t="s">
        <v>25</v>
      </c>
      <c r="K36661" t="s">
        <v>25</v>
      </c>
      <c r="L36661" t="s">
        <v>27</v>
      </c>
      <c r="M36661" s="1" t="s">
        <v>86</v>
      </c>
      <c r="N36661" s="1" t="s">
        <v>87</v>
      </c>
      <c r="O36661" s="1" t="s">
        <v>197</v>
      </c>
      <c r="P36661" t="s">
        <v>31</v>
      </c>
      <c r="Q36661" t="s">
        <v>40</v>
      </c>
      <c r="R36661" t="s">
        <v>33</v>
      </c>
      <c r="S36661" t="s">
        <v>31</v>
      </c>
    </row>
    <row r="36662" spans="1:19" x14ac:dyDescent="0.35">
      <c r="A36662">
        <v>177360</v>
      </c>
      <c r="B36662" t="s">
        <v>335</v>
      </c>
      <c r="C36662" t="s">
        <v>36</v>
      </c>
      <c r="D36662" t="s">
        <v>301</v>
      </c>
      <c r="E36662" s="1" t="s">
        <v>127</v>
      </c>
      <c r="F36662" t="s">
        <v>23</v>
      </c>
      <c r="G36662" s="1" t="s">
        <v>45</v>
      </c>
      <c r="H36662" t="s">
        <v>25</v>
      </c>
      <c r="I36662" t="s">
        <v>46</v>
      </c>
      <c r="J36662" t="s">
        <v>25</v>
      </c>
      <c r="K36662" t="s">
        <v>25</v>
      </c>
      <c r="L36662" t="s">
        <v>46</v>
      </c>
      <c r="M36662" s="1" t="s">
        <v>86</v>
      </c>
      <c r="N36662" s="1" t="s">
        <v>87</v>
      </c>
      <c r="O36662" s="1" t="s">
        <v>104</v>
      </c>
      <c r="P36662" t="s">
        <v>34</v>
      </c>
      <c r="Q36662" t="s">
        <v>40</v>
      </c>
      <c r="R36662" t="s">
        <v>27</v>
      </c>
      <c r="S36662" t="s">
        <v>34</v>
      </c>
    </row>
    <row r="36663" spans="1:19" x14ac:dyDescent="0.35">
      <c r="A36663">
        <v>177361</v>
      </c>
      <c r="B36663" t="s">
        <v>82</v>
      </c>
      <c r="C36663" t="s">
        <v>20</v>
      </c>
      <c r="D36663" t="s">
        <v>245</v>
      </c>
      <c r="E36663" s="1" t="s">
        <v>76</v>
      </c>
      <c r="F36663" t="s">
        <v>23</v>
      </c>
      <c r="G36663" s="1" t="s">
        <v>285</v>
      </c>
      <c r="H36663" t="s">
        <v>25</v>
      </c>
      <c r="I36663" t="s">
        <v>33</v>
      </c>
      <c r="J36663" t="s">
        <v>25</v>
      </c>
      <c r="K36663" t="s">
        <v>25</v>
      </c>
      <c r="L36663" t="s">
        <v>33</v>
      </c>
      <c r="M36663" s="1" t="s">
        <v>47</v>
      </c>
      <c r="N36663" s="1" t="s">
        <v>29</v>
      </c>
      <c r="O36663" s="1" t="s">
        <v>78</v>
      </c>
      <c r="P36663" t="s">
        <v>31</v>
      </c>
      <c r="Q36663" t="s">
        <v>57</v>
      </c>
      <c r="R36663" t="s">
        <v>40</v>
      </c>
      <c r="S36663" t="s">
        <v>31</v>
      </c>
    </row>
    <row r="36664" spans="1:19" x14ac:dyDescent="0.35">
      <c r="A36664">
        <v>177362</v>
      </c>
      <c r="B36664" t="s">
        <v>125</v>
      </c>
      <c r="C36664" t="s">
        <v>36</v>
      </c>
      <c r="D36664" t="s">
        <v>192</v>
      </c>
      <c r="E36664" s="1" t="s">
        <v>102</v>
      </c>
      <c r="F36664" t="s">
        <v>23</v>
      </c>
      <c r="G36664" s="1" t="s">
        <v>213</v>
      </c>
      <c r="H36664" t="s">
        <v>25</v>
      </c>
      <c r="I36664" t="s">
        <v>26</v>
      </c>
      <c r="J36664" t="s">
        <v>25</v>
      </c>
      <c r="K36664" t="s">
        <v>25</v>
      </c>
      <c r="L36664" t="s">
        <v>27</v>
      </c>
      <c r="M36664" s="1" t="s">
        <v>86</v>
      </c>
      <c r="N36664" s="1" t="s">
        <v>87</v>
      </c>
      <c r="O36664" s="1" t="s">
        <v>136</v>
      </c>
      <c r="P36664" t="s">
        <v>31</v>
      </c>
      <c r="Q36664" t="s">
        <v>33</v>
      </c>
      <c r="R36664" t="s">
        <v>27</v>
      </c>
      <c r="S36664" t="s">
        <v>31</v>
      </c>
    </row>
    <row r="36665" spans="1:19" x14ac:dyDescent="0.35">
      <c r="A36665">
        <v>177363</v>
      </c>
      <c r="B36665" t="s">
        <v>230</v>
      </c>
      <c r="C36665" t="s">
        <v>20</v>
      </c>
      <c r="D36665" t="s">
        <v>143</v>
      </c>
      <c r="E36665" s="1" t="s">
        <v>127</v>
      </c>
      <c r="F36665" t="s">
        <v>53</v>
      </c>
      <c r="G36665" s="1" t="s">
        <v>25</v>
      </c>
      <c r="H36665" t="s">
        <v>33</v>
      </c>
      <c r="I36665" t="s">
        <v>25</v>
      </c>
      <c r="J36665" t="s">
        <v>722</v>
      </c>
      <c r="K36665" t="s">
        <v>33</v>
      </c>
      <c r="L36665" t="s">
        <v>25</v>
      </c>
      <c r="M36665" s="1" t="s">
        <v>55</v>
      </c>
      <c r="N36665" s="1" t="s">
        <v>68</v>
      </c>
      <c r="O36665" s="1" t="s">
        <v>81</v>
      </c>
      <c r="P36665" t="s">
        <v>31</v>
      </c>
      <c r="Q36665" t="s">
        <v>33</v>
      </c>
      <c r="R36665" t="s">
        <v>26</v>
      </c>
      <c r="S36665" t="s">
        <v>31</v>
      </c>
    </row>
    <row r="36666" spans="1:19" x14ac:dyDescent="0.35">
      <c r="A36666">
        <v>177364</v>
      </c>
      <c r="B36666" t="s">
        <v>363</v>
      </c>
      <c r="C36666" t="s">
        <v>36</v>
      </c>
      <c r="D36666" t="s">
        <v>301</v>
      </c>
      <c r="E36666" s="1" t="s">
        <v>44</v>
      </c>
      <c r="F36666" t="s">
        <v>23</v>
      </c>
      <c r="G36666" s="1" t="s">
        <v>45</v>
      </c>
      <c r="H36666" t="s">
        <v>25</v>
      </c>
      <c r="I36666" t="s">
        <v>26</v>
      </c>
      <c r="J36666" t="s">
        <v>25</v>
      </c>
      <c r="K36666" t="s">
        <v>25</v>
      </c>
      <c r="L36666" t="s">
        <v>26</v>
      </c>
      <c r="M36666" s="1" t="s">
        <v>55</v>
      </c>
      <c r="N36666" s="1" t="s">
        <v>68</v>
      </c>
      <c r="O36666" s="1" t="s">
        <v>48</v>
      </c>
      <c r="P36666" t="s">
        <v>31</v>
      </c>
      <c r="Q36666" t="s">
        <v>42</v>
      </c>
      <c r="R36666" t="s">
        <v>26</v>
      </c>
      <c r="S36666" t="s">
        <v>31</v>
      </c>
    </row>
    <row r="36667" spans="1:19" x14ac:dyDescent="0.35">
      <c r="A36667">
        <v>177365</v>
      </c>
      <c r="B36667" t="s">
        <v>228</v>
      </c>
      <c r="C36667" t="s">
        <v>20</v>
      </c>
      <c r="D36667" t="s">
        <v>59</v>
      </c>
      <c r="E36667" s="1" t="s">
        <v>181</v>
      </c>
      <c r="F36667" t="s">
        <v>23</v>
      </c>
      <c r="G36667" s="1" t="s">
        <v>204</v>
      </c>
      <c r="H36667" t="s">
        <v>25</v>
      </c>
      <c r="I36667" t="s">
        <v>26</v>
      </c>
      <c r="J36667" t="s">
        <v>25</v>
      </c>
      <c r="K36667" t="s">
        <v>25</v>
      </c>
      <c r="L36667" t="s">
        <v>26</v>
      </c>
      <c r="M36667" s="1" t="s">
        <v>47</v>
      </c>
      <c r="N36667" s="1" t="s">
        <v>87</v>
      </c>
      <c r="O36667" s="1" t="s">
        <v>205</v>
      </c>
      <c r="P36667" t="s">
        <v>31</v>
      </c>
      <c r="Q36667" t="s">
        <v>49</v>
      </c>
      <c r="R36667" t="s">
        <v>46</v>
      </c>
      <c r="S36667" t="s">
        <v>31</v>
      </c>
    </row>
    <row r="36668" spans="1:19" x14ac:dyDescent="0.35">
      <c r="A36668">
        <v>177366</v>
      </c>
      <c r="B36668" t="s">
        <v>326</v>
      </c>
      <c r="C36668" t="s">
        <v>36</v>
      </c>
      <c r="D36668" t="s">
        <v>143</v>
      </c>
      <c r="E36668" s="1" t="s">
        <v>91</v>
      </c>
      <c r="F36668" t="s">
        <v>53</v>
      </c>
      <c r="G36668" s="1" t="s">
        <v>25</v>
      </c>
      <c r="H36668" t="s">
        <v>40</v>
      </c>
      <c r="I36668" t="s">
        <v>25</v>
      </c>
      <c r="J36668" t="s">
        <v>463</v>
      </c>
      <c r="K36668" t="s">
        <v>33</v>
      </c>
      <c r="L36668" t="s">
        <v>25</v>
      </c>
      <c r="M36668" s="1" t="s">
        <v>28</v>
      </c>
      <c r="N36668" s="1" t="s">
        <v>68</v>
      </c>
      <c r="O36668" s="1" t="s">
        <v>81</v>
      </c>
      <c r="P36668" t="s">
        <v>31</v>
      </c>
      <c r="Q36668" t="s">
        <v>49</v>
      </c>
      <c r="R36668" t="s">
        <v>33</v>
      </c>
      <c r="S36668" t="s">
        <v>31</v>
      </c>
    </row>
    <row r="36669" spans="1:19" x14ac:dyDescent="0.35">
      <c r="A36669">
        <v>177367</v>
      </c>
      <c r="B36669" t="s">
        <v>457</v>
      </c>
      <c r="C36669" t="s">
        <v>20</v>
      </c>
      <c r="D36669" t="s">
        <v>231</v>
      </c>
      <c r="E36669" s="1" t="s">
        <v>91</v>
      </c>
      <c r="F36669" t="s">
        <v>23</v>
      </c>
      <c r="G36669" s="1" t="s">
        <v>348</v>
      </c>
      <c r="H36669" t="s">
        <v>25</v>
      </c>
      <c r="I36669" t="s">
        <v>26</v>
      </c>
      <c r="J36669" t="s">
        <v>25</v>
      </c>
      <c r="K36669" t="s">
        <v>25</v>
      </c>
      <c r="L36669" t="s">
        <v>33</v>
      </c>
      <c r="M36669" s="1" t="s">
        <v>28</v>
      </c>
      <c r="N36669" s="1" t="s">
        <v>68</v>
      </c>
      <c r="O36669" s="1" t="s">
        <v>185</v>
      </c>
      <c r="P36669" t="s">
        <v>31</v>
      </c>
      <c r="Q36669" t="s">
        <v>73</v>
      </c>
      <c r="R36669" t="s">
        <v>46</v>
      </c>
      <c r="S36669" t="s">
        <v>31</v>
      </c>
    </row>
    <row r="36670" spans="1:19" x14ac:dyDescent="0.35">
      <c r="A36670">
        <v>177368</v>
      </c>
      <c r="B36670" t="s">
        <v>101</v>
      </c>
      <c r="C36670" t="s">
        <v>36</v>
      </c>
      <c r="D36670" t="s">
        <v>236</v>
      </c>
      <c r="E36670" s="1" t="s">
        <v>164</v>
      </c>
      <c r="F36670" t="s">
        <v>23</v>
      </c>
      <c r="G36670" s="1" t="s">
        <v>45</v>
      </c>
      <c r="H36670" t="s">
        <v>25</v>
      </c>
      <c r="I36670" t="s">
        <v>26</v>
      </c>
      <c r="J36670" t="s">
        <v>25</v>
      </c>
      <c r="K36670" t="s">
        <v>25</v>
      </c>
      <c r="L36670" t="s">
        <v>33</v>
      </c>
      <c r="M36670" s="1" t="s">
        <v>47</v>
      </c>
      <c r="N36670" s="1" t="s">
        <v>68</v>
      </c>
      <c r="O36670" s="1" t="s">
        <v>41</v>
      </c>
      <c r="P36670" t="s">
        <v>31</v>
      </c>
      <c r="Q36670" t="s">
        <v>32</v>
      </c>
      <c r="R36670" t="s">
        <v>27</v>
      </c>
      <c r="S36670" t="s">
        <v>31</v>
      </c>
    </row>
    <row r="36671" spans="1:19" x14ac:dyDescent="0.35">
      <c r="A36671">
        <v>177369</v>
      </c>
      <c r="B36671" t="s">
        <v>255</v>
      </c>
      <c r="C36671" t="s">
        <v>36</v>
      </c>
      <c r="D36671" t="s">
        <v>231</v>
      </c>
      <c r="E36671" s="1" t="s">
        <v>113</v>
      </c>
      <c r="F36671" t="s">
        <v>23</v>
      </c>
      <c r="G36671" s="1" t="s">
        <v>348</v>
      </c>
      <c r="H36671" t="s">
        <v>25</v>
      </c>
      <c r="I36671" t="s">
        <v>40</v>
      </c>
      <c r="J36671" t="s">
        <v>25</v>
      </c>
      <c r="K36671" t="s">
        <v>25</v>
      </c>
      <c r="L36671" t="s">
        <v>33</v>
      </c>
      <c r="M36671" s="1" t="s">
        <v>86</v>
      </c>
      <c r="N36671" s="1" t="s">
        <v>87</v>
      </c>
      <c r="O36671" s="1" t="s">
        <v>61</v>
      </c>
      <c r="P36671" t="s">
        <v>31</v>
      </c>
      <c r="Q36671" t="s">
        <v>26</v>
      </c>
      <c r="R36671" t="s">
        <v>33</v>
      </c>
      <c r="S36671" t="s">
        <v>31</v>
      </c>
    </row>
    <row r="36672" spans="1:19" x14ac:dyDescent="0.35">
      <c r="A36672">
        <v>177370</v>
      </c>
      <c r="B36672" t="s">
        <v>333</v>
      </c>
      <c r="C36672" t="s">
        <v>36</v>
      </c>
      <c r="D36672" t="s">
        <v>112</v>
      </c>
      <c r="E36672" s="1" t="s">
        <v>120</v>
      </c>
      <c r="F36672" t="s">
        <v>23</v>
      </c>
      <c r="G36672" s="1" t="s">
        <v>370</v>
      </c>
      <c r="H36672" t="s">
        <v>25</v>
      </c>
      <c r="I36672" t="s">
        <v>26</v>
      </c>
      <c r="J36672" t="s">
        <v>25</v>
      </c>
      <c r="K36672" t="s">
        <v>25</v>
      </c>
      <c r="L36672" t="s">
        <v>27</v>
      </c>
      <c r="M36672" s="1" t="s">
        <v>86</v>
      </c>
      <c r="N36672" s="1" t="s">
        <v>68</v>
      </c>
      <c r="O36672" s="1" t="s">
        <v>208</v>
      </c>
      <c r="P36672" t="s">
        <v>31</v>
      </c>
      <c r="Q36672" t="s">
        <v>49</v>
      </c>
      <c r="R36672" t="s">
        <v>33</v>
      </c>
      <c r="S36672" t="s">
        <v>34</v>
      </c>
    </row>
    <row r="36673" spans="1:19" x14ac:dyDescent="0.35">
      <c r="A36673">
        <v>177371</v>
      </c>
      <c r="B36673" t="s">
        <v>290</v>
      </c>
      <c r="C36673" t="s">
        <v>20</v>
      </c>
      <c r="D36673" t="s">
        <v>123</v>
      </c>
      <c r="E36673" s="1" t="s">
        <v>91</v>
      </c>
      <c r="F36673" t="s">
        <v>23</v>
      </c>
      <c r="G36673" s="1" t="s">
        <v>165</v>
      </c>
      <c r="H36673" t="s">
        <v>25</v>
      </c>
      <c r="I36673" t="s">
        <v>46</v>
      </c>
      <c r="J36673" t="s">
        <v>25</v>
      </c>
      <c r="K36673" t="s">
        <v>25</v>
      </c>
      <c r="L36673" t="s">
        <v>26</v>
      </c>
      <c r="M36673" s="1" t="s">
        <v>86</v>
      </c>
      <c r="N36673" s="1" t="s">
        <v>29</v>
      </c>
      <c r="O36673" s="1" t="s">
        <v>194</v>
      </c>
      <c r="P36673" t="s">
        <v>31</v>
      </c>
      <c r="Q36673" t="s">
        <v>27</v>
      </c>
      <c r="R36673" t="s">
        <v>40</v>
      </c>
      <c r="S36673" t="s">
        <v>31</v>
      </c>
    </row>
    <row r="36674" spans="1:19" x14ac:dyDescent="0.35">
      <c r="A36674">
        <v>177372</v>
      </c>
      <c r="B36674" t="s">
        <v>569</v>
      </c>
      <c r="C36674" t="s">
        <v>36</v>
      </c>
      <c r="D36674" t="s">
        <v>263</v>
      </c>
      <c r="E36674" s="1" t="s">
        <v>158</v>
      </c>
      <c r="F36674" t="s">
        <v>23</v>
      </c>
      <c r="G36674" s="1" t="s">
        <v>276</v>
      </c>
      <c r="H36674" t="s">
        <v>25</v>
      </c>
      <c r="I36674" t="s">
        <v>33</v>
      </c>
      <c r="J36674" t="s">
        <v>25</v>
      </c>
      <c r="K36674" t="s">
        <v>25</v>
      </c>
      <c r="L36674" t="s">
        <v>26</v>
      </c>
      <c r="M36674" s="1" t="s">
        <v>28</v>
      </c>
      <c r="N36674" s="1" t="s">
        <v>68</v>
      </c>
      <c r="O36674" s="1" t="s">
        <v>218</v>
      </c>
      <c r="P36674" t="s">
        <v>34</v>
      </c>
      <c r="Q36674" t="s">
        <v>117</v>
      </c>
      <c r="R36674" t="s">
        <v>26</v>
      </c>
      <c r="S36674" t="s">
        <v>31</v>
      </c>
    </row>
    <row r="36675" spans="1:19" x14ac:dyDescent="0.35">
      <c r="A36675">
        <v>177373</v>
      </c>
      <c r="B36675" t="s">
        <v>230</v>
      </c>
      <c r="C36675" t="s">
        <v>20</v>
      </c>
      <c r="D36675" t="s">
        <v>106</v>
      </c>
      <c r="E36675" s="1" t="s">
        <v>140</v>
      </c>
      <c r="F36675" t="s">
        <v>23</v>
      </c>
      <c r="G36675" s="1" t="s">
        <v>276</v>
      </c>
      <c r="H36675" t="s">
        <v>25</v>
      </c>
      <c r="I36675" t="s">
        <v>40</v>
      </c>
      <c r="J36675" t="s">
        <v>25</v>
      </c>
      <c r="K36675" t="s">
        <v>25</v>
      </c>
      <c r="L36675" t="s">
        <v>46</v>
      </c>
      <c r="M36675" s="1" t="s">
        <v>28</v>
      </c>
      <c r="N36675" s="1" t="s">
        <v>87</v>
      </c>
      <c r="O36675" s="1" t="s">
        <v>114</v>
      </c>
      <c r="P36675" t="s">
        <v>31</v>
      </c>
      <c r="Q36675" t="s">
        <v>40</v>
      </c>
      <c r="R36675" t="s">
        <v>46</v>
      </c>
      <c r="S36675" t="s">
        <v>34</v>
      </c>
    </row>
    <row r="36676" spans="1:19" x14ac:dyDescent="0.35">
      <c r="A36676">
        <v>177374</v>
      </c>
      <c r="B36676" t="s">
        <v>222</v>
      </c>
      <c r="C36676" t="s">
        <v>36</v>
      </c>
      <c r="D36676" t="s">
        <v>274</v>
      </c>
      <c r="E36676" s="1" t="s">
        <v>140</v>
      </c>
      <c r="F36676" t="s">
        <v>53</v>
      </c>
      <c r="G36676" s="1" t="s">
        <v>25</v>
      </c>
      <c r="H36676" t="s">
        <v>27</v>
      </c>
      <c r="I36676" t="s">
        <v>25</v>
      </c>
      <c r="J36676" t="s">
        <v>315</v>
      </c>
      <c r="K36676" t="s">
        <v>46</v>
      </c>
      <c r="L36676" t="s">
        <v>25</v>
      </c>
      <c r="M36676" s="1" t="s">
        <v>47</v>
      </c>
      <c r="N36676" s="1" t="s">
        <v>29</v>
      </c>
      <c r="O36676" s="1" t="s">
        <v>81</v>
      </c>
      <c r="P36676" t="s">
        <v>34</v>
      </c>
      <c r="Q36676" t="s">
        <v>73</v>
      </c>
      <c r="R36676" t="s">
        <v>40</v>
      </c>
      <c r="S36676" t="s">
        <v>34</v>
      </c>
    </row>
    <row r="36677" spans="1:19" x14ac:dyDescent="0.35">
      <c r="A36677">
        <v>177375</v>
      </c>
      <c r="B36677" t="s">
        <v>101</v>
      </c>
      <c r="C36677" t="s">
        <v>36</v>
      </c>
      <c r="D36677" t="s">
        <v>119</v>
      </c>
      <c r="E36677" s="1" t="s">
        <v>181</v>
      </c>
      <c r="F36677" t="s">
        <v>53</v>
      </c>
      <c r="G36677" s="1" t="s">
        <v>25</v>
      </c>
      <c r="H36677" t="s">
        <v>46</v>
      </c>
      <c r="I36677" t="s">
        <v>25</v>
      </c>
      <c r="J36677" t="s">
        <v>466</v>
      </c>
      <c r="K36677" t="s">
        <v>26</v>
      </c>
      <c r="L36677" t="s">
        <v>25</v>
      </c>
      <c r="M36677" s="1" t="s">
        <v>47</v>
      </c>
      <c r="N36677" s="1" t="s">
        <v>87</v>
      </c>
      <c r="O36677" s="1" t="s">
        <v>185</v>
      </c>
      <c r="P36677" t="s">
        <v>31</v>
      </c>
      <c r="Q36677" t="s">
        <v>33</v>
      </c>
      <c r="R36677" t="s">
        <v>26</v>
      </c>
      <c r="S36677" t="s">
        <v>31</v>
      </c>
    </row>
    <row r="36678" spans="1:19" x14ac:dyDescent="0.35">
      <c r="A36678">
        <v>177376</v>
      </c>
      <c r="B36678" t="s">
        <v>265</v>
      </c>
      <c r="C36678" t="s">
        <v>36</v>
      </c>
      <c r="D36678" t="s">
        <v>154</v>
      </c>
      <c r="E36678" s="1" t="s">
        <v>161</v>
      </c>
      <c r="F36678" t="s">
        <v>23</v>
      </c>
      <c r="G36678" s="1" t="s">
        <v>25</v>
      </c>
      <c r="H36678" t="s">
        <v>25</v>
      </c>
      <c r="I36678" t="s">
        <v>27</v>
      </c>
      <c r="J36678" t="s">
        <v>25</v>
      </c>
      <c r="K36678" t="s">
        <v>25</v>
      </c>
      <c r="L36678" t="s">
        <v>46</v>
      </c>
      <c r="M36678" s="1" t="s">
        <v>86</v>
      </c>
      <c r="N36678" s="1" t="s">
        <v>68</v>
      </c>
      <c r="O36678" s="1" t="s">
        <v>81</v>
      </c>
      <c r="P36678" t="s">
        <v>31</v>
      </c>
      <c r="Q36678" t="s">
        <v>46</v>
      </c>
      <c r="R36678" t="s">
        <v>26</v>
      </c>
      <c r="S36678" t="s">
        <v>34</v>
      </c>
    </row>
    <row r="36679" spans="1:19" x14ac:dyDescent="0.35">
      <c r="A36679">
        <v>177377</v>
      </c>
      <c r="B36679" t="s">
        <v>337</v>
      </c>
      <c r="C36679" t="s">
        <v>20</v>
      </c>
      <c r="D36679" t="s">
        <v>148</v>
      </c>
      <c r="E36679" s="1" t="s">
        <v>158</v>
      </c>
      <c r="F36679" t="s">
        <v>23</v>
      </c>
      <c r="G36679" s="1" t="s">
        <v>92</v>
      </c>
      <c r="H36679" t="s">
        <v>25</v>
      </c>
      <c r="I36679" t="s">
        <v>46</v>
      </c>
      <c r="J36679" t="s">
        <v>25</v>
      </c>
      <c r="K36679" t="s">
        <v>25</v>
      </c>
      <c r="L36679" t="s">
        <v>27</v>
      </c>
      <c r="M36679" s="1" t="s">
        <v>47</v>
      </c>
      <c r="N36679" s="1" t="s">
        <v>29</v>
      </c>
      <c r="O36679" s="1" t="s">
        <v>240</v>
      </c>
      <c r="P36679" t="s">
        <v>34</v>
      </c>
      <c r="Q36679" t="s">
        <v>46</v>
      </c>
      <c r="R36679" t="s">
        <v>46</v>
      </c>
      <c r="S36679" t="s">
        <v>31</v>
      </c>
    </row>
    <row r="36680" spans="1:19" x14ac:dyDescent="0.35">
      <c r="A36680">
        <v>177378</v>
      </c>
      <c r="B36680" t="s">
        <v>280</v>
      </c>
      <c r="C36680" t="s">
        <v>20</v>
      </c>
      <c r="D36680" t="s">
        <v>109</v>
      </c>
      <c r="E36680" s="1" t="s">
        <v>248</v>
      </c>
      <c r="F36680" t="s">
        <v>53</v>
      </c>
      <c r="G36680" s="1" t="s">
        <v>25</v>
      </c>
      <c r="H36680" t="s">
        <v>40</v>
      </c>
      <c r="I36680" t="s">
        <v>25</v>
      </c>
      <c r="J36680" t="s">
        <v>448</v>
      </c>
      <c r="K36680" t="s">
        <v>33</v>
      </c>
      <c r="L36680" t="s">
        <v>25</v>
      </c>
      <c r="M36680" s="1" t="s">
        <v>55</v>
      </c>
      <c r="N36680" s="1" t="s">
        <v>87</v>
      </c>
      <c r="O36680" s="1" t="s">
        <v>110</v>
      </c>
      <c r="P36680" t="s">
        <v>31</v>
      </c>
      <c r="Q36680" t="s">
        <v>57</v>
      </c>
      <c r="R36680" t="s">
        <v>40</v>
      </c>
      <c r="S36680" t="s">
        <v>31</v>
      </c>
    </row>
    <row r="36681" spans="1:19" x14ac:dyDescent="0.35">
      <c r="A36681">
        <v>177379</v>
      </c>
      <c r="B36681" t="s">
        <v>193</v>
      </c>
      <c r="C36681" t="s">
        <v>36</v>
      </c>
      <c r="D36681" t="s">
        <v>123</v>
      </c>
      <c r="E36681" s="1" t="s">
        <v>84</v>
      </c>
      <c r="F36681" t="s">
        <v>53</v>
      </c>
      <c r="G36681" s="1" t="s">
        <v>25</v>
      </c>
      <c r="H36681" t="s">
        <v>33</v>
      </c>
      <c r="I36681" t="s">
        <v>25</v>
      </c>
      <c r="J36681" t="s">
        <v>482</v>
      </c>
      <c r="K36681" t="s">
        <v>40</v>
      </c>
      <c r="L36681" t="s">
        <v>25</v>
      </c>
      <c r="M36681" s="1" t="s">
        <v>47</v>
      </c>
      <c r="N36681" s="1" t="s">
        <v>29</v>
      </c>
      <c r="O36681" s="1" t="s">
        <v>61</v>
      </c>
      <c r="P36681" t="s">
        <v>34</v>
      </c>
      <c r="Q36681" t="s">
        <v>57</v>
      </c>
      <c r="R36681" t="s">
        <v>40</v>
      </c>
      <c r="S36681" t="s">
        <v>31</v>
      </c>
    </row>
    <row r="36682" spans="1:19" x14ac:dyDescent="0.35">
      <c r="A36682">
        <v>177380</v>
      </c>
      <c r="B36682" t="s">
        <v>215</v>
      </c>
      <c r="C36682" t="s">
        <v>20</v>
      </c>
      <c r="D36682" t="s">
        <v>123</v>
      </c>
      <c r="E36682" s="1" t="s">
        <v>181</v>
      </c>
      <c r="F36682" t="s">
        <v>53</v>
      </c>
      <c r="G36682" s="1" t="s">
        <v>25</v>
      </c>
      <c r="H36682" t="s">
        <v>46</v>
      </c>
      <c r="I36682" t="s">
        <v>25</v>
      </c>
      <c r="J36682" t="s">
        <v>223</v>
      </c>
      <c r="K36682" t="s">
        <v>27</v>
      </c>
      <c r="L36682" t="s">
        <v>25</v>
      </c>
      <c r="M36682" s="1" t="s">
        <v>28</v>
      </c>
      <c r="N36682" s="1" t="s">
        <v>87</v>
      </c>
      <c r="O36682" s="1" t="s">
        <v>194</v>
      </c>
      <c r="P36682" t="s">
        <v>34</v>
      </c>
      <c r="Q36682" t="s">
        <v>40</v>
      </c>
      <c r="R36682" t="s">
        <v>40</v>
      </c>
      <c r="S36682" t="s">
        <v>31</v>
      </c>
    </row>
    <row r="36683" spans="1:19" x14ac:dyDescent="0.35">
      <c r="A36683">
        <v>177381</v>
      </c>
      <c r="B36683" t="s">
        <v>265</v>
      </c>
      <c r="C36683" t="s">
        <v>36</v>
      </c>
      <c r="D36683" t="s">
        <v>207</v>
      </c>
      <c r="E36683" s="1" t="s">
        <v>107</v>
      </c>
      <c r="F36683" t="s">
        <v>23</v>
      </c>
      <c r="G36683" s="1" t="s">
        <v>45</v>
      </c>
      <c r="H36683" t="s">
        <v>25</v>
      </c>
      <c r="I36683" t="s">
        <v>40</v>
      </c>
      <c r="J36683" t="s">
        <v>25</v>
      </c>
      <c r="K36683" t="s">
        <v>25</v>
      </c>
      <c r="L36683" t="s">
        <v>27</v>
      </c>
      <c r="M36683" s="1" t="s">
        <v>55</v>
      </c>
      <c r="N36683" s="1" t="s">
        <v>87</v>
      </c>
      <c r="O36683" s="1" t="s">
        <v>41</v>
      </c>
      <c r="P36683" t="s">
        <v>34</v>
      </c>
      <c r="Q36683" t="s">
        <v>128</v>
      </c>
      <c r="R36683" t="s">
        <v>33</v>
      </c>
      <c r="S36683" t="s">
        <v>34</v>
      </c>
    </row>
    <row r="36684" spans="1:19" x14ac:dyDescent="0.35">
      <c r="A36684">
        <v>177382</v>
      </c>
      <c r="B36684" t="s">
        <v>341</v>
      </c>
      <c r="C36684" t="s">
        <v>36</v>
      </c>
      <c r="D36684" t="s">
        <v>126</v>
      </c>
      <c r="E36684" s="1" t="s">
        <v>76</v>
      </c>
      <c r="F36684" t="s">
        <v>23</v>
      </c>
      <c r="G36684" s="1" t="s">
        <v>92</v>
      </c>
      <c r="H36684" t="s">
        <v>25</v>
      </c>
      <c r="I36684" t="s">
        <v>33</v>
      </c>
      <c r="J36684" t="s">
        <v>25</v>
      </c>
      <c r="K36684" t="s">
        <v>25</v>
      </c>
      <c r="L36684" t="s">
        <v>40</v>
      </c>
      <c r="M36684" s="1" t="s">
        <v>28</v>
      </c>
      <c r="N36684" s="1" t="s">
        <v>87</v>
      </c>
      <c r="O36684" s="1" t="s">
        <v>197</v>
      </c>
      <c r="P36684" t="s">
        <v>34</v>
      </c>
      <c r="Q36684" t="s">
        <v>27</v>
      </c>
      <c r="R36684" t="s">
        <v>26</v>
      </c>
      <c r="S36684" t="s">
        <v>34</v>
      </c>
    </row>
    <row r="36685" spans="1:19" x14ac:dyDescent="0.35">
      <c r="A36685">
        <v>177383</v>
      </c>
      <c r="B36685" t="s">
        <v>299</v>
      </c>
      <c r="C36685" t="s">
        <v>36</v>
      </c>
      <c r="D36685" t="s">
        <v>301</v>
      </c>
      <c r="E36685" s="1" t="s">
        <v>84</v>
      </c>
      <c r="F36685" t="s">
        <v>23</v>
      </c>
      <c r="G36685" s="1" t="s">
        <v>313</v>
      </c>
      <c r="H36685" t="s">
        <v>25</v>
      </c>
      <c r="I36685" t="s">
        <v>27</v>
      </c>
      <c r="J36685" t="s">
        <v>25</v>
      </c>
      <c r="K36685" t="s">
        <v>25</v>
      </c>
      <c r="L36685" t="s">
        <v>46</v>
      </c>
      <c r="M36685" s="1" t="s">
        <v>86</v>
      </c>
      <c r="N36685" s="1" t="s">
        <v>29</v>
      </c>
      <c r="O36685" s="1" t="s">
        <v>288</v>
      </c>
      <c r="P36685" t="s">
        <v>34</v>
      </c>
      <c r="Q36685" t="s">
        <v>40</v>
      </c>
      <c r="R36685" t="s">
        <v>26</v>
      </c>
      <c r="S36685" t="s">
        <v>31</v>
      </c>
    </row>
    <row r="36686" spans="1:19" x14ac:dyDescent="0.35">
      <c r="A36686">
        <v>177384</v>
      </c>
      <c r="B36686" t="s">
        <v>351</v>
      </c>
      <c r="C36686" t="s">
        <v>36</v>
      </c>
      <c r="D36686" t="s">
        <v>250</v>
      </c>
      <c r="E36686" s="1" t="s">
        <v>60</v>
      </c>
      <c r="F36686" t="s">
        <v>23</v>
      </c>
      <c r="G36686" s="1" t="s">
        <v>45</v>
      </c>
      <c r="H36686" t="s">
        <v>25</v>
      </c>
      <c r="I36686" t="s">
        <v>40</v>
      </c>
      <c r="J36686" t="s">
        <v>25</v>
      </c>
      <c r="K36686" t="s">
        <v>25</v>
      </c>
      <c r="L36686" t="s">
        <v>46</v>
      </c>
      <c r="M36686" s="1" t="s">
        <v>86</v>
      </c>
      <c r="N36686" s="1" t="s">
        <v>29</v>
      </c>
      <c r="O36686" s="1" t="s">
        <v>66</v>
      </c>
      <c r="P36686" t="s">
        <v>34</v>
      </c>
      <c r="Q36686" t="s">
        <v>32</v>
      </c>
      <c r="R36686" t="s">
        <v>26</v>
      </c>
      <c r="S36686" t="s">
        <v>31</v>
      </c>
    </row>
    <row r="36687" spans="1:19" x14ac:dyDescent="0.35">
      <c r="A36687">
        <v>177385</v>
      </c>
      <c r="B36687" t="s">
        <v>379</v>
      </c>
      <c r="C36687" t="s">
        <v>20</v>
      </c>
      <c r="D36687" t="s">
        <v>51</v>
      </c>
      <c r="E36687" s="1" t="s">
        <v>52</v>
      </c>
      <c r="F36687" t="s">
        <v>23</v>
      </c>
      <c r="G36687" s="1" t="s">
        <v>234</v>
      </c>
      <c r="H36687" t="s">
        <v>25</v>
      </c>
      <c r="I36687" t="s">
        <v>40</v>
      </c>
      <c r="J36687" t="s">
        <v>25</v>
      </c>
      <c r="K36687" t="s">
        <v>25</v>
      </c>
      <c r="L36687" t="s">
        <v>27</v>
      </c>
      <c r="M36687" s="1" t="s">
        <v>86</v>
      </c>
      <c r="N36687" s="1" t="s">
        <v>87</v>
      </c>
      <c r="O36687" s="1" t="s">
        <v>56</v>
      </c>
      <c r="P36687" t="s">
        <v>34</v>
      </c>
      <c r="Q36687" t="s">
        <v>57</v>
      </c>
      <c r="R36687" t="s">
        <v>27</v>
      </c>
      <c r="S36687" t="s">
        <v>34</v>
      </c>
    </row>
    <row r="36688" spans="1:19" x14ac:dyDescent="0.35">
      <c r="A36688">
        <v>177386</v>
      </c>
      <c r="B36688" t="s">
        <v>310</v>
      </c>
      <c r="C36688" t="s">
        <v>20</v>
      </c>
      <c r="D36688" t="s">
        <v>59</v>
      </c>
      <c r="E36688" s="1" t="s">
        <v>38</v>
      </c>
      <c r="F36688" t="s">
        <v>23</v>
      </c>
      <c r="G36688" s="1" t="s">
        <v>85</v>
      </c>
      <c r="H36688" t="s">
        <v>25</v>
      </c>
      <c r="I36688" t="s">
        <v>40</v>
      </c>
      <c r="J36688" t="s">
        <v>25</v>
      </c>
      <c r="K36688" t="s">
        <v>25</v>
      </c>
      <c r="L36688" t="s">
        <v>26</v>
      </c>
      <c r="M36688" s="1" t="s">
        <v>86</v>
      </c>
      <c r="N36688" s="1" t="s">
        <v>87</v>
      </c>
      <c r="O36688" s="1" t="s">
        <v>218</v>
      </c>
      <c r="P36688" t="s">
        <v>31</v>
      </c>
      <c r="Q36688" t="s">
        <v>46</v>
      </c>
      <c r="R36688" t="s">
        <v>33</v>
      </c>
      <c r="S36688" t="s">
        <v>31</v>
      </c>
    </row>
    <row r="36689" spans="1:19" x14ac:dyDescent="0.35">
      <c r="A36689">
        <v>177387</v>
      </c>
      <c r="B36689" t="s">
        <v>326</v>
      </c>
      <c r="C36689" t="s">
        <v>36</v>
      </c>
      <c r="D36689" t="s">
        <v>303</v>
      </c>
      <c r="E36689" s="1" t="s">
        <v>164</v>
      </c>
      <c r="F36689" t="s">
        <v>53</v>
      </c>
      <c r="G36689" s="1" t="s">
        <v>25</v>
      </c>
      <c r="H36689" t="s">
        <v>33</v>
      </c>
      <c r="I36689" t="s">
        <v>25</v>
      </c>
      <c r="J36689" t="s">
        <v>275</v>
      </c>
      <c r="K36689" t="s">
        <v>40</v>
      </c>
      <c r="L36689" t="s">
        <v>25</v>
      </c>
      <c r="M36689" s="1" t="s">
        <v>55</v>
      </c>
      <c r="N36689" s="1" t="s">
        <v>68</v>
      </c>
      <c r="O36689" s="1" t="s">
        <v>72</v>
      </c>
      <c r="P36689" t="s">
        <v>34</v>
      </c>
      <c r="Q36689" t="s">
        <v>27</v>
      </c>
      <c r="R36689" t="s">
        <v>26</v>
      </c>
      <c r="S36689" t="s">
        <v>34</v>
      </c>
    </row>
    <row r="36690" spans="1:19" x14ac:dyDescent="0.35">
      <c r="A36690">
        <v>177388</v>
      </c>
      <c r="B36690" t="s">
        <v>284</v>
      </c>
      <c r="C36690" t="s">
        <v>20</v>
      </c>
      <c r="D36690" t="s">
        <v>160</v>
      </c>
      <c r="E36690" s="1" t="s">
        <v>151</v>
      </c>
      <c r="F36690" t="s">
        <v>23</v>
      </c>
      <c r="G36690" s="1" t="s">
        <v>385</v>
      </c>
      <c r="H36690" t="s">
        <v>25</v>
      </c>
      <c r="I36690" t="s">
        <v>26</v>
      </c>
      <c r="J36690" t="s">
        <v>25</v>
      </c>
      <c r="K36690" t="s">
        <v>25</v>
      </c>
      <c r="L36690" t="s">
        <v>33</v>
      </c>
      <c r="M36690" s="1" t="s">
        <v>55</v>
      </c>
      <c r="N36690" s="1" t="s">
        <v>29</v>
      </c>
      <c r="O36690" s="1" t="s">
        <v>78</v>
      </c>
      <c r="P36690" t="s">
        <v>31</v>
      </c>
      <c r="Q36690" t="s">
        <v>33</v>
      </c>
      <c r="R36690" t="s">
        <v>40</v>
      </c>
      <c r="S36690" t="s">
        <v>34</v>
      </c>
    </row>
    <row r="36691" spans="1:19" x14ac:dyDescent="0.35">
      <c r="A36691">
        <v>177389</v>
      </c>
      <c r="B36691" t="s">
        <v>367</v>
      </c>
      <c r="C36691" t="s">
        <v>36</v>
      </c>
      <c r="D36691" t="s">
        <v>269</v>
      </c>
      <c r="E36691" s="1" t="s">
        <v>239</v>
      </c>
      <c r="F36691" t="s">
        <v>23</v>
      </c>
      <c r="G36691" s="1" t="s">
        <v>45</v>
      </c>
      <c r="H36691" t="s">
        <v>25</v>
      </c>
      <c r="I36691" t="s">
        <v>27</v>
      </c>
      <c r="J36691" t="s">
        <v>25</v>
      </c>
      <c r="K36691" t="s">
        <v>25</v>
      </c>
      <c r="L36691" t="s">
        <v>26</v>
      </c>
      <c r="M36691" s="1" t="s">
        <v>55</v>
      </c>
      <c r="N36691" s="1" t="s">
        <v>29</v>
      </c>
      <c r="O36691" s="1" t="s">
        <v>48</v>
      </c>
      <c r="P36691" t="s">
        <v>34</v>
      </c>
      <c r="Q36691" t="s">
        <v>57</v>
      </c>
      <c r="R36691" t="s">
        <v>27</v>
      </c>
      <c r="S36691" t="s">
        <v>31</v>
      </c>
    </row>
    <row r="36692" spans="1:19" x14ac:dyDescent="0.35">
      <c r="A36692">
        <v>177390</v>
      </c>
      <c r="B36692" t="s">
        <v>450</v>
      </c>
      <c r="C36692" t="s">
        <v>20</v>
      </c>
      <c r="D36692" t="s">
        <v>245</v>
      </c>
      <c r="E36692" s="1" t="s">
        <v>113</v>
      </c>
      <c r="F36692" t="s">
        <v>23</v>
      </c>
      <c r="G36692" s="1" t="s">
        <v>25</v>
      </c>
      <c r="H36692" t="s">
        <v>25</v>
      </c>
      <c r="I36692" t="s">
        <v>40</v>
      </c>
      <c r="J36692" t="s">
        <v>25</v>
      </c>
      <c r="K36692" t="s">
        <v>25</v>
      </c>
      <c r="L36692" t="s">
        <v>46</v>
      </c>
      <c r="M36692" s="1" t="s">
        <v>55</v>
      </c>
      <c r="N36692" s="1" t="s">
        <v>87</v>
      </c>
      <c r="O36692" s="1" t="s">
        <v>81</v>
      </c>
      <c r="P36692" t="s">
        <v>34</v>
      </c>
      <c r="Q36692" t="s">
        <v>79</v>
      </c>
      <c r="R36692" t="s">
        <v>26</v>
      </c>
      <c r="S36692" t="s">
        <v>31</v>
      </c>
    </row>
    <row r="36693" spans="1:19" x14ac:dyDescent="0.35">
      <c r="A36693">
        <v>177391</v>
      </c>
      <c r="B36693" t="s">
        <v>215</v>
      </c>
      <c r="C36693" t="s">
        <v>20</v>
      </c>
      <c r="D36693" t="s">
        <v>254</v>
      </c>
      <c r="E36693" s="1" t="s">
        <v>60</v>
      </c>
      <c r="F36693" t="s">
        <v>23</v>
      </c>
      <c r="G36693" s="1" t="s">
        <v>45</v>
      </c>
      <c r="H36693" t="s">
        <v>25</v>
      </c>
      <c r="I36693" t="s">
        <v>27</v>
      </c>
      <c r="J36693" t="s">
        <v>25</v>
      </c>
      <c r="K36693" t="s">
        <v>25</v>
      </c>
      <c r="L36693" t="s">
        <v>27</v>
      </c>
      <c r="M36693" s="1" t="s">
        <v>47</v>
      </c>
      <c r="N36693" s="1" t="s">
        <v>87</v>
      </c>
      <c r="O36693" s="1" t="s">
        <v>41</v>
      </c>
      <c r="P36693" t="s">
        <v>31</v>
      </c>
      <c r="Q36693" t="s">
        <v>32</v>
      </c>
      <c r="R36693" t="s">
        <v>33</v>
      </c>
      <c r="S36693" t="s">
        <v>34</v>
      </c>
    </row>
    <row r="36694" spans="1:19" x14ac:dyDescent="0.35">
      <c r="A36694">
        <v>177392</v>
      </c>
      <c r="B36694" t="s">
        <v>217</v>
      </c>
      <c r="C36694" t="s">
        <v>36</v>
      </c>
      <c r="D36694" t="s">
        <v>83</v>
      </c>
      <c r="E36694" s="1" t="s">
        <v>113</v>
      </c>
      <c r="F36694" t="s">
        <v>23</v>
      </c>
      <c r="G36694" s="1" t="s">
        <v>294</v>
      </c>
      <c r="H36694" t="s">
        <v>25</v>
      </c>
      <c r="I36694" t="s">
        <v>27</v>
      </c>
      <c r="J36694" t="s">
        <v>25</v>
      </c>
      <c r="K36694" t="s">
        <v>25</v>
      </c>
      <c r="L36694" t="s">
        <v>26</v>
      </c>
      <c r="M36694" s="1" t="s">
        <v>28</v>
      </c>
      <c r="N36694" s="1" t="s">
        <v>68</v>
      </c>
      <c r="O36694" s="1" t="s">
        <v>175</v>
      </c>
      <c r="P36694" t="s">
        <v>31</v>
      </c>
      <c r="Q36694" t="s">
        <v>117</v>
      </c>
      <c r="R36694" t="s">
        <v>46</v>
      </c>
      <c r="S36694" t="s">
        <v>31</v>
      </c>
    </row>
    <row r="36695" spans="1:19" x14ac:dyDescent="0.35">
      <c r="A36695">
        <v>177393</v>
      </c>
      <c r="B36695" t="s">
        <v>82</v>
      </c>
      <c r="C36695" t="s">
        <v>20</v>
      </c>
      <c r="D36695" t="s">
        <v>21</v>
      </c>
      <c r="E36695" s="1" t="s">
        <v>52</v>
      </c>
      <c r="F36695" t="s">
        <v>23</v>
      </c>
      <c r="G36695" s="1" t="s">
        <v>285</v>
      </c>
      <c r="H36695" t="s">
        <v>25</v>
      </c>
      <c r="I36695" t="s">
        <v>40</v>
      </c>
      <c r="J36695" t="s">
        <v>25</v>
      </c>
      <c r="K36695" t="s">
        <v>25</v>
      </c>
      <c r="L36695" t="s">
        <v>33</v>
      </c>
      <c r="M36695" s="1" t="s">
        <v>86</v>
      </c>
      <c r="N36695" s="1" t="s">
        <v>87</v>
      </c>
      <c r="O36695" s="1" t="s">
        <v>61</v>
      </c>
      <c r="P36695" t="s">
        <v>34</v>
      </c>
      <c r="Q36695" t="s">
        <v>26</v>
      </c>
      <c r="R36695" t="s">
        <v>46</v>
      </c>
      <c r="S36695" t="s">
        <v>34</v>
      </c>
    </row>
    <row r="36696" spans="1:19" x14ac:dyDescent="0.35">
      <c r="A36696">
        <v>177394</v>
      </c>
      <c r="B36696" t="s">
        <v>232</v>
      </c>
      <c r="C36696" t="s">
        <v>20</v>
      </c>
      <c r="D36696" t="s">
        <v>207</v>
      </c>
      <c r="E36696" s="1" t="s">
        <v>167</v>
      </c>
      <c r="F36696" t="s">
        <v>23</v>
      </c>
      <c r="G36696" s="1" t="s">
        <v>294</v>
      </c>
      <c r="H36696" t="s">
        <v>25</v>
      </c>
      <c r="I36696" t="s">
        <v>26</v>
      </c>
      <c r="J36696" t="s">
        <v>25</v>
      </c>
      <c r="K36696" t="s">
        <v>25</v>
      </c>
      <c r="L36696" t="s">
        <v>26</v>
      </c>
      <c r="M36696" s="1" t="s">
        <v>47</v>
      </c>
      <c r="N36696" s="1" t="s">
        <v>87</v>
      </c>
      <c r="O36696" s="1" t="s">
        <v>104</v>
      </c>
      <c r="P36696" t="s">
        <v>34</v>
      </c>
      <c r="Q36696" t="s">
        <v>33</v>
      </c>
      <c r="R36696" t="s">
        <v>27</v>
      </c>
      <c r="S36696" t="s">
        <v>31</v>
      </c>
    </row>
    <row r="36697" spans="1:19" x14ac:dyDescent="0.35">
      <c r="A36697">
        <v>177395</v>
      </c>
      <c r="B36697" t="s">
        <v>345</v>
      </c>
      <c r="C36697" t="s">
        <v>20</v>
      </c>
      <c r="D36697" t="s">
        <v>269</v>
      </c>
      <c r="E36697" s="1" t="s">
        <v>113</v>
      </c>
      <c r="F36697" t="s">
        <v>53</v>
      </c>
      <c r="G36697" s="1" t="s">
        <v>25</v>
      </c>
      <c r="H36697" t="s">
        <v>40</v>
      </c>
      <c r="I36697" t="s">
        <v>25</v>
      </c>
      <c r="J36697" t="s">
        <v>438</v>
      </c>
      <c r="K36697" t="s">
        <v>40</v>
      </c>
      <c r="L36697" t="s">
        <v>25</v>
      </c>
      <c r="M36697" s="1" t="s">
        <v>86</v>
      </c>
      <c r="N36697" s="1" t="s">
        <v>87</v>
      </c>
      <c r="O36697" s="1" t="s">
        <v>81</v>
      </c>
      <c r="P36697" t="s">
        <v>34</v>
      </c>
      <c r="Q36697" t="s">
        <v>49</v>
      </c>
      <c r="R36697" t="s">
        <v>40</v>
      </c>
      <c r="S36697" t="s">
        <v>34</v>
      </c>
    </row>
    <row r="36698" spans="1:19" x14ac:dyDescent="0.35">
      <c r="A36698">
        <v>177396</v>
      </c>
      <c r="B36698" t="s">
        <v>310</v>
      </c>
      <c r="C36698" t="s">
        <v>20</v>
      </c>
      <c r="D36698" t="s">
        <v>250</v>
      </c>
      <c r="E36698" s="1" t="s">
        <v>95</v>
      </c>
      <c r="F36698" t="s">
        <v>23</v>
      </c>
      <c r="G36698" s="1" t="s">
        <v>96</v>
      </c>
      <c r="H36698" t="s">
        <v>25</v>
      </c>
      <c r="I36698" t="s">
        <v>46</v>
      </c>
      <c r="J36698" t="s">
        <v>25</v>
      </c>
      <c r="K36698" t="s">
        <v>25</v>
      </c>
      <c r="L36698" t="s">
        <v>33</v>
      </c>
      <c r="M36698" s="1" t="s">
        <v>86</v>
      </c>
      <c r="N36698" s="1" t="s">
        <v>68</v>
      </c>
      <c r="O36698" s="1" t="s">
        <v>288</v>
      </c>
      <c r="P36698" t="s">
        <v>31</v>
      </c>
      <c r="Q36698" t="s">
        <v>117</v>
      </c>
      <c r="R36698" t="s">
        <v>26</v>
      </c>
      <c r="S36698" t="s">
        <v>34</v>
      </c>
    </row>
    <row r="36699" spans="1:19" x14ac:dyDescent="0.35">
      <c r="A36699">
        <v>177397</v>
      </c>
      <c r="B36699" t="s">
        <v>434</v>
      </c>
      <c r="C36699" t="s">
        <v>36</v>
      </c>
      <c r="D36699" t="s">
        <v>148</v>
      </c>
      <c r="E36699" s="1" t="s">
        <v>225</v>
      </c>
      <c r="F36699" t="s">
        <v>53</v>
      </c>
      <c r="G36699" s="1" t="s">
        <v>25</v>
      </c>
      <c r="H36699" t="s">
        <v>33</v>
      </c>
      <c r="I36699" t="s">
        <v>25</v>
      </c>
      <c r="J36699" t="s">
        <v>320</v>
      </c>
      <c r="K36699" t="s">
        <v>33</v>
      </c>
      <c r="L36699" t="s">
        <v>25</v>
      </c>
      <c r="M36699" s="1" t="s">
        <v>86</v>
      </c>
      <c r="N36699" s="1" t="s">
        <v>29</v>
      </c>
      <c r="O36699" s="1" t="s">
        <v>194</v>
      </c>
      <c r="P36699" t="s">
        <v>31</v>
      </c>
      <c r="Q36699" t="s">
        <v>49</v>
      </c>
      <c r="R36699" t="s">
        <v>33</v>
      </c>
      <c r="S36699" t="s">
        <v>31</v>
      </c>
    </row>
    <row r="36700" spans="1:19" x14ac:dyDescent="0.35">
      <c r="A36700">
        <v>177398</v>
      </c>
      <c r="B36700" t="s">
        <v>99</v>
      </c>
      <c r="C36700" t="s">
        <v>36</v>
      </c>
      <c r="D36700" t="s">
        <v>207</v>
      </c>
      <c r="E36700" s="1" t="s">
        <v>127</v>
      </c>
      <c r="F36700" t="s">
        <v>23</v>
      </c>
      <c r="G36700" s="1" t="s">
        <v>45</v>
      </c>
      <c r="H36700" t="s">
        <v>25</v>
      </c>
      <c r="I36700" t="s">
        <v>33</v>
      </c>
      <c r="J36700" t="s">
        <v>25</v>
      </c>
      <c r="K36700" t="s">
        <v>25</v>
      </c>
      <c r="L36700" t="s">
        <v>40</v>
      </c>
      <c r="M36700" s="1" t="s">
        <v>55</v>
      </c>
      <c r="N36700" s="1" t="s">
        <v>68</v>
      </c>
      <c r="O36700" s="1" t="s">
        <v>41</v>
      </c>
      <c r="P36700" t="s">
        <v>31</v>
      </c>
      <c r="Q36700" t="s">
        <v>32</v>
      </c>
      <c r="R36700" t="s">
        <v>27</v>
      </c>
      <c r="S36700" t="s">
        <v>31</v>
      </c>
    </row>
    <row r="36701" spans="1:19" x14ac:dyDescent="0.35">
      <c r="A36701">
        <v>177399</v>
      </c>
      <c r="B36701" t="s">
        <v>226</v>
      </c>
      <c r="C36701" t="s">
        <v>20</v>
      </c>
      <c r="D36701" t="s">
        <v>51</v>
      </c>
      <c r="E36701" s="1" t="s">
        <v>60</v>
      </c>
      <c r="F36701" t="s">
        <v>53</v>
      </c>
      <c r="G36701" s="1" t="s">
        <v>25</v>
      </c>
      <c r="H36701" t="s">
        <v>40</v>
      </c>
      <c r="I36701" t="s">
        <v>25</v>
      </c>
      <c r="J36701" t="s">
        <v>329</v>
      </c>
      <c r="K36701" t="s">
        <v>46</v>
      </c>
      <c r="L36701" t="s">
        <v>25</v>
      </c>
      <c r="M36701" s="1" t="s">
        <v>28</v>
      </c>
      <c r="N36701" s="1" t="s">
        <v>29</v>
      </c>
      <c r="O36701" s="1" t="s">
        <v>197</v>
      </c>
      <c r="P36701" t="s">
        <v>34</v>
      </c>
      <c r="Q36701" t="s">
        <v>117</v>
      </c>
      <c r="R36701" t="s">
        <v>33</v>
      </c>
      <c r="S36701" t="s">
        <v>34</v>
      </c>
    </row>
    <row r="36702" spans="1:19" x14ac:dyDescent="0.35">
      <c r="A36702">
        <v>177400</v>
      </c>
      <c r="B36702" t="s">
        <v>224</v>
      </c>
      <c r="C36702" t="s">
        <v>20</v>
      </c>
      <c r="D36702" t="s">
        <v>263</v>
      </c>
      <c r="E36702" s="1" t="s">
        <v>238</v>
      </c>
      <c r="F36702" t="s">
        <v>23</v>
      </c>
      <c r="G36702" s="1" t="s">
        <v>188</v>
      </c>
      <c r="H36702" t="s">
        <v>25</v>
      </c>
      <c r="I36702" t="s">
        <v>46</v>
      </c>
      <c r="J36702" t="s">
        <v>25</v>
      </c>
      <c r="K36702" t="s">
        <v>25</v>
      </c>
      <c r="L36702" t="s">
        <v>40</v>
      </c>
      <c r="M36702" s="1" t="s">
        <v>55</v>
      </c>
      <c r="N36702" s="1" t="s">
        <v>68</v>
      </c>
      <c r="O36702" s="1" t="s">
        <v>48</v>
      </c>
      <c r="P36702" t="s">
        <v>34</v>
      </c>
      <c r="Q36702" t="s">
        <v>26</v>
      </c>
      <c r="R36702" t="s">
        <v>33</v>
      </c>
      <c r="S36702" t="s">
        <v>31</v>
      </c>
    </row>
    <row r="36703" spans="1:19" x14ac:dyDescent="0.35">
      <c r="A36703">
        <v>177401</v>
      </c>
      <c r="B36703" t="s">
        <v>414</v>
      </c>
      <c r="C36703" t="s">
        <v>36</v>
      </c>
      <c r="D36703" t="s">
        <v>183</v>
      </c>
      <c r="E36703" s="1" t="s">
        <v>238</v>
      </c>
      <c r="F36703" t="s">
        <v>23</v>
      </c>
      <c r="G36703" s="1" t="s">
        <v>276</v>
      </c>
      <c r="H36703" t="s">
        <v>25</v>
      </c>
      <c r="I36703" t="s">
        <v>27</v>
      </c>
      <c r="J36703" t="s">
        <v>25</v>
      </c>
      <c r="K36703" t="s">
        <v>25</v>
      </c>
      <c r="L36703" t="s">
        <v>40</v>
      </c>
      <c r="M36703" s="1" t="s">
        <v>86</v>
      </c>
      <c r="N36703" s="1" t="s">
        <v>68</v>
      </c>
      <c r="O36703" s="1" t="s">
        <v>218</v>
      </c>
      <c r="P36703" t="s">
        <v>31</v>
      </c>
      <c r="Q36703" t="s">
        <v>128</v>
      </c>
      <c r="R36703" t="s">
        <v>33</v>
      </c>
      <c r="S36703" t="s">
        <v>34</v>
      </c>
    </row>
    <row r="36704" spans="1:19" x14ac:dyDescent="0.35">
      <c r="A36704">
        <v>177402</v>
      </c>
      <c r="B36704" t="s">
        <v>80</v>
      </c>
      <c r="C36704" t="s">
        <v>20</v>
      </c>
      <c r="D36704" t="s">
        <v>247</v>
      </c>
      <c r="E36704" s="1" t="s">
        <v>44</v>
      </c>
      <c r="F36704" t="s">
        <v>23</v>
      </c>
      <c r="G36704" s="1" t="s">
        <v>196</v>
      </c>
      <c r="H36704" t="s">
        <v>25</v>
      </c>
      <c r="I36704" t="s">
        <v>40</v>
      </c>
      <c r="J36704" t="s">
        <v>25</v>
      </c>
      <c r="K36704" t="s">
        <v>25</v>
      </c>
      <c r="L36704" t="s">
        <v>27</v>
      </c>
      <c r="M36704" s="1" t="s">
        <v>55</v>
      </c>
      <c r="N36704" s="1" t="s">
        <v>68</v>
      </c>
      <c r="O36704" s="1" t="s">
        <v>197</v>
      </c>
      <c r="P36704" t="s">
        <v>34</v>
      </c>
      <c r="Q36704" t="s">
        <v>46</v>
      </c>
      <c r="R36704" t="s">
        <v>40</v>
      </c>
      <c r="S36704" t="s">
        <v>31</v>
      </c>
    </row>
    <row r="36705" spans="1:19" x14ac:dyDescent="0.35">
      <c r="A36705">
        <v>177403</v>
      </c>
      <c r="B36705" t="s">
        <v>176</v>
      </c>
      <c r="C36705" t="s">
        <v>36</v>
      </c>
      <c r="D36705" t="s">
        <v>112</v>
      </c>
      <c r="E36705" s="1" t="s">
        <v>239</v>
      </c>
      <c r="F36705" t="s">
        <v>23</v>
      </c>
      <c r="G36705" s="1" t="s">
        <v>145</v>
      </c>
      <c r="H36705" t="s">
        <v>25</v>
      </c>
      <c r="I36705" t="s">
        <v>27</v>
      </c>
      <c r="J36705" t="s">
        <v>25</v>
      </c>
      <c r="K36705" t="s">
        <v>25</v>
      </c>
      <c r="L36705" t="s">
        <v>27</v>
      </c>
      <c r="M36705" s="1" t="s">
        <v>28</v>
      </c>
      <c r="N36705" s="1" t="s">
        <v>87</v>
      </c>
      <c r="O36705" s="1" t="s">
        <v>72</v>
      </c>
      <c r="P36705" t="s">
        <v>31</v>
      </c>
      <c r="Q36705" t="s">
        <v>27</v>
      </c>
      <c r="R36705" t="s">
        <v>27</v>
      </c>
      <c r="S36705" t="s">
        <v>31</v>
      </c>
    </row>
    <row r="36706" spans="1:19" x14ac:dyDescent="0.35">
      <c r="A36706">
        <v>177404</v>
      </c>
      <c r="B36706" t="s">
        <v>159</v>
      </c>
      <c r="C36706" t="s">
        <v>20</v>
      </c>
      <c r="D36706" t="s">
        <v>245</v>
      </c>
      <c r="E36706" s="1" t="s">
        <v>239</v>
      </c>
      <c r="F36706" t="s">
        <v>23</v>
      </c>
      <c r="G36706" s="1" t="s">
        <v>165</v>
      </c>
      <c r="H36706" t="s">
        <v>25</v>
      </c>
      <c r="I36706" t="s">
        <v>40</v>
      </c>
      <c r="J36706" t="s">
        <v>25</v>
      </c>
      <c r="K36706" t="s">
        <v>25</v>
      </c>
      <c r="L36706" t="s">
        <v>27</v>
      </c>
      <c r="M36706" s="1" t="s">
        <v>86</v>
      </c>
      <c r="N36706" s="1" t="s">
        <v>68</v>
      </c>
      <c r="O36706" s="1" t="s">
        <v>194</v>
      </c>
      <c r="P36706" t="s">
        <v>31</v>
      </c>
      <c r="Q36706" t="s">
        <v>57</v>
      </c>
      <c r="R36706" t="s">
        <v>27</v>
      </c>
      <c r="S36706" t="s">
        <v>34</v>
      </c>
    </row>
    <row r="36707" spans="1:19" x14ac:dyDescent="0.35">
      <c r="A36707">
        <v>177405</v>
      </c>
      <c r="B36707" t="s">
        <v>304</v>
      </c>
      <c r="C36707" t="s">
        <v>36</v>
      </c>
      <c r="D36707" t="s">
        <v>148</v>
      </c>
      <c r="E36707" s="1" t="s">
        <v>113</v>
      </c>
      <c r="F36707" t="s">
        <v>53</v>
      </c>
      <c r="G36707" s="1" t="s">
        <v>25</v>
      </c>
      <c r="H36707" t="s">
        <v>40</v>
      </c>
      <c r="I36707" t="s">
        <v>25</v>
      </c>
      <c r="J36707" t="s">
        <v>408</v>
      </c>
      <c r="K36707" t="s">
        <v>46</v>
      </c>
      <c r="L36707" t="s">
        <v>25</v>
      </c>
      <c r="M36707" s="1" t="s">
        <v>47</v>
      </c>
      <c r="N36707" s="1" t="s">
        <v>87</v>
      </c>
      <c r="O36707" s="1" t="s">
        <v>66</v>
      </c>
      <c r="P36707" t="s">
        <v>34</v>
      </c>
      <c r="Q36707" t="s">
        <v>49</v>
      </c>
      <c r="R36707" t="s">
        <v>33</v>
      </c>
      <c r="S36707" t="s">
        <v>34</v>
      </c>
    </row>
    <row r="36708" spans="1:19" x14ac:dyDescent="0.35">
      <c r="A36708">
        <v>177406</v>
      </c>
      <c r="B36708" t="s">
        <v>251</v>
      </c>
      <c r="C36708" t="s">
        <v>20</v>
      </c>
      <c r="D36708" t="s">
        <v>236</v>
      </c>
      <c r="E36708" s="1" t="s">
        <v>158</v>
      </c>
      <c r="F36708" t="s">
        <v>23</v>
      </c>
      <c r="G36708" s="1" t="s">
        <v>287</v>
      </c>
      <c r="H36708" t="s">
        <v>25</v>
      </c>
      <c r="I36708" t="s">
        <v>27</v>
      </c>
      <c r="J36708" t="s">
        <v>25</v>
      </c>
      <c r="K36708" t="s">
        <v>25</v>
      </c>
      <c r="L36708" t="s">
        <v>46</v>
      </c>
      <c r="M36708" s="1" t="s">
        <v>47</v>
      </c>
      <c r="N36708" s="1" t="s">
        <v>29</v>
      </c>
      <c r="O36708" s="1" t="s">
        <v>61</v>
      </c>
      <c r="P36708" t="s">
        <v>34</v>
      </c>
      <c r="Q36708" t="s">
        <v>73</v>
      </c>
      <c r="R36708" t="s">
        <v>40</v>
      </c>
      <c r="S36708" t="s">
        <v>31</v>
      </c>
    </row>
    <row r="36709" spans="1:19" x14ac:dyDescent="0.35">
      <c r="A36709">
        <v>177407</v>
      </c>
      <c r="B36709" t="s">
        <v>244</v>
      </c>
      <c r="C36709" t="s">
        <v>36</v>
      </c>
      <c r="D36709" t="s">
        <v>301</v>
      </c>
      <c r="E36709" s="1" t="s">
        <v>102</v>
      </c>
      <c r="F36709" t="s">
        <v>23</v>
      </c>
      <c r="G36709" s="1" t="s">
        <v>246</v>
      </c>
      <c r="H36709" t="s">
        <v>25</v>
      </c>
      <c r="I36709" t="s">
        <v>46</v>
      </c>
      <c r="J36709" t="s">
        <v>25</v>
      </c>
      <c r="K36709" t="s">
        <v>25</v>
      </c>
      <c r="L36709" t="s">
        <v>40</v>
      </c>
      <c r="M36709" s="1" t="s">
        <v>55</v>
      </c>
      <c r="N36709" s="1" t="s">
        <v>87</v>
      </c>
      <c r="O36709" s="1" t="s">
        <v>136</v>
      </c>
      <c r="P36709" t="s">
        <v>31</v>
      </c>
      <c r="Q36709" t="s">
        <v>49</v>
      </c>
      <c r="R36709" t="s">
        <v>33</v>
      </c>
      <c r="S36709" t="s">
        <v>31</v>
      </c>
    </row>
    <row r="36710" spans="1:19" x14ac:dyDescent="0.35">
      <c r="A36710">
        <v>177408</v>
      </c>
      <c r="B36710" t="s">
        <v>149</v>
      </c>
      <c r="C36710" t="s">
        <v>36</v>
      </c>
      <c r="D36710" t="s">
        <v>112</v>
      </c>
      <c r="E36710" s="1" t="s">
        <v>131</v>
      </c>
      <c r="F36710" t="s">
        <v>23</v>
      </c>
      <c r="G36710" s="1" t="s">
        <v>96</v>
      </c>
      <c r="H36710" t="s">
        <v>25</v>
      </c>
      <c r="I36710" t="s">
        <v>46</v>
      </c>
      <c r="J36710" t="s">
        <v>25</v>
      </c>
      <c r="K36710" t="s">
        <v>25</v>
      </c>
      <c r="L36710" t="s">
        <v>27</v>
      </c>
      <c r="M36710" s="1" t="s">
        <v>86</v>
      </c>
      <c r="N36710" s="1" t="s">
        <v>87</v>
      </c>
      <c r="O36710" s="1" t="s">
        <v>288</v>
      </c>
      <c r="P36710" t="s">
        <v>34</v>
      </c>
      <c r="Q36710" t="s">
        <v>73</v>
      </c>
      <c r="R36710" t="s">
        <v>40</v>
      </c>
      <c r="S36710" t="s">
        <v>34</v>
      </c>
    </row>
    <row r="36711" spans="1:19" x14ac:dyDescent="0.35">
      <c r="A36711">
        <v>177409</v>
      </c>
      <c r="B36711" t="s">
        <v>304</v>
      </c>
      <c r="C36711" t="s">
        <v>36</v>
      </c>
      <c r="D36711" t="s">
        <v>192</v>
      </c>
      <c r="E36711" s="1" t="s">
        <v>95</v>
      </c>
      <c r="F36711" t="s">
        <v>23</v>
      </c>
      <c r="G36711" s="1" t="s">
        <v>348</v>
      </c>
      <c r="H36711" t="s">
        <v>25</v>
      </c>
      <c r="I36711" t="s">
        <v>46</v>
      </c>
      <c r="J36711" t="s">
        <v>25</v>
      </c>
      <c r="K36711" t="s">
        <v>25</v>
      </c>
      <c r="L36711" t="s">
        <v>26</v>
      </c>
      <c r="M36711" s="1" t="s">
        <v>28</v>
      </c>
      <c r="N36711" s="1" t="s">
        <v>68</v>
      </c>
      <c r="O36711" s="1" t="s">
        <v>208</v>
      </c>
      <c r="P36711" t="s">
        <v>31</v>
      </c>
      <c r="Q36711" t="s">
        <v>57</v>
      </c>
      <c r="R36711" t="s">
        <v>27</v>
      </c>
      <c r="S36711" t="s">
        <v>31</v>
      </c>
    </row>
    <row r="36712" spans="1:19" x14ac:dyDescent="0.35">
      <c r="A36712">
        <v>177410</v>
      </c>
      <c r="B36712" t="s">
        <v>125</v>
      </c>
      <c r="C36712" t="s">
        <v>36</v>
      </c>
      <c r="D36712" t="s">
        <v>109</v>
      </c>
      <c r="E36712" s="1" t="s">
        <v>64</v>
      </c>
      <c r="F36712" t="s">
        <v>53</v>
      </c>
      <c r="G36712" s="1" t="s">
        <v>25</v>
      </c>
      <c r="H36712" t="s">
        <v>46</v>
      </c>
      <c r="I36712" t="s">
        <v>25</v>
      </c>
      <c r="J36712" t="s">
        <v>428</v>
      </c>
      <c r="K36712" t="s">
        <v>33</v>
      </c>
      <c r="L36712" t="s">
        <v>25</v>
      </c>
      <c r="M36712" s="1" t="s">
        <v>86</v>
      </c>
      <c r="N36712" s="1" t="s">
        <v>29</v>
      </c>
      <c r="O36712" s="1" t="s">
        <v>110</v>
      </c>
      <c r="P36712" t="s">
        <v>34</v>
      </c>
      <c r="Q36712" t="s">
        <v>79</v>
      </c>
      <c r="R36712" t="s">
        <v>46</v>
      </c>
      <c r="S36712" t="s">
        <v>34</v>
      </c>
    </row>
    <row r="36713" spans="1:19" x14ac:dyDescent="0.35">
      <c r="A36713">
        <v>177411</v>
      </c>
      <c r="B36713" t="s">
        <v>193</v>
      </c>
      <c r="C36713" t="s">
        <v>36</v>
      </c>
      <c r="D36713" t="s">
        <v>71</v>
      </c>
      <c r="E36713" s="1" t="s">
        <v>164</v>
      </c>
      <c r="F36713" t="s">
        <v>53</v>
      </c>
      <c r="G36713" s="1" t="s">
        <v>25</v>
      </c>
      <c r="H36713" t="s">
        <v>27</v>
      </c>
      <c r="I36713" t="s">
        <v>25</v>
      </c>
      <c r="J36713" t="s">
        <v>638</v>
      </c>
      <c r="K36713" t="s">
        <v>33</v>
      </c>
      <c r="L36713" t="s">
        <v>25</v>
      </c>
      <c r="M36713" s="1" t="s">
        <v>28</v>
      </c>
      <c r="N36713" s="1" t="s">
        <v>29</v>
      </c>
      <c r="O36713" s="1" t="s">
        <v>30</v>
      </c>
      <c r="P36713" t="s">
        <v>34</v>
      </c>
      <c r="Q36713" t="s">
        <v>128</v>
      </c>
      <c r="R36713" t="s">
        <v>46</v>
      </c>
      <c r="S36713" t="s">
        <v>31</v>
      </c>
    </row>
    <row r="36714" spans="1:19" x14ac:dyDescent="0.35">
      <c r="A36714">
        <v>177412</v>
      </c>
      <c r="B36714" t="s">
        <v>111</v>
      </c>
      <c r="C36714" t="s">
        <v>36</v>
      </c>
      <c r="D36714" t="s">
        <v>119</v>
      </c>
      <c r="E36714" s="1" t="s">
        <v>161</v>
      </c>
      <c r="F36714" t="s">
        <v>53</v>
      </c>
      <c r="G36714" s="1" t="s">
        <v>25</v>
      </c>
      <c r="H36714" t="s">
        <v>33</v>
      </c>
      <c r="I36714" t="s">
        <v>25</v>
      </c>
      <c r="J36714" t="s">
        <v>444</v>
      </c>
      <c r="K36714" t="s">
        <v>46</v>
      </c>
      <c r="L36714" t="s">
        <v>25</v>
      </c>
      <c r="M36714" s="1" t="s">
        <v>86</v>
      </c>
      <c r="N36714" s="1" t="s">
        <v>87</v>
      </c>
      <c r="O36714" s="1" t="s">
        <v>81</v>
      </c>
      <c r="P36714" t="s">
        <v>31</v>
      </c>
      <c r="Q36714" t="s">
        <v>57</v>
      </c>
      <c r="R36714" t="s">
        <v>46</v>
      </c>
      <c r="S36714" t="s">
        <v>34</v>
      </c>
    </row>
    <row r="36715" spans="1:19" x14ac:dyDescent="0.35">
      <c r="A36715">
        <v>177413</v>
      </c>
      <c r="B36715" t="s">
        <v>182</v>
      </c>
      <c r="C36715" t="s">
        <v>20</v>
      </c>
      <c r="D36715" t="s">
        <v>160</v>
      </c>
      <c r="E36715" s="1" t="s">
        <v>167</v>
      </c>
      <c r="F36715" t="s">
        <v>23</v>
      </c>
      <c r="G36715" s="1" t="s">
        <v>45</v>
      </c>
      <c r="H36715" t="s">
        <v>25</v>
      </c>
      <c r="I36715" t="s">
        <v>33</v>
      </c>
      <c r="J36715" t="s">
        <v>25</v>
      </c>
      <c r="K36715" t="s">
        <v>25</v>
      </c>
      <c r="L36715" t="s">
        <v>26</v>
      </c>
      <c r="M36715" s="1" t="s">
        <v>86</v>
      </c>
      <c r="N36715" s="1" t="s">
        <v>87</v>
      </c>
      <c r="O36715" s="1" t="s">
        <v>30</v>
      </c>
      <c r="P36715" t="s">
        <v>34</v>
      </c>
      <c r="Q36715" t="s">
        <v>57</v>
      </c>
      <c r="R36715" t="s">
        <v>27</v>
      </c>
      <c r="S36715" t="s">
        <v>31</v>
      </c>
    </row>
    <row r="36716" spans="1:19" x14ac:dyDescent="0.35">
      <c r="A36716">
        <v>177414</v>
      </c>
      <c r="B36716" t="s">
        <v>487</v>
      </c>
      <c r="C36716" t="s">
        <v>20</v>
      </c>
      <c r="D36716" t="s">
        <v>83</v>
      </c>
      <c r="E36716" s="1" t="s">
        <v>44</v>
      </c>
      <c r="F36716" t="s">
        <v>23</v>
      </c>
      <c r="G36716" s="1" t="s">
        <v>246</v>
      </c>
      <c r="H36716" t="s">
        <v>25</v>
      </c>
      <c r="I36716" t="s">
        <v>33</v>
      </c>
      <c r="J36716" t="s">
        <v>25</v>
      </c>
      <c r="K36716" t="s">
        <v>25</v>
      </c>
      <c r="L36716" t="s">
        <v>26</v>
      </c>
      <c r="M36716" s="1" t="s">
        <v>47</v>
      </c>
      <c r="N36716" s="1" t="s">
        <v>68</v>
      </c>
      <c r="O36716" s="1" t="s">
        <v>221</v>
      </c>
      <c r="P36716" t="s">
        <v>31</v>
      </c>
      <c r="Q36716" t="s">
        <v>32</v>
      </c>
      <c r="R36716" t="s">
        <v>27</v>
      </c>
      <c r="S36716" t="s">
        <v>34</v>
      </c>
    </row>
    <row r="36717" spans="1:19" x14ac:dyDescent="0.35">
      <c r="A36717">
        <v>177415</v>
      </c>
      <c r="B36717" t="s">
        <v>326</v>
      </c>
      <c r="C36717" t="s">
        <v>36</v>
      </c>
      <c r="D36717" t="s">
        <v>130</v>
      </c>
      <c r="E36717" s="1" t="s">
        <v>164</v>
      </c>
      <c r="F36717" t="s">
        <v>23</v>
      </c>
      <c r="G36717" s="1" t="s">
        <v>25</v>
      </c>
      <c r="H36717" t="s">
        <v>25</v>
      </c>
      <c r="I36717" t="s">
        <v>26</v>
      </c>
      <c r="J36717" t="s">
        <v>25</v>
      </c>
      <c r="K36717" t="s">
        <v>25</v>
      </c>
      <c r="L36717" t="s">
        <v>46</v>
      </c>
      <c r="M36717" s="1" t="s">
        <v>28</v>
      </c>
      <c r="N36717" s="1" t="s">
        <v>68</v>
      </c>
      <c r="O36717" s="1" t="s">
        <v>81</v>
      </c>
      <c r="P36717" t="s">
        <v>31</v>
      </c>
      <c r="Q36717" t="s">
        <v>128</v>
      </c>
      <c r="R36717" t="s">
        <v>40</v>
      </c>
      <c r="S36717" t="s">
        <v>34</v>
      </c>
    </row>
    <row r="36718" spans="1:19" x14ac:dyDescent="0.35">
      <c r="A36718">
        <v>177416</v>
      </c>
      <c r="B36718" t="s">
        <v>267</v>
      </c>
      <c r="C36718" t="s">
        <v>20</v>
      </c>
      <c r="D36718" t="s">
        <v>37</v>
      </c>
      <c r="E36718" s="1" t="s">
        <v>84</v>
      </c>
      <c r="F36718" t="s">
        <v>23</v>
      </c>
      <c r="G36718" s="1" t="s">
        <v>25</v>
      </c>
      <c r="H36718" t="s">
        <v>25</v>
      </c>
      <c r="I36718" t="s">
        <v>33</v>
      </c>
      <c r="J36718" t="s">
        <v>25</v>
      </c>
      <c r="K36718" t="s">
        <v>25</v>
      </c>
      <c r="L36718" t="s">
        <v>26</v>
      </c>
      <c r="M36718" s="1" t="s">
        <v>47</v>
      </c>
      <c r="N36718" s="1" t="s">
        <v>68</v>
      </c>
      <c r="O36718" s="1" t="s">
        <v>81</v>
      </c>
      <c r="P36718" t="s">
        <v>34</v>
      </c>
      <c r="Q36718" t="s">
        <v>42</v>
      </c>
      <c r="R36718" t="s">
        <v>33</v>
      </c>
      <c r="S36718" t="s">
        <v>31</v>
      </c>
    </row>
    <row r="36719" spans="1:19" x14ac:dyDescent="0.35">
      <c r="A36719">
        <v>177417</v>
      </c>
      <c r="B36719" t="s">
        <v>149</v>
      </c>
      <c r="C36719" t="s">
        <v>36</v>
      </c>
      <c r="D36719" t="s">
        <v>112</v>
      </c>
      <c r="E36719" s="1" t="s">
        <v>107</v>
      </c>
      <c r="F36719" t="s">
        <v>23</v>
      </c>
      <c r="G36719" s="1" t="s">
        <v>45</v>
      </c>
      <c r="H36719" t="s">
        <v>25</v>
      </c>
      <c r="I36719" t="s">
        <v>27</v>
      </c>
      <c r="J36719" t="s">
        <v>25</v>
      </c>
      <c r="K36719" t="s">
        <v>25</v>
      </c>
      <c r="L36719" t="s">
        <v>27</v>
      </c>
      <c r="M36719" s="1" t="s">
        <v>28</v>
      </c>
      <c r="N36719" s="1" t="s">
        <v>29</v>
      </c>
      <c r="O36719" s="1" t="s">
        <v>141</v>
      </c>
      <c r="P36719" t="s">
        <v>34</v>
      </c>
      <c r="Q36719" t="s">
        <v>27</v>
      </c>
      <c r="R36719" t="s">
        <v>26</v>
      </c>
      <c r="S36719" t="s">
        <v>31</v>
      </c>
    </row>
    <row r="36720" spans="1:19" x14ac:dyDescent="0.35">
      <c r="A36720">
        <v>177418</v>
      </c>
      <c r="B36720" t="s">
        <v>226</v>
      </c>
      <c r="C36720" t="s">
        <v>20</v>
      </c>
      <c r="D36720" t="s">
        <v>211</v>
      </c>
      <c r="E36720" s="1" t="s">
        <v>38</v>
      </c>
      <c r="F36720" t="s">
        <v>23</v>
      </c>
      <c r="G36720" s="1" t="s">
        <v>188</v>
      </c>
      <c r="H36720" t="s">
        <v>25</v>
      </c>
      <c r="I36720" t="s">
        <v>46</v>
      </c>
      <c r="J36720" t="s">
        <v>25</v>
      </c>
      <c r="K36720" t="s">
        <v>25</v>
      </c>
      <c r="L36720" t="s">
        <v>40</v>
      </c>
      <c r="M36720" s="1" t="s">
        <v>55</v>
      </c>
      <c r="N36720" s="1" t="s">
        <v>68</v>
      </c>
      <c r="O36720" s="1" t="s">
        <v>48</v>
      </c>
      <c r="P36720" t="s">
        <v>31</v>
      </c>
      <c r="Q36720" t="s">
        <v>33</v>
      </c>
      <c r="R36720" t="s">
        <v>26</v>
      </c>
      <c r="S36720" t="s">
        <v>34</v>
      </c>
    </row>
    <row r="36721" spans="1:19" x14ac:dyDescent="0.35">
      <c r="A36721">
        <v>177419</v>
      </c>
      <c r="B36721" t="s">
        <v>358</v>
      </c>
      <c r="C36721" t="s">
        <v>20</v>
      </c>
      <c r="D36721" t="s">
        <v>109</v>
      </c>
      <c r="E36721" s="1" t="s">
        <v>248</v>
      </c>
      <c r="F36721" t="s">
        <v>53</v>
      </c>
      <c r="G36721" s="1" t="s">
        <v>25</v>
      </c>
      <c r="H36721" t="s">
        <v>27</v>
      </c>
      <c r="I36721" t="s">
        <v>25</v>
      </c>
      <c r="J36721" t="s">
        <v>393</v>
      </c>
      <c r="K36721" t="s">
        <v>40</v>
      </c>
      <c r="L36721" t="s">
        <v>25</v>
      </c>
      <c r="M36721" s="1" t="s">
        <v>28</v>
      </c>
      <c r="N36721" s="1" t="s">
        <v>29</v>
      </c>
      <c r="O36721" s="1" t="s">
        <v>48</v>
      </c>
      <c r="P36721" t="s">
        <v>34</v>
      </c>
      <c r="Q36721" t="s">
        <v>79</v>
      </c>
      <c r="R36721" t="s">
        <v>33</v>
      </c>
      <c r="S36721" t="s">
        <v>34</v>
      </c>
    </row>
    <row r="36722" spans="1:19" x14ac:dyDescent="0.35">
      <c r="A36722">
        <v>177420</v>
      </c>
      <c r="B36722" t="s">
        <v>138</v>
      </c>
      <c r="C36722" t="s">
        <v>20</v>
      </c>
      <c r="D36722" t="s">
        <v>183</v>
      </c>
      <c r="E36722" s="1" t="s">
        <v>167</v>
      </c>
      <c r="F36722" t="s">
        <v>23</v>
      </c>
      <c r="G36722" s="1" t="s">
        <v>108</v>
      </c>
      <c r="H36722" t="s">
        <v>25</v>
      </c>
      <c r="I36722" t="s">
        <v>33</v>
      </c>
      <c r="J36722" t="s">
        <v>25</v>
      </c>
      <c r="K36722" t="s">
        <v>25</v>
      </c>
      <c r="L36722" t="s">
        <v>40</v>
      </c>
      <c r="M36722" s="1" t="s">
        <v>47</v>
      </c>
      <c r="N36722" s="1" t="s">
        <v>68</v>
      </c>
      <c r="O36722" s="1" t="s">
        <v>69</v>
      </c>
      <c r="P36722" t="s">
        <v>34</v>
      </c>
      <c r="Q36722" t="s">
        <v>32</v>
      </c>
      <c r="R36722" t="s">
        <v>33</v>
      </c>
      <c r="S36722" t="s">
        <v>34</v>
      </c>
    </row>
    <row r="36723" spans="1:19" x14ac:dyDescent="0.35">
      <c r="A36723">
        <v>177421</v>
      </c>
      <c r="B36723" t="s">
        <v>209</v>
      </c>
      <c r="C36723" t="s">
        <v>36</v>
      </c>
      <c r="D36723" t="s">
        <v>236</v>
      </c>
      <c r="E36723" s="1" t="s">
        <v>167</v>
      </c>
      <c r="F36723" t="s">
        <v>23</v>
      </c>
      <c r="G36723" s="1" t="s">
        <v>92</v>
      </c>
      <c r="H36723" t="s">
        <v>25</v>
      </c>
      <c r="I36723" t="s">
        <v>40</v>
      </c>
      <c r="J36723" t="s">
        <v>25</v>
      </c>
      <c r="K36723" t="s">
        <v>25</v>
      </c>
      <c r="L36723" t="s">
        <v>40</v>
      </c>
      <c r="M36723" s="1" t="s">
        <v>47</v>
      </c>
      <c r="N36723" s="1" t="s">
        <v>87</v>
      </c>
      <c r="O36723" s="1" t="s">
        <v>240</v>
      </c>
      <c r="P36723" t="s">
        <v>31</v>
      </c>
      <c r="Q36723" t="s">
        <v>73</v>
      </c>
      <c r="R36723" t="s">
        <v>26</v>
      </c>
      <c r="S36723" t="s">
        <v>31</v>
      </c>
    </row>
    <row r="36724" spans="1:19" x14ac:dyDescent="0.35">
      <c r="A36724">
        <v>177422</v>
      </c>
      <c r="B36724" t="s">
        <v>280</v>
      </c>
      <c r="C36724" t="s">
        <v>20</v>
      </c>
      <c r="D36724" t="s">
        <v>187</v>
      </c>
      <c r="E36724" s="1" t="s">
        <v>238</v>
      </c>
      <c r="F36724" t="s">
        <v>23</v>
      </c>
      <c r="G36724" s="1" t="s">
        <v>196</v>
      </c>
      <c r="H36724" t="s">
        <v>25</v>
      </c>
      <c r="I36724" t="s">
        <v>26</v>
      </c>
      <c r="J36724" t="s">
        <v>25</v>
      </c>
      <c r="K36724" t="s">
        <v>25</v>
      </c>
      <c r="L36724" t="s">
        <v>26</v>
      </c>
      <c r="M36724" s="1" t="s">
        <v>47</v>
      </c>
      <c r="N36724" s="1" t="s">
        <v>29</v>
      </c>
      <c r="O36724" s="1" t="s">
        <v>240</v>
      </c>
      <c r="P36724" t="s">
        <v>31</v>
      </c>
      <c r="Q36724" t="s">
        <v>128</v>
      </c>
      <c r="R36724" t="s">
        <v>27</v>
      </c>
      <c r="S36724" t="s">
        <v>31</v>
      </c>
    </row>
    <row r="36725" spans="1:19" x14ac:dyDescent="0.35">
      <c r="A36725">
        <v>177423</v>
      </c>
      <c r="B36725" t="s">
        <v>297</v>
      </c>
      <c r="C36725" t="s">
        <v>20</v>
      </c>
      <c r="D36725" t="s">
        <v>90</v>
      </c>
      <c r="E36725" s="1" t="s">
        <v>177</v>
      </c>
      <c r="F36725" t="s">
        <v>23</v>
      </c>
      <c r="G36725" s="1" t="s">
        <v>45</v>
      </c>
      <c r="H36725" t="s">
        <v>25</v>
      </c>
      <c r="I36725" t="s">
        <v>33</v>
      </c>
      <c r="J36725" t="s">
        <v>25</v>
      </c>
      <c r="K36725" t="s">
        <v>25</v>
      </c>
      <c r="L36725" t="s">
        <v>27</v>
      </c>
      <c r="M36725" s="1" t="s">
        <v>28</v>
      </c>
      <c r="N36725" s="1" t="s">
        <v>87</v>
      </c>
      <c r="O36725" s="1" t="s">
        <v>61</v>
      </c>
      <c r="P36725" t="s">
        <v>34</v>
      </c>
      <c r="Q36725" t="s">
        <v>73</v>
      </c>
      <c r="R36725" t="s">
        <v>33</v>
      </c>
      <c r="S36725" t="s">
        <v>34</v>
      </c>
    </row>
    <row r="36726" spans="1:19" x14ac:dyDescent="0.35">
      <c r="A36726">
        <v>177424</v>
      </c>
      <c r="B36726" t="s">
        <v>340</v>
      </c>
      <c r="C36726" t="s">
        <v>36</v>
      </c>
      <c r="D36726" t="s">
        <v>139</v>
      </c>
      <c r="E36726" s="1" t="s">
        <v>60</v>
      </c>
      <c r="F36726" t="s">
        <v>23</v>
      </c>
      <c r="G36726" s="1" t="s">
        <v>100</v>
      </c>
      <c r="H36726" t="s">
        <v>25</v>
      </c>
      <c r="I36726" t="s">
        <v>27</v>
      </c>
      <c r="J36726" t="s">
        <v>25</v>
      </c>
      <c r="K36726" t="s">
        <v>25</v>
      </c>
      <c r="L36726" t="s">
        <v>27</v>
      </c>
      <c r="M36726" s="1" t="s">
        <v>86</v>
      </c>
      <c r="N36726" s="1" t="s">
        <v>68</v>
      </c>
      <c r="O36726" s="1" t="s">
        <v>72</v>
      </c>
      <c r="P36726" t="s">
        <v>34</v>
      </c>
      <c r="Q36726" t="s">
        <v>27</v>
      </c>
      <c r="R36726" t="s">
        <v>46</v>
      </c>
      <c r="S36726" t="s">
        <v>34</v>
      </c>
    </row>
    <row r="36727" spans="1:19" x14ac:dyDescent="0.35">
      <c r="A36727">
        <v>177425</v>
      </c>
      <c r="B36727" t="s">
        <v>432</v>
      </c>
      <c r="C36727" t="s">
        <v>20</v>
      </c>
      <c r="D36727" t="s">
        <v>139</v>
      </c>
      <c r="E36727" s="1" t="s">
        <v>238</v>
      </c>
      <c r="F36727" t="s">
        <v>23</v>
      </c>
      <c r="G36727" s="1" t="s">
        <v>313</v>
      </c>
      <c r="H36727" t="s">
        <v>25</v>
      </c>
      <c r="I36727" t="s">
        <v>33</v>
      </c>
      <c r="J36727" t="s">
        <v>25</v>
      </c>
      <c r="K36727" t="s">
        <v>25</v>
      </c>
      <c r="L36727" t="s">
        <v>33</v>
      </c>
      <c r="M36727" s="1" t="s">
        <v>47</v>
      </c>
      <c r="N36727" s="1" t="s">
        <v>29</v>
      </c>
      <c r="O36727" s="1" t="s">
        <v>208</v>
      </c>
      <c r="P36727" t="s">
        <v>31</v>
      </c>
      <c r="Q36727" t="s">
        <v>46</v>
      </c>
      <c r="R36727" t="s">
        <v>40</v>
      </c>
      <c r="S36727" t="s">
        <v>31</v>
      </c>
    </row>
    <row r="36728" spans="1:19" x14ac:dyDescent="0.35">
      <c r="A36728">
        <v>177426</v>
      </c>
      <c r="B36728" t="s">
        <v>58</v>
      </c>
      <c r="C36728" t="s">
        <v>20</v>
      </c>
      <c r="D36728" t="s">
        <v>59</v>
      </c>
      <c r="E36728" s="1" t="s">
        <v>158</v>
      </c>
      <c r="F36728" t="s">
        <v>23</v>
      </c>
      <c r="G36728" s="1" t="s">
        <v>45</v>
      </c>
      <c r="H36728" t="s">
        <v>25</v>
      </c>
      <c r="I36728" t="s">
        <v>40</v>
      </c>
      <c r="J36728" t="s">
        <v>25</v>
      </c>
      <c r="K36728" t="s">
        <v>25</v>
      </c>
      <c r="L36728" t="s">
        <v>33</v>
      </c>
      <c r="M36728" s="1" t="s">
        <v>47</v>
      </c>
      <c r="N36728" s="1" t="s">
        <v>29</v>
      </c>
      <c r="O36728" s="1" t="s">
        <v>240</v>
      </c>
      <c r="P36728" t="s">
        <v>31</v>
      </c>
      <c r="Q36728" t="s">
        <v>73</v>
      </c>
      <c r="R36728" t="s">
        <v>46</v>
      </c>
      <c r="S36728" t="s">
        <v>31</v>
      </c>
    </row>
    <row r="36729" spans="1:19" x14ac:dyDescent="0.35">
      <c r="A36729">
        <v>177427</v>
      </c>
      <c r="B36729" t="s">
        <v>280</v>
      </c>
      <c r="C36729" t="s">
        <v>20</v>
      </c>
      <c r="D36729" t="s">
        <v>119</v>
      </c>
      <c r="E36729" s="1" t="s">
        <v>44</v>
      </c>
      <c r="F36729" t="s">
        <v>23</v>
      </c>
      <c r="G36729" s="1" t="s">
        <v>188</v>
      </c>
      <c r="H36729" t="s">
        <v>25</v>
      </c>
      <c r="I36729" t="s">
        <v>46</v>
      </c>
      <c r="J36729" t="s">
        <v>25</v>
      </c>
      <c r="K36729" t="s">
        <v>25</v>
      </c>
      <c r="L36729" t="s">
        <v>27</v>
      </c>
      <c r="M36729" s="1" t="s">
        <v>55</v>
      </c>
      <c r="N36729" s="1" t="s">
        <v>68</v>
      </c>
      <c r="O36729" s="1" t="s">
        <v>48</v>
      </c>
      <c r="P36729" t="s">
        <v>31</v>
      </c>
      <c r="Q36729" t="s">
        <v>27</v>
      </c>
      <c r="R36729" t="s">
        <v>26</v>
      </c>
      <c r="S36729" t="s">
        <v>31</v>
      </c>
    </row>
    <row r="36730" spans="1:19" x14ac:dyDescent="0.35">
      <c r="A36730">
        <v>177428</v>
      </c>
      <c r="B36730" t="s">
        <v>509</v>
      </c>
      <c r="C36730" t="s">
        <v>36</v>
      </c>
      <c r="D36730" t="s">
        <v>250</v>
      </c>
      <c r="E36730" s="1" t="s">
        <v>38</v>
      </c>
      <c r="F36730" t="s">
        <v>23</v>
      </c>
      <c r="G36730" s="1" t="s">
        <v>45</v>
      </c>
      <c r="H36730" t="s">
        <v>25</v>
      </c>
      <c r="I36730" t="s">
        <v>40</v>
      </c>
      <c r="J36730" t="s">
        <v>25</v>
      </c>
      <c r="K36730" t="s">
        <v>25</v>
      </c>
      <c r="L36730" t="s">
        <v>33</v>
      </c>
      <c r="M36730" s="1" t="s">
        <v>86</v>
      </c>
      <c r="N36730" s="1" t="s">
        <v>29</v>
      </c>
      <c r="O36730" s="1" t="s">
        <v>288</v>
      </c>
      <c r="P36730" t="s">
        <v>34</v>
      </c>
      <c r="Q36730" t="s">
        <v>73</v>
      </c>
      <c r="R36730" t="s">
        <v>46</v>
      </c>
      <c r="S36730" t="s">
        <v>31</v>
      </c>
    </row>
    <row r="36731" spans="1:19" x14ac:dyDescent="0.35">
      <c r="A36731">
        <v>177429</v>
      </c>
      <c r="B36731" t="s">
        <v>588</v>
      </c>
      <c r="C36731" t="s">
        <v>20</v>
      </c>
      <c r="D36731" t="s">
        <v>154</v>
      </c>
      <c r="E36731" s="1" t="s">
        <v>95</v>
      </c>
      <c r="F36731" t="s">
        <v>53</v>
      </c>
      <c r="G36731" s="1" t="s">
        <v>25</v>
      </c>
      <c r="H36731" t="s">
        <v>26</v>
      </c>
      <c r="I36731" t="s">
        <v>25</v>
      </c>
      <c r="J36731" t="s">
        <v>568</v>
      </c>
      <c r="K36731" t="s">
        <v>40</v>
      </c>
      <c r="L36731" t="s">
        <v>25</v>
      </c>
      <c r="M36731" s="1" t="s">
        <v>55</v>
      </c>
      <c r="N36731" s="1" t="s">
        <v>68</v>
      </c>
      <c r="O36731" s="1" t="s">
        <v>81</v>
      </c>
      <c r="P36731" t="s">
        <v>31</v>
      </c>
      <c r="Q36731" t="s">
        <v>79</v>
      </c>
      <c r="R36731" t="s">
        <v>33</v>
      </c>
      <c r="S36731" t="s">
        <v>34</v>
      </c>
    </row>
    <row r="36732" spans="1:19" x14ac:dyDescent="0.35">
      <c r="A36732">
        <v>177430</v>
      </c>
      <c r="B36732" t="s">
        <v>327</v>
      </c>
      <c r="C36732" t="s">
        <v>36</v>
      </c>
      <c r="D36732" t="s">
        <v>21</v>
      </c>
      <c r="E36732" s="1" t="s">
        <v>38</v>
      </c>
      <c r="F36732" t="s">
        <v>23</v>
      </c>
      <c r="G36732" s="1" t="s">
        <v>45</v>
      </c>
      <c r="H36732" t="s">
        <v>25</v>
      </c>
      <c r="I36732" t="s">
        <v>40</v>
      </c>
      <c r="J36732" t="s">
        <v>25</v>
      </c>
      <c r="K36732" t="s">
        <v>25</v>
      </c>
      <c r="L36732" t="s">
        <v>40</v>
      </c>
      <c r="M36732" s="1" t="s">
        <v>28</v>
      </c>
      <c r="N36732" s="1" t="s">
        <v>68</v>
      </c>
      <c r="O36732" s="1" t="s">
        <v>48</v>
      </c>
      <c r="P36732" t="s">
        <v>34</v>
      </c>
      <c r="Q36732" t="s">
        <v>26</v>
      </c>
      <c r="R36732" t="s">
        <v>26</v>
      </c>
      <c r="S36732" t="s">
        <v>31</v>
      </c>
    </row>
    <row r="36733" spans="1:19" x14ac:dyDescent="0.35">
      <c r="A36733">
        <v>177431</v>
      </c>
      <c r="B36733" t="s">
        <v>82</v>
      </c>
      <c r="C36733" t="s">
        <v>20</v>
      </c>
      <c r="D36733" t="s">
        <v>318</v>
      </c>
      <c r="E36733" s="1" t="s">
        <v>52</v>
      </c>
      <c r="F36733" t="s">
        <v>53</v>
      </c>
      <c r="G36733" s="1" t="s">
        <v>25</v>
      </c>
      <c r="H36733" t="s">
        <v>27</v>
      </c>
      <c r="I36733" t="s">
        <v>25</v>
      </c>
      <c r="J36733" t="s">
        <v>611</v>
      </c>
      <c r="K36733" t="s">
        <v>46</v>
      </c>
      <c r="L36733" t="s">
        <v>25</v>
      </c>
      <c r="M36733" s="1" t="s">
        <v>47</v>
      </c>
      <c r="N36733" s="1" t="s">
        <v>87</v>
      </c>
      <c r="O36733" s="1" t="s">
        <v>41</v>
      </c>
      <c r="P36733" t="s">
        <v>34</v>
      </c>
      <c r="Q36733" t="s">
        <v>49</v>
      </c>
      <c r="R36733" t="s">
        <v>33</v>
      </c>
      <c r="S36733" t="s">
        <v>31</v>
      </c>
    </row>
    <row r="36734" spans="1:19" x14ac:dyDescent="0.35">
      <c r="A36734">
        <v>177432</v>
      </c>
      <c r="B36734" t="s">
        <v>198</v>
      </c>
      <c r="C36734" t="s">
        <v>20</v>
      </c>
      <c r="D36734" t="s">
        <v>119</v>
      </c>
      <c r="E36734" s="1" t="s">
        <v>22</v>
      </c>
      <c r="F36734" t="s">
        <v>23</v>
      </c>
      <c r="G36734" s="1" t="s">
        <v>96</v>
      </c>
      <c r="H36734" t="s">
        <v>25</v>
      </c>
      <c r="I36734" t="s">
        <v>26</v>
      </c>
      <c r="J36734" t="s">
        <v>25</v>
      </c>
      <c r="K36734" t="s">
        <v>25</v>
      </c>
      <c r="L36734" t="s">
        <v>26</v>
      </c>
      <c r="M36734" s="1" t="s">
        <v>28</v>
      </c>
      <c r="N36734" s="1" t="s">
        <v>87</v>
      </c>
      <c r="O36734" s="1" t="s">
        <v>288</v>
      </c>
      <c r="P36734" t="s">
        <v>34</v>
      </c>
      <c r="Q36734" t="s">
        <v>46</v>
      </c>
      <c r="R36734" t="s">
        <v>33</v>
      </c>
      <c r="S36734" t="s">
        <v>31</v>
      </c>
    </row>
    <row r="36735" spans="1:19" x14ac:dyDescent="0.35">
      <c r="A36735">
        <v>177433</v>
      </c>
      <c r="B36735" t="s">
        <v>291</v>
      </c>
      <c r="C36735" t="s">
        <v>36</v>
      </c>
      <c r="D36735" t="s">
        <v>207</v>
      </c>
      <c r="E36735" s="1" t="s">
        <v>84</v>
      </c>
      <c r="F36735" t="s">
        <v>23</v>
      </c>
      <c r="G36735" s="1" t="s">
        <v>162</v>
      </c>
      <c r="H36735" t="s">
        <v>25</v>
      </c>
      <c r="I36735" t="s">
        <v>27</v>
      </c>
      <c r="J36735" t="s">
        <v>25</v>
      </c>
      <c r="K36735" t="s">
        <v>25</v>
      </c>
      <c r="L36735" t="s">
        <v>40</v>
      </c>
      <c r="M36735" s="1" t="s">
        <v>28</v>
      </c>
      <c r="N36735" s="1" t="s">
        <v>68</v>
      </c>
      <c r="O36735" s="1" t="s">
        <v>61</v>
      </c>
      <c r="P36735" t="s">
        <v>31</v>
      </c>
      <c r="Q36735" t="s">
        <v>57</v>
      </c>
      <c r="R36735" t="s">
        <v>40</v>
      </c>
      <c r="S36735" t="s">
        <v>31</v>
      </c>
    </row>
    <row r="36736" spans="1:19" x14ac:dyDescent="0.35">
      <c r="A36736">
        <v>177434</v>
      </c>
      <c r="B36736" t="s">
        <v>405</v>
      </c>
      <c r="C36736" t="s">
        <v>20</v>
      </c>
      <c r="D36736" t="s">
        <v>236</v>
      </c>
      <c r="E36736" s="1" t="s">
        <v>84</v>
      </c>
      <c r="F36736" t="s">
        <v>23</v>
      </c>
      <c r="G36736" s="1" t="s">
        <v>45</v>
      </c>
      <c r="H36736" t="s">
        <v>25</v>
      </c>
      <c r="I36736" t="s">
        <v>26</v>
      </c>
      <c r="J36736" t="s">
        <v>25</v>
      </c>
      <c r="K36736" t="s">
        <v>25</v>
      </c>
      <c r="L36736" t="s">
        <v>27</v>
      </c>
      <c r="M36736" s="1" t="s">
        <v>86</v>
      </c>
      <c r="N36736" s="1" t="s">
        <v>29</v>
      </c>
      <c r="O36736" s="1" t="s">
        <v>30</v>
      </c>
      <c r="P36736" t="s">
        <v>31</v>
      </c>
      <c r="Q36736" t="s">
        <v>42</v>
      </c>
      <c r="R36736" t="s">
        <v>33</v>
      </c>
      <c r="S36736" t="s">
        <v>34</v>
      </c>
    </row>
    <row r="36737" spans="1:19" x14ac:dyDescent="0.35">
      <c r="A36737">
        <v>177435</v>
      </c>
      <c r="B36737" t="s">
        <v>374</v>
      </c>
      <c r="C36737" t="s">
        <v>36</v>
      </c>
      <c r="D36737" t="s">
        <v>112</v>
      </c>
      <c r="E36737" s="1" t="s">
        <v>102</v>
      </c>
      <c r="F36737" t="s">
        <v>23</v>
      </c>
      <c r="G36737" s="1" t="s">
        <v>92</v>
      </c>
      <c r="H36737" t="s">
        <v>25</v>
      </c>
      <c r="I36737" t="s">
        <v>46</v>
      </c>
      <c r="J36737" t="s">
        <v>25</v>
      </c>
      <c r="K36737" t="s">
        <v>25</v>
      </c>
      <c r="L36737" t="s">
        <v>26</v>
      </c>
      <c r="M36737" s="1" t="s">
        <v>28</v>
      </c>
      <c r="N36737" s="1" t="s">
        <v>87</v>
      </c>
      <c r="O36737" s="1" t="s">
        <v>110</v>
      </c>
      <c r="P36737" t="s">
        <v>31</v>
      </c>
      <c r="Q36737" t="s">
        <v>57</v>
      </c>
      <c r="R36737" t="s">
        <v>27</v>
      </c>
      <c r="S36737" t="s">
        <v>31</v>
      </c>
    </row>
    <row r="36738" spans="1:19" x14ac:dyDescent="0.35">
      <c r="A36738">
        <v>177436</v>
      </c>
      <c r="B36738" t="s">
        <v>341</v>
      </c>
      <c r="C36738" t="s">
        <v>36</v>
      </c>
      <c r="D36738" t="s">
        <v>90</v>
      </c>
      <c r="E36738" s="1" t="s">
        <v>248</v>
      </c>
      <c r="F36738" t="s">
        <v>23</v>
      </c>
      <c r="G36738" s="1" t="s">
        <v>45</v>
      </c>
      <c r="H36738" t="s">
        <v>25</v>
      </c>
      <c r="I36738" t="s">
        <v>46</v>
      </c>
      <c r="J36738" t="s">
        <v>25</v>
      </c>
      <c r="K36738" t="s">
        <v>25</v>
      </c>
      <c r="L36738" t="s">
        <v>33</v>
      </c>
      <c r="M36738" s="1" t="s">
        <v>55</v>
      </c>
      <c r="N36738" s="1" t="s">
        <v>29</v>
      </c>
      <c r="O36738" s="1" t="s">
        <v>110</v>
      </c>
      <c r="P36738" t="s">
        <v>34</v>
      </c>
      <c r="Q36738" t="s">
        <v>46</v>
      </c>
      <c r="R36738" t="s">
        <v>27</v>
      </c>
      <c r="S36738" t="s">
        <v>34</v>
      </c>
    </row>
    <row r="36739" spans="1:19" x14ac:dyDescent="0.35">
      <c r="A36739">
        <v>177437</v>
      </c>
      <c r="B36739" t="s">
        <v>509</v>
      </c>
      <c r="C36739" t="s">
        <v>36</v>
      </c>
      <c r="D36739" t="s">
        <v>59</v>
      </c>
      <c r="E36739" s="1" t="s">
        <v>38</v>
      </c>
      <c r="F36739" t="s">
        <v>23</v>
      </c>
      <c r="G36739" s="1" t="s">
        <v>45</v>
      </c>
      <c r="H36739" t="s">
        <v>25</v>
      </c>
      <c r="I36739" t="s">
        <v>33</v>
      </c>
      <c r="J36739" t="s">
        <v>25</v>
      </c>
      <c r="K36739" t="s">
        <v>25</v>
      </c>
      <c r="L36739" t="s">
        <v>46</v>
      </c>
      <c r="M36739" s="1" t="s">
        <v>55</v>
      </c>
      <c r="N36739" s="1" t="s">
        <v>68</v>
      </c>
      <c r="O36739" s="1" t="s">
        <v>141</v>
      </c>
      <c r="P36739" t="s">
        <v>34</v>
      </c>
      <c r="Q36739" t="s">
        <v>32</v>
      </c>
      <c r="R36739" t="s">
        <v>27</v>
      </c>
      <c r="S36739" t="s">
        <v>31</v>
      </c>
    </row>
    <row r="36740" spans="1:19" x14ac:dyDescent="0.35">
      <c r="A36740">
        <v>177438</v>
      </c>
      <c r="B36740" t="s">
        <v>233</v>
      </c>
      <c r="C36740" t="s">
        <v>20</v>
      </c>
      <c r="D36740" t="s">
        <v>211</v>
      </c>
      <c r="E36740" s="1" t="s">
        <v>44</v>
      </c>
      <c r="F36740" t="s">
        <v>23</v>
      </c>
      <c r="G36740" s="1" t="s">
        <v>45</v>
      </c>
      <c r="H36740" t="s">
        <v>25</v>
      </c>
      <c r="I36740" t="s">
        <v>40</v>
      </c>
      <c r="J36740" t="s">
        <v>25</v>
      </c>
      <c r="K36740" t="s">
        <v>25</v>
      </c>
      <c r="L36740" t="s">
        <v>46</v>
      </c>
      <c r="M36740" s="1" t="s">
        <v>55</v>
      </c>
      <c r="N36740" s="1" t="s">
        <v>87</v>
      </c>
      <c r="O36740" s="1" t="s">
        <v>194</v>
      </c>
      <c r="P36740" t="s">
        <v>31</v>
      </c>
      <c r="Q36740" t="s">
        <v>49</v>
      </c>
      <c r="R36740" t="s">
        <v>33</v>
      </c>
      <c r="S36740" t="s">
        <v>31</v>
      </c>
    </row>
    <row r="36741" spans="1:19" x14ac:dyDescent="0.35">
      <c r="A36741">
        <v>177439</v>
      </c>
      <c r="B36741" t="s">
        <v>82</v>
      </c>
      <c r="C36741" t="s">
        <v>20</v>
      </c>
      <c r="D36741" t="s">
        <v>130</v>
      </c>
      <c r="E36741" s="1" t="s">
        <v>95</v>
      </c>
      <c r="F36741" t="s">
        <v>23</v>
      </c>
      <c r="G36741" s="1" t="s">
        <v>96</v>
      </c>
      <c r="H36741" t="s">
        <v>25</v>
      </c>
      <c r="I36741" t="s">
        <v>27</v>
      </c>
      <c r="J36741" t="s">
        <v>25</v>
      </c>
      <c r="K36741" t="s">
        <v>25</v>
      </c>
      <c r="L36741" t="s">
        <v>46</v>
      </c>
      <c r="M36741" s="1" t="s">
        <v>86</v>
      </c>
      <c r="N36741" s="1" t="s">
        <v>87</v>
      </c>
      <c r="O36741" s="1" t="s">
        <v>208</v>
      </c>
      <c r="P36741" t="s">
        <v>31</v>
      </c>
      <c r="Q36741" t="s">
        <v>117</v>
      </c>
      <c r="R36741" t="s">
        <v>27</v>
      </c>
      <c r="S36741" t="s">
        <v>31</v>
      </c>
    </row>
    <row r="36742" spans="1:19" x14ac:dyDescent="0.35">
      <c r="A36742">
        <v>177440</v>
      </c>
      <c r="B36742" t="s">
        <v>280</v>
      </c>
      <c r="C36742" t="s">
        <v>20</v>
      </c>
      <c r="D36742" t="s">
        <v>59</v>
      </c>
      <c r="E36742" s="1" t="s">
        <v>164</v>
      </c>
      <c r="F36742" t="s">
        <v>23</v>
      </c>
      <c r="G36742" s="1" t="s">
        <v>188</v>
      </c>
      <c r="H36742" t="s">
        <v>25</v>
      </c>
      <c r="I36742" t="s">
        <v>26</v>
      </c>
      <c r="J36742" t="s">
        <v>25</v>
      </c>
      <c r="K36742" t="s">
        <v>25</v>
      </c>
      <c r="L36742" t="s">
        <v>26</v>
      </c>
      <c r="M36742" s="1" t="s">
        <v>47</v>
      </c>
      <c r="N36742" s="1" t="s">
        <v>87</v>
      </c>
      <c r="O36742" s="1" t="s">
        <v>48</v>
      </c>
      <c r="P36742" t="s">
        <v>34</v>
      </c>
      <c r="Q36742" t="s">
        <v>79</v>
      </c>
      <c r="R36742" t="s">
        <v>46</v>
      </c>
      <c r="S36742" t="s">
        <v>31</v>
      </c>
    </row>
    <row r="36743" spans="1:19" x14ac:dyDescent="0.35">
      <c r="A36743">
        <v>177441</v>
      </c>
      <c r="B36743" t="s">
        <v>594</v>
      </c>
      <c r="C36743" t="s">
        <v>20</v>
      </c>
      <c r="D36743" t="s">
        <v>192</v>
      </c>
      <c r="E36743" s="1" t="s">
        <v>248</v>
      </c>
      <c r="F36743" t="s">
        <v>23</v>
      </c>
      <c r="G36743" s="1" t="s">
        <v>313</v>
      </c>
      <c r="H36743" t="s">
        <v>25</v>
      </c>
      <c r="I36743" t="s">
        <v>26</v>
      </c>
      <c r="J36743" t="s">
        <v>25</v>
      </c>
      <c r="K36743" t="s">
        <v>25</v>
      </c>
      <c r="L36743" t="s">
        <v>27</v>
      </c>
      <c r="M36743" s="1" t="s">
        <v>47</v>
      </c>
      <c r="N36743" s="1" t="s">
        <v>68</v>
      </c>
      <c r="O36743" s="1" t="s">
        <v>240</v>
      </c>
      <c r="P36743" t="s">
        <v>31</v>
      </c>
      <c r="Q36743" t="s">
        <v>27</v>
      </c>
      <c r="R36743" t="s">
        <v>27</v>
      </c>
      <c r="S36743" t="s">
        <v>31</v>
      </c>
    </row>
    <row r="36744" spans="1:19" x14ac:dyDescent="0.35">
      <c r="A36744">
        <v>177442</v>
      </c>
      <c r="B36744" t="s">
        <v>215</v>
      </c>
      <c r="C36744" t="s">
        <v>20</v>
      </c>
      <c r="D36744" t="s">
        <v>148</v>
      </c>
      <c r="E36744" s="1" t="s">
        <v>52</v>
      </c>
      <c r="F36744" t="s">
        <v>53</v>
      </c>
      <c r="G36744" s="1" t="s">
        <v>25</v>
      </c>
      <c r="H36744" t="s">
        <v>46</v>
      </c>
      <c r="I36744" t="s">
        <v>25</v>
      </c>
      <c r="J36744" t="s">
        <v>448</v>
      </c>
      <c r="K36744" t="s">
        <v>46</v>
      </c>
      <c r="L36744" t="s">
        <v>25</v>
      </c>
      <c r="M36744" s="1" t="s">
        <v>47</v>
      </c>
      <c r="N36744" s="1" t="s">
        <v>87</v>
      </c>
      <c r="O36744" s="1" t="s">
        <v>114</v>
      </c>
      <c r="P36744" t="s">
        <v>31</v>
      </c>
      <c r="Q36744" t="s">
        <v>33</v>
      </c>
      <c r="R36744" t="s">
        <v>33</v>
      </c>
      <c r="S36744" t="s">
        <v>34</v>
      </c>
    </row>
    <row r="36745" spans="1:19" x14ac:dyDescent="0.35">
      <c r="A36745">
        <v>177443</v>
      </c>
      <c r="B36745" t="s">
        <v>97</v>
      </c>
      <c r="C36745" t="s">
        <v>20</v>
      </c>
      <c r="D36745" t="s">
        <v>109</v>
      </c>
      <c r="E36745" s="1" t="s">
        <v>158</v>
      </c>
      <c r="F36745" t="s">
        <v>53</v>
      </c>
      <c r="G36745" s="1" t="s">
        <v>25</v>
      </c>
      <c r="H36745" t="s">
        <v>46</v>
      </c>
      <c r="I36745" t="s">
        <v>25</v>
      </c>
      <c r="J36745" t="s">
        <v>713</v>
      </c>
      <c r="K36745" t="s">
        <v>33</v>
      </c>
      <c r="L36745" t="s">
        <v>25</v>
      </c>
      <c r="M36745" s="1" t="s">
        <v>55</v>
      </c>
      <c r="N36745" s="1" t="s">
        <v>87</v>
      </c>
      <c r="O36745" s="1" t="s">
        <v>208</v>
      </c>
      <c r="P36745" t="s">
        <v>31</v>
      </c>
      <c r="Q36745" t="s">
        <v>26</v>
      </c>
      <c r="R36745" t="s">
        <v>26</v>
      </c>
      <c r="S36745" t="s">
        <v>34</v>
      </c>
    </row>
    <row r="36746" spans="1:19" x14ac:dyDescent="0.35">
      <c r="A36746">
        <v>177444</v>
      </c>
      <c r="B36746" t="s">
        <v>212</v>
      </c>
      <c r="C36746" t="s">
        <v>36</v>
      </c>
      <c r="D36746" t="s">
        <v>263</v>
      </c>
      <c r="E36746" s="1" t="s">
        <v>127</v>
      </c>
      <c r="F36746" t="s">
        <v>23</v>
      </c>
      <c r="G36746" s="1" t="s">
        <v>100</v>
      </c>
      <c r="H36746" t="s">
        <v>25</v>
      </c>
      <c r="I36746" t="s">
        <v>40</v>
      </c>
      <c r="J36746" t="s">
        <v>25</v>
      </c>
      <c r="K36746" t="s">
        <v>25</v>
      </c>
      <c r="L36746" t="s">
        <v>40</v>
      </c>
      <c r="M36746" s="1" t="s">
        <v>55</v>
      </c>
      <c r="N36746" s="1" t="s">
        <v>68</v>
      </c>
      <c r="O36746" s="1" t="s">
        <v>152</v>
      </c>
      <c r="P36746" t="s">
        <v>34</v>
      </c>
      <c r="Q36746" t="s">
        <v>57</v>
      </c>
      <c r="R36746" t="s">
        <v>40</v>
      </c>
      <c r="S36746" t="s">
        <v>34</v>
      </c>
    </row>
    <row r="36747" spans="1:19" x14ac:dyDescent="0.35">
      <c r="A36747">
        <v>177445</v>
      </c>
      <c r="B36747" t="s">
        <v>101</v>
      </c>
      <c r="C36747" t="s">
        <v>36</v>
      </c>
      <c r="D36747" t="s">
        <v>126</v>
      </c>
      <c r="E36747" s="1" t="s">
        <v>174</v>
      </c>
      <c r="F36747" t="s">
        <v>23</v>
      </c>
      <c r="G36747" s="1" t="s">
        <v>276</v>
      </c>
      <c r="H36747" t="s">
        <v>25</v>
      </c>
      <c r="I36747" t="s">
        <v>27</v>
      </c>
      <c r="J36747" t="s">
        <v>25</v>
      </c>
      <c r="K36747" t="s">
        <v>25</v>
      </c>
      <c r="L36747" t="s">
        <v>40</v>
      </c>
      <c r="M36747" s="1" t="s">
        <v>28</v>
      </c>
      <c r="N36747" s="1" t="s">
        <v>68</v>
      </c>
      <c r="O36747" s="1" t="s">
        <v>88</v>
      </c>
      <c r="P36747" t="s">
        <v>31</v>
      </c>
      <c r="Q36747" t="s">
        <v>33</v>
      </c>
      <c r="R36747" t="s">
        <v>40</v>
      </c>
      <c r="S36747" t="s">
        <v>31</v>
      </c>
    </row>
    <row r="36748" spans="1:19" x14ac:dyDescent="0.35">
      <c r="A36748">
        <v>177446</v>
      </c>
      <c r="B36748" t="s">
        <v>138</v>
      </c>
      <c r="C36748" t="s">
        <v>20</v>
      </c>
      <c r="D36748" t="s">
        <v>21</v>
      </c>
      <c r="E36748" s="1" t="s">
        <v>102</v>
      </c>
      <c r="F36748" t="s">
        <v>23</v>
      </c>
      <c r="G36748" s="1" t="s">
        <v>165</v>
      </c>
      <c r="H36748" t="s">
        <v>25</v>
      </c>
      <c r="I36748" t="s">
        <v>27</v>
      </c>
      <c r="J36748" t="s">
        <v>25</v>
      </c>
      <c r="K36748" t="s">
        <v>25</v>
      </c>
      <c r="L36748" t="s">
        <v>46</v>
      </c>
      <c r="M36748" s="1" t="s">
        <v>28</v>
      </c>
      <c r="N36748" s="1" t="s">
        <v>87</v>
      </c>
      <c r="O36748" s="1" t="s">
        <v>194</v>
      </c>
      <c r="P36748" t="s">
        <v>31</v>
      </c>
      <c r="Q36748" t="s">
        <v>46</v>
      </c>
      <c r="R36748" t="s">
        <v>46</v>
      </c>
      <c r="S36748" t="s">
        <v>31</v>
      </c>
    </row>
    <row r="36749" spans="1:19" x14ac:dyDescent="0.35">
      <c r="A36749">
        <v>177447</v>
      </c>
      <c r="B36749" t="s">
        <v>222</v>
      </c>
      <c r="C36749" t="s">
        <v>36</v>
      </c>
      <c r="D36749" t="s">
        <v>63</v>
      </c>
      <c r="E36749" s="1" t="s">
        <v>158</v>
      </c>
      <c r="F36749" t="s">
        <v>53</v>
      </c>
      <c r="G36749" s="1" t="s">
        <v>25</v>
      </c>
      <c r="H36749" t="s">
        <v>46</v>
      </c>
      <c r="I36749" t="s">
        <v>25</v>
      </c>
      <c r="J36749" t="s">
        <v>199</v>
      </c>
      <c r="K36749" t="s">
        <v>46</v>
      </c>
      <c r="L36749" t="s">
        <v>25</v>
      </c>
      <c r="M36749" s="1" t="s">
        <v>55</v>
      </c>
      <c r="N36749" s="1" t="s">
        <v>29</v>
      </c>
      <c r="O36749" s="1" t="s">
        <v>61</v>
      </c>
      <c r="P36749" t="s">
        <v>31</v>
      </c>
      <c r="Q36749" t="s">
        <v>117</v>
      </c>
      <c r="R36749" t="s">
        <v>33</v>
      </c>
      <c r="S36749" t="s">
        <v>34</v>
      </c>
    </row>
    <row r="36750" spans="1:19" x14ac:dyDescent="0.35">
      <c r="A36750">
        <v>177448</v>
      </c>
      <c r="B36750" t="s">
        <v>350</v>
      </c>
      <c r="C36750" t="s">
        <v>20</v>
      </c>
      <c r="D36750" t="s">
        <v>247</v>
      </c>
      <c r="E36750" s="1" t="s">
        <v>60</v>
      </c>
      <c r="F36750" t="s">
        <v>23</v>
      </c>
      <c r="G36750" s="1" t="s">
        <v>108</v>
      </c>
      <c r="H36750" t="s">
        <v>25</v>
      </c>
      <c r="I36750" t="s">
        <v>33</v>
      </c>
      <c r="J36750" t="s">
        <v>25</v>
      </c>
      <c r="K36750" t="s">
        <v>25</v>
      </c>
      <c r="L36750" t="s">
        <v>40</v>
      </c>
      <c r="M36750" s="1" t="s">
        <v>28</v>
      </c>
      <c r="N36750" s="1" t="s">
        <v>68</v>
      </c>
      <c r="O36750" s="1" t="s">
        <v>66</v>
      </c>
      <c r="P36750" t="s">
        <v>31</v>
      </c>
      <c r="Q36750" t="s">
        <v>46</v>
      </c>
      <c r="R36750" t="s">
        <v>26</v>
      </c>
      <c r="S36750" t="s">
        <v>31</v>
      </c>
    </row>
    <row r="36751" spans="1:19" x14ac:dyDescent="0.35">
      <c r="A36751">
        <v>177449</v>
      </c>
      <c r="B36751" t="s">
        <v>434</v>
      </c>
      <c r="C36751" t="s">
        <v>36</v>
      </c>
      <c r="D36751" t="s">
        <v>94</v>
      </c>
      <c r="E36751" s="1" t="s">
        <v>131</v>
      </c>
      <c r="F36751" t="s">
        <v>23</v>
      </c>
      <c r="G36751" s="1" t="s">
        <v>162</v>
      </c>
      <c r="H36751" t="s">
        <v>25</v>
      </c>
      <c r="I36751" t="s">
        <v>27</v>
      </c>
      <c r="J36751" t="s">
        <v>25</v>
      </c>
      <c r="K36751" t="s">
        <v>25</v>
      </c>
      <c r="L36751" t="s">
        <v>40</v>
      </c>
      <c r="M36751" s="1" t="s">
        <v>28</v>
      </c>
      <c r="N36751" s="1" t="s">
        <v>68</v>
      </c>
      <c r="O36751" s="1" t="s">
        <v>61</v>
      </c>
      <c r="P36751" t="s">
        <v>31</v>
      </c>
      <c r="Q36751" t="s">
        <v>32</v>
      </c>
      <c r="R36751" t="s">
        <v>33</v>
      </c>
      <c r="S36751" t="s">
        <v>34</v>
      </c>
    </row>
    <row r="36752" spans="1:19" x14ac:dyDescent="0.35">
      <c r="A36752">
        <v>177450</v>
      </c>
      <c r="B36752" t="s">
        <v>483</v>
      </c>
      <c r="C36752" t="s">
        <v>36</v>
      </c>
      <c r="D36752" t="s">
        <v>303</v>
      </c>
      <c r="E36752" s="1" t="s">
        <v>158</v>
      </c>
      <c r="F36752" t="s">
        <v>53</v>
      </c>
      <c r="G36752" s="1" t="s">
        <v>25</v>
      </c>
      <c r="H36752" t="s">
        <v>40</v>
      </c>
      <c r="I36752" t="s">
        <v>25</v>
      </c>
      <c r="J36752" t="s">
        <v>311</v>
      </c>
      <c r="K36752" t="s">
        <v>33</v>
      </c>
      <c r="L36752" t="s">
        <v>25</v>
      </c>
      <c r="M36752" s="1" t="s">
        <v>28</v>
      </c>
      <c r="N36752" s="1" t="s">
        <v>87</v>
      </c>
      <c r="O36752" s="1" t="s">
        <v>185</v>
      </c>
      <c r="P36752" t="s">
        <v>34</v>
      </c>
      <c r="Q36752" t="s">
        <v>73</v>
      </c>
      <c r="R36752" t="s">
        <v>27</v>
      </c>
      <c r="S36752" t="s">
        <v>31</v>
      </c>
    </row>
    <row r="36753" spans="1:19" x14ac:dyDescent="0.35">
      <c r="A36753">
        <v>177451</v>
      </c>
      <c r="B36753" t="s">
        <v>93</v>
      </c>
      <c r="C36753" t="s">
        <v>20</v>
      </c>
      <c r="D36753" t="s">
        <v>148</v>
      </c>
      <c r="E36753" s="1" t="s">
        <v>225</v>
      </c>
      <c r="F36753" t="s">
        <v>23</v>
      </c>
      <c r="G36753" s="1" t="s">
        <v>276</v>
      </c>
      <c r="H36753" t="s">
        <v>25</v>
      </c>
      <c r="I36753" t="s">
        <v>46</v>
      </c>
      <c r="J36753" t="s">
        <v>25</v>
      </c>
      <c r="K36753" t="s">
        <v>25</v>
      </c>
      <c r="L36753" t="s">
        <v>46</v>
      </c>
      <c r="M36753" s="1" t="s">
        <v>28</v>
      </c>
      <c r="N36753" s="1" t="s">
        <v>87</v>
      </c>
      <c r="O36753" s="1" t="s">
        <v>88</v>
      </c>
      <c r="P36753" t="s">
        <v>31</v>
      </c>
      <c r="Q36753" t="s">
        <v>46</v>
      </c>
      <c r="R36753" t="s">
        <v>46</v>
      </c>
      <c r="S36753" t="s">
        <v>34</v>
      </c>
    </row>
    <row r="36754" spans="1:19" x14ac:dyDescent="0.35">
      <c r="A36754">
        <v>177452</v>
      </c>
      <c r="B36754" t="s">
        <v>395</v>
      </c>
      <c r="C36754" t="s">
        <v>20</v>
      </c>
      <c r="D36754" t="s">
        <v>21</v>
      </c>
      <c r="E36754" s="1" t="s">
        <v>140</v>
      </c>
      <c r="F36754" t="s">
        <v>23</v>
      </c>
      <c r="G36754" s="1" t="s">
        <v>45</v>
      </c>
      <c r="H36754" t="s">
        <v>25</v>
      </c>
      <c r="I36754" t="s">
        <v>26</v>
      </c>
      <c r="J36754" t="s">
        <v>25</v>
      </c>
      <c r="K36754" t="s">
        <v>25</v>
      </c>
      <c r="L36754" t="s">
        <v>27</v>
      </c>
      <c r="M36754" s="1" t="s">
        <v>86</v>
      </c>
      <c r="N36754" s="1" t="s">
        <v>87</v>
      </c>
      <c r="O36754" s="1" t="s">
        <v>110</v>
      </c>
      <c r="P36754" t="s">
        <v>34</v>
      </c>
      <c r="Q36754" t="s">
        <v>73</v>
      </c>
      <c r="R36754" t="s">
        <v>26</v>
      </c>
      <c r="S36754" t="s">
        <v>34</v>
      </c>
    </row>
    <row r="36755" spans="1:19" x14ac:dyDescent="0.35">
      <c r="A36755">
        <v>177453</v>
      </c>
      <c r="B36755" t="s">
        <v>509</v>
      </c>
      <c r="C36755" t="s">
        <v>36</v>
      </c>
      <c r="D36755" t="s">
        <v>59</v>
      </c>
      <c r="E36755" s="1" t="s">
        <v>38</v>
      </c>
      <c r="F36755" t="s">
        <v>23</v>
      </c>
      <c r="G36755" s="1" t="s">
        <v>204</v>
      </c>
      <c r="H36755" t="s">
        <v>25</v>
      </c>
      <c r="I36755" t="s">
        <v>46</v>
      </c>
      <c r="J36755" t="s">
        <v>25</v>
      </c>
      <c r="K36755" t="s">
        <v>25</v>
      </c>
      <c r="L36755" t="s">
        <v>46</v>
      </c>
      <c r="M36755" s="1" t="s">
        <v>28</v>
      </c>
      <c r="N36755" s="1" t="s">
        <v>87</v>
      </c>
      <c r="O36755" s="1" t="s">
        <v>288</v>
      </c>
      <c r="P36755" t="s">
        <v>31</v>
      </c>
      <c r="Q36755" t="s">
        <v>117</v>
      </c>
      <c r="R36755" t="s">
        <v>33</v>
      </c>
      <c r="S36755" t="s">
        <v>31</v>
      </c>
    </row>
    <row r="36756" spans="1:19" x14ac:dyDescent="0.35">
      <c r="A36756">
        <v>177454</v>
      </c>
      <c r="B36756" t="s">
        <v>146</v>
      </c>
      <c r="C36756" t="s">
        <v>36</v>
      </c>
      <c r="D36756" t="s">
        <v>254</v>
      </c>
      <c r="E36756" s="1" t="s">
        <v>131</v>
      </c>
      <c r="F36756" t="s">
        <v>23</v>
      </c>
      <c r="G36756" s="1" t="s">
        <v>45</v>
      </c>
      <c r="H36756" t="s">
        <v>25</v>
      </c>
      <c r="I36756" t="s">
        <v>46</v>
      </c>
      <c r="J36756" t="s">
        <v>25</v>
      </c>
      <c r="K36756" t="s">
        <v>25</v>
      </c>
      <c r="L36756" t="s">
        <v>46</v>
      </c>
      <c r="M36756" s="1" t="s">
        <v>86</v>
      </c>
      <c r="N36756" s="1" t="s">
        <v>87</v>
      </c>
      <c r="O36756" s="1" t="s">
        <v>41</v>
      </c>
      <c r="P36756" t="s">
        <v>31</v>
      </c>
      <c r="Q36756" t="s">
        <v>46</v>
      </c>
      <c r="R36756" t="s">
        <v>26</v>
      </c>
      <c r="S36756" t="s">
        <v>34</v>
      </c>
    </row>
    <row r="36757" spans="1:19" x14ac:dyDescent="0.35">
      <c r="A36757">
        <v>177455</v>
      </c>
      <c r="B36757" t="s">
        <v>118</v>
      </c>
      <c r="C36757" t="s">
        <v>36</v>
      </c>
      <c r="D36757" t="s">
        <v>247</v>
      </c>
      <c r="E36757" s="1" t="s">
        <v>238</v>
      </c>
      <c r="F36757" t="s">
        <v>23</v>
      </c>
      <c r="G36757" s="1" t="s">
        <v>294</v>
      </c>
      <c r="H36757" t="s">
        <v>25</v>
      </c>
      <c r="I36757" t="s">
        <v>40</v>
      </c>
      <c r="J36757" t="s">
        <v>25</v>
      </c>
      <c r="K36757" t="s">
        <v>25</v>
      </c>
      <c r="L36757" t="s">
        <v>33</v>
      </c>
      <c r="M36757" s="1" t="s">
        <v>47</v>
      </c>
      <c r="N36757" s="1" t="s">
        <v>29</v>
      </c>
      <c r="O36757" s="1" t="s">
        <v>66</v>
      </c>
      <c r="P36757" t="s">
        <v>31</v>
      </c>
      <c r="Q36757" t="s">
        <v>128</v>
      </c>
      <c r="R36757" t="s">
        <v>27</v>
      </c>
      <c r="S36757" t="s">
        <v>31</v>
      </c>
    </row>
    <row r="36758" spans="1:19" x14ac:dyDescent="0.35">
      <c r="A36758">
        <v>177456</v>
      </c>
      <c r="B36758" t="s">
        <v>226</v>
      </c>
      <c r="C36758" t="s">
        <v>20</v>
      </c>
      <c r="D36758" t="s">
        <v>63</v>
      </c>
      <c r="E36758" s="1" t="s">
        <v>44</v>
      </c>
      <c r="F36758" t="s">
        <v>53</v>
      </c>
      <c r="G36758" s="1" t="s">
        <v>25</v>
      </c>
      <c r="H36758" t="s">
        <v>33</v>
      </c>
      <c r="I36758" t="s">
        <v>25</v>
      </c>
      <c r="J36758" t="s">
        <v>463</v>
      </c>
      <c r="K36758" t="s">
        <v>27</v>
      </c>
      <c r="L36758" t="s">
        <v>25</v>
      </c>
      <c r="M36758" s="1" t="s">
        <v>28</v>
      </c>
      <c r="N36758" s="1" t="s">
        <v>87</v>
      </c>
      <c r="O36758" s="1" t="s">
        <v>56</v>
      </c>
      <c r="P36758" t="s">
        <v>31</v>
      </c>
      <c r="Q36758" t="s">
        <v>33</v>
      </c>
      <c r="R36758" t="s">
        <v>26</v>
      </c>
      <c r="S36758" t="s">
        <v>31</v>
      </c>
    </row>
    <row r="36759" spans="1:19" x14ac:dyDescent="0.35">
      <c r="A36759">
        <v>177457</v>
      </c>
      <c r="B36759" t="s">
        <v>280</v>
      </c>
      <c r="C36759" t="s">
        <v>20</v>
      </c>
      <c r="D36759" t="s">
        <v>21</v>
      </c>
      <c r="E36759" s="1" t="s">
        <v>151</v>
      </c>
      <c r="F36759" t="s">
        <v>23</v>
      </c>
      <c r="G36759" s="1" t="s">
        <v>204</v>
      </c>
      <c r="H36759" t="s">
        <v>25</v>
      </c>
      <c r="I36759" t="s">
        <v>33</v>
      </c>
      <c r="J36759" t="s">
        <v>25</v>
      </c>
      <c r="K36759" t="s">
        <v>25</v>
      </c>
      <c r="L36759" t="s">
        <v>26</v>
      </c>
      <c r="M36759" s="1" t="s">
        <v>28</v>
      </c>
      <c r="N36759" s="1" t="s">
        <v>87</v>
      </c>
      <c r="O36759" s="1" t="s">
        <v>288</v>
      </c>
      <c r="P36759" t="s">
        <v>34</v>
      </c>
      <c r="Q36759" t="s">
        <v>40</v>
      </c>
      <c r="R36759" t="s">
        <v>46</v>
      </c>
      <c r="S36759" t="s">
        <v>31</v>
      </c>
    </row>
    <row r="36760" spans="1:19" x14ac:dyDescent="0.35">
      <c r="A36760">
        <v>177458</v>
      </c>
      <c r="B36760" t="s">
        <v>567</v>
      </c>
      <c r="C36760" t="s">
        <v>20</v>
      </c>
      <c r="D36760" t="s">
        <v>245</v>
      </c>
      <c r="E36760" s="1" t="s">
        <v>174</v>
      </c>
      <c r="F36760" t="s">
        <v>23</v>
      </c>
      <c r="G36760" s="1" t="s">
        <v>285</v>
      </c>
      <c r="H36760" t="s">
        <v>25</v>
      </c>
      <c r="I36760" t="s">
        <v>26</v>
      </c>
      <c r="J36760" t="s">
        <v>25</v>
      </c>
      <c r="K36760" t="s">
        <v>25</v>
      </c>
      <c r="L36760" t="s">
        <v>33</v>
      </c>
      <c r="M36760" s="1" t="s">
        <v>28</v>
      </c>
      <c r="N36760" s="1" t="s">
        <v>68</v>
      </c>
      <c r="O36760" s="1" t="s">
        <v>78</v>
      </c>
      <c r="P36760" t="s">
        <v>31</v>
      </c>
      <c r="Q36760" t="s">
        <v>27</v>
      </c>
      <c r="R36760" t="s">
        <v>40</v>
      </c>
      <c r="S36760" t="s">
        <v>34</v>
      </c>
    </row>
    <row r="36761" spans="1:19" x14ac:dyDescent="0.35">
      <c r="A36761">
        <v>177459</v>
      </c>
      <c r="B36761" t="s">
        <v>228</v>
      </c>
      <c r="C36761" t="s">
        <v>20</v>
      </c>
      <c r="D36761" t="s">
        <v>94</v>
      </c>
      <c r="E36761" s="1" t="s">
        <v>239</v>
      </c>
      <c r="F36761" t="s">
        <v>23</v>
      </c>
      <c r="G36761" s="1" t="s">
        <v>214</v>
      </c>
      <c r="H36761" t="s">
        <v>25</v>
      </c>
      <c r="I36761" t="s">
        <v>40</v>
      </c>
      <c r="J36761" t="s">
        <v>25</v>
      </c>
      <c r="K36761" t="s">
        <v>25</v>
      </c>
      <c r="L36761" t="s">
        <v>26</v>
      </c>
      <c r="M36761" s="1" t="s">
        <v>47</v>
      </c>
      <c r="N36761" s="1" t="s">
        <v>87</v>
      </c>
      <c r="O36761" s="1" t="s">
        <v>185</v>
      </c>
      <c r="P36761" t="s">
        <v>34</v>
      </c>
      <c r="Q36761" t="s">
        <v>26</v>
      </c>
      <c r="R36761" t="s">
        <v>27</v>
      </c>
      <c r="S36761" t="s">
        <v>31</v>
      </c>
    </row>
    <row r="36762" spans="1:19" x14ac:dyDescent="0.35">
      <c r="A36762">
        <v>177460</v>
      </c>
      <c r="B36762" t="s">
        <v>149</v>
      </c>
      <c r="C36762" t="s">
        <v>36</v>
      </c>
      <c r="D36762" t="s">
        <v>250</v>
      </c>
      <c r="E36762" s="1" t="s">
        <v>60</v>
      </c>
      <c r="F36762" t="s">
        <v>23</v>
      </c>
      <c r="G36762" s="1" t="s">
        <v>246</v>
      </c>
      <c r="H36762" t="s">
        <v>25</v>
      </c>
      <c r="I36762" t="s">
        <v>26</v>
      </c>
      <c r="J36762" t="s">
        <v>25</v>
      </c>
      <c r="K36762" t="s">
        <v>25</v>
      </c>
      <c r="L36762" t="s">
        <v>27</v>
      </c>
      <c r="M36762" s="1" t="s">
        <v>28</v>
      </c>
      <c r="N36762" s="1" t="s">
        <v>29</v>
      </c>
      <c r="O36762" s="1" t="s">
        <v>221</v>
      </c>
      <c r="P36762" t="s">
        <v>31</v>
      </c>
      <c r="Q36762" t="s">
        <v>128</v>
      </c>
      <c r="R36762" t="s">
        <v>27</v>
      </c>
      <c r="S36762" t="s">
        <v>31</v>
      </c>
    </row>
    <row r="36763" spans="1:19" x14ac:dyDescent="0.35">
      <c r="A36763">
        <v>177461</v>
      </c>
      <c r="B36763" t="s">
        <v>193</v>
      </c>
      <c r="C36763" t="s">
        <v>36</v>
      </c>
      <c r="D36763" t="s">
        <v>236</v>
      </c>
      <c r="E36763" s="1" t="s">
        <v>91</v>
      </c>
      <c r="F36763" t="s">
        <v>23</v>
      </c>
      <c r="G36763" s="1" t="s">
        <v>100</v>
      </c>
      <c r="H36763" t="s">
        <v>25</v>
      </c>
      <c r="I36763" t="s">
        <v>46</v>
      </c>
      <c r="J36763" t="s">
        <v>25</v>
      </c>
      <c r="K36763" t="s">
        <v>25</v>
      </c>
      <c r="L36763" t="s">
        <v>33</v>
      </c>
      <c r="M36763" s="1" t="s">
        <v>86</v>
      </c>
      <c r="N36763" s="1" t="s">
        <v>68</v>
      </c>
      <c r="O36763" s="1" t="s">
        <v>205</v>
      </c>
      <c r="P36763" t="s">
        <v>31</v>
      </c>
      <c r="Q36763" t="s">
        <v>32</v>
      </c>
      <c r="R36763" t="s">
        <v>26</v>
      </c>
      <c r="S36763" t="s">
        <v>31</v>
      </c>
    </row>
    <row r="36764" spans="1:19" x14ac:dyDescent="0.35">
      <c r="A36764">
        <v>177462</v>
      </c>
      <c r="B36764" t="s">
        <v>569</v>
      </c>
      <c r="C36764" t="s">
        <v>36</v>
      </c>
      <c r="D36764" t="s">
        <v>83</v>
      </c>
      <c r="E36764" s="1" t="s">
        <v>22</v>
      </c>
      <c r="F36764" t="s">
        <v>23</v>
      </c>
      <c r="G36764" s="1" t="s">
        <v>45</v>
      </c>
      <c r="H36764" t="s">
        <v>25</v>
      </c>
      <c r="I36764" t="s">
        <v>40</v>
      </c>
      <c r="J36764" t="s">
        <v>25</v>
      </c>
      <c r="K36764" t="s">
        <v>25</v>
      </c>
      <c r="L36764" t="s">
        <v>26</v>
      </c>
      <c r="M36764" s="1" t="s">
        <v>47</v>
      </c>
      <c r="N36764" s="1" t="s">
        <v>87</v>
      </c>
      <c r="O36764" s="1" t="s">
        <v>48</v>
      </c>
      <c r="P36764" t="s">
        <v>34</v>
      </c>
      <c r="Q36764" t="s">
        <v>32</v>
      </c>
      <c r="R36764" t="s">
        <v>40</v>
      </c>
      <c r="S36764" t="s">
        <v>31</v>
      </c>
    </row>
    <row r="36765" spans="1:19" x14ac:dyDescent="0.35">
      <c r="A36765">
        <v>177463</v>
      </c>
      <c r="B36765" t="s">
        <v>358</v>
      </c>
      <c r="C36765" t="s">
        <v>20</v>
      </c>
      <c r="D36765" t="s">
        <v>126</v>
      </c>
      <c r="E36765" s="1" t="s">
        <v>76</v>
      </c>
      <c r="F36765" t="s">
        <v>23</v>
      </c>
      <c r="G36765" s="1" t="s">
        <v>214</v>
      </c>
      <c r="H36765" t="s">
        <v>25</v>
      </c>
      <c r="I36765" t="s">
        <v>26</v>
      </c>
      <c r="J36765" t="s">
        <v>25</v>
      </c>
      <c r="K36765" t="s">
        <v>25</v>
      </c>
      <c r="L36765" t="s">
        <v>40</v>
      </c>
      <c r="M36765" s="1" t="s">
        <v>55</v>
      </c>
      <c r="N36765" s="1" t="s">
        <v>87</v>
      </c>
      <c r="O36765" s="1" t="s">
        <v>197</v>
      </c>
      <c r="P36765" t="s">
        <v>31</v>
      </c>
      <c r="Q36765" t="s">
        <v>117</v>
      </c>
      <c r="R36765" t="s">
        <v>33</v>
      </c>
      <c r="S36765" t="s">
        <v>31</v>
      </c>
    </row>
    <row r="36766" spans="1:19" x14ac:dyDescent="0.35">
      <c r="A36766">
        <v>177464</v>
      </c>
      <c r="B36766" t="s">
        <v>411</v>
      </c>
      <c r="C36766" t="s">
        <v>36</v>
      </c>
      <c r="D36766" t="s">
        <v>21</v>
      </c>
      <c r="E36766" s="1" t="s">
        <v>158</v>
      </c>
      <c r="F36766" t="s">
        <v>23</v>
      </c>
      <c r="G36766" s="1" t="s">
        <v>45</v>
      </c>
      <c r="H36766" t="s">
        <v>25</v>
      </c>
      <c r="I36766" t="s">
        <v>46</v>
      </c>
      <c r="J36766" t="s">
        <v>25</v>
      </c>
      <c r="K36766" t="s">
        <v>25</v>
      </c>
      <c r="L36766" t="s">
        <v>40</v>
      </c>
      <c r="M36766" s="1" t="s">
        <v>55</v>
      </c>
      <c r="N36766" s="1" t="s">
        <v>87</v>
      </c>
      <c r="O36766" s="1" t="s">
        <v>48</v>
      </c>
      <c r="P36766" t="s">
        <v>34</v>
      </c>
      <c r="Q36766" t="s">
        <v>32</v>
      </c>
      <c r="R36766" t="s">
        <v>26</v>
      </c>
      <c r="S36766" t="s">
        <v>31</v>
      </c>
    </row>
    <row r="36767" spans="1:19" x14ac:dyDescent="0.35">
      <c r="A36767">
        <v>177465</v>
      </c>
      <c r="B36767" t="s">
        <v>147</v>
      </c>
      <c r="C36767" t="s">
        <v>20</v>
      </c>
      <c r="D36767" t="s">
        <v>278</v>
      </c>
      <c r="E36767" s="1" t="s">
        <v>44</v>
      </c>
      <c r="F36767" t="s">
        <v>23</v>
      </c>
      <c r="G36767" s="1" t="s">
        <v>45</v>
      </c>
      <c r="H36767" t="s">
        <v>25</v>
      </c>
      <c r="I36767" t="s">
        <v>27</v>
      </c>
      <c r="J36767" t="s">
        <v>25</v>
      </c>
      <c r="K36767" t="s">
        <v>25</v>
      </c>
      <c r="L36767" t="s">
        <v>33</v>
      </c>
      <c r="M36767" s="1" t="s">
        <v>86</v>
      </c>
      <c r="N36767" s="1" t="s">
        <v>68</v>
      </c>
      <c r="O36767" s="1" t="s">
        <v>110</v>
      </c>
      <c r="P36767" t="s">
        <v>31</v>
      </c>
      <c r="Q36767" t="s">
        <v>57</v>
      </c>
      <c r="R36767" t="s">
        <v>27</v>
      </c>
      <c r="S36767" t="s">
        <v>31</v>
      </c>
    </row>
    <row r="36768" spans="1:19" x14ac:dyDescent="0.35">
      <c r="A36768">
        <v>177466</v>
      </c>
      <c r="B36768" t="s">
        <v>401</v>
      </c>
      <c r="C36768" t="s">
        <v>20</v>
      </c>
      <c r="D36768" t="s">
        <v>303</v>
      </c>
      <c r="E36768" s="1" t="s">
        <v>107</v>
      </c>
      <c r="F36768" t="s">
        <v>53</v>
      </c>
      <c r="G36768" s="1" t="s">
        <v>25</v>
      </c>
      <c r="H36768" t="s">
        <v>27</v>
      </c>
      <c r="I36768" t="s">
        <v>25</v>
      </c>
      <c r="J36768" t="s">
        <v>496</v>
      </c>
      <c r="K36768" t="s">
        <v>26</v>
      </c>
      <c r="L36768" t="s">
        <v>25</v>
      </c>
      <c r="M36768" s="1" t="s">
        <v>86</v>
      </c>
      <c r="N36768" s="1" t="s">
        <v>87</v>
      </c>
      <c r="O36768" s="1" t="s">
        <v>197</v>
      </c>
      <c r="P36768" t="s">
        <v>31</v>
      </c>
      <c r="Q36768" t="s">
        <v>46</v>
      </c>
      <c r="R36768" t="s">
        <v>46</v>
      </c>
      <c r="S36768" t="s">
        <v>34</v>
      </c>
    </row>
    <row r="36769" spans="1:19" x14ac:dyDescent="0.35">
      <c r="A36769">
        <v>177467</v>
      </c>
      <c r="B36769" t="s">
        <v>35</v>
      </c>
      <c r="C36769" t="s">
        <v>36</v>
      </c>
      <c r="D36769" t="s">
        <v>231</v>
      </c>
      <c r="E36769" s="1" t="s">
        <v>95</v>
      </c>
      <c r="F36769" t="s">
        <v>23</v>
      </c>
      <c r="G36769" s="1" t="s">
        <v>188</v>
      </c>
      <c r="H36769" t="s">
        <v>25</v>
      </c>
      <c r="I36769" t="s">
        <v>46</v>
      </c>
      <c r="J36769" t="s">
        <v>25</v>
      </c>
      <c r="K36769" t="s">
        <v>25</v>
      </c>
      <c r="L36769" t="s">
        <v>40</v>
      </c>
      <c r="M36769" s="1" t="s">
        <v>86</v>
      </c>
      <c r="N36769" s="1" t="s">
        <v>29</v>
      </c>
      <c r="O36769" s="1" t="s">
        <v>48</v>
      </c>
      <c r="P36769" t="s">
        <v>34</v>
      </c>
      <c r="Q36769" t="s">
        <v>27</v>
      </c>
      <c r="R36769" t="s">
        <v>33</v>
      </c>
      <c r="S36769" t="s">
        <v>34</v>
      </c>
    </row>
    <row r="36770" spans="1:19" x14ac:dyDescent="0.35">
      <c r="A36770">
        <v>177468</v>
      </c>
      <c r="B36770" t="s">
        <v>356</v>
      </c>
      <c r="C36770" t="s">
        <v>36</v>
      </c>
      <c r="D36770" t="s">
        <v>236</v>
      </c>
      <c r="E36770" s="1" t="s">
        <v>155</v>
      </c>
      <c r="F36770" t="s">
        <v>23</v>
      </c>
      <c r="G36770" s="1" t="s">
        <v>96</v>
      </c>
      <c r="H36770" t="s">
        <v>25</v>
      </c>
      <c r="I36770" t="s">
        <v>27</v>
      </c>
      <c r="J36770" t="s">
        <v>25</v>
      </c>
      <c r="K36770" t="s">
        <v>25</v>
      </c>
      <c r="L36770" t="s">
        <v>33</v>
      </c>
      <c r="M36770" s="1" t="s">
        <v>28</v>
      </c>
      <c r="N36770" s="1" t="s">
        <v>29</v>
      </c>
      <c r="O36770" s="1" t="s">
        <v>78</v>
      </c>
      <c r="P36770" t="s">
        <v>31</v>
      </c>
      <c r="Q36770" t="s">
        <v>117</v>
      </c>
      <c r="R36770" t="s">
        <v>40</v>
      </c>
      <c r="S36770" t="s">
        <v>34</v>
      </c>
    </row>
    <row r="36771" spans="1:19" x14ac:dyDescent="0.35">
      <c r="A36771">
        <v>177469</v>
      </c>
      <c r="B36771" t="s">
        <v>299</v>
      </c>
      <c r="C36771" t="s">
        <v>36</v>
      </c>
      <c r="D36771" t="s">
        <v>303</v>
      </c>
      <c r="E36771" s="1" t="s">
        <v>167</v>
      </c>
      <c r="F36771" t="s">
        <v>23</v>
      </c>
      <c r="G36771" s="1" t="s">
        <v>45</v>
      </c>
      <c r="H36771" t="s">
        <v>25</v>
      </c>
      <c r="I36771" t="s">
        <v>33</v>
      </c>
      <c r="J36771" t="s">
        <v>25</v>
      </c>
      <c r="K36771" t="s">
        <v>25</v>
      </c>
      <c r="L36771" t="s">
        <v>46</v>
      </c>
      <c r="M36771" s="1" t="s">
        <v>86</v>
      </c>
      <c r="N36771" s="1" t="s">
        <v>68</v>
      </c>
      <c r="O36771" s="1" t="s">
        <v>48</v>
      </c>
      <c r="P36771" t="s">
        <v>31</v>
      </c>
      <c r="Q36771" t="s">
        <v>57</v>
      </c>
      <c r="R36771" t="s">
        <v>46</v>
      </c>
      <c r="S36771" t="s">
        <v>31</v>
      </c>
    </row>
    <row r="36772" spans="1:19" x14ac:dyDescent="0.35">
      <c r="A36772">
        <v>177470</v>
      </c>
      <c r="B36772" t="s">
        <v>111</v>
      </c>
      <c r="C36772" t="s">
        <v>36</v>
      </c>
      <c r="D36772" t="s">
        <v>183</v>
      </c>
      <c r="E36772" s="1" t="s">
        <v>38</v>
      </c>
      <c r="F36772" t="s">
        <v>23</v>
      </c>
      <c r="G36772" s="1" t="s">
        <v>45</v>
      </c>
      <c r="H36772" t="s">
        <v>25</v>
      </c>
      <c r="I36772" t="s">
        <v>40</v>
      </c>
      <c r="J36772" t="s">
        <v>25</v>
      </c>
      <c r="K36772" t="s">
        <v>25</v>
      </c>
      <c r="L36772" t="s">
        <v>46</v>
      </c>
      <c r="M36772" s="1" t="s">
        <v>47</v>
      </c>
      <c r="N36772" s="1" t="s">
        <v>87</v>
      </c>
      <c r="O36772" s="1" t="s">
        <v>48</v>
      </c>
      <c r="P36772" t="s">
        <v>31</v>
      </c>
      <c r="Q36772" t="s">
        <v>57</v>
      </c>
      <c r="R36772" t="s">
        <v>26</v>
      </c>
      <c r="S36772" t="s">
        <v>34</v>
      </c>
    </row>
    <row r="36773" spans="1:19" x14ac:dyDescent="0.35">
      <c r="A36773">
        <v>177471</v>
      </c>
      <c r="B36773" t="s">
        <v>341</v>
      </c>
      <c r="C36773" t="s">
        <v>36</v>
      </c>
      <c r="D36773" t="s">
        <v>94</v>
      </c>
      <c r="E36773" s="1" t="s">
        <v>177</v>
      </c>
      <c r="F36773" t="s">
        <v>23</v>
      </c>
      <c r="G36773" s="1" t="s">
        <v>370</v>
      </c>
      <c r="H36773" t="s">
        <v>25</v>
      </c>
      <c r="I36773" t="s">
        <v>40</v>
      </c>
      <c r="J36773" t="s">
        <v>25</v>
      </c>
      <c r="K36773" t="s">
        <v>25</v>
      </c>
      <c r="L36773" t="s">
        <v>33</v>
      </c>
      <c r="M36773" s="1" t="s">
        <v>47</v>
      </c>
      <c r="N36773" s="1" t="s">
        <v>29</v>
      </c>
      <c r="O36773" s="1" t="s">
        <v>197</v>
      </c>
      <c r="P36773" t="s">
        <v>31</v>
      </c>
      <c r="Q36773" t="s">
        <v>33</v>
      </c>
      <c r="R36773" t="s">
        <v>26</v>
      </c>
      <c r="S36773" t="s">
        <v>31</v>
      </c>
    </row>
    <row r="36774" spans="1:19" x14ac:dyDescent="0.35">
      <c r="A36774">
        <v>177472</v>
      </c>
      <c r="B36774" t="s">
        <v>321</v>
      </c>
      <c r="C36774" t="s">
        <v>36</v>
      </c>
      <c r="D36774" t="s">
        <v>98</v>
      </c>
      <c r="E36774" s="1" t="s">
        <v>127</v>
      </c>
      <c r="F36774" t="s">
        <v>23</v>
      </c>
      <c r="G36774" s="1" t="s">
        <v>25</v>
      </c>
      <c r="H36774" t="s">
        <v>25</v>
      </c>
      <c r="I36774" t="s">
        <v>26</v>
      </c>
      <c r="J36774" t="s">
        <v>25</v>
      </c>
      <c r="K36774" t="s">
        <v>25</v>
      </c>
      <c r="L36774" t="s">
        <v>27</v>
      </c>
      <c r="M36774" s="1" t="s">
        <v>28</v>
      </c>
      <c r="N36774" s="1" t="s">
        <v>68</v>
      </c>
      <c r="O36774" s="1" t="s">
        <v>81</v>
      </c>
      <c r="P36774" t="s">
        <v>31</v>
      </c>
      <c r="Q36774" t="s">
        <v>73</v>
      </c>
      <c r="R36774" t="s">
        <v>46</v>
      </c>
      <c r="S36774" t="s">
        <v>31</v>
      </c>
    </row>
    <row r="36775" spans="1:19" x14ac:dyDescent="0.35">
      <c r="A36775">
        <v>177473</v>
      </c>
      <c r="B36775" t="s">
        <v>159</v>
      </c>
      <c r="C36775" t="s">
        <v>20</v>
      </c>
      <c r="D36775" t="s">
        <v>274</v>
      </c>
      <c r="E36775" s="1" t="s">
        <v>52</v>
      </c>
      <c r="F36775" t="s">
        <v>53</v>
      </c>
      <c r="G36775" s="1" t="s">
        <v>25</v>
      </c>
      <c r="H36775" t="s">
        <v>33</v>
      </c>
      <c r="I36775" t="s">
        <v>25</v>
      </c>
      <c r="J36775" t="s">
        <v>501</v>
      </c>
      <c r="K36775" t="s">
        <v>27</v>
      </c>
      <c r="L36775" t="s">
        <v>25</v>
      </c>
      <c r="M36775" s="1" t="s">
        <v>55</v>
      </c>
      <c r="N36775" s="1" t="s">
        <v>68</v>
      </c>
      <c r="O36775" s="1" t="s">
        <v>114</v>
      </c>
      <c r="P36775" t="s">
        <v>31</v>
      </c>
      <c r="Q36775" t="s">
        <v>32</v>
      </c>
      <c r="R36775" t="s">
        <v>46</v>
      </c>
      <c r="S36775" t="s">
        <v>34</v>
      </c>
    </row>
    <row r="36776" spans="1:19" x14ac:dyDescent="0.35">
      <c r="A36776">
        <v>177474</v>
      </c>
      <c r="B36776" t="s">
        <v>229</v>
      </c>
      <c r="C36776" t="s">
        <v>20</v>
      </c>
      <c r="D36776" t="s">
        <v>207</v>
      </c>
      <c r="E36776" s="1" t="s">
        <v>140</v>
      </c>
      <c r="F36776" t="s">
        <v>23</v>
      </c>
      <c r="G36776" s="1" t="s">
        <v>24</v>
      </c>
      <c r="H36776" t="s">
        <v>25</v>
      </c>
      <c r="I36776" t="s">
        <v>26</v>
      </c>
      <c r="J36776" t="s">
        <v>25</v>
      </c>
      <c r="K36776" t="s">
        <v>25</v>
      </c>
      <c r="L36776" t="s">
        <v>27</v>
      </c>
      <c r="M36776" s="1" t="s">
        <v>55</v>
      </c>
      <c r="N36776" s="1" t="s">
        <v>68</v>
      </c>
      <c r="O36776" s="1" t="s">
        <v>141</v>
      </c>
      <c r="P36776" t="s">
        <v>31</v>
      </c>
      <c r="Q36776" t="s">
        <v>117</v>
      </c>
      <c r="R36776" t="s">
        <v>46</v>
      </c>
      <c r="S36776" t="s">
        <v>34</v>
      </c>
    </row>
    <row r="36777" spans="1:19" x14ac:dyDescent="0.35">
      <c r="A36777">
        <v>177475</v>
      </c>
      <c r="B36777" t="s">
        <v>118</v>
      </c>
      <c r="C36777" t="s">
        <v>36</v>
      </c>
      <c r="D36777" t="s">
        <v>98</v>
      </c>
      <c r="E36777" s="1" t="s">
        <v>158</v>
      </c>
      <c r="F36777" t="s">
        <v>23</v>
      </c>
      <c r="G36777" s="1" t="s">
        <v>25</v>
      </c>
      <c r="H36777" t="s">
        <v>25</v>
      </c>
      <c r="I36777" t="s">
        <v>26</v>
      </c>
      <c r="J36777" t="s">
        <v>25</v>
      </c>
      <c r="K36777" t="s">
        <v>25</v>
      </c>
      <c r="L36777" t="s">
        <v>46</v>
      </c>
      <c r="M36777" s="1" t="s">
        <v>55</v>
      </c>
      <c r="N36777" s="1" t="s">
        <v>68</v>
      </c>
      <c r="O36777" s="1" t="s">
        <v>81</v>
      </c>
      <c r="P36777" t="s">
        <v>31</v>
      </c>
      <c r="Q36777" t="s">
        <v>79</v>
      </c>
      <c r="R36777" t="s">
        <v>46</v>
      </c>
      <c r="S36777" t="s">
        <v>31</v>
      </c>
    </row>
    <row r="36778" spans="1:19" x14ac:dyDescent="0.35">
      <c r="A36778">
        <v>177476</v>
      </c>
      <c r="B36778" t="s">
        <v>326</v>
      </c>
      <c r="C36778" t="s">
        <v>36</v>
      </c>
      <c r="D36778" t="s">
        <v>211</v>
      </c>
      <c r="E36778" s="1" t="s">
        <v>177</v>
      </c>
      <c r="F36778" t="s">
        <v>23</v>
      </c>
      <c r="G36778" s="1" t="s">
        <v>39</v>
      </c>
      <c r="H36778" t="s">
        <v>25</v>
      </c>
      <c r="I36778" t="s">
        <v>26</v>
      </c>
      <c r="J36778" t="s">
        <v>25</v>
      </c>
      <c r="K36778" t="s">
        <v>25</v>
      </c>
      <c r="L36778" t="s">
        <v>26</v>
      </c>
      <c r="M36778" s="1" t="s">
        <v>28</v>
      </c>
      <c r="N36778" s="1" t="s">
        <v>29</v>
      </c>
      <c r="O36778" s="1" t="s">
        <v>41</v>
      </c>
      <c r="P36778" t="s">
        <v>34</v>
      </c>
      <c r="Q36778" t="s">
        <v>42</v>
      </c>
      <c r="R36778" t="s">
        <v>27</v>
      </c>
      <c r="S36778" t="s">
        <v>34</v>
      </c>
    </row>
    <row r="36779" spans="1:19" x14ac:dyDescent="0.35">
      <c r="A36779">
        <v>177477</v>
      </c>
      <c r="B36779" t="s">
        <v>260</v>
      </c>
      <c r="C36779" t="s">
        <v>36</v>
      </c>
      <c r="D36779" t="s">
        <v>247</v>
      </c>
      <c r="E36779" s="1" t="s">
        <v>127</v>
      </c>
      <c r="F36779" t="s">
        <v>23</v>
      </c>
      <c r="G36779" s="1" t="s">
        <v>214</v>
      </c>
      <c r="H36779" t="s">
        <v>25</v>
      </c>
      <c r="I36779" t="s">
        <v>46</v>
      </c>
      <c r="J36779" t="s">
        <v>25</v>
      </c>
      <c r="K36779" t="s">
        <v>25</v>
      </c>
      <c r="L36779" t="s">
        <v>27</v>
      </c>
      <c r="M36779" s="1" t="s">
        <v>55</v>
      </c>
      <c r="N36779" s="1" t="s">
        <v>68</v>
      </c>
      <c r="O36779" s="1" t="s">
        <v>240</v>
      </c>
      <c r="P36779" t="s">
        <v>34</v>
      </c>
      <c r="Q36779" t="s">
        <v>73</v>
      </c>
      <c r="R36779" t="s">
        <v>46</v>
      </c>
      <c r="S36779" t="s">
        <v>34</v>
      </c>
    </row>
    <row r="36780" spans="1:19" x14ac:dyDescent="0.35">
      <c r="A36780">
        <v>177478</v>
      </c>
      <c r="B36780" t="s">
        <v>292</v>
      </c>
      <c r="C36780" t="s">
        <v>20</v>
      </c>
      <c r="D36780" t="s">
        <v>303</v>
      </c>
      <c r="E36780" s="1" t="s">
        <v>120</v>
      </c>
      <c r="F36780" t="s">
        <v>53</v>
      </c>
      <c r="G36780" s="1" t="s">
        <v>25</v>
      </c>
      <c r="H36780" t="s">
        <v>33</v>
      </c>
      <c r="I36780" t="s">
        <v>25</v>
      </c>
      <c r="J36780" t="s">
        <v>171</v>
      </c>
      <c r="K36780" t="s">
        <v>26</v>
      </c>
      <c r="L36780" t="s">
        <v>25</v>
      </c>
      <c r="M36780" s="1" t="s">
        <v>47</v>
      </c>
      <c r="N36780" s="1" t="s">
        <v>29</v>
      </c>
      <c r="O36780" s="1" t="s">
        <v>81</v>
      </c>
      <c r="P36780" t="s">
        <v>34</v>
      </c>
      <c r="Q36780" t="s">
        <v>27</v>
      </c>
      <c r="R36780" t="s">
        <v>40</v>
      </c>
      <c r="S36780" t="s">
        <v>31</v>
      </c>
    </row>
    <row r="36781" spans="1:19" x14ac:dyDescent="0.35">
      <c r="A36781">
        <v>177479</v>
      </c>
      <c r="B36781" t="s">
        <v>182</v>
      </c>
      <c r="C36781" t="s">
        <v>20</v>
      </c>
      <c r="D36781" t="s">
        <v>207</v>
      </c>
      <c r="E36781" s="1" t="s">
        <v>151</v>
      </c>
      <c r="F36781" t="s">
        <v>23</v>
      </c>
      <c r="G36781" s="1" t="s">
        <v>45</v>
      </c>
      <c r="H36781" t="s">
        <v>25</v>
      </c>
      <c r="I36781" t="s">
        <v>26</v>
      </c>
      <c r="J36781" t="s">
        <v>25</v>
      </c>
      <c r="K36781" t="s">
        <v>25</v>
      </c>
      <c r="L36781" t="s">
        <v>33</v>
      </c>
      <c r="M36781" s="1" t="s">
        <v>47</v>
      </c>
      <c r="N36781" s="1" t="s">
        <v>68</v>
      </c>
      <c r="O36781" s="1" t="s">
        <v>218</v>
      </c>
      <c r="P36781" t="s">
        <v>31</v>
      </c>
      <c r="Q36781" t="s">
        <v>42</v>
      </c>
      <c r="R36781" t="s">
        <v>26</v>
      </c>
      <c r="S36781" t="s">
        <v>34</v>
      </c>
    </row>
    <row r="36782" spans="1:19" x14ac:dyDescent="0.35">
      <c r="A36782">
        <v>177480</v>
      </c>
      <c r="B36782" t="s">
        <v>159</v>
      </c>
      <c r="C36782" t="s">
        <v>20</v>
      </c>
      <c r="D36782" t="s">
        <v>112</v>
      </c>
      <c r="E36782" s="1" t="s">
        <v>225</v>
      </c>
      <c r="F36782" t="s">
        <v>23</v>
      </c>
      <c r="G36782" s="1" t="s">
        <v>165</v>
      </c>
      <c r="H36782" t="s">
        <v>25</v>
      </c>
      <c r="I36782" t="s">
        <v>40</v>
      </c>
      <c r="J36782" t="s">
        <v>25</v>
      </c>
      <c r="K36782" t="s">
        <v>25</v>
      </c>
      <c r="L36782" t="s">
        <v>33</v>
      </c>
      <c r="M36782" s="1" t="s">
        <v>55</v>
      </c>
      <c r="N36782" s="1" t="s">
        <v>29</v>
      </c>
      <c r="O36782" s="1" t="s">
        <v>88</v>
      </c>
      <c r="P36782" t="s">
        <v>31</v>
      </c>
      <c r="Q36782" t="s">
        <v>40</v>
      </c>
      <c r="R36782" t="s">
        <v>26</v>
      </c>
      <c r="S36782" t="s">
        <v>31</v>
      </c>
    </row>
    <row r="36783" spans="1:19" x14ac:dyDescent="0.35">
      <c r="A36783">
        <v>177481</v>
      </c>
      <c r="B36783" t="s">
        <v>166</v>
      </c>
      <c r="C36783" t="s">
        <v>36</v>
      </c>
      <c r="D36783" t="s">
        <v>250</v>
      </c>
      <c r="E36783" s="1" t="s">
        <v>76</v>
      </c>
      <c r="F36783" t="s">
        <v>23</v>
      </c>
      <c r="G36783" s="1" t="s">
        <v>285</v>
      </c>
      <c r="H36783" t="s">
        <v>25</v>
      </c>
      <c r="I36783" t="s">
        <v>46</v>
      </c>
      <c r="J36783" t="s">
        <v>25</v>
      </c>
      <c r="K36783" t="s">
        <v>25</v>
      </c>
      <c r="L36783" t="s">
        <v>46</v>
      </c>
      <c r="M36783" s="1" t="s">
        <v>86</v>
      </c>
      <c r="N36783" s="1" t="s">
        <v>29</v>
      </c>
      <c r="O36783" s="1" t="s">
        <v>78</v>
      </c>
      <c r="P36783" t="s">
        <v>34</v>
      </c>
      <c r="Q36783" t="s">
        <v>26</v>
      </c>
      <c r="R36783" t="s">
        <v>33</v>
      </c>
      <c r="S36783" t="s">
        <v>31</v>
      </c>
    </row>
    <row r="36784" spans="1:19" x14ac:dyDescent="0.35">
      <c r="A36784">
        <v>177482</v>
      </c>
      <c r="B36784" t="s">
        <v>242</v>
      </c>
      <c r="C36784" t="s">
        <v>20</v>
      </c>
      <c r="D36784" t="s">
        <v>187</v>
      </c>
      <c r="E36784" s="1" t="s">
        <v>44</v>
      </c>
      <c r="F36784" t="s">
        <v>23</v>
      </c>
      <c r="G36784" s="1" t="s">
        <v>276</v>
      </c>
      <c r="H36784" t="s">
        <v>25</v>
      </c>
      <c r="I36784" t="s">
        <v>27</v>
      </c>
      <c r="J36784" t="s">
        <v>25</v>
      </c>
      <c r="K36784" t="s">
        <v>25</v>
      </c>
      <c r="L36784" t="s">
        <v>27</v>
      </c>
      <c r="M36784" s="1" t="s">
        <v>47</v>
      </c>
      <c r="N36784" s="1" t="s">
        <v>68</v>
      </c>
      <c r="O36784" s="1" t="s">
        <v>114</v>
      </c>
      <c r="P36784" t="s">
        <v>31</v>
      </c>
      <c r="Q36784" t="s">
        <v>117</v>
      </c>
      <c r="R36784" t="s">
        <v>40</v>
      </c>
      <c r="S36784" t="s">
        <v>31</v>
      </c>
    </row>
    <row r="36785" spans="1:19" x14ac:dyDescent="0.35">
      <c r="A36785">
        <v>177483</v>
      </c>
      <c r="B36785" t="s">
        <v>290</v>
      </c>
      <c r="C36785" t="s">
        <v>20</v>
      </c>
      <c r="D36785" t="s">
        <v>160</v>
      </c>
      <c r="E36785" s="1" t="s">
        <v>102</v>
      </c>
      <c r="F36785" t="s">
        <v>23</v>
      </c>
      <c r="G36785" s="1" t="s">
        <v>92</v>
      </c>
      <c r="H36785" t="s">
        <v>25</v>
      </c>
      <c r="I36785" t="s">
        <v>33</v>
      </c>
      <c r="J36785" t="s">
        <v>25</v>
      </c>
      <c r="K36785" t="s">
        <v>25</v>
      </c>
      <c r="L36785" t="s">
        <v>27</v>
      </c>
      <c r="M36785" s="1" t="s">
        <v>28</v>
      </c>
      <c r="N36785" s="1" t="s">
        <v>29</v>
      </c>
      <c r="O36785" s="1" t="s">
        <v>41</v>
      </c>
      <c r="P36785" t="s">
        <v>34</v>
      </c>
      <c r="Q36785" t="s">
        <v>57</v>
      </c>
      <c r="R36785" t="s">
        <v>40</v>
      </c>
      <c r="S36785" t="s">
        <v>34</v>
      </c>
    </row>
    <row r="36786" spans="1:19" x14ac:dyDescent="0.35">
      <c r="A36786">
        <v>177484</v>
      </c>
      <c r="B36786" t="s">
        <v>487</v>
      </c>
      <c r="C36786" t="s">
        <v>20</v>
      </c>
      <c r="D36786" t="s">
        <v>83</v>
      </c>
      <c r="E36786" s="1" t="s">
        <v>177</v>
      </c>
      <c r="F36786" t="s">
        <v>23</v>
      </c>
      <c r="G36786" s="1" t="s">
        <v>165</v>
      </c>
      <c r="H36786" t="s">
        <v>25</v>
      </c>
      <c r="I36786" t="s">
        <v>33</v>
      </c>
      <c r="J36786" t="s">
        <v>25</v>
      </c>
      <c r="K36786" t="s">
        <v>25</v>
      </c>
      <c r="L36786" t="s">
        <v>26</v>
      </c>
      <c r="M36786" s="1" t="s">
        <v>47</v>
      </c>
      <c r="N36786" s="1" t="s">
        <v>29</v>
      </c>
      <c r="O36786" s="1" t="s">
        <v>194</v>
      </c>
      <c r="P36786" t="s">
        <v>31</v>
      </c>
      <c r="Q36786" t="s">
        <v>42</v>
      </c>
      <c r="R36786" t="s">
        <v>27</v>
      </c>
      <c r="S36786" t="s">
        <v>31</v>
      </c>
    </row>
    <row r="36787" spans="1:19" x14ac:dyDescent="0.35">
      <c r="A36787">
        <v>177485</v>
      </c>
      <c r="B36787" t="s">
        <v>159</v>
      </c>
      <c r="C36787" t="s">
        <v>20</v>
      </c>
      <c r="D36787" t="s">
        <v>83</v>
      </c>
      <c r="E36787" s="1" t="s">
        <v>60</v>
      </c>
      <c r="F36787" t="s">
        <v>23</v>
      </c>
      <c r="G36787" s="1" t="s">
        <v>45</v>
      </c>
      <c r="H36787" t="s">
        <v>25</v>
      </c>
      <c r="I36787" t="s">
        <v>40</v>
      </c>
      <c r="J36787" t="s">
        <v>25</v>
      </c>
      <c r="K36787" t="s">
        <v>25</v>
      </c>
      <c r="L36787" t="s">
        <v>26</v>
      </c>
      <c r="M36787" s="1" t="s">
        <v>47</v>
      </c>
      <c r="N36787" s="1" t="s">
        <v>29</v>
      </c>
      <c r="O36787" s="1" t="s">
        <v>30</v>
      </c>
      <c r="P36787" t="s">
        <v>31</v>
      </c>
      <c r="Q36787" t="s">
        <v>128</v>
      </c>
      <c r="R36787" t="s">
        <v>26</v>
      </c>
      <c r="S36787" t="s">
        <v>31</v>
      </c>
    </row>
    <row r="36788" spans="1:19" x14ac:dyDescent="0.35">
      <c r="A36788">
        <v>177486</v>
      </c>
      <c r="B36788" t="s">
        <v>382</v>
      </c>
      <c r="C36788" t="s">
        <v>20</v>
      </c>
      <c r="D36788" t="s">
        <v>71</v>
      </c>
      <c r="E36788" s="1" t="s">
        <v>131</v>
      </c>
      <c r="F36788" t="s">
        <v>23</v>
      </c>
      <c r="G36788" s="1" t="s">
        <v>24</v>
      </c>
      <c r="H36788" t="s">
        <v>25</v>
      </c>
      <c r="I36788" t="s">
        <v>26</v>
      </c>
      <c r="J36788" t="s">
        <v>25</v>
      </c>
      <c r="K36788" t="s">
        <v>25</v>
      </c>
      <c r="L36788" t="s">
        <v>26</v>
      </c>
      <c r="M36788" s="1" t="s">
        <v>86</v>
      </c>
      <c r="N36788" s="1" t="s">
        <v>87</v>
      </c>
      <c r="O36788" s="1" t="s">
        <v>30</v>
      </c>
      <c r="P36788" t="s">
        <v>34</v>
      </c>
      <c r="Q36788" t="s">
        <v>27</v>
      </c>
      <c r="R36788" t="s">
        <v>27</v>
      </c>
      <c r="S36788" t="s">
        <v>31</v>
      </c>
    </row>
    <row r="36789" spans="1:19" x14ac:dyDescent="0.35">
      <c r="A36789">
        <v>177487</v>
      </c>
      <c r="B36789" t="s">
        <v>457</v>
      </c>
      <c r="C36789" t="s">
        <v>20</v>
      </c>
      <c r="D36789" t="s">
        <v>37</v>
      </c>
      <c r="E36789" s="1" t="s">
        <v>155</v>
      </c>
      <c r="F36789" t="s">
        <v>23</v>
      </c>
      <c r="G36789" s="1" t="s">
        <v>25</v>
      </c>
      <c r="H36789" t="s">
        <v>25</v>
      </c>
      <c r="I36789" t="s">
        <v>40</v>
      </c>
      <c r="J36789" t="s">
        <v>25</v>
      </c>
      <c r="K36789" t="s">
        <v>25</v>
      </c>
      <c r="L36789" t="s">
        <v>26</v>
      </c>
      <c r="M36789" s="1" t="s">
        <v>28</v>
      </c>
      <c r="N36789" s="1" t="s">
        <v>68</v>
      </c>
      <c r="O36789" s="1" t="s">
        <v>81</v>
      </c>
      <c r="P36789" t="s">
        <v>31</v>
      </c>
      <c r="Q36789" t="s">
        <v>42</v>
      </c>
      <c r="R36789" t="s">
        <v>46</v>
      </c>
      <c r="S36789" t="s">
        <v>34</v>
      </c>
    </row>
    <row r="36790" spans="1:19" x14ac:dyDescent="0.35">
      <c r="A36790">
        <v>177488</v>
      </c>
      <c r="B36790" t="s">
        <v>243</v>
      </c>
      <c r="C36790" t="s">
        <v>36</v>
      </c>
      <c r="D36790" t="s">
        <v>303</v>
      </c>
      <c r="E36790" s="1" t="s">
        <v>177</v>
      </c>
      <c r="F36790" t="s">
        <v>23</v>
      </c>
      <c r="G36790" s="1" t="s">
        <v>45</v>
      </c>
      <c r="H36790" t="s">
        <v>25</v>
      </c>
      <c r="I36790" t="s">
        <v>27</v>
      </c>
      <c r="J36790" t="s">
        <v>25</v>
      </c>
      <c r="K36790" t="s">
        <v>25</v>
      </c>
      <c r="L36790" t="s">
        <v>40</v>
      </c>
      <c r="M36790" s="1" t="s">
        <v>47</v>
      </c>
      <c r="N36790" s="1" t="s">
        <v>87</v>
      </c>
      <c r="O36790" s="1" t="s">
        <v>141</v>
      </c>
      <c r="P36790" t="s">
        <v>31</v>
      </c>
      <c r="Q36790" t="s">
        <v>26</v>
      </c>
      <c r="R36790" t="s">
        <v>40</v>
      </c>
      <c r="S36790" t="s">
        <v>34</v>
      </c>
    </row>
    <row r="36791" spans="1:19" x14ac:dyDescent="0.35">
      <c r="A36791">
        <v>177489</v>
      </c>
      <c r="B36791" t="s">
        <v>351</v>
      </c>
      <c r="C36791" t="s">
        <v>36</v>
      </c>
      <c r="D36791" t="s">
        <v>123</v>
      </c>
      <c r="E36791" s="1" t="s">
        <v>127</v>
      </c>
      <c r="F36791" t="s">
        <v>53</v>
      </c>
      <c r="G36791" s="1" t="s">
        <v>25</v>
      </c>
      <c r="H36791" t="s">
        <v>46</v>
      </c>
      <c r="I36791" t="s">
        <v>25</v>
      </c>
      <c r="J36791" t="s">
        <v>630</v>
      </c>
      <c r="K36791" t="s">
        <v>27</v>
      </c>
      <c r="L36791" t="s">
        <v>25</v>
      </c>
      <c r="M36791" s="1" t="s">
        <v>55</v>
      </c>
      <c r="N36791" s="1" t="s">
        <v>29</v>
      </c>
      <c r="O36791" s="1" t="s">
        <v>61</v>
      </c>
      <c r="P36791" t="s">
        <v>31</v>
      </c>
      <c r="Q36791" t="s">
        <v>40</v>
      </c>
      <c r="R36791" t="s">
        <v>33</v>
      </c>
      <c r="S36791" t="s">
        <v>31</v>
      </c>
    </row>
    <row r="36792" spans="1:19" x14ac:dyDescent="0.35">
      <c r="A36792">
        <v>177490</v>
      </c>
      <c r="B36792" t="s">
        <v>351</v>
      </c>
      <c r="C36792" t="s">
        <v>36</v>
      </c>
      <c r="D36792" t="s">
        <v>106</v>
      </c>
      <c r="E36792" s="1" t="s">
        <v>151</v>
      </c>
      <c r="F36792" t="s">
        <v>23</v>
      </c>
      <c r="G36792" s="1" t="s">
        <v>39</v>
      </c>
      <c r="H36792" t="s">
        <v>25</v>
      </c>
      <c r="I36792" t="s">
        <v>33</v>
      </c>
      <c r="J36792" t="s">
        <v>25</v>
      </c>
      <c r="K36792" t="s">
        <v>25</v>
      </c>
      <c r="L36792" t="s">
        <v>27</v>
      </c>
      <c r="M36792" s="1" t="s">
        <v>28</v>
      </c>
      <c r="N36792" s="1" t="s">
        <v>68</v>
      </c>
      <c r="O36792" s="1" t="s">
        <v>110</v>
      </c>
      <c r="P36792" t="s">
        <v>31</v>
      </c>
      <c r="Q36792" t="s">
        <v>128</v>
      </c>
      <c r="R36792" t="s">
        <v>40</v>
      </c>
      <c r="S36792" t="s">
        <v>34</v>
      </c>
    </row>
    <row r="36793" spans="1:19" x14ac:dyDescent="0.35">
      <c r="A36793">
        <v>177491</v>
      </c>
      <c r="B36793" t="s">
        <v>487</v>
      </c>
      <c r="C36793" t="s">
        <v>20</v>
      </c>
      <c r="D36793" t="s">
        <v>90</v>
      </c>
      <c r="E36793" s="1" t="s">
        <v>177</v>
      </c>
      <c r="F36793" t="s">
        <v>23</v>
      </c>
      <c r="G36793" s="1" t="s">
        <v>370</v>
      </c>
      <c r="H36793" t="s">
        <v>25</v>
      </c>
      <c r="I36793" t="s">
        <v>27</v>
      </c>
      <c r="J36793" t="s">
        <v>25</v>
      </c>
      <c r="K36793" t="s">
        <v>25</v>
      </c>
      <c r="L36793" t="s">
        <v>33</v>
      </c>
      <c r="M36793" s="1" t="s">
        <v>47</v>
      </c>
      <c r="N36793" s="1" t="s">
        <v>68</v>
      </c>
      <c r="O36793" s="1" t="s">
        <v>197</v>
      </c>
      <c r="P36793" t="s">
        <v>31</v>
      </c>
      <c r="Q36793" t="s">
        <v>73</v>
      </c>
      <c r="R36793" t="s">
        <v>40</v>
      </c>
      <c r="S36793" t="s">
        <v>31</v>
      </c>
    </row>
    <row r="36794" spans="1:19" x14ac:dyDescent="0.35">
      <c r="A36794">
        <v>177492</v>
      </c>
      <c r="B36794" t="s">
        <v>368</v>
      </c>
      <c r="C36794" t="s">
        <v>36</v>
      </c>
      <c r="D36794" t="s">
        <v>173</v>
      </c>
      <c r="E36794" s="1" t="s">
        <v>84</v>
      </c>
      <c r="F36794" t="s">
        <v>23</v>
      </c>
      <c r="G36794" s="1" t="s">
        <v>196</v>
      </c>
      <c r="H36794" t="s">
        <v>25</v>
      </c>
      <c r="I36794" t="s">
        <v>27</v>
      </c>
      <c r="J36794" t="s">
        <v>25</v>
      </c>
      <c r="K36794" t="s">
        <v>25</v>
      </c>
      <c r="L36794" t="s">
        <v>40</v>
      </c>
      <c r="M36794" s="1" t="s">
        <v>47</v>
      </c>
      <c r="N36794" s="1" t="s">
        <v>87</v>
      </c>
      <c r="O36794" s="1" t="s">
        <v>197</v>
      </c>
      <c r="P36794" t="s">
        <v>31</v>
      </c>
      <c r="Q36794" t="s">
        <v>33</v>
      </c>
      <c r="R36794" t="s">
        <v>40</v>
      </c>
      <c r="S36794" t="s">
        <v>31</v>
      </c>
    </row>
    <row r="36795" spans="1:19" x14ac:dyDescent="0.35">
      <c r="A36795">
        <v>177493</v>
      </c>
      <c r="B36795" t="s">
        <v>325</v>
      </c>
      <c r="C36795" t="s">
        <v>36</v>
      </c>
      <c r="D36795" t="s">
        <v>187</v>
      </c>
      <c r="E36795" s="1" t="s">
        <v>239</v>
      </c>
      <c r="F36795" t="s">
        <v>23</v>
      </c>
      <c r="G36795" s="1" t="s">
        <v>92</v>
      </c>
      <c r="H36795" t="s">
        <v>25</v>
      </c>
      <c r="I36795" t="s">
        <v>27</v>
      </c>
      <c r="J36795" t="s">
        <v>25</v>
      </c>
      <c r="K36795" t="s">
        <v>25</v>
      </c>
      <c r="L36795" t="s">
        <v>46</v>
      </c>
      <c r="M36795" s="1" t="s">
        <v>28</v>
      </c>
      <c r="N36795" s="1" t="s">
        <v>29</v>
      </c>
      <c r="O36795" s="1" t="s">
        <v>240</v>
      </c>
      <c r="P36795" t="s">
        <v>34</v>
      </c>
      <c r="Q36795" t="s">
        <v>40</v>
      </c>
      <c r="R36795" t="s">
        <v>46</v>
      </c>
      <c r="S36795" t="s">
        <v>34</v>
      </c>
    </row>
    <row r="36796" spans="1:19" x14ac:dyDescent="0.35">
      <c r="A36796">
        <v>177494</v>
      </c>
      <c r="B36796" t="s">
        <v>115</v>
      </c>
      <c r="C36796" t="s">
        <v>20</v>
      </c>
      <c r="D36796" t="s">
        <v>126</v>
      </c>
      <c r="E36796" s="1" t="s">
        <v>181</v>
      </c>
      <c r="F36796" t="s">
        <v>23</v>
      </c>
      <c r="G36796" s="1" t="s">
        <v>188</v>
      </c>
      <c r="H36796" t="s">
        <v>25</v>
      </c>
      <c r="I36796" t="s">
        <v>26</v>
      </c>
      <c r="J36796" t="s">
        <v>25</v>
      </c>
      <c r="K36796" t="s">
        <v>25</v>
      </c>
      <c r="L36796" t="s">
        <v>27</v>
      </c>
      <c r="M36796" s="1" t="s">
        <v>55</v>
      </c>
      <c r="N36796" s="1" t="s">
        <v>87</v>
      </c>
      <c r="O36796" s="1" t="s">
        <v>48</v>
      </c>
      <c r="P36796" t="s">
        <v>31</v>
      </c>
      <c r="Q36796" t="s">
        <v>32</v>
      </c>
      <c r="R36796" t="s">
        <v>46</v>
      </c>
      <c r="S36796" t="s">
        <v>31</v>
      </c>
    </row>
    <row r="36797" spans="1:19" x14ac:dyDescent="0.35">
      <c r="A36797">
        <v>177495</v>
      </c>
      <c r="B36797" t="s">
        <v>93</v>
      </c>
      <c r="C36797" t="s">
        <v>20</v>
      </c>
      <c r="D36797" t="s">
        <v>183</v>
      </c>
      <c r="E36797" s="1" t="s">
        <v>164</v>
      </c>
      <c r="F36797" t="s">
        <v>23</v>
      </c>
      <c r="G36797" s="1" t="s">
        <v>65</v>
      </c>
      <c r="H36797" t="s">
        <v>25</v>
      </c>
      <c r="I36797" t="s">
        <v>40</v>
      </c>
      <c r="J36797" t="s">
        <v>25</v>
      </c>
      <c r="K36797" t="s">
        <v>25</v>
      </c>
      <c r="L36797" t="s">
        <v>46</v>
      </c>
      <c r="M36797" s="1" t="s">
        <v>47</v>
      </c>
      <c r="N36797" s="1" t="s">
        <v>68</v>
      </c>
      <c r="O36797" s="1" t="s">
        <v>72</v>
      </c>
      <c r="P36797" t="s">
        <v>34</v>
      </c>
      <c r="Q36797" t="s">
        <v>57</v>
      </c>
      <c r="R36797" t="s">
        <v>27</v>
      </c>
      <c r="S36797" t="s">
        <v>34</v>
      </c>
    </row>
    <row r="36798" spans="1:19" x14ac:dyDescent="0.35">
      <c r="A36798">
        <v>177496</v>
      </c>
      <c r="B36798" t="s">
        <v>178</v>
      </c>
      <c r="C36798" t="s">
        <v>36</v>
      </c>
      <c r="D36798" t="s">
        <v>83</v>
      </c>
      <c r="E36798" s="1" t="s">
        <v>113</v>
      </c>
      <c r="F36798" t="s">
        <v>23</v>
      </c>
      <c r="G36798" s="1" t="s">
        <v>45</v>
      </c>
      <c r="H36798" t="s">
        <v>25</v>
      </c>
      <c r="I36798" t="s">
        <v>26</v>
      </c>
      <c r="J36798" t="s">
        <v>25</v>
      </c>
      <c r="K36798" t="s">
        <v>25</v>
      </c>
      <c r="L36798" t="s">
        <v>46</v>
      </c>
      <c r="M36798" s="1" t="s">
        <v>28</v>
      </c>
      <c r="N36798" s="1" t="s">
        <v>68</v>
      </c>
      <c r="O36798" s="1" t="s">
        <v>110</v>
      </c>
      <c r="P36798" t="s">
        <v>31</v>
      </c>
      <c r="Q36798" t="s">
        <v>46</v>
      </c>
      <c r="R36798" t="s">
        <v>40</v>
      </c>
      <c r="S36798" t="s">
        <v>31</v>
      </c>
    </row>
    <row r="36799" spans="1:19" x14ac:dyDescent="0.35">
      <c r="A36799">
        <v>177497</v>
      </c>
      <c r="B36799" t="s">
        <v>345</v>
      </c>
      <c r="C36799" t="s">
        <v>20</v>
      </c>
      <c r="D36799" t="s">
        <v>173</v>
      </c>
      <c r="E36799" s="1" t="s">
        <v>181</v>
      </c>
      <c r="F36799" t="s">
        <v>23</v>
      </c>
      <c r="G36799" s="1" t="s">
        <v>214</v>
      </c>
      <c r="H36799" t="s">
        <v>25</v>
      </c>
      <c r="I36799" t="s">
        <v>40</v>
      </c>
      <c r="J36799" t="s">
        <v>25</v>
      </c>
      <c r="K36799" t="s">
        <v>25</v>
      </c>
      <c r="L36799" t="s">
        <v>26</v>
      </c>
      <c r="M36799" s="1" t="s">
        <v>86</v>
      </c>
      <c r="N36799" s="1" t="s">
        <v>68</v>
      </c>
      <c r="O36799" s="1" t="s">
        <v>56</v>
      </c>
      <c r="P36799" t="s">
        <v>31</v>
      </c>
      <c r="Q36799" t="s">
        <v>73</v>
      </c>
      <c r="R36799" t="s">
        <v>27</v>
      </c>
      <c r="S36799" t="s">
        <v>34</v>
      </c>
    </row>
    <row r="36800" spans="1:19" x14ac:dyDescent="0.35">
      <c r="A36800">
        <v>177498</v>
      </c>
      <c r="B36800" t="s">
        <v>189</v>
      </c>
      <c r="C36800" t="s">
        <v>36</v>
      </c>
      <c r="D36800" t="s">
        <v>187</v>
      </c>
      <c r="E36800" s="1" t="s">
        <v>140</v>
      </c>
      <c r="F36800" t="s">
        <v>23</v>
      </c>
      <c r="G36800" s="1" t="s">
        <v>165</v>
      </c>
      <c r="H36800" t="s">
        <v>25</v>
      </c>
      <c r="I36800" t="s">
        <v>27</v>
      </c>
      <c r="J36800" t="s">
        <v>25</v>
      </c>
      <c r="K36800" t="s">
        <v>25</v>
      </c>
      <c r="L36800" t="s">
        <v>27</v>
      </c>
      <c r="M36800" s="1" t="s">
        <v>55</v>
      </c>
      <c r="N36800" s="1" t="s">
        <v>87</v>
      </c>
      <c r="O36800" s="1" t="s">
        <v>218</v>
      </c>
      <c r="P36800" t="s">
        <v>31</v>
      </c>
      <c r="Q36800" t="s">
        <v>79</v>
      </c>
      <c r="R36800" t="s">
        <v>40</v>
      </c>
      <c r="S36800" t="s">
        <v>34</v>
      </c>
    </row>
    <row r="36801" spans="1:19" x14ac:dyDescent="0.35">
      <c r="A36801">
        <v>177499</v>
      </c>
      <c r="B36801" t="s">
        <v>129</v>
      </c>
      <c r="C36801" t="s">
        <v>20</v>
      </c>
      <c r="D36801" t="s">
        <v>303</v>
      </c>
      <c r="E36801" s="1" t="s">
        <v>64</v>
      </c>
      <c r="F36801" t="s">
        <v>53</v>
      </c>
      <c r="G36801" s="1" t="s">
        <v>25</v>
      </c>
      <c r="H36801" t="s">
        <v>27</v>
      </c>
      <c r="I36801" t="s">
        <v>25</v>
      </c>
      <c r="J36801" t="s">
        <v>322</v>
      </c>
      <c r="K36801" t="s">
        <v>27</v>
      </c>
      <c r="L36801" t="s">
        <v>25</v>
      </c>
      <c r="M36801" s="1" t="s">
        <v>86</v>
      </c>
      <c r="N36801" s="1" t="s">
        <v>87</v>
      </c>
      <c r="O36801" s="1" t="s">
        <v>240</v>
      </c>
      <c r="P36801" t="s">
        <v>34</v>
      </c>
      <c r="Q36801" t="s">
        <v>49</v>
      </c>
      <c r="R36801" t="s">
        <v>33</v>
      </c>
      <c r="S36801" t="s">
        <v>31</v>
      </c>
    </row>
    <row r="36802" spans="1:19" x14ac:dyDescent="0.35">
      <c r="A36802">
        <v>177500</v>
      </c>
      <c r="B36802" t="s">
        <v>198</v>
      </c>
      <c r="C36802" t="s">
        <v>20</v>
      </c>
      <c r="D36802" t="s">
        <v>301</v>
      </c>
      <c r="E36802" s="1" t="s">
        <v>238</v>
      </c>
      <c r="F36802" t="s">
        <v>23</v>
      </c>
      <c r="G36802" s="1" t="s">
        <v>294</v>
      </c>
      <c r="H36802" t="s">
        <v>25</v>
      </c>
      <c r="I36802" t="s">
        <v>33</v>
      </c>
      <c r="J36802" t="s">
        <v>25</v>
      </c>
      <c r="K36802" t="s">
        <v>25</v>
      </c>
      <c r="L36802" t="s">
        <v>26</v>
      </c>
      <c r="M36802" s="1" t="s">
        <v>55</v>
      </c>
      <c r="N36802" s="1" t="s">
        <v>29</v>
      </c>
      <c r="O36802" s="1" t="s">
        <v>78</v>
      </c>
      <c r="P36802" t="s">
        <v>34</v>
      </c>
      <c r="Q36802" t="s">
        <v>57</v>
      </c>
      <c r="R36802" t="s">
        <v>26</v>
      </c>
      <c r="S36802" t="s">
        <v>34</v>
      </c>
    </row>
    <row r="36803" spans="1:19" x14ac:dyDescent="0.35">
      <c r="A36803">
        <v>177501</v>
      </c>
      <c r="B36803" t="s">
        <v>337</v>
      </c>
      <c r="C36803" t="s">
        <v>20</v>
      </c>
      <c r="D36803" t="s">
        <v>94</v>
      </c>
      <c r="E36803" s="1" t="s">
        <v>113</v>
      </c>
      <c r="F36803" t="s">
        <v>23</v>
      </c>
      <c r="G36803" s="1" t="s">
        <v>45</v>
      </c>
      <c r="H36803" t="s">
        <v>25</v>
      </c>
      <c r="I36803" t="s">
        <v>26</v>
      </c>
      <c r="J36803" t="s">
        <v>25</v>
      </c>
      <c r="K36803" t="s">
        <v>25</v>
      </c>
      <c r="L36803" t="s">
        <v>40</v>
      </c>
      <c r="M36803" s="1" t="s">
        <v>86</v>
      </c>
      <c r="N36803" s="1" t="s">
        <v>87</v>
      </c>
      <c r="O36803" s="1" t="s">
        <v>48</v>
      </c>
      <c r="P36803" t="s">
        <v>34</v>
      </c>
      <c r="Q36803" t="s">
        <v>49</v>
      </c>
      <c r="R36803" t="s">
        <v>27</v>
      </c>
      <c r="S36803" t="s">
        <v>34</v>
      </c>
    </row>
    <row r="36804" spans="1:19" x14ac:dyDescent="0.35">
      <c r="A36804">
        <v>177502</v>
      </c>
      <c r="B36804" t="s">
        <v>273</v>
      </c>
      <c r="C36804" t="s">
        <v>20</v>
      </c>
      <c r="D36804" t="s">
        <v>71</v>
      </c>
      <c r="E36804" s="1" t="s">
        <v>181</v>
      </c>
      <c r="F36804" t="s">
        <v>53</v>
      </c>
      <c r="G36804" s="1" t="s">
        <v>25</v>
      </c>
      <c r="H36804" t="s">
        <v>33</v>
      </c>
      <c r="I36804" t="s">
        <v>25</v>
      </c>
      <c r="J36804" t="s">
        <v>677</v>
      </c>
      <c r="K36804" t="s">
        <v>26</v>
      </c>
      <c r="L36804" t="s">
        <v>25</v>
      </c>
      <c r="M36804" s="1" t="s">
        <v>47</v>
      </c>
      <c r="N36804" s="1" t="s">
        <v>68</v>
      </c>
      <c r="O36804" s="1" t="s">
        <v>194</v>
      </c>
      <c r="P36804" t="s">
        <v>34</v>
      </c>
      <c r="Q36804" t="s">
        <v>32</v>
      </c>
      <c r="R36804" t="s">
        <v>27</v>
      </c>
      <c r="S36804" t="s">
        <v>34</v>
      </c>
    </row>
    <row r="36805" spans="1:19" x14ac:dyDescent="0.35">
      <c r="A36805">
        <v>177503</v>
      </c>
      <c r="B36805" t="s">
        <v>450</v>
      </c>
      <c r="C36805" t="s">
        <v>20</v>
      </c>
      <c r="D36805" t="s">
        <v>98</v>
      </c>
      <c r="E36805" s="1" t="s">
        <v>174</v>
      </c>
      <c r="F36805" t="s">
        <v>23</v>
      </c>
      <c r="G36805" s="1" t="s">
        <v>25</v>
      </c>
      <c r="H36805" t="s">
        <v>25</v>
      </c>
      <c r="I36805" t="s">
        <v>46</v>
      </c>
      <c r="J36805" t="s">
        <v>25</v>
      </c>
      <c r="K36805" t="s">
        <v>25</v>
      </c>
      <c r="L36805" t="s">
        <v>46</v>
      </c>
      <c r="M36805" s="1" t="s">
        <v>28</v>
      </c>
      <c r="N36805" s="1" t="s">
        <v>87</v>
      </c>
      <c r="O36805" s="1" t="s">
        <v>81</v>
      </c>
      <c r="P36805" t="s">
        <v>34</v>
      </c>
      <c r="Q36805" t="s">
        <v>57</v>
      </c>
      <c r="R36805" t="s">
        <v>46</v>
      </c>
      <c r="S36805" t="s">
        <v>31</v>
      </c>
    </row>
    <row r="36806" spans="1:19" x14ac:dyDescent="0.35">
      <c r="A36806">
        <v>177504</v>
      </c>
      <c r="B36806" t="s">
        <v>325</v>
      </c>
      <c r="C36806" t="s">
        <v>36</v>
      </c>
      <c r="D36806" t="s">
        <v>83</v>
      </c>
      <c r="E36806" s="1" t="s">
        <v>44</v>
      </c>
      <c r="F36806" t="s">
        <v>23</v>
      </c>
      <c r="G36806" s="1" t="s">
        <v>92</v>
      </c>
      <c r="H36806" t="s">
        <v>25</v>
      </c>
      <c r="I36806" t="s">
        <v>33</v>
      </c>
      <c r="J36806" t="s">
        <v>25</v>
      </c>
      <c r="K36806" t="s">
        <v>25</v>
      </c>
      <c r="L36806" t="s">
        <v>27</v>
      </c>
      <c r="M36806" s="1" t="s">
        <v>47</v>
      </c>
      <c r="N36806" s="1" t="s">
        <v>29</v>
      </c>
      <c r="O36806" s="1" t="s">
        <v>56</v>
      </c>
      <c r="P36806" t="s">
        <v>34</v>
      </c>
      <c r="Q36806" t="s">
        <v>32</v>
      </c>
      <c r="R36806" t="s">
        <v>27</v>
      </c>
      <c r="S36806" t="s">
        <v>34</v>
      </c>
    </row>
    <row r="36807" spans="1:19" x14ac:dyDescent="0.35">
      <c r="A36807">
        <v>177505</v>
      </c>
      <c r="B36807" t="s">
        <v>400</v>
      </c>
      <c r="C36807" t="s">
        <v>36</v>
      </c>
      <c r="D36807" t="s">
        <v>134</v>
      </c>
      <c r="E36807" s="1" t="s">
        <v>127</v>
      </c>
      <c r="F36807" t="s">
        <v>53</v>
      </c>
      <c r="G36807" s="1" t="s">
        <v>25</v>
      </c>
      <c r="H36807" t="s">
        <v>33</v>
      </c>
      <c r="I36807" t="s">
        <v>25</v>
      </c>
      <c r="J36807" t="s">
        <v>315</v>
      </c>
      <c r="K36807" t="s">
        <v>46</v>
      </c>
      <c r="L36807" t="s">
        <v>25</v>
      </c>
      <c r="M36807" s="1" t="s">
        <v>28</v>
      </c>
      <c r="N36807" s="1" t="s">
        <v>29</v>
      </c>
      <c r="O36807" s="1" t="s">
        <v>41</v>
      </c>
      <c r="P36807" t="s">
        <v>31</v>
      </c>
      <c r="Q36807" t="s">
        <v>79</v>
      </c>
      <c r="R36807" t="s">
        <v>33</v>
      </c>
      <c r="S36807" t="s">
        <v>31</v>
      </c>
    </row>
    <row r="36808" spans="1:19" x14ac:dyDescent="0.35">
      <c r="A36808">
        <v>177506</v>
      </c>
      <c r="B36808" t="s">
        <v>129</v>
      </c>
      <c r="C36808" t="s">
        <v>20</v>
      </c>
      <c r="D36808" t="s">
        <v>75</v>
      </c>
      <c r="E36808" s="1" t="s">
        <v>140</v>
      </c>
      <c r="F36808" t="s">
        <v>53</v>
      </c>
      <c r="G36808" s="1" t="s">
        <v>25</v>
      </c>
      <c r="H36808" t="s">
        <v>40</v>
      </c>
      <c r="I36808" t="s">
        <v>25</v>
      </c>
      <c r="J36808" t="s">
        <v>645</v>
      </c>
      <c r="K36808" t="s">
        <v>46</v>
      </c>
      <c r="L36808" t="s">
        <v>25</v>
      </c>
      <c r="M36808" s="1" t="s">
        <v>86</v>
      </c>
      <c r="N36808" s="1" t="s">
        <v>87</v>
      </c>
      <c r="O36808" s="1" t="s">
        <v>175</v>
      </c>
      <c r="P36808" t="s">
        <v>34</v>
      </c>
      <c r="Q36808" t="s">
        <v>40</v>
      </c>
      <c r="R36808" t="s">
        <v>46</v>
      </c>
      <c r="S36808" t="s">
        <v>31</v>
      </c>
    </row>
    <row r="36809" spans="1:19" x14ac:dyDescent="0.35">
      <c r="A36809">
        <v>177507</v>
      </c>
      <c r="B36809" t="s">
        <v>492</v>
      </c>
      <c r="C36809" t="s">
        <v>36</v>
      </c>
      <c r="D36809" t="s">
        <v>183</v>
      </c>
      <c r="E36809" s="1" t="s">
        <v>113</v>
      </c>
      <c r="F36809" t="s">
        <v>23</v>
      </c>
      <c r="G36809" s="1" t="s">
        <v>92</v>
      </c>
      <c r="H36809" t="s">
        <v>25</v>
      </c>
      <c r="I36809" t="s">
        <v>46</v>
      </c>
      <c r="J36809" t="s">
        <v>25</v>
      </c>
      <c r="K36809" t="s">
        <v>25</v>
      </c>
      <c r="L36809" t="s">
        <v>40</v>
      </c>
      <c r="M36809" s="1" t="s">
        <v>55</v>
      </c>
      <c r="N36809" s="1" t="s">
        <v>29</v>
      </c>
      <c r="O36809" s="1" t="s">
        <v>72</v>
      </c>
      <c r="P36809" t="s">
        <v>31</v>
      </c>
      <c r="Q36809" t="s">
        <v>27</v>
      </c>
      <c r="R36809" t="s">
        <v>33</v>
      </c>
      <c r="S36809" t="s">
        <v>34</v>
      </c>
    </row>
    <row r="36810" spans="1:19" x14ac:dyDescent="0.35">
      <c r="A36810">
        <v>177508</v>
      </c>
      <c r="B36810" t="s">
        <v>203</v>
      </c>
      <c r="C36810" t="s">
        <v>20</v>
      </c>
      <c r="D36810" t="s">
        <v>139</v>
      </c>
      <c r="E36810" s="1" t="s">
        <v>127</v>
      </c>
      <c r="F36810" t="s">
        <v>23</v>
      </c>
      <c r="G36810" s="1" t="s">
        <v>100</v>
      </c>
      <c r="H36810" t="s">
        <v>25</v>
      </c>
      <c r="I36810" t="s">
        <v>26</v>
      </c>
      <c r="J36810" t="s">
        <v>25</v>
      </c>
      <c r="K36810" t="s">
        <v>25</v>
      </c>
      <c r="L36810" t="s">
        <v>40</v>
      </c>
      <c r="M36810" s="1" t="s">
        <v>47</v>
      </c>
      <c r="N36810" s="1" t="s">
        <v>68</v>
      </c>
      <c r="O36810" s="1" t="s">
        <v>69</v>
      </c>
      <c r="P36810" t="s">
        <v>31</v>
      </c>
      <c r="Q36810" t="s">
        <v>49</v>
      </c>
      <c r="R36810" t="s">
        <v>46</v>
      </c>
      <c r="S36810" t="s">
        <v>34</v>
      </c>
    </row>
    <row r="36811" spans="1:19" x14ac:dyDescent="0.35">
      <c r="A36811">
        <v>177509</v>
      </c>
      <c r="B36811" t="s">
        <v>243</v>
      </c>
      <c r="C36811" t="s">
        <v>36</v>
      </c>
      <c r="D36811" t="s">
        <v>51</v>
      </c>
      <c r="E36811" s="1" t="s">
        <v>248</v>
      </c>
      <c r="F36811" t="s">
        <v>53</v>
      </c>
      <c r="G36811" s="1" t="s">
        <v>25</v>
      </c>
      <c r="H36811" t="s">
        <v>27</v>
      </c>
      <c r="I36811" t="s">
        <v>25</v>
      </c>
      <c r="J36811" t="s">
        <v>585</v>
      </c>
      <c r="K36811" t="s">
        <v>26</v>
      </c>
      <c r="L36811" t="s">
        <v>25</v>
      </c>
      <c r="M36811" s="1" t="s">
        <v>47</v>
      </c>
      <c r="N36811" s="1" t="s">
        <v>87</v>
      </c>
      <c r="O36811" s="1" t="s">
        <v>185</v>
      </c>
      <c r="P36811" t="s">
        <v>34</v>
      </c>
      <c r="Q36811" t="s">
        <v>79</v>
      </c>
      <c r="R36811" t="s">
        <v>27</v>
      </c>
      <c r="S36811" t="s">
        <v>34</v>
      </c>
    </row>
    <row r="36812" spans="1:19" x14ac:dyDescent="0.35">
      <c r="A36812">
        <v>177510</v>
      </c>
      <c r="B36812" t="s">
        <v>352</v>
      </c>
      <c r="C36812" t="s">
        <v>36</v>
      </c>
      <c r="D36812" t="s">
        <v>71</v>
      </c>
      <c r="E36812" s="1" t="s">
        <v>239</v>
      </c>
      <c r="F36812" t="s">
        <v>53</v>
      </c>
      <c r="G36812" s="1" t="s">
        <v>25</v>
      </c>
      <c r="H36812" t="s">
        <v>26</v>
      </c>
      <c r="I36812" t="s">
        <v>25</v>
      </c>
      <c r="J36812" t="s">
        <v>438</v>
      </c>
      <c r="K36812" t="s">
        <v>33</v>
      </c>
      <c r="L36812" t="s">
        <v>25</v>
      </c>
      <c r="M36812" s="1" t="s">
        <v>86</v>
      </c>
      <c r="N36812" s="1" t="s">
        <v>87</v>
      </c>
      <c r="O36812" s="1" t="s">
        <v>41</v>
      </c>
      <c r="P36812" t="s">
        <v>31</v>
      </c>
      <c r="Q36812" t="s">
        <v>32</v>
      </c>
      <c r="R36812" t="s">
        <v>46</v>
      </c>
      <c r="S36812" t="s">
        <v>34</v>
      </c>
    </row>
    <row r="36813" spans="1:19" x14ac:dyDescent="0.35">
      <c r="A36813">
        <v>177511</v>
      </c>
      <c r="B36813" t="s">
        <v>159</v>
      </c>
      <c r="C36813" t="s">
        <v>20</v>
      </c>
      <c r="D36813" t="s">
        <v>59</v>
      </c>
      <c r="E36813" s="1" t="s">
        <v>60</v>
      </c>
      <c r="F36813" t="s">
        <v>23</v>
      </c>
      <c r="G36813" s="1" t="s">
        <v>45</v>
      </c>
      <c r="H36813" t="s">
        <v>25</v>
      </c>
      <c r="I36813" t="s">
        <v>26</v>
      </c>
      <c r="J36813" t="s">
        <v>25</v>
      </c>
      <c r="K36813" t="s">
        <v>25</v>
      </c>
      <c r="L36813" t="s">
        <v>46</v>
      </c>
      <c r="M36813" s="1" t="s">
        <v>47</v>
      </c>
      <c r="N36813" s="1" t="s">
        <v>29</v>
      </c>
      <c r="O36813" s="1" t="s">
        <v>48</v>
      </c>
      <c r="P36813" t="s">
        <v>34</v>
      </c>
      <c r="Q36813" t="s">
        <v>40</v>
      </c>
      <c r="R36813" t="s">
        <v>26</v>
      </c>
      <c r="S36813" t="s">
        <v>34</v>
      </c>
    </row>
    <row r="36814" spans="1:19" x14ac:dyDescent="0.35">
      <c r="A36814">
        <v>177512</v>
      </c>
      <c r="B36814" t="s">
        <v>271</v>
      </c>
      <c r="C36814" t="s">
        <v>36</v>
      </c>
      <c r="D36814" t="s">
        <v>245</v>
      </c>
      <c r="E36814" s="1" t="s">
        <v>127</v>
      </c>
      <c r="F36814" t="s">
        <v>23</v>
      </c>
      <c r="G36814" s="1" t="s">
        <v>169</v>
      </c>
      <c r="H36814" t="s">
        <v>25</v>
      </c>
      <c r="I36814" t="s">
        <v>46</v>
      </c>
      <c r="J36814" t="s">
        <v>25</v>
      </c>
      <c r="K36814" t="s">
        <v>25</v>
      </c>
      <c r="L36814" t="s">
        <v>33</v>
      </c>
      <c r="M36814" s="1" t="s">
        <v>28</v>
      </c>
      <c r="N36814" s="1" t="s">
        <v>87</v>
      </c>
      <c r="O36814" s="1" t="s">
        <v>141</v>
      </c>
      <c r="P36814" t="s">
        <v>31</v>
      </c>
      <c r="Q36814" t="s">
        <v>27</v>
      </c>
      <c r="R36814" t="s">
        <v>40</v>
      </c>
      <c r="S36814" t="s">
        <v>34</v>
      </c>
    </row>
    <row r="36815" spans="1:19" x14ac:dyDescent="0.35">
      <c r="A36815">
        <v>177513</v>
      </c>
      <c r="B36815" t="s">
        <v>271</v>
      </c>
      <c r="C36815" t="s">
        <v>36</v>
      </c>
      <c r="D36815" t="s">
        <v>211</v>
      </c>
      <c r="E36815" s="1" t="s">
        <v>127</v>
      </c>
      <c r="F36815" t="s">
        <v>23</v>
      </c>
      <c r="G36815" s="1" t="s">
        <v>45</v>
      </c>
      <c r="H36815" t="s">
        <v>25</v>
      </c>
      <c r="I36815" t="s">
        <v>40</v>
      </c>
      <c r="J36815" t="s">
        <v>25</v>
      </c>
      <c r="K36815" t="s">
        <v>25</v>
      </c>
      <c r="L36815" t="s">
        <v>26</v>
      </c>
      <c r="M36815" s="1" t="s">
        <v>86</v>
      </c>
      <c r="N36815" s="1" t="s">
        <v>29</v>
      </c>
      <c r="O36815" s="1" t="s">
        <v>110</v>
      </c>
      <c r="P36815" t="s">
        <v>31</v>
      </c>
      <c r="Q36815" t="s">
        <v>42</v>
      </c>
      <c r="R36815" t="s">
        <v>27</v>
      </c>
      <c r="S36815" t="s">
        <v>34</v>
      </c>
    </row>
    <row r="36816" spans="1:19" x14ac:dyDescent="0.35">
      <c r="A36816">
        <v>177514</v>
      </c>
      <c r="B36816" t="s">
        <v>340</v>
      </c>
      <c r="C36816" t="s">
        <v>36</v>
      </c>
      <c r="D36816" t="s">
        <v>134</v>
      </c>
      <c r="E36816" s="1" t="s">
        <v>84</v>
      </c>
      <c r="F36816" t="s">
        <v>23</v>
      </c>
      <c r="G36816" s="1" t="s">
        <v>348</v>
      </c>
      <c r="H36816" t="s">
        <v>25</v>
      </c>
      <c r="I36816" t="s">
        <v>27</v>
      </c>
      <c r="J36816" t="s">
        <v>25</v>
      </c>
      <c r="K36816" t="s">
        <v>25</v>
      </c>
      <c r="L36816" t="s">
        <v>26</v>
      </c>
      <c r="M36816" s="1" t="s">
        <v>28</v>
      </c>
      <c r="N36816" s="1" t="s">
        <v>87</v>
      </c>
      <c r="O36816" s="1" t="s">
        <v>152</v>
      </c>
      <c r="P36816" t="s">
        <v>34</v>
      </c>
      <c r="Q36816" t="s">
        <v>46</v>
      </c>
      <c r="R36816" t="s">
        <v>27</v>
      </c>
      <c r="S36816" t="s">
        <v>34</v>
      </c>
    </row>
    <row r="36817" spans="1:19" x14ac:dyDescent="0.35">
      <c r="A36817">
        <v>177515</v>
      </c>
      <c r="B36817" t="s">
        <v>189</v>
      </c>
      <c r="C36817" t="s">
        <v>36</v>
      </c>
      <c r="D36817" t="s">
        <v>187</v>
      </c>
      <c r="E36817" s="1" t="s">
        <v>151</v>
      </c>
      <c r="F36817" t="s">
        <v>23</v>
      </c>
      <c r="G36817" s="1" t="s">
        <v>108</v>
      </c>
      <c r="H36817" t="s">
        <v>25</v>
      </c>
      <c r="I36817" t="s">
        <v>27</v>
      </c>
      <c r="J36817" t="s">
        <v>25</v>
      </c>
      <c r="K36817" t="s">
        <v>25</v>
      </c>
      <c r="L36817" t="s">
        <v>26</v>
      </c>
      <c r="M36817" s="1" t="s">
        <v>28</v>
      </c>
      <c r="N36817" s="1" t="s">
        <v>87</v>
      </c>
      <c r="O36817" s="1" t="s">
        <v>66</v>
      </c>
      <c r="P36817" t="s">
        <v>31</v>
      </c>
      <c r="Q36817" t="s">
        <v>42</v>
      </c>
      <c r="R36817" t="s">
        <v>46</v>
      </c>
      <c r="S36817" t="s">
        <v>34</v>
      </c>
    </row>
    <row r="36818" spans="1:19" x14ac:dyDescent="0.35">
      <c r="A36818">
        <v>177516</v>
      </c>
      <c r="B36818" t="s">
        <v>337</v>
      </c>
      <c r="C36818" t="s">
        <v>20</v>
      </c>
      <c r="D36818" t="s">
        <v>173</v>
      </c>
      <c r="E36818" s="1" t="s">
        <v>113</v>
      </c>
      <c r="F36818" t="s">
        <v>23</v>
      </c>
      <c r="G36818" s="1" t="s">
        <v>165</v>
      </c>
      <c r="H36818" t="s">
        <v>25</v>
      </c>
      <c r="I36818" t="s">
        <v>33</v>
      </c>
      <c r="J36818" t="s">
        <v>25</v>
      </c>
      <c r="K36818" t="s">
        <v>25</v>
      </c>
      <c r="L36818" t="s">
        <v>26</v>
      </c>
      <c r="M36818" s="1" t="s">
        <v>47</v>
      </c>
      <c r="N36818" s="1" t="s">
        <v>29</v>
      </c>
      <c r="O36818" s="1" t="s">
        <v>114</v>
      </c>
      <c r="P36818" t="s">
        <v>31</v>
      </c>
      <c r="Q36818" t="s">
        <v>42</v>
      </c>
      <c r="R36818" t="s">
        <v>33</v>
      </c>
      <c r="S36818" t="s">
        <v>31</v>
      </c>
    </row>
    <row r="36819" spans="1:19" x14ac:dyDescent="0.35">
      <c r="A36819">
        <v>177517</v>
      </c>
      <c r="B36819" t="s">
        <v>209</v>
      </c>
      <c r="C36819" t="s">
        <v>36</v>
      </c>
      <c r="D36819" t="s">
        <v>71</v>
      </c>
      <c r="E36819" s="1" t="s">
        <v>120</v>
      </c>
      <c r="F36819" t="s">
        <v>23</v>
      </c>
      <c r="G36819" s="1" t="s">
        <v>45</v>
      </c>
      <c r="H36819" t="s">
        <v>25</v>
      </c>
      <c r="I36819" t="s">
        <v>46</v>
      </c>
      <c r="J36819" t="s">
        <v>25</v>
      </c>
      <c r="K36819" t="s">
        <v>25</v>
      </c>
      <c r="L36819" t="s">
        <v>26</v>
      </c>
      <c r="M36819" s="1" t="s">
        <v>28</v>
      </c>
      <c r="N36819" s="1" t="s">
        <v>87</v>
      </c>
      <c r="O36819" s="1" t="s">
        <v>48</v>
      </c>
      <c r="P36819" t="s">
        <v>31</v>
      </c>
      <c r="Q36819" t="s">
        <v>40</v>
      </c>
      <c r="R36819" t="s">
        <v>33</v>
      </c>
      <c r="S36819" t="s">
        <v>31</v>
      </c>
    </row>
    <row r="36820" spans="1:19" x14ac:dyDescent="0.35">
      <c r="A36820">
        <v>177518</v>
      </c>
      <c r="B36820" t="s">
        <v>166</v>
      </c>
      <c r="C36820" t="s">
        <v>36</v>
      </c>
      <c r="D36820" t="s">
        <v>123</v>
      </c>
      <c r="E36820" s="1" t="s">
        <v>52</v>
      </c>
      <c r="F36820" t="s">
        <v>53</v>
      </c>
      <c r="G36820" s="1" t="s">
        <v>25</v>
      </c>
      <c r="H36820" t="s">
        <v>33</v>
      </c>
      <c r="I36820" t="s">
        <v>25</v>
      </c>
      <c r="J36820" t="s">
        <v>513</v>
      </c>
      <c r="K36820" t="s">
        <v>40</v>
      </c>
      <c r="L36820" t="s">
        <v>25</v>
      </c>
      <c r="M36820" s="1" t="s">
        <v>47</v>
      </c>
      <c r="N36820" s="1" t="s">
        <v>68</v>
      </c>
      <c r="O36820" s="1" t="s">
        <v>240</v>
      </c>
      <c r="P36820" t="s">
        <v>31</v>
      </c>
      <c r="Q36820" t="s">
        <v>128</v>
      </c>
      <c r="R36820" t="s">
        <v>40</v>
      </c>
      <c r="S36820" t="s">
        <v>31</v>
      </c>
    </row>
    <row r="36821" spans="1:19" x14ac:dyDescent="0.35">
      <c r="A36821">
        <v>177519</v>
      </c>
      <c r="B36821" t="s">
        <v>282</v>
      </c>
      <c r="C36821" t="s">
        <v>20</v>
      </c>
      <c r="D36821" t="s">
        <v>98</v>
      </c>
      <c r="E36821" s="1" t="s">
        <v>60</v>
      </c>
      <c r="F36821" t="s">
        <v>53</v>
      </c>
      <c r="G36821" s="1" t="s">
        <v>25</v>
      </c>
      <c r="H36821" t="s">
        <v>27</v>
      </c>
      <c r="I36821" t="s">
        <v>25</v>
      </c>
      <c r="J36821" t="s">
        <v>179</v>
      </c>
      <c r="K36821" t="s">
        <v>26</v>
      </c>
      <c r="L36821" t="s">
        <v>25</v>
      </c>
      <c r="M36821" s="1" t="s">
        <v>55</v>
      </c>
      <c r="N36821" s="1" t="s">
        <v>68</v>
      </c>
      <c r="O36821" s="1" t="s">
        <v>81</v>
      </c>
      <c r="P36821" t="s">
        <v>34</v>
      </c>
      <c r="Q36821" t="s">
        <v>32</v>
      </c>
      <c r="R36821" t="s">
        <v>33</v>
      </c>
      <c r="S36821" t="s">
        <v>31</v>
      </c>
    </row>
    <row r="36822" spans="1:19" x14ac:dyDescent="0.35">
      <c r="A36822">
        <v>177520</v>
      </c>
      <c r="B36822" t="s">
        <v>200</v>
      </c>
      <c r="C36822" t="s">
        <v>36</v>
      </c>
      <c r="D36822" t="s">
        <v>160</v>
      </c>
      <c r="E36822" s="1" t="s">
        <v>127</v>
      </c>
      <c r="F36822" t="s">
        <v>23</v>
      </c>
      <c r="G36822" s="1" t="s">
        <v>85</v>
      </c>
      <c r="H36822" t="s">
        <v>25</v>
      </c>
      <c r="I36822" t="s">
        <v>40</v>
      </c>
      <c r="J36822" t="s">
        <v>25</v>
      </c>
      <c r="K36822" t="s">
        <v>25</v>
      </c>
      <c r="L36822" t="s">
        <v>33</v>
      </c>
      <c r="M36822" s="1" t="s">
        <v>55</v>
      </c>
      <c r="N36822" s="1" t="s">
        <v>68</v>
      </c>
      <c r="O36822" s="1" t="s">
        <v>114</v>
      </c>
      <c r="P36822" t="s">
        <v>31</v>
      </c>
      <c r="Q36822" t="s">
        <v>46</v>
      </c>
      <c r="R36822" t="s">
        <v>46</v>
      </c>
      <c r="S36822" t="s">
        <v>34</v>
      </c>
    </row>
    <row r="36823" spans="1:19" x14ac:dyDescent="0.35">
      <c r="A36823">
        <v>177521</v>
      </c>
      <c r="B36823" t="s">
        <v>178</v>
      </c>
      <c r="C36823" t="s">
        <v>36</v>
      </c>
      <c r="D36823" t="s">
        <v>51</v>
      </c>
      <c r="E36823" s="1" t="s">
        <v>38</v>
      </c>
      <c r="F36823" t="s">
        <v>53</v>
      </c>
      <c r="G36823" s="1" t="s">
        <v>25</v>
      </c>
      <c r="H36823" t="s">
        <v>27</v>
      </c>
      <c r="I36823" t="s">
        <v>25</v>
      </c>
      <c r="J36823" t="s">
        <v>673</v>
      </c>
      <c r="K36823" t="s">
        <v>26</v>
      </c>
      <c r="L36823" t="s">
        <v>25</v>
      </c>
      <c r="M36823" s="1" t="s">
        <v>47</v>
      </c>
      <c r="N36823" s="1" t="s">
        <v>87</v>
      </c>
      <c r="O36823" s="1" t="s">
        <v>288</v>
      </c>
      <c r="P36823" t="s">
        <v>34</v>
      </c>
      <c r="Q36823" t="s">
        <v>40</v>
      </c>
      <c r="R36823" t="s">
        <v>46</v>
      </c>
      <c r="S36823" t="s">
        <v>34</v>
      </c>
    </row>
    <row r="36824" spans="1:19" x14ac:dyDescent="0.35">
      <c r="A36824">
        <v>177522</v>
      </c>
      <c r="B36824" t="s">
        <v>350</v>
      </c>
      <c r="C36824" t="s">
        <v>20</v>
      </c>
      <c r="D36824" t="s">
        <v>247</v>
      </c>
      <c r="E36824" s="1" t="s">
        <v>174</v>
      </c>
      <c r="F36824" t="s">
        <v>23</v>
      </c>
      <c r="G36824" s="1" t="s">
        <v>132</v>
      </c>
      <c r="H36824" t="s">
        <v>25</v>
      </c>
      <c r="I36824" t="s">
        <v>27</v>
      </c>
      <c r="J36824" t="s">
        <v>25</v>
      </c>
      <c r="K36824" t="s">
        <v>25</v>
      </c>
      <c r="L36824" t="s">
        <v>40</v>
      </c>
      <c r="M36824" s="1" t="s">
        <v>86</v>
      </c>
      <c r="N36824" s="1" t="s">
        <v>68</v>
      </c>
      <c r="O36824" s="1" t="s">
        <v>288</v>
      </c>
      <c r="P36824" t="s">
        <v>31</v>
      </c>
      <c r="Q36824" t="s">
        <v>40</v>
      </c>
      <c r="R36824" t="s">
        <v>33</v>
      </c>
      <c r="S36824" t="s">
        <v>31</v>
      </c>
    </row>
    <row r="36825" spans="1:19" x14ac:dyDescent="0.35">
      <c r="A36825">
        <v>177523</v>
      </c>
      <c r="B36825" t="s">
        <v>445</v>
      </c>
      <c r="C36825" t="s">
        <v>20</v>
      </c>
      <c r="D36825" t="s">
        <v>143</v>
      </c>
      <c r="E36825" s="1" t="s">
        <v>238</v>
      </c>
      <c r="F36825" t="s">
        <v>53</v>
      </c>
      <c r="G36825" s="1" t="s">
        <v>25</v>
      </c>
      <c r="H36825" t="s">
        <v>46</v>
      </c>
      <c r="I36825" t="s">
        <v>25</v>
      </c>
      <c r="J36825" t="s">
        <v>275</v>
      </c>
      <c r="K36825" t="s">
        <v>33</v>
      </c>
      <c r="L36825" t="s">
        <v>25</v>
      </c>
      <c r="M36825" s="1" t="s">
        <v>28</v>
      </c>
      <c r="N36825" s="1" t="s">
        <v>29</v>
      </c>
      <c r="O36825" s="1" t="s">
        <v>81</v>
      </c>
      <c r="P36825" t="s">
        <v>31</v>
      </c>
      <c r="Q36825" t="s">
        <v>57</v>
      </c>
      <c r="R36825" t="s">
        <v>46</v>
      </c>
      <c r="S36825" t="s">
        <v>31</v>
      </c>
    </row>
    <row r="36826" spans="1:19" x14ac:dyDescent="0.35">
      <c r="A36826">
        <v>177524</v>
      </c>
      <c r="B36826" t="s">
        <v>35</v>
      </c>
      <c r="C36826" t="s">
        <v>36</v>
      </c>
      <c r="D36826" t="s">
        <v>154</v>
      </c>
      <c r="E36826" s="1" t="s">
        <v>177</v>
      </c>
      <c r="F36826" t="s">
        <v>53</v>
      </c>
      <c r="G36826" s="1" t="s">
        <v>25</v>
      </c>
      <c r="H36826" t="s">
        <v>46</v>
      </c>
      <c r="I36826" t="s">
        <v>25</v>
      </c>
      <c r="J36826" t="s">
        <v>524</v>
      </c>
      <c r="K36826" t="s">
        <v>27</v>
      </c>
      <c r="L36826" t="s">
        <v>25</v>
      </c>
      <c r="M36826" s="1" t="s">
        <v>55</v>
      </c>
      <c r="N36826" s="1" t="s">
        <v>87</v>
      </c>
      <c r="O36826" s="1" t="s">
        <v>81</v>
      </c>
      <c r="P36826" t="s">
        <v>34</v>
      </c>
      <c r="Q36826" t="s">
        <v>33</v>
      </c>
      <c r="R36826" t="s">
        <v>33</v>
      </c>
      <c r="S36826" t="s">
        <v>34</v>
      </c>
    </row>
    <row r="36827" spans="1:19" x14ac:dyDescent="0.35">
      <c r="A36827">
        <v>177525</v>
      </c>
      <c r="B36827" t="s">
        <v>425</v>
      </c>
      <c r="C36827" t="s">
        <v>36</v>
      </c>
      <c r="D36827" t="s">
        <v>90</v>
      </c>
      <c r="E36827" s="1" t="s">
        <v>181</v>
      </c>
      <c r="F36827" t="s">
        <v>23</v>
      </c>
      <c r="G36827" s="1" t="s">
        <v>294</v>
      </c>
      <c r="H36827" t="s">
        <v>25</v>
      </c>
      <c r="I36827" t="s">
        <v>40</v>
      </c>
      <c r="J36827" t="s">
        <v>25</v>
      </c>
      <c r="K36827" t="s">
        <v>25</v>
      </c>
      <c r="L36827" t="s">
        <v>40</v>
      </c>
      <c r="M36827" s="1" t="s">
        <v>47</v>
      </c>
      <c r="N36827" s="1" t="s">
        <v>68</v>
      </c>
      <c r="O36827" s="1" t="s">
        <v>78</v>
      </c>
      <c r="P36827" t="s">
        <v>34</v>
      </c>
      <c r="Q36827" t="s">
        <v>73</v>
      </c>
      <c r="R36827" t="s">
        <v>40</v>
      </c>
      <c r="S36827" t="s">
        <v>34</v>
      </c>
    </row>
    <row r="36828" spans="1:19" x14ac:dyDescent="0.35">
      <c r="A36828">
        <v>177526</v>
      </c>
      <c r="B36828" t="s">
        <v>411</v>
      </c>
      <c r="C36828" t="s">
        <v>36</v>
      </c>
      <c r="D36828" t="s">
        <v>183</v>
      </c>
      <c r="E36828" s="1" t="s">
        <v>127</v>
      </c>
      <c r="F36828" t="s">
        <v>23</v>
      </c>
      <c r="G36828" s="1" t="s">
        <v>246</v>
      </c>
      <c r="H36828" t="s">
        <v>25</v>
      </c>
      <c r="I36828" t="s">
        <v>26</v>
      </c>
      <c r="J36828" t="s">
        <v>25</v>
      </c>
      <c r="K36828" t="s">
        <v>25</v>
      </c>
      <c r="L36828" t="s">
        <v>26</v>
      </c>
      <c r="M36828" s="1" t="s">
        <v>55</v>
      </c>
      <c r="N36828" s="1" t="s">
        <v>68</v>
      </c>
      <c r="O36828" s="1" t="s">
        <v>221</v>
      </c>
      <c r="P36828" t="s">
        <v>31</v>
      </c>
      <c r="Q36828" t="s">
        <v>42</v>
      </c>
      <c r="R36828" t="s">
        <v>27</v>
      </c>
      <c r="S36828" t="s">
        <v>34</v>
      </c>
    </row>
    <row r="36829" spans="1:19" x14ac:dyDescent="0.35">
      <c r="A36829">
        <v>177527</v>
      </c>
      <c r="B36829" t="s">
        <v>326</v>
      </c>
      <c r="C36829" t="s">
        <v>36</v>
      </c>
      <c r="D36829" t="s">
        <v>154</v>
      </c>
      <c r="E36829" s="1" t="s">
        <v>84</v>
      </c>
      <c r="F36829" t="s">
        <v>23</v>
      </c>
      <c r="G36829" s="1" t="s">
        <v>25</v>
      </c>
      <c r="H36829" t="s">
        <v>25</v>
      </c>
      <c r="I36829" t="s">
        <v>33</v>
      </c>
      <c r="J36829" t="s">
        <v>25</v>
      </c>
      <c r="K36829" t="s">
        <v>25</v>
      </c>
      <c r="L36829" t="s">
        <v>26</v>
      </c>
      <c r="M36829" s="1" t="s">
        <v>86</v>
      </c>
      <c r="N36829" s="1" t="s">
        <v>29</v>
      </c>
      <c r="O36829" s="1" t="s">
        <v>81</v>
      </c>
      <c r="P36829" t="s">
        <v>34</v>
      </c>
      <c r="Q36829" t="s">
        <v>42</v>
      </c>
      <c r="R36829" t="s">
        <v>46</v>
      </c>
      <c r="S36829" t="s">
        <v>31</v>
      </c>
    </row>
    <row r="36830" spans="1:19" x14ac:dyDescent="0.35">
      <c r="A36830">
        <v>177528</v>
      </c>
      <c r="B36830" t="s">
        <v>97</v>
      </c>
      <c r="C36830" t="s">
        <v>20</v>
      </c>
      <c r="D36830" t="s">
        <v>106</v>
      </c>
      <c r="E36830" s="1" t="s">
        <v>140</v>
      </c>
      <c r="F36830" t="s">
        <v>23</v>
      </c>
      <c r="G36830" s="1" t="s">
        <v>100</v>
      </c>
      <c r="H36830" t="s">
        <v>25</v>
      </c>
      <c r="I36830" t="s">
        <v>26</v>
      </c>
      <c r="J36830" t="s">
        <v>25</v>
      </c>
      <c r="K36830" t="s">
        <v>25</v>
      </c>
      <c r="L36830" t="s">
        <v>26</v>
      </c>
      <c r="M36830" s="1" t="s">
        <v>55</v>
      </c>
      <c r="N36830" s="1" t="s">
        <v>87</v>
      </c>
      <c r="O36830" s="1" t="s">
        <v>197</v>
      </c>
      <c r="P36830" t="s">
        <v>34</v>
      </c>
      <c r="Q36830" t="s">
        <v>57</v>
      </c>
      <c r="R36830" t="s">
        <v>40</v>
      </c>
      <c r="S36830" t="s">
        <v>31</v>
      </c>
    </row>
    <row r="36831" spans="1:19" x14ac:dyDescent="0.35">
      <c r="A36831">
        <v>177529</v>
      </c>
      <c r="B36831" t="s">
        <v>159</v>
      </c>
      <c r="C36831" t="s">
        <v>20</v>
      </c>
      <c r="D36831" t="s">
        <v>303</v>
      </c>
      <c r="E36831" s="1" t="s">
        <v>84</v>
      </c>
      <c r="F36831" t="s">
        <v>53</v>
      </c>
      <c r="G36831" s="1" t="s">
        <v>25</v>
      </c>
      <c r="H36831" t="s">
        <v>27</v>
      </c>
      <c r="I36831" t="s">
        <v>25</v>
      </c>
      <c r="J36831" t="s">
        <v>566</v>
      </c>
      <c r="K36831" t="s">
        <v>27</v>
      </c>
      <c r="L36831" t="s">
        <v>25</v>
      </c>
      <c r="M36831" s="1" t="s">
        <v>28</v>
      </c>
      <c r="N36831" s="1" t="s">
        <v>29</v>
      </c>
      <c r="O36831" s="1" t="s">
        <v>48</v>
      </c>
      <c r="P36831" t="s">
        <v>31</v>
      </c>
      <c r="Q36831" t="s">
        <v>49</v>
      </c>
      <c r="R36831" t="s">
        <v>46</v>
      </c>
      <c r="S36831" t="s">
        <v>34</v>
      </c>
    </row>
    <row r="36832" spans="1:19" x14ac:dyDescent="0.35">
      <c r="A36832">
        <v>177530</v>
      </c>
      <c r="B36832" t="s">
        <v>137</v>
      </c>
      <c r="C36832" t="s">
        <v>36</v>
      </c>
      <c r="D36832" t="s">
        <v>90</v>
      </c>
      <c r="E36832" s="1" t="s">
        <v>76</v>
      </c>
      <c r="F36832" t="s">
        <v>23</v>
      </c>
      <c r="G36832" s="1" t="s">
        <v>165</v>
      </c>
      <c r="H36832" t="s">
        <v>25</v>
      </c>
      <c r="I36832" t="s">
        <v>26</v>
      </c>
      <c r="J36832" t="s">
        <v>25</v>
      </c>
      <c r="K36832" t="s">
        <v>25</v>
      </c>
      <c r="L36832" t="s">
        <v>27</v>
      </c>
      <c r="M36832" s="1" t="s">
        <v>47</v>
      </c>
      <c r="N36832" s="1" t="s">
        <v>87</v>
      </c>
      <c r="O36832" s="1" t="s">
        <v>218</v>
      </c>
      <c r="P36832" t="s">
        <v>31</v>
      </c>
      <c r="Q36832" t="s">
        <v>46</v>
      </c>
      <c r="R36832" t="s">
        <v>33</v>
      </c>
      <c r="S36832" t="s">
        <v>31</v>
      </c>
    </row>
    <row r="36833" spans="1:19" x14ac:dyDescent="0.35">
      <c r="A36833">
        <v>177531</v>
      </c>
      <c r="B36833" t="s">
        <v>111</v>
      </c>
      <c r="C36833" t="s">
        <v>36</v>
      </c>
      <c r="D36833" t="s">
        <v>211</v>
      </c>
      <c r="E36833" s="1" t="s">
        <v>158</v>
      </c>
      <c r="F36833" t="s">
        <v>23</v>
      </c>
      <c r="G36833" s="1" t="s">
        <v>108</v>
      </c>
      <c r="H36833" t="s">
        <v>25</v>
      </c>
      <c r="I36833" t="s">
        <v>26</v>
      </c>
      <c r="J36833" t="s">
        <v>25</v>
      </c>
      <c r="K36833" t="s">
        <v>25</v>
      </c>
      <c r="L36833" t="s">
        <v>33</v>
      </c>
      <c r="M36833" s="1" t="s">
        <v>28</v>
      </c>
      <c r="N36833" s="1" t="s">
        <v>29</v>
      </c>
      <c r="O36833" s="1" t="s">
        <v>72</v>
      </c>
      <c r="P36833" t="s">
        <v>34</v>
      </c>
      <c r="Q36833" t="s">
        <v>42</v>
      </c>
      <c r="R36833" t="s">
        <v>26</v>
      </c>
      <c r="S36833" t="s">
        <v>34</v>
      </c>
    </row>
    <row r="36834" spans="1:19" x14ac:dyDescent="0.35">
      <c r="A36834">
        <v>177532</v>
      </c>
      <c r="B36834" t="s">
        <v>226</v>
      </c>
      <c r="C36834" t="s">
        <v>20</v>
      </c>
      <c r="D36834" t="s">
        <v>274</v>
      </c>
      <c r="E36834" s="1" t="s">
        <v>151</v>
      </c>
      <c r="F36834" t="s">
        <v>23</v>
      </c>
      <c r="G36834" s="1" t="s">
        <v>65</v>
      </c>
      <c r="H36834" t="s">
        <v>25</v>
      </c>
      <c r="I36834" t="s">
        <v>27</v>
      </c>
      <c r="J36834" t="s">
        <v>25</v>
      </c>
      <c r="K36834" t="s">
        <v>25</v>
      </c>
      <c r="L36834" t="s">
        <v>46</v>
      </c>
      <c r="M36834" s="1" t="s">
        <v>28</v>
      </c>
      <c r="N36834" s="1" t="s">
        <v>68</v>
      </c>
      <c r="O36834" s="1" t="s">
        <v>175</v>
      </c>
      <c r="P36834" t="s">
        <v>31</v>
      </c>
      <c r="Q36834" t="s">
        <v>46</v>
      </c>
      <c r="R36834" t="s">
        <v>26</v>
      </c>
      <c r="S36834" t="s">
        <v>34</v>
      </c>
    </row>
    <row r="36835" spans="1:19" x14ac:dyDescent="0.35">
      <c r="A36835">
        <v>177533</v>
      </c>
      <c r="B36835" t="s">
        <v>137</v>
      </c>
      <c r="C36835" t="s">
        <v>36</v>
      </c>
      <c r="D36835" t="s">
        <v>207</v>
      </c>
      <c r="E36835" s="1" t="s">
        <v>107</v>
      </c>
      <c r="F36835" t="s">
        <v>23</v>
      </c>
      <c r="G36835" s="1" t="s">
        <v>45</v>
      </c>
      <c r="H36835" t="s">
        <v>25</v>
      </c>
      <c r="I36835" t="s">
        <v>26</v>
      </c>
      <c r="J36835" t="s">
        <v>25</v>
      </c>
      <c r="K36835" t="s">
        <v>25</v>
      </c>
      <c r="L36835" t="s">
        <v>33</v>
      </c>
      <c r="M36835" s="1" t="s">
        <v>86</v>
      </c>
      <c r="N36835" s="1" t="s">
        <v>68</v>
      </c>
      <c r="O36835" s="1" t="s">
        <v>69</v>
      </c>
      <c r="P36835" t="s">
        <v>31</v>
      </c>
      <c r="Q36835" t="s">
        <v>32</v>
      </c>
      <c r="R36835" t="s">
        <v>27</v>
      </c>
      <c r="S36835" t="s">
        <v>31</v>
      </c>
    </row>
    <row r="36836" spans="1:19" x14ac:dyDescent="0.35">
      <c r="A36836">
        <v>177534</v>
      </c>
      <c r="B36836" t="s">
        <v>280</v>
      </c>
      <c r="C36836" t="s">
        <v>20</v>
      </c>
      <c r="D36836" t="s">
        <v>245</v>
      </c>
      <c r="E36836" s="1" t="s">
        <v>158</v>
      </c>
      <c r="F36836" t="s">
        <v>23</v>
      </c>
      <c r="G36836" s="1" t="s">
        <v>92</v>
      </c>
      <c r="H36836" t="s">
        <v>25</v>
      </c>
      <c r="I36836" t="s">
        <v>26</v>
      </c>
      <c r="J36836" t="s">
        <v>25</v>
      </c>
      <c r="K36836" t="s">
        <v>25</v>
      </c>
      <c r="L36836" t="s">
        <v>40</v>
      </c>
      <c r="M36836" s="1" t="s">
        <v>55</v>
      </c>
      <c r="N36836" s="1" t="s">
        <v>68</v>
      </c>
      <c r="O36836" s="1" t="s">
        <v>69</v>
      </c>
      <c r="P36836" t="s">
        <v>34</v>
      </c>
      <c r="Q36836" t="s">
        <v>32</v>
      </c>
      <c r="R36836" t="s">
        <v>26</v>
      </c>
      <c r="S36836" t="s">
        <v>34</v>
      </c>
    </row>
    <row r="36837" spans="1:19" x14ac:dyDescent="0.35">
      <c r="A36837">
        <v>177535</v>
      </c>
      <c r="B36837" t="s">
        <v>189</v>
      </c>
      <c r="C36837" t="s">
        <v>36</v>
      </c>
      <c r="D36837" t="s">
        <v>71</v>
      </c>
      <c r="E36837" s="1" t="s">
        <v>52</v>
      </c>
      <c r="F36837" t="s">
        <v>53</v>
      </c>
      <c r="G36837" s="1" t="s">
        <v>25</v>
      </c>
      <c r="H36837" t="s">
        <v>46</v>
      </c>
      <c r="I36837" t="s">
        <v>25</v>
      </c>
      <c r="J36837" t="s">
        <v>730</v>
      </c>
      <c r="K36837" t="s">
        <v>46</v>
      </c>
      <c r="L36837" t="s">
        <v>25</v>
      </c>
      <c r="M36837" s="1" t="s">
        <v>28</v>
      </c>
      <c r="N36837" s="1" t="s">
        <v>68</v>
      </c>
      <c r="O36837" s="1" t="s">
        <v>41</v>
      </c>
      <c r="P36837" t="s">
        <v>31</v>
      </c>
      <c r="Q36837" t="s">
        <v>73</v>
      </c>
      <c r="R36837" t="s">
        <v>27</v>
      </c>
      <c r="S36837" t="s">
        <v>34</v>
      </c>
    </row>
    <row r="36838" spans="1:19" x14ac:dyDescent="0.35">
      <c r="A36838">
        <v>177536</v>
      </c>
      <c r="B36838" t="s">
        <v>564</v>
      </c>
      <c r="C36838" t="s">
        <v>36</v>
      </c>
      <c r="D36838" t="s">
        <v>247</v>
      </c>
      <c r="E36838" s="1" t="s">
        <v>95</v>
      </c>
      <c r="F36838" t="s">
        <v>23</v>
      </c>
      <c r="G36838" s="1" t="s">
        <v>294</v>
      </c>
      <c r="H36838" t="s">
        <v>25</v>
      </c>
      <c r="I36838" t="s">
        <v>40</v>
      </c>
      <c r="J36838" t="s">
        <v>25</v>
      </c>
      <c r="K36838" t="s">
        <v>25</v>
      </c>
      <c r="L36838" t="s">
        <v>26</v>
      </c>
      <c r="M36838" s="1" t="s">
        <v>86</v>
      </c>
      <c r="N36838" s="1" t="s">
        <v>87</v>
      </c>
      <c r="O36838" s="1" t="s">
        <v>78</v>
      </c>
      <c r="P36838" t="s">
        <v>34</v>
      </c>
      <c r="Q36838" t="s">
        <v>73</v>
      </c>
      <c r="R36838" t="s">
        <v>26</v>
      </c>
      <c r="S36838" t="s">
        <v>34</v>
      </c>
    </row>
    <row r="36839" spans="1:19" x14ac:dyDescent="0.35">
      <c r="A36839">
        <v>177537</v>
      </c>
      <c r="B36839" t="s">
        <v>97</v>
      </c>
      <c r="C36839" t="s">
        <v>20</v>
      </c>
      <c r="D36839" t="s">
        <v>143</v>
      </c>
      <c r="E36839" s="1" t="s">
        <v>140</v>
      </c>
      <c r="F36839" t="s">
        <v>53</v>
      </c>
      <c r="G36839" s="1" t="s">
        <v>25</v>
      </c>
      <c r="H36839" t="s">
        <v>27</v>
      </c>
      <c r="I36839" t="s">
        <v>25</v>
      </c>
      <c r="J36839" t="s">
        <v>384</v>
      </c>
      <c r="K36839" t="s">
        <v>27</v>
      </c>
      <c r="L36839" t="s">
        <v>25</v>
      </c>
      <c r="M36839" s="1" t="s">
        <v>28</v>
      </c>
      <c r="N36839" s="1" t="s">
        <v>29</v>
      </c>
      <c r="O36839" s="1" t="s">
        <v>81</v>
      </c>
      <c r="P36839" t="s">
        <v>31</v>
      </c>
      <c r="Q36839" t="s">
        <v>57</v>
      </c>
      <c r="R36839" t="s">
        <v>27</v>
      </c>
      <c r="S36839" t="s">
        <v>34</v>
      </c>
    </row>
    <row r="36840" spans="1:19" x14ac:dyDescent="0.35">
      <c r="A36840">
        <v>177538</v>
      </c>
      <c r="B36840" t="s">
        <v>159</v>
      </c>
      <c r="C36840" t="s">
        <v>20</v>
      </c>
      <c r="D36840" t="s">
        <v>183</v>
      </c>
      <c r="E36840" s="1" t="s">
        <v>44</v>
      </c>
      <c r="F36840" t="s">
        <v>23</v>
      </c>
      <c r="G36840" s="1" t="s">
        <v>92</v>
      </c>
      <c r="H36840" t="s">
        <v>25</v>
      </c>
      <c r="I36840" t="s">
        <v>26</v>
      </c>
      <c r="J36840" t="s">
        <v>25</v>
      </c>
      <c r="K36840" t="s">
        <v>25</v>
      </c>
      <c r="L36840" t="s">
        <v>27</v>
      </c>
      <c r="M36840" s="1" t="s">
        <v>47</v>
      </c>
      <c r="N36840" s="1" t="s">
        <v>87</v>
      </c>
      <c r="O36840" s="1" t="s">
        <v>41</v>
      </c>
      <c r="P36840" t="s">
        <v>34</v>
      </c>
      <c r="Q36840" t="s">
        <v>26</v>
      </c>
      <c r="R36840" t="s">
        <v>46</v>
      </c>
      <c r="S36840" t="s">
        <v>34</v>
      </c>
    </row>
    <row r="36841" spans="1:19" x14ac:dyDescent="0.35">
      <c r="A36841">
        <v>177539</v>
      </c>
      <c r="B36841" t="s">
        <v>434</v>
      </c>
      <c r="C36841" t="s">
        <v>36</v>
      </c>
      <c r="D36841" t="s">
        <v>143</v>
      </c>
      <c r="E36841" s="1" t="s">
        <v>174</v>
      </c>
      <c r="F36841" t="s">
        <v>53</v>
      </c>
      <c r="G36841" s="1" t="s">
        <v>25</v>
      </c>
      <c r="H36841" t="s">
        <v>33</v>
      </c>
      <c r="I36841" t="s">
        <v>25</v>
      </c>
      <c r="J36841" t="s">
        <v>549</v>
      </c>
      <c r="K36841" t="s">
        <v>33</v>
      </c>
      <c r="L36841" t="s">
        <v>25</v>
      </c>
      <c r="M36841" s="1" t="s">
        <v>55</v>
      </c>
      <c r="N36841" s="1" t="s">
        <v>68</v>
      </c>
      <c r="O36841" s="1" t="s">
        <v>81</v>
      </c>
      <c r="P36841" t="s">
        <v>34</v>
      </c>
      <c r="Q36841" t="s">
        <v>42</v>
      </c>
      <c r="R36841" t="s">
        <v>27</v>
      </c>
      <c r="S36841" t="s">
        <v>34</v>
      </c>
    </row>
    <row r="36842" spans="1:19" x14ac:dyDescent="0.35">
      <c r="A36842">
        <v>177540</v>
      </c>
      <c r="B36842" t="s">
        <v>202</v>
      </c>
      <c r="C36842" t="s">
        <v>36</v>
      </c>
      <c r="D36842" t="s">
        <v>154</v>
      </c>
      <c r="E36842" s="1" t="s">
        <v>174</v>
      </c>
      <c r="F36842" t="s">
        <v>53</v>
      </c>
      <c r="G36842" s="1" t="s">
        <v>25</v>
      </c>
      <c r="H36842" t="s">
        <v>46</v>
      </c>
      <c r="I36842" t="s">
        <v>25</v>
      </c>
      <c r="J36842" t="s">
        <v>430</v>
      </c>
      <c r="K36842" t="s">
        <v>26</v>
      </c>
      <c r="L36842" t="s">
        <v>25</v>
      </c>
      <c r="M36842" s="1" t="s">
        <v>86</v>
      </c>
      <c r="N36842" s="1" t="s">
        <v>29</v>
      </c>
      <c r="O36842" s="1" t="s">
        <v>81</v>
      </c>
      <c r="P36842" t="s">
        <v>34</v>
      </c>
      <c r="Q36842" t="s">
        <v>40</v>
      </c>
      <c r="R36842" t="s">
        <v>26</v>
      </c>
      <c r="S36842" t="s">
        <v>34</v>
      </c>
    </row>
    <row r="36843" spans="1:19" x14ac:dyDescent="0.35">
      <c r="A36843">
        <v>177541</v>
      </c>
      <c r="B36843" t="s">
        <v>243</v>
      </c>
      <c r="C36843" t="s">
        <v>36</v>
      </c>
      <c r="D36843" t="s">
        <v>134</v>
      </c>
      <c r="E36843" s="1" t="s">
        <v>22</v>
      </c>
      <c r="F36843" t="s">
        <v>23</v>
      </c>
      <c r="G36843" s="1" t="s">
        <v>103</v>
      </c>
      <c r="H36843" t="s">
        <v>25</v>
      </c>
      <c r="I36843" t="s">
        <v>27</v>
      </c>
      <c r="J36843" t="s">
        <v>25</v>
      </c>
      <c r="K36843" t="s">
        <v>25</v>
      </c>
      <c r="L36843" t="s">
        <v>46</v>
      </c>
      <c r="M36843" s="1" t="s">
        <v>47</v>
      </c>
      <c r="N36843" s="1" t="s">
        <v>87</v>
      </c>
      <c r="O36843" s="1" t="s">
        <v>78</v>
      </c>
      <c r="P36843" t="s">
        <v>31</v>
      </c>
      <c r="Q36843" t="s">
        <v>49</v>
      </c>
      <c r="R36843" t="s">
        <v>33</v>
      </c>
      <c r="S36843" t="s">
        <v>34</v>
      </c>
    </row>
    <row r="36844" spans="1:19" x14ac:dyDescent="0.35">
      <c r="A36844">
        <v>177542</v>
      </c>
      <c r="B36844" t="s">
        <v>422</v>
      </c>
      <c r="C36844" t="s">
        <v>20</v>
      </c>
      <c r="D36844" t="s">
        <v>63</v>
      </c>
      <c r="E36844" s="1" t="s">
        <v>181</v>
      </c>
      <c r="F36844" t="s">
        <v>53</v>
      </c>
      <c r="G36844" s="1" t="s">
        <v>25</v>
      </c>
      <c r="H36844" t="s">
        <v>46</v>
      </c>
      <c r="I36844" t="s">
        <v>25</v>
      </c>
      <c r="J36844" t="s">
        <v>526</v>
      </c>
      <c r="K36844" t="s">
        <v>33</v>
      </c>
      <c r="L36844" t="s">
        <v>25</v>
      </c>
      <c r="M36844" s="1" t="s">
        <v>47</v>
      </c>
      <c r="N36844" s="1" t="s">
        <v>68</v>
      </c>
      <c r="O36844" s="1" t="s">
        <v>66</v>
      </c>
      <c r="P36844" t="s">
        <v>34</v>
      </c>
      <c r="Q36844" t="s">
        <v>42</v>
      </c>
      <c r="R36844" t="s">
        <v>33</v>
      </c>
      <c r="S36844" t="s">
        <v>31</v>
      </c>
    </row>
    <row r="36845" spans="1:19" x14ac:dyDescent="0.35">
      <c r="A36845">
        <v>177543</v>
      </c>
      <c r="B36845" t="s">
        <v>367</v>
      </c>
      <c r="C36845" t="s">
        <v>36</v>
      </c>
      <c r="D36845" t="s">
        <v>130</v>
      </c>
      <c r="E36845" s="1" t="s">
        <v>102</v>
      </c>
      <c r="F36845" t="s">
        <v>23</v>
      </c>
      <c r="G36845" s="1" t="s">
        <v>276</v>
      </c>
      <c r="H36845" t="s">
        <v>25</v>
      </c>
      <c r="I36845" t="s">
        <v>33</v>
      </c>
      <c r="J36845" t="s">
        <v>25</v>
      </c>
      <c r="K36845" t="s">
        <v>25</v>
      </c>
      <c r="L36845" t="s">
        <v>46</v>
      </c>
      <c r="M36845" s="1" t="s">
        <v>86</v>
      </c>
      <c r="N36845" s="1" t="s">
        <v>29</v>
      </c>
      <c r="O36845" s="1" t="s">
        <v>114</v>
      </c>
      <c r="P36845" t="s">
        <v>34</v>
      </c>
      <c r="Q36845" t="s">
        <v>117</v>
      </c>
      <c r="R36845" t="s">
        <v>46</v>
      </c>
      <c r="S36845" t="s">
        <v>31</v>
      </c>
    </row>
    <row r="36846" spans="1:19" x14ac:dyDescent="0.35">
      <c r="A36846">
        <v>177544</v>
      </c>
      <c r="B36846" t="s">
        <v>375</v>
      </c>
      <c r="C36846" t="s">
        <v>36</v>
      </c>
      <c r="D36846" t="s">
        <v>126</v>
      </c>
      <c r="E36846" s="1" t="s">
        <v>38</v>
      </c>
      <c r="F36846" t="s">
        <v>23</v>
      </c>
      <c r="G36846" s="1" t="s">
        <v>165</v>
      </c>
      <c r="H36846" t="s">
        <v>25</v>
      </c>
      <c r="I36846" t="s">
        <v>40</v>
      </c>
      <c r="J36846" t="s">
        <v>25</v>
      </c>
      <c r="K36846" t="s">
        <v>25</v>
      </c>
      <c r="L36846" t="s">
        <v>33</v>
      </c>
      <c r="M36846" s="1" t="s">
        <v>47</v>
      </c>
      <c r="N36846" s="1" t="s">
        <v>29</v>
      </c>
      <c r="O36846" s="1" t="s">
        <v>218</v>
      </c>
      <c r="P36846" t="s">
        <v>34</v>
      </c>
      <c r="Q36846" t="s">
        <v>32</v>
      </c>
      <c r="R36846" t="s">
        <v>26</v>
      </c>
      <c r="S36846" t="s">
        <v>31</v>
      </c>
    </row>
    <row r="36847" spans="1:19" x14ac:dyDescent="0.35">
      <c r="A36847">
        <v>177545</v>
      </c>
      <c r="B36847" t="s">
        <v>310</v>
      </c>
      <c r="C36847" t="s">
        <v>20</v>
      </c>
      <c r="D36847" t="s">
        <v>207</v>
      </c>
      <c r="E36847" s="1" t="s">
        <v>181</v>
      </c>
      <c r="F36847" t="s">
        <v>23</v>
      </c>
      <c r="G36847" s="1" t="s">
        <v>285</v>
      </c>
      <c r="H36847" t="s">
        <v>25</v>
      </c>
      <c r="I36847" t="s">
        <v>46</v>
      </c>
      <c r="J36847" t="s">
        <v>25</v>
      </c>
      <c r="K36847" t="s">
        <v>25</v>
      </c>
      <c r="L36847" t="s">
        <v>40</v>
      </c>
      <c r="M36847" s="1" t="s">
        <v>28</v>
      </c>
      <c r="N36847" s="1" t="s">
        <v>29</v>
      </c>
      <c r="O36847" s="1" t="s">
        <v>205</v>
      </c>
      <c r="P36847" t="s">
        <v>34</v>
      </c>
      <c r="Q36847" t="s">
        <v>79</v>
      </c>
      <c r="R36847" t="s">
        <v>40</v>
      </c>
      <c r="S36847" t="s">
        <v>31</v>
      </c>
    </row>
    <row r="36848" spans="1:19" x14ac:dyDescent="0.35">
      <c r="A36848">
        <v>177546</v>
      </c>
      <c r="B36848" t="s">
        <v>220</v>
      </c>
      <c r="C36848" t="s">
        <v>36</v>
      </c>
      <c r="D36848" t="s">
        <v>37</v>
      </c>
      <c r="E36848" s="1" t="s">
        <v>127</v>
      </c>
      <c r="F36848" t="s">
        <v>23</v>
      </c>
      <c r="G36848" s="1" t="s">
        <v>45</v>
      </c>
      <c r="H36848" t="s">
        <v>25</v>
      </c>
      <c r="I36848" t="s">
        <v>40</v>
      </c>
      <c r="J36848" t="s">
        <v>25</v>
      </c>
      <c r="K36848" t="s">
        <v>25</v>
      </c>
      <c r="L36848" t="s">
        <v>33</v>
      </c>
      <c r="M36848" s="1" t="s">
        <v>28</v>
      </c>
      <c r="N36848" s="1" t="s">
        <v>68</v>
      </c>
      <c r="O36848" s="1" t="s">
        <v>141</v>
      </c>
      <c r="P36848" t="s">
        <v>31</v>
      </c>
      <c r="Q36848" t="s">
        <v>73</v>
      </c>
      <c r="R36848" t="s">
        <v>26</v>
      </c>
      <c r="S36848" t="s">
        <v>31</v>
      </c>
    </row>
    <row r="36849" spans="1:19" x14ac:dyDescent="0.35">
      <c r="A36849">
        <v>177547</v>
      </c>
      <c r="B36849" t="s">
        <v>35</v>
      </c>
      <c r="C36849" t="s">
        <v>36</v>
      </c>
      <c r="D36849" t="s">
        <v>231</v>
      </c>
      <c r="E36849" s="1" t="s">
        <v>113</v>
      </c>
      <c r="F36849" t="s">
        <v>23</v>
      </c>
      <c r="G36849" s="1" t="s">
        <v>190</v>
      </c>
      <c r="H36849" t="s">
        <v>25</v>
      </c>
      <c r="I36849" t="s">
        <v>33</v>
      </c>
      <c r="J36849" t="s">
        <v>25</v>
      </c>
      <c r="K36849" t="s">
        <v>25</v>
      </c>
      <c r="L36849" t="s">
        <v>26</v>
      </c>
      <c r="M36849" s="1" t="s">
        <v>86</v>
      </c>
      <c r="N36849" s="1" t="s">
        <v>87</v>
      </c>
      <c r="O36849" s="1" t="s">
        <v>221</v>
      </c>
      <c r="P36849" t="s">
        <v>34</v>
      </c>
      <c r="Q36849" t="s">
        <v>128</v>
      </c>
      <c r="R36849" t="s">
        <v>40</v>
      </c>
      <c r="S36849" t="s">
        <v>31</v>
      </c>
    </row>
    <row r="36850" spans="1:19" x14ac:dyDescent="0.35">
      <c r="A36850">
        <v>177548</v>
      </c>
      <c r="B36850" t="s">
        <v>284</v>
      </c>
      <c r="C36850" t="s">
        <v>20</v>
      </c>
      <c r="D36850" t="s">
        <v>130</v>
      </c>
      <c r="E36850" s="1" t="s">
        <v>239</v>
      </c>
      <c r="F36850" t="s">
        <v>23</v>
      </c>
      <c r="G36850" s="1" t="s">
        <v>24</v>
      </c>
      <c r="H36850" t="s">
        <v>25</v>
      </c>
      <c r="I36850" t="s">
        <v>46</v>
      </c>
      <c r="J36850" t="s">
        <v>25</v>
      </c>
      <c r="K36850" t="s">
        <v>25</v>
      </c>
      <c r="L36850" t="s">
        <v>27</v>
      </c>
      <c r="M36850" s="1" t="s">
        <v>55</v>
      </c>
      <c r="N36850" s="1" t="s">
        <v>68</v>
      </c>
      <c r="O36850" s="1" t="s">
        <v>141</v>
      </c>
      <c r="P36850" t="s">
        <v>31</v>
      </c>
      <c r="Q36850" t="s">
        <v>73</v>
      </c>
      <c r="R36850" t="s">
        <v>46</v>
      </c>
      <c r="S36850" t="s">
        <v>31</v>
      </c>
    </row>
    <row r="36851" spans="1:19" x14ac:dyDescent="0.35">
      <c r="A36851">
        <v>177549</v>
      </c>
      <c r="B36851" t="s">
        <v>222</v>
      </c>
      <c r="C36851" t="s">
        <v>36</v>
      </c>
      <c r="D36851" t="s">
        <v>83</v>
      </c>
      <c r="E36851" s="1" t="s">
        <v>151</v>
      </c>
      <c r="F36851" t="s">
        <v>23</v>
      </c>
      <c r="G36851" s="1" t="s">
        <v>45</v>
      </c>
      <c r="H36851" t="s">
        <v>25</v>
      </c>
      <c r="I36851" t="s">
        <v>33</v>
      </c>
      <c r="J36851" t="s">
        <v>25</v>
      </c>
      <c r="K36851" t="s">
        <v>25</v>
      </c>
      <c r="L36851" t="s">
        <v>40</v>
      </c>
      <c r="M36851" s="1" t="s">
        <v>47</v>
      </c>
      <c r="N36851" s="1" t="s">
        <v>68</v>
      </c>
      <c r="O36851" s="1" t="s">
        <v>141</v>
      </c>
      <c r="P36851" t="s">
        <v>31</v>
      </c>
      <c r="Q36851" t="s">
        <v>73</v>
      </c>
      <c r="R36851" t="s">
        <v>40</v>
      </c>
      <c r="S36851" t="s">
        <v>34</v>
      </c>
    </row>
    <row r="36852" spans="1:19" x14ac:dyDescent="0.35">
      <c r="A36852">
        <v>177550</v>
      </c>
      <c r="B36852" t="s">
        <v>284</v>
      </c>
      <c r="C36852" t="s">
        <v>20</v>
      </c>
      <c r="D36852" t="s">
        <v>71</v>
      </c>
      <c r="E36852" s="1" t="s">
        <v>44</v>
      </c>
      <c r="F36852" t="s">
        <v>53</v>
      </c>
      <c r="G36852" s="1" t="s">
        <v>25</v>
      </c>
      <c r="H36852" t="s">
        <v>27</v>
      </c>
      <c r="I36852" t="s">
        <v>25</v>
      </c>
      <c r="J36852" t="s">
        <v>430</v>
      </c>
      <c r="K36852" t="s">
        <v>26</v>
      </c>
      <c r="L36852" t="s">
        <v>25</v>
      </c>
      <c r="M36852" s="1" t="s">
        <v>86</v>
      </c>
      <c r="N36852" s="1" t="s">
        <v>87</v>
      </c>
      <c r="O36852" s="1" t="s">
        <v>30</v>
      </c>
      <c r="P36852" t="s">
        <v>34</v>
      </c>
      <c r="Q36852" t="s">
        <v>42</v>
      </c>
      <c r="R36852" t="s">
        <v>40</v>
      </c>
      <c r="S36852" t="s">
        <v>31</v>
      </c>
    </row>
    <row r="36853" spans="1:19" x14ac:dyDescent="0.35">
      <c r="A36853">
        <v>177551</v>
      </c>
      <c r="B36853" t="s">
        <v>300</v>
      </c>
      <c r="C36853" t="s">
        <v>20</v>
      </c>
      <c r="D36853" t="s">
        <v>63</v>
      </c>
      <c r="E36853" s="1" t="s">
        <v>44</v>
      </c>
      <c r="F36853" t="s">
        <v>53</v>
      </c>
      <c r="G36853" s="1" t="s">
        <v>25</v>
      </c>
      <c r="H36853" t="s">
        <v>26</v>
      </c>
      <c r="I36853" t="s">
        <v>25</v>
      </c>
      <c r="J36853" t="s">
        <v>537</v>
      </c>
      <c r="K36853" t="s">
        <v>26</v>
      </c>
      <c r="L36853" t="s">
        <v>25</v>
      </c>
      <c r="M36853" s="1" t="s">
        <v>28</v>
      </c>
      <c r="N36853" s="1" t="s">
        <v>87</v>
      </c>
      <c r="O36853" s="1" t="s">
        <v>208</v>
      </c>
      <c r="P36853" t="s">
        <v>31</v>
      </c>
      <c r="Q36853" t="s">
        <v>117</v>
      </c>
      <c r="R36853" t="s">
        <v>26</v>
      </c>
      <c r="S36853" t="s">
        <v>31</v>
      </c>
    </row>
    <row r="36854" spans="1:19" x14ac:dyDescent="0.35">
      <c r="A36854">
        <v>177552</v>
      </c>
      <c r="B36854" t="s">
        <v>232</v>
      </c>
      <c r="C36854" t="s">
        <v>20</v>
      </c>
      <c r="D36854" t="s">
        <v>154</v>
      </c>
      <c r="E36854" s="1" t="s">
        <v>52</v>
      </c>
      <c r="F36854" t="s">
        <v>23</v>
      </c>
      <c r="G36854" s="1" t="s">
        <v>25</v>
      </c>
      <c r="H36854" t="s">
        <v>25</v>
      </c>
      <c r="I36854" t="s">
        <v>33</v>
      </c>
      <c r="J36854" t="s">
        <v>25</v>
      </c>
      <c r="K36854" t="s">
        <v>25</v>
      </c>
      <c r="L36854" t="s">
        <v>40</v>
      </c>
      <c r="M36854" s="1" t="s">
        <v>28</v>
      </c>
      <c r="N36854" s="1" t="s">
        <v>68</v>
      </c>
      <c r="O36854" s="1" t="s">
        <v>81</v>
      </c>
      <c r="P36854" t="s">
        <v>34</v>
      </c>
      <c r="Q36854" t="s">
        <v>49</v>
      </c>
      <c r="R36854" t="s">
        <v>27</v>
      </c>
      <c r="S36854" t="s">
        <v>31</v>
      </c>
    </row>
    <row r="36855" spans="1:19" x14ac:dyDescent="0.35">
      <c r="A36855">
        <v>177553</v>
      </c>
      <c r="B36855" t="s">
        <v>368</v>
      </c>
      <c r="C36855" t="s">
        <v>20</v>
      </c>
      <c r="D36855" t="s">
        <v>247</v>
      </c>
      <c r="E36855" s="1" t="s">
        <v>107</v>
      </c>
      <c r="F36855" t="s">
        <v>23</v>
      </c>
      <c r="G36855" s="1" t="s">
        <v>162</v>
      </c>
      <c r="H36855" t="s">
        <v>25</v>
      </c>
      <c r="I36855" t="s">
        <v>26</v>
      </c>
      <c r="J36855" t="s">
        <v>25</v>
      </c>
      <c r="K36855" t="s">
        <v>25</v>
      </c>
      <c r="L36855" t="s">
        <v>40</v>
      </c>
      <c r="M36855" s="1" t="s">
        <v>47</v>
      </c>
      <c r="N36855" s="1" t="s">
        <v>68</v>
      </c>
      <c r="O36855" s="1" t="s">
        <v>185</v>
      </c>
      <c r="P36855" t="s">
        <v>34</v>
      </c>
      <c r="Q36855" t="s">
        <v>79</v>
      </c>
      <c r="R36855" t="s">
        <v>26</v>
      </c>
      <c r="S36855" t="s">
        <v>31</v>
      </c>
    </row>
    <row r="36856" spans="1:19" x14ac:dyDescent="0.35">
      <c r="A36856">
        <v>177554</v>
      </c>
      <c r="B36856" t="s">
        <v>277</v>
      </c>
      <c r="C36856" t="s">
        <v>20</v>
      </c>
      <c r="D36856" t="s">
        <v>278</v>
      </c>
      <c r="E36856" s="1" t="s">
        <v>151</v>
      </c>
      <c r="F36856" t="s">
        <v>53</v>
      </c>
      <c r="G36856" s="1" t="s">
        <v>25</v>
      </c>
      <c r="H36856" t="s">
        <v>26</v>
      </c>
      <c r="I36856" t="s">
        <v>25</v>
      </c>
      <c r="J36856" t="s">
        <v>262</v>
      </c>
      <c r="K36856" t="s">
        <v>40</v>
      </c>
      <c r="L36856" t="s">
        <v>25</v>
      </c>
      <c r="M36856" s="1" t="s">
        <v>86</v>
      </c>
      <c r="N36856" s="1" t="s">
        <v>87</v>
      </c>
      <c r="O36856" s="1" t="s">
        <v>30</v>
      </c>
      <c r="P36856" t="s">
        <v>31</v>
      </c>
      <c r="Q36856" t="s">
        <v>46</v>
      </c>
      <c r="R36856" t="s">
        <v>26</v>
      </c>
      <c r="S36856" t="s">
        <v>34</v>
      </c>
    </row>
    <row r="36857" spans="1:19" x14ac:dyDescent="0.35">
      <c r="A36857">
        <v>177555</v>
      </c>
      <c r="B36857" t="s">
        <v>421</v>
      </c>
      <c r="C36857" t="s">
        <v>20</v>
      </c>
      <c r="D36857" t="s">
        <v>63</v>
      </c>
      <c r="E36857" s="1" t="s">
        <v>155</v>
      </c>
      <c r="F36857" t="s">
        <v>23</v>
      </c>
      <c r="G36857" s="1" t="s">
        <v>132</v>
      </c>
      <c r="H36857" t="s">
        <v>25</v>
      </c>
      <c r="I36857" t="s">
        <v>40</v>
      </c>
      <c r="J36857" t="s">
        <v>25</v>
      </c>
      <c r="K36857" t="s">
        <v>25</v>
      </c>
      <c r="L36857" t="s">
        <v>40</v>
      </c>
      <c r="M36857" s="1" t="s">
        <v>86</v>
      </c>
      <c r="N36857" s="1" t="s">
        <v>87</v>
      </c>
      <c r="O36857" s="1" t="s">
        <v>61</v>
      </c>
      <c r="P36857" t="s">
        <v>34</v>
      </c>
      <c r="Q36857" t="s">
        <v>32</v>
      </c>
      <c r="R36857" t="s">
        <v>27</v>
      </c>
      <c r="S36857" t="s">
        <v>34</v>
      </c>
    </row>
    <row r="36858" spans="1:19" x14ac:dyDescent="0.35">
      <c r="A36858">
        <v>177556</v>
      </c>
      <c r="B36858" t="s">
        <v>70</v>
      </c>
      <c r="C36858" t="s">
        <v>36</v>
      </c>
      <c r="D36858" t="s">
        <v>231</v>
      </c>
      <c r="E36858" s="1" t="s">
        <v>91</v>
      </c>
      <c r="F36858" t="s">
        <v>23</v>
      </c>
      <c r="G36858" s="1" t="s">
        <v>92</v>
      </c>
      <c r="H36858" t="s">
        <v>25</v>
      </c>
      <c r="I36858" t="s">
        <v>40</v>
      </c>
      <c r="J36858" t="s">
        <v>25</v>
      </c>
      <c r="K36858" t="s">
        <v>25</v>
      </c>
      <c r="L36858" t="s">
        <v>40</v>
      </c>
      <c r="M36858" s="1" t="s">
        <v>55</v>
      </c>
      <c r="N36858" s="1" t="s">
        <v>68</v>
      </c>
      <c r="O36858" s="1" t="s">
        <v>41</v>
      </c>
      <c r="P36858" t="s">
        <v>34</v>
      </c>
      <c r="Q36858" t="s">
        <v>33</v>
      </c>
      <c r="R36858" t="s">
        <v>33</v>
      </c>
      <c r="S36858" t="s">
        <v>34</v>
      </c>
    </row>
    <row r="36859" spans="1:19" x14ac:dyDescent="0.35">
      <c r="A36859">
        <v>177557</v>
      </c>
      <c r="B36859" t="s">
        <v>147</v>
      </c>
      <c r="C36859" t="s">
        <v>20</v>
      </c>
      <c r="D36859" t="s">
        <v>318</v>
      </c>
      <c r="E36859" s="1" t="s">
        <v>127</v>
      </c>
      <c r="F36859" t="s">
        <v>53</v>
      </c>
      <c r="G36859" s="1" t="s">
        <v>25</v>
      </c>
      <c r="H36859" t="s">
        <v>33</v>
      </c>
      <c r="I36859" t="s">
        <v>25</v>
      </c>
      <c r="J36859" t="s">
        <v>168</v>
      </c>
      <c r="K36859" t="s">
        <v>27</v>
      </c>
      <c r="L36859" t="s">
        <v>25</v>
      </c>
      <c r="M36859" s="1" t="s">
        <v>86</v>
      </c>
      <c r="N36859" s="1" t="s">
        <v>68</v>
      </c>
      <c r="O36859" s="1" t="s">
        <v>56</v>
      </c>
      <c r="P36859" t="s">
        <v>31</v>
      </c>
      <c r="Q36859" t="s">
        <v>33</v>
      </c>
      <c r="R36859" t="s">
        <v>40</v>
      </c>
      <c r="S36859" t="s">
        <v>34</v>
      </c>
    </row>
    <row r="36860" spans="1:19" x14ac:dyDescent="0.35">
      <c r="A36860">
        <v>177558</v>
      </c>
      <c r="B36860" t="s">
        <v>363</v>
      </c>
      <c r="C36860" t="s">
        <v>36</v>
      </c>
      <c r="D36860" t="s">
        <v>71</v>
      </c>
      <c r="E36860" s="1" t="s">
        <v>238</v>
      </c>
      <c r="F36860" t="s">
        <v>23</v>
      </c>
      <c r="G36860" s="1" t="s">
        <v>246</v>
      </c>
      <c r="H36860" t="s">
        <v>25</v>
      </c>
      <c r="I36860" t="s">
        <v>27</v>
      </c>
      <c r="J36860" t="s">
        <v>25</v>
      </c>
      <c r="K36860" t="s">
        <v>25</v>
      </c>
      <c r="L36860" t="s">
        <v>46</v>
      </c>
      <c r="M36860" s="1" t="s">
        <v>47</v>
      </c>
      <c r="N36860" s="1" t="s">
        <v>68</v>
      </c>
      <c r="O36860" s="1" t="s">
        <v>136</v>
      </c>
      <c r="P36860" t="s">
        <v>34</v>
      </c>
      <c r="Q36860" t="s">
        <v>73</v>
      </c>
      <c r="R36860" t="s">
        <v>46</v>
      </c>
      <c r="S36860" t="s">
        <v>31</v>
      </c>
    </row>
    <row r="36861" spans="1:19" x14ac:dyDescent="0.35">
      <c r="A36861">
        <v>177559</v>
      </c>
      <c r="B36861" t="s">
        <v>400</v>
      </c>
      <c r="C36861" t="s">
        <v>36</v>
      </c>
      <c r="D36861" t="s">
        <v>263</v>
      </c>
      <c r="E36861" s="1" t="s">
        <v>64</v>
      </c>
      <c r="F36861" t="s">
        <v>23</v>
      </c>
      <c r="G36861" s="1" t="s">
        <v>45</v>
      </c>
      <c r="H36861" t="s">
        <v>25</v>
      </c>
      <c r="I36861" t="s">
        <v>26</v>
      </c>
      <c r="J36861" t="s">
        <v>25</v>
      </c>
      <c r="K36861" t="s">
        <v>25</v>
      </c>
      <c r="L36861" t="s">
        <v>27</v>
      </c>
      <c r="M36861" s="1" t="s">
        <v>55</v>
      </c>
      <c r="N36861" s="1" t="s">
        <v>87</v>
      </c>
      <c r="O36861" s="1" t="s">
        <v>110</v>
      </c>
      <c r="P36861" t="s">
        <v>31</v>
      </c>
      <c r="Q36861" t="s">
        <v>33</v>
      </c>
      <c r="R36861" t="s">
        <v>33</v>
      </c>
      <c r="S36861" t="s">
        <v>34</v>
      </c>
    </row>
    <row r="36862" spans="1:19" x14ac:dyDescent="0.35">
      <c r="A36862">
        <v>177560</v>
      </c>
      <c r="B36862" t="s">
        <v>421</v>
      </c>
      <c r="C36862" t="s">
        <v>20</v>
      </c>
      <c r="D36862" t="s">
        <v>278</v>
      </c>
      <c r="E36862" s="1" t="s">
        <v>113</v>
      </c>
      <c r="F36862" t="s">
        <v>23</v>
      </c>
      <c r="G36862" s="1" t="s">
        <v>45</v>
      </c>
      <c r="H36862" t="s">
        <v>25</v>
      </c>
      <c r="I36862" t="s">
        <v>26</v>
      </c>
      <c r="J36862" t="s">
        <v>25</v>
      </c>
      <c r="K36862" t="s">
        <v>25</v>
      </c>
      <c r="L36862" t="s">
        <v>46</v>
      </c>
      <c r="M36862" s="1" t="s">
        <v>47</v>
      </c>
      <c r="N36862" s="1" t="s">
        <v>87</v>
      </c>
      <c r="O36862" s="1" t="s">
        <v>41</v>
      </c>
      <c r="P36862" t="s">
        <v>34</v>
      </c>
      <c r="Q36862" t="s">
        <v>117</v>
      </c>
      <c r="R36862" t="s">
        <v>46</v>
      </c>
      <c r="S36862" t="s">
        <v>34</v>
      </c>
    </row>
    <row r="36863" spans="1:19" x14ac:dyDescent="0.35">
      <c r="A36863">
        <v>177561</v>
      </c>
      <c r="B36863" t="s">
        <v>137</v>
      </c>
      <c r="C36863" t="s">
        <v>36</v>
      </c>
      <c r="D36863" t="s">
        <v>106</v>
      </c>
      <c r="E36863" s="1" t="s">
        <v>164</v>
      </c>
      <c r="F36863" t="s">
        <v>23</v>
      </c>
      <c r="G36863" s="1" t="s">
        <v>246</v>
      </c>
      <c r="H36863" t="s">
        <v>25</v>
      </c>
      <c r="I36863" t="s">
        <v>40</v>
      </c>
      <c r="J36863" t="s">
        <v>25</v>
      </c>
      <c r="K36863" t="s">
        <v>25</v>
      </c>
      <c r="L36863" t="s">
        <v>46</v>
      </c>
      <c r="M36863" s="1" t="s">
        <v>55</v>
      </c>
      <c r="N36863" s="1" t="s">
        <v>29</v>
      </c>
      <c r="O36863" s="1" t="s">
        <v>221</v>
      </c>
      <c r="P36863" t="s">
        <v>34</v>
      </c>
      <c r="Q36863" t="s">
        <v>49</v>
      </c>
      <c r="R36863" t="s">
        <v>27</v>
      </c>
      <c r="S36863" t="s">
        <v>31</v>
      </c>
    </row>
    <row r="36864" spans="1:19" x14ac:dyDescent="0.35">
      <c r="A36864">
        <v>177562</v>
      </c>
      <c r="B36864" t="s">
        <v>362</v>
      </c>
      <c r="C36864" t="s">
        <v>36</v>
      </c>
      <c r="D36864" t="s">
        <v>139</v>
      </c>
      <c r="E36864" s="1" t="s">
        <v>174</v>
      </c>
      <c r="F36864" t="s">
        <v>23</v>
      </c>
      <c r="G36864" s="1" t="s">
        <v>162</v>
      </c>
      <c r="H36864" t="s">
        <v>25</v>
      </c>
      <c r="I36864" t="s">
        <v>33</v>
      </c>
      <c r="J36864" t="s">
        <v>25</v>
      </c>
      <c r="K36864" t="s">
        <v>25</v>
      </c>
      <c r="L36864" t="s">
        <v>40</v>
      </c>
      <c r="M36864" s="1" t="s">
        <v>47</v>
      </c>
      <c r="N36864" s="1" t="s">
        <v>87</v>
      </c>
      <c r="O36864" s="1" t="s">
        <v>152</v>
      </c>
      <c r="P36864" t="s">
        <v>31</v>
      </c>
      <c r="Q36864" t="s">
        <v>117</v>
      </c>
      <c r="R36864" t="s">
        <v>27</v>
      </c>
      <c r="S36864" t="s">
        <v>31</v>
      </c>
    </row>
    <row r="36865" spans="1:19" x14ac:dyDescent="0.35">
      <c r="A36865">
        <v>177563</v>
      </c>
      <c r="B36865" t="s">
        <v>280</v>
      </c>
      <c r="C36865" t="s">
        <v>20</v>
      </c>
      <c r="D36865" t="s">
        <v>303</v>
      </c>
      <c r="E36865" s="1" t="s">
        <v>181</v>
      </c>
      <c r="F36865" t="s">
        <v>53</v>
      </c>
      <c r="G36865" s="1" t="s">
        <v>25</v>
      </c>
      <c r="H36865" t="s">
        <v>27</v>
      </c>
      <c r="I36865" t="s">
        <v>25</v>
      </c>
      <c r="J36865" t="s">
        <v>438</v>
      </c>
      <c r="K36865" t="s">
        <v>40</v>
      </c>
      <c r="L36865" t="s">
        <v>25</v>
      </c>
      <c r="M36865" s="1" t="s">
        <v>47</v>
      </c>
      <c r="N36865" s="1" t="s">
        <v>29</v>
      </c>
      <c r="O36865" s="1" t="s">
        <v>197</v>
      </c>
      <c r="P36865" t="s">
        <v>34</v>
      </c>
      <c r="Q36865" t="s">
        <v>42</v>
      </c>
      <c r="R36865" t="s">
        <v>27</v>
      </c>
      <c r="S36865" t="s">
        <v>34</v>
      </c>
    </row>
    <row r="36866" spans="1:19" x14ac:dyDescent="0.35">
      <c r="A36866">
        <v>177564</v>
      </c>
      <c r="B36866" t="s">
        <v>280</v>
      </c>
      <c r="C36866" t="s">
        <v>20</v>
      </c>
      <c r="D36866" t="s">
        <v>59</v>
      </c>
      <c r="E36866" s="1" t="s">
        <v>158</v>
      </c>
      <c r="F36866" t="s">
        <v>23</v>
      </c>
      <c r="G36866" s="1" t="s">
        <v>285</v>
      </c>
      <c r="H36866" t="s">
        <v>25</v>
      </c>
      <c r="I36866" t="s">
        <v>46</v>
      </c>
      <c r="J36866" t="s">
        <v>25</v>
      </c>
      <c r="K36866" t="s">
        <v>25</v>
      </c>
      <c r="L36866" t="s">
        <v>46</v>
      </c>
      <c r="M36866" s="1" t="s">
        <v>28</v>
      </c>
      <c r="N36866" s="1" t="s">
        <v>68</v>
      </c>
      <c r="O36866" s="1" t="s">
        <v>66</v>
      </c>
      <c r="P36866" t="s">
        <v>31</v>
      </c>
      <c r="Q36866" t="s">
        <v>117</v>
      </c>
      <c r="R36866" t="s">
        <v>46</v>
      </c>
      <c r="S36866" t="s">
        <v>31</v>
      </c>
    </row>
    <row r="36867" spans="1:19" x14ac:dyDescent="0.35">
      <c r="A36867">
        <v>177565</v>
      </c>
      <c r="B36867" t="s">
        <v>280</v>
      </c>
      <c r="C36867" t="s">
        <v>20</v>
      </c>
      <c r="D36867" t="s">
        <v>192</v>
      </c>
      <c r="E36867" s="1" t="s">
        <v>181</v>
      </c>
      <c r="F36867" t="s">
        <v>23</v>
      </c>
      <c r="G36867" s="1" t="s">
        <v>145</v>
      </c>
      <c r="H36867" t="s">
        <v>25</v>
      </c>
      <c r="I36867" t="s">
        <v>27</v>
      </c>
      <c r="J36867" t="s">
        <v>25</v>
      </c>
      <c r="K36867" t="s">
        <v>25</v>
      </c>
      <c r="L36867" t="s">
        <v>27</v>
      </c>
      <c r="M36867" s="1" t="s">
        <v>55</v>
      </c>
      <c r="N36867" s="1" t="s">
        <v>87</v>
      </c>
      <c r="O36867" s="1" t="s">
        <v>66</v>
      </c>
      <c r="P36867" t="s">
        <v>31</v>
      </c>
      <c r="Q36867" t="s">
        <v>26</v>
      </c>
      <c r="R36867" t="s">
        <v>26</v>
      </c>
      <c r="S36867" t="s">
        <v>31</v>
      </c>
    </row>
    <row r="36868" spans="1:19" x14ac:dyDescent="0.35">
      <c r="A36868">
        <v>177566</v>
      </c>
      <c r="B36868" t="s">
        <v>529</v>
      </c>
      <c r="C36868" t="s">
        <v>20</v>
      </c>
      <c r="D36868" t="s">
        <v>173</v>
      </c>
      <c r="E36868" s="1" t="s">
        <v>158</v>
      </c>
      <c r="F36868" t="s">
        <v>23</v>
      </c>
      <c r="G36868" s="1" t="s">
        <v>276</v>
      </c>
      <c r="H36868" t="s">
        <v>25</v>
      </c>
      <c r="I36868" t="s">
        <v>46</v>
      </c>
      <c r="J36868" t="s">
        <v>25</v>
      </c>
      <c r="K36868" t="s">
        <v>25</v>
      </c>
      <c r="L36868" t="s">
        <v>33</v>
      </c>
      <c r="M36868" s="1" t="s">
        <v>86</v>
      </c>
      <c r="N36868" s="1" t="s">
        <v>68</v>
      </c>
      <c r="O36868" s="1" t="s">
        <v>218</v>
      </c>
      <c r="P36868" t="s">
        <v>34</v>
      </c>
      <c r="Q36868" t="s">
        <v>73</v>
      </c>
      <c r="R36868" t="s">
        <v>33</v>
      </c>
      <c r="S36868" t="s">
        <v>34</v>
      </c>
    </row>
    <row r="36869" spans="1:19" x14ac:dyDescent="0.35">
      <c r="A36869">
        <v>177567</v>
      </c>
      <c r="B36869" t="s">
        <v>373</v>
      </c>
      <c r="C36869" t="s">
        <v>20</v>
      </c>
      <c r="D36869" t="s">
        <v>303</v>
      </c>
      <c r="E36869" s="1" t="s">
        <v>38</v>
      </c>
      <c r="F36869" t="s">
        <v>53</v>
      </c>
      <c r="G36869" s="1" t="s">
        <v>25</v>
      </c>
      <c r="H36869" t="s">
        <v>46</v>
      </c>
      <c r="I36869" t="s">
        <v>25</v>
      </c>
      <c r="J36869" t="s">
        <v>344</v>
      </c>
      <c r="K36869" t="s">
        <v>27</v>
      </c>
      <c r="L36869" t="s">
        <v>25</v>
      </c>
      <c r="M36869" s="1" t="s">
        <v>28</v>
      </c>
      <c r="N36869" s="1" t="s">
        <v>87</v>
      </c>
      <c r="O36869" s="1" t="s">
        <v>41</v>
      </c>
      <c r="P36869" t="s">
        <v>34</v>
      </c>
      <c r="Q36869" t="s">
        <v>57</v>
      </c>
      <c r="R36869" t="s">
        <v>26</v>
      </c>
      <c r="S36869" t="s">
        <v>31</v>
      </c>
    </row>
    <row r="36870" spans="1:19" x14ac:dyDescent="0.35">
      <c r="A36870">
        <v>177568</v>
      </c>
      <c r="B36870" t="s">
        <v>138</v>
      </c>
      <c r="C36870" t="s">
        <v>20</v>
      </c>
      <c r="D36870" t="s">
        <v>231</v>
      </c>
      <c r="E36870" s="1" t="s">
        <v>225</v>
      </c>
      <c r="F36870" t="s">
        <v>23</v>
      </c>
      <c r="G36870" s="1" t="s">
        <v>336</v>
      </c>
      <c r="H36870" t="s">
        <v>25</v>
      </c>
      <c r="I36870" t="s">
        <v>27</v>
      </c>
      <c r="J36870" t="s">
        <v>25</v>
      </c>
      <c r="K36870" t="s">
        <v>25</v>
      </c>
      <c r="L36870" t="s">
        <v>27</v>
      </c>
      <c r="M36870" s="1" t="s">
        <v>55</v>
      </c>
      <c r="N36870" s="1" t="s">
        <v>87</v>
      </c>
      <c r="O36870" s="1" t="s">
        <v>175</v>
      </c>
      <c r="P36870" t="s">
        <v>34</v>
      </c>
      <c r="Q36870" t="s">
        <v>46</v>
      </c>
      <c r="R36870" t="s">
        <v>33</v>
      </c>
      <c r="S36870" t="s">
        <v>34</v>
      </c>
    </row>
    <row r="36871" spans="1:19" x14ac:dyDescent="0.35">
      <c r="A36871">
        <v>177569</v>
      </c>
      <c r="B36871" t="s">
        <v>297</v>
      </c>
      <c r="C36871" t="s">
        <v>20</v>
      </c>
      <c r="D36871" t="s">
        <v>98</v>
      </c>
      <c r="E36871" s="1" t="s">
        <v>95</v>
      </c>
      <c r="F36871" t="s">
        <v>23</v>
      </c>
      <c r="G36871" s="1" t="s">
        <v>25</v>
      </c>
      <c r="H36871" t="s">
        <v>25</v>
      </c>
      <c r="I36871" t="s">
        <v>33</v>
      </c>
      <c r="J36871" t="s">
        <v>25</v>
      </c>
      <c r="K36871" t="s">
        <v>25</v>
      </c>
      <c r="L36871" t="s">
        <v>33</v>
      </c>
      <c r="M36871" s="1" t="s">
        <v>47</v>
      </c>
      <c r="N36871" s="1" t="s">
        <v>87</v>
      </c>
      <c r="O36871" s="1" t="s">
        <v>81</v>
      </c>
      <c r="P36871" t="s">
        <v>34</v>
      </c>
      <c r="Q36871" t="s">
        <v>73</v>
      </c>
      <c r="R36871" t="s">
        <v>40</v>
      </c>
      <c r="S36871" t="s">
        <v>31</v>
      </c>
    </row>
    <row r="36872" spans="1:19" x14ac:dyDescent="0.35">
      <c r="A36872">
        <v>177570</v>
      </c>
      <c r="B36872" t="s">
        <v>319</v>
      </c>
      <c r="C36872" t="s">
        <v>20</v>
      </c>
      <c r="D36872" t="s">
        <v>51</v>
      </c>
      <c r="E36872" s="1" t="s">
        <v>102</v>
      </c>
      <c r="F36872" t="s">
        <v>53</v>
      </c>
      <c r="G36872" s="1" t="s">
        <v>25</v>
      </c>
      <c r="H36872" t="s">
        <v>27</v>
      </c>
      <c r="I36872" t="s">
        <v>25</v>
      </c>
      <c r="J36872" t="s">
        <v>659</v>
      </c>
      <c r="K36872" t="s">
        <v>40</v>
      </c>
      <c r="L36872" t="s">
        <v>25</v>
      </c>
      <c r="M36872" s="1" t="s">
        <v>28</v>
      </c>
      <c r="N36872" s="1" t="s">
        <v>29</v>
      </c>
      <c r="O36872" s="1" t="s">
        <v>56</v>
      </c>
      <c r="P36872" t="s">
        <v>34</v>
      </c>
      <c r="Q36872" t="s">
        <v>79</v>
      </c>
      <c r="R36872" t="s">
        <v>33</v>
      </c>
      <c r="S36872" t="s">
        <v>34</v>
      </c>
    </row>
    <row r="36873" spans="1:19" x14ac:dyDescent="0.35">
      <c r="A36873">
        <v>177571</v>
      </c>
      <c r="B36873" t="s">
        <v>255</v>
      </c>
      <c r="C36873" t="s">
        <v>36</v>
      </c>
      <c r="D36873" t="s">
        <v>207</v>
      </c>
      <c r="E36873" s="1" t="s">
        <v>107</v>
      </c>
      <c r="F36873" t="s">
        <v>23</v>
      </c>
      <c r="G36873" s="1" t="s">
        <v>385</v>
      </c>
      <c r="H36873" t="s">
        <v>25</v>
      </c>
      <c r="I36873" t="s">
        <v>27</v>
      </c>
      <c r="J36873" t="s">
        <v>25</v>
      </c>
      <c r="K36873" t="s">
        <v>25</v>
      </c>
      <c r="L36873" t="s">
        <v>27</v>
      </c>
      <c r="M36873" s="1" t="s">
        <v>28</v>
      </c>
      <c r="N36873" s="1" t="s">
        <v>68</v>
      </c>
      <c r="O36873" s="1" t="s">
        <v>104</v>
      </c>
      <c r="P36873" t="s">
        <v>34</v>
      </c>
      <c r="Q36873" t="s">
        <v>128</v>
      </c>
      <c r="R36873" t="s">
        <v>46</v>
      </c>
      <c r="S36873" t="s">
        <v>31</v>
      </c>
    </row>
    <row r="36874" spans="1:19" x14ac:dyDescent="0.35">
      <c r="A36874">
        <v>177572</v>
      </c>
      <c r="B36874" t="s">
        <v>229</v>
      </c>
      <c r="C36874" t="s">
        <v>20</v>
      </c>
      <c r="D36874" t="s">
        <v>303</v>
      </c>
      <c r="E36874" s="1" t="s">
        <v>64</v>
      </c>
      <c r="F36874" t="s">
        <v>23</v>
      </c>
      <c r="G36874" s="1" t="s">
        <v>45</v>
      </c>
      <c r="H36874" t="s">
        <v>25</v>
      </c>
      <c r="I36874" t="s">
        <v>33</v>
      </c>
      <c r="J36874" t="s">
        <v>25</v>
      </c>
      <c r="K36874" t="s">
        <v>25</v>
      </c>
      <c r="L36874" t="s">
        <v>26</v>
      </c>
      <c r="M36874" s="1" t="s">
        <v>86</v>
      </c>
      <c r="N36874" s="1" t="s">
        <v>68</v>
      </c>
      <c r="O36874" s="1" t="s">
        <v>56</v>
      </c>
      <c r="P36874" t="s">
        <v>34</v>
      </c>
      <c r="Q36874" t="s">
        <v>42</v>
      </c>
      <c r="R36874" t="s">
        <v>27</v>
      </c>
      <c r="S36874" t="s">
        <v>34</v>
      </c>
    </row>
    <row r="36875" spans="1:19" x14ac:dyDescent="0.35">
      <c r="A36875">
        <v>177573</v>
      </c>
      <c r="B36875" t="s">
        <v>70</v>
      </c>
      <c r="C36875" t="s">
        <v>36</v>
      </c>
      <c r="D36875" t="s">
        <v>231</v>
      </c>
      <c r="E36875" s="1" t="s">
        <v>95</v>
      </c>
      <c r="F36875" t="s">
        <v>23</v>
      </c>
      <c r="G36875" s="1" t="s">
        <v>65</v>
      </c>
      <c r="H36875" t="s">
        <v>25</v>
      </c>
      <c r="I36875" t="s">
        <v>46</v>
      </c>
      <c r="J36875" t="s">
        <v>25</v>
      </c>
      <c r="K36875" t="s">
        <v>25</v>
      </c>
      <c r="L36875" t="s">
        <v>26</v>
      </c>
      <c r="M36875" s="1" t="s">
        <v>47</v>
      </c>
      <c r="N36875" s="1" t="s">
        <v>87</v>
      </c>
      <c r="O36875" s="1" t="s">
        <v>66</v>
      </c>
      <c r="P36875" t="s">
        <v>31</v>
      </c>
      <c r="Q36875" t="s">
        <v>46</v>
      </c>
      <c r="R36875" t="s">
        <v>46</v>
      </c>
      <c r="S36875" t="s">
        <v>34</v>
      </c>
    </row>
    <row r="36876" spans="1:19" x14ac:dyDescent="0.35">
      <c r="A36876">
        <v>177574</v>
      </c>
      <c r="B36876" t="s">
        <v>222</v>
      </c>
      <c r="C36876" t="s">
        <v>36</v>
      </c>
      <c r="D36876" t="s">
        <v>148</v>
      </c>
      <c r="E36876" s="1" t="s">
        <v>151</v>
      </c>
      <c r="F36876" t="s">
        <v>53</v>
      </c>
      <c r="G36876" s="1" t="s">
        <v>25</v>
      </c>
      <c r="H36876" t="s">
        <v>46</v>
      </c>
      <c r="I36876" t="s">
        <v>25</v>
      </c>
      <c r="J36876" t="s">
        <v>710</v>
      </c>
      <c r="K36876" t="s">
        <v>33</v>
      </c>
      <c r="L36876" t="s">
        <v>25</v>
      </c>
      <c r="M36876" s="1" t="s">
        <v>86</v>
      </c>
      <c r="N36876" s="1" t="s">
        <v>29</v>
      </c>
      <c r="O36876" s="1" t="s">
        <v>208</v>
      </c>
      <c r="P36876" t="s">
        <v>31</v>
      </c>
      <c r="Q36876" t="s">
        <v>79</v>
      </c>
      <c r="R36876" t="s">
        <v>33</v>
      </c>
      <c r="S36876" t="s">
        <v>34</v>
      </c>
    </row>
    <row r="36877" spans="1:19" x14ac:dyDescent="0.35">
      <c r="A36877">
        <v>177575</v>
      </c>
      <c r="B36877" t="s">
        <v>111</v>
      </c>
      <c r="C36877" t="s">
        <v>36</v>
      </c>
      <c r="D36877" t="s">
        <v>37</v>
      </c>
      <c r="E36877" s="1" t="s">
        <v>38</v>
      </c>
      <c r="F36877" t="s">
        <v>23</v>
      </c>
      <c r="G36877" s="1" t="s">
        <v>261</v>
      </c>
      <c r="H36877" t="s">
        <v>25</v>
      </c>
      <c r="I36877" t="s">
        <v>33</v>
      </c>
      <c r="J36877" t="s">
        <v>25</v>
      </c>
      <c r="K36877" t="s">
        <v>25</v>
      </c>
      <c r="L36877" t="s">
        <v>40</v>
      </c>
      <c r="M36877" s="1" t="s">
        <v>55</v>
      </c>
      <c r="N36877" s="1" t="s">
        <v>68</v>
      </c>
      <c r="O36877" s="1" t="s">
        <v>66</v>
      </c>
      <c r="P36877" t="s">
        <v>31</v>
      </c>
      <c r="Q36877" t="s">
        <v>27</v>
      </c>
      <c r="R36877" t="s">
        <v>26</v>
      </c>
      <c r="S36877" t="s">
        <v>31</v>
      </c>
    </row>
    <row r="36878" spans="1:19" x14ac:dyDescent="0.35">
      <c r="A36878">
        <v>177576</v>
      </c>
      <c r="B36878" t="s">
        <v>222</v>
      </c>
      <c r="C36878" t="s">
        <v>36</v>
      </c>
      <c r="D36878" t="s">
        <v>247</v>
      </c>
      <c r="E36878" s="1" t="s">
        <v>225</v>
      </c>
      <c r="F36878" t="s">
        <v>23</v>
      </c>
      <c r="G36878" s="1" t="s">
        <v>65</v>
      </c>
      <c r="H36878" t="s">
        <v>25</v>
      </c>
      <c r="I36878" t="s">
        <v>26</v>
      </c>
      <c r="J36878" t="s">
        <v>25</v>
      </c>
      <c r="K36878" t="s">
        <v>25</v>
      </c>
      <c r="L36878" t="s">
        <v>26</v>
      </c>
      <c r="M36878" s="1" t="s">
        <v>55</v>
      </c>
      <c r="N36878" s="1" t="s">
        <v>29</v>
      </c>
      <c r="O36878" s="1" t="s">
        <v>72</v>
      </c>
      <c r="P36878" t="s">
        <v>34</v>
      </c>
      <c r="Q36878" t="s">
        <v>46</v>
      </c>
      <c r="R36878" t="s">
        <v>27</v>
      </c>
      <c r="S36878" t="s">
        <v>31</v>
      </c>
    </row>
    <row r="36879" spans="1:19" x14ac:dyDescent="0.35">
      <c r="A36879">
        <v>177577</v>
      </c>
      <c r="B36879" t="s">
        <v>382</v>
      </c>
      <c r="C36879" t="s">
        <v>20</v>
      </c>
      <c r="D36879" t="s">
        <v>263</v>
      </c>
      <c r="E36879" s="1" t="s">
        <v>76</v>
      </c>
      <c r="F36879" t="s">
        <v>23</v>
      </c>
      <c r="G36879" s="1" t="s">
        <v>45</v>
      </c>
      <c r="H36879" t="s">
        <v>25</v>
      </c>
      <c r="I36879" t="s">
        <v>27</v>
      </c>
      <c r="J36879" t="s">
        <v>25</v>
      </c>
      <c r="K36879" t="s">
        <v>25</v>
      </c>
      <c r="L36879" t="s">
        <v>27</v>
      </c>
      <c r="M36879" s="1" t="s">
        <v>47</v>
      </c>
      <c r="N36879" s="1" t="s">
        <v>87</v>
      </c>
      <c r="O36879" s="1" t="s">
        <v>88</v>
      </c>
      <c r="P36879" t="s">
        <v>31</v>
      </c>
      <c r="Q36879" t="s">
        <v>73</v>
      </c>
      <c r="R36879" t="s">
        <v>46</v>
      </c>
      <c r="S36879" t="s">
        <v>31</v>
      </c>
    </row>
    <row r="36880" spans="1:19" x14ac:dyDescent="0.35">
      <c r="A36880">
        <v>177578</v>
      </c>
      <c r="B36880" t="s">
        <v>193</v>
      </c>
      <c r="C36880" t="s">
        <v>36</v>
      </c>
      <c r="D36880" t="s">
        <v>98</v>
      </c>
      <c r="E36880" s="1" t="s">
        <v>44</v>
      </c>
      <c r="F36880" t="s">
        <v>23</v>
      </c>
      <c r="G36880" s="1" t="s">
        <v>25</v>
      </c>
      <c r="H36880" t="s">
        <v>25</v>
      </c>
      <c r="I36880" t="s">
        <v>40</v>
      </c>
      <c r="J36880" t="s">
        <v>25</v>
      </c>
      <c r="K36880" t="s">
        <v>25</v>
      </c>
      <c r="L36880" t="s">
        <v>27</v>
      </c>
      <c r="M36880" s="1" t="s">
        <v>55</v>
      </c>
      <c r="N36880" s="1" t="s">
        <v>29</v>
      </c>
      <c r="O36880" s="1" t="s">
        <v>81</v>
      </c>
      <c r="P36880" t="s">
        <v>34</v>
      </c>
      <c r="Q36880" t="s">
        <v>79</v>
      </c>
      <c r="R36880" t="s">
        <v>26</v>
      </c>
      <c r="S36880" t="s">
        <v>31</v>
      </c>
    </row>
    <row r="36881" spans="1:19" x14ac:dyDescent="0.35">
      <c r="A36881">
        <v>177579</v>
      </c>
      <c r="B36881" t="s">
        <v>474</v>
      </c>
      <c r="C36881" t="s">
        <v>36</v>
      </c>
      <c r="D36881" t="s">
        <v>109</v>
      </c>
      <c r="E36881" s="1" t="s">
        <v>155</v>
      </c>
      <c r="F36881" t="s">
        <v>53</v>
      </c>
      <c r="G36881" s="1" t="s">
        <v>25</v>
      </c>
      <c r="H36881" t="s">
        <v>40</v>
      </c>
      <c r="I36881" t="s">
        <v>25</v>
      </c>
      <c r="J36881" t="s">
        <v>615</v>
      </c>
      <c r="K36881" t="s">
        <v>26</v>
      </c>
      <c r="L36881" t="s">
        <v>25</v>
      </c>
      <c r="M36881" s="1" t="s">
        <v>47</v>
      </c>
      <c r="N36881" s="1" t="s">
        <v>29</v>
      </c>
      <c r="O36881" s="1" t="s">
        <v>197</v>
      </c>
      <c r="P36881" t="s">
        <v>34</v>
      </c>
      <c r="Q36881" t="s">
        <v>79</v>
      </c>
      <c r="R36881" t="s">
        <v>46</v>
      </c>
      <c r="S36881" t="s">
        <v>31</v>
      </c>
    </row>
    <row r="36882" spans="1:19" x14ac:dyDescent="0.35">
      <c r="A36882">
        <v>177580</v>
      </c>
      <c r="B36882" t="s">
        <v>361</v>
      </c>
      <c r="C36882" t="s">
        <v>36</v>
      </c>
      <c r="D36882" t="s">
        <v>51</v>
      </c>
      <c r="E36882" s="1" t="s">
        <v>238</v>
      </c>
      <c r="F36882" t="s">
        <v>53</v>
      </c>
      <c r="G36882" s="1" t="s">
        <v>25</v>
      </c>
      <c r="H36882" t="s">
        <v>27</v>
      </c>
      <c r="I36882" t="s">
        <v>25</v>
      </c>
      <c r="J36882" t="s">
        <v>135</v>
      </c>
      <c r="K36882" t="s">
        <v>26</v>
      </c>
      <c r="L36882" t="s">
        <v>25</v>
      </c>
      <c r="M36882" s="1" t="s">
        <v>28</v>
      </c>
      <c r="N36882" s="1" t="s">
        <v>87</v>
      </c>
      <c r="O36882" s="1" t="s">
        <v>48</v>
      </c>
      <c r="P36882" t="s">
        <v>34</v>
      </c>
      <c r="Q36882" t="s">
        <v>57</v>
      </c>
      <c r="R36882" t="s">
        <v>26</v>
      </c>
      <c r="S36882" t="s">
        <v>34</v>
      </c>
    </row>
    <row r="36883" spans="1:19" x14ac:dyDescent="0.35">
      <c r="A36883">
        <v>177581</v>
      </c>
      <c r="B36883" t="s">
        <v>558</v>
      </c>
      <c r="C36883" t="s">
        <v>36</v>
      </c>
      <c r="D36883" t="s">
        <v>98</v>
      </c>
      <c r="E36883" s="1" t="s">
        <v>38</v>
      </c>
      <c r="F36883" t="s">
        <v>53</v>
      </c>
      <c r="G36883" s="1" t="s">
        <v>25</v>
      </c>
      <c r="H36883" t="s">
        <v>40</v>
      </c>
      <c r="I36883" t="s">
        <v>25</v>
      </c>
      <c r="J36883" t="s">
        <v>501</v>
      </c>
      <c r="K36883" t="s">
        <v>33</v>
      </c>
      <c r="L36883" t="s">
        <v>25</v>
      </c>
      <c r="M36883" s="1" t="s">
        <v>28</v>
      </c>
      <c r="N36883" s="1" t="s">
        <v>87</v>
      </c>
      <c r="O36883" s="1" t="s">
        <v>81</v>
      </c>
      <c r="P36883" t="s">
        <v>31</v>
      </c>
      <c r="Q36883" t="s">
        <v>32</v>
      </c>
      <c r="R36883" t="s">
        <v>27</v>
      </c>
      <c r="S36883" t="s">
        <v>31</v>
      </c>
    </row>
    <row r="36884" spans="1:19" x14ac:dyDescent="0.35">
      <c r="A36884">
        <v>177582</v>
      </c>
      <c r="B36884" t="s">
        <v>210</v>
      </c>
      <c r="C36884" t="s">
        <v>36</v>
      </c>
      <c r="D36884" t="s">
        <v>21</v>
      </c>
      <c r="E36884" s="1" t="s">
        <v>181</v>
      </c>
      <c r="F36884" t="s">
        <v>23</v>
      </c>
      <c r="G36884" s="1" t="s">
        <v>96</v>
      </c>
      <c r="H36884" t="s">
        <v>25</v>
      </c>
      <c r="I36884" t="s">
        <v>26</v>
      </c>
      <c r="J36884" t="s">
        <v>25</v>
      </c>
      <c r="K36884" t="s">
        <v>25</v>
      </c>
      <c r="L36884" t="s">
        <v>26</v>
      </c>
      <c r="M36884" s="1" t="s">
        <v>47</v>
      </c>
      <c r="N36884" s="1" t="s">
        <v>29</v>
      </c>
      <c r="O36884" s="1" t="s">
        <v>78</v>
      </c>
      <c r="P36884" t="s">
        <v>34</v>
      </c>
      <c r="Q36884" t="s">
        <v>49</v>
      </c>
      <c r="R36884" t="s">
        <v>40</v>
      </c>
      <c r="S36884" t="s">
        <v>31</v>
      </c>
    </row>
    <row r="36885" spans="1:19" x14ac:dyDescent="0.35">
      <c r="A36885">
        <v>177583</v>
      </c>
      <c r="B36885" t="s">
        <v>350</v>
      </c>
      <c r="C36885" t="s">
        <v>20</v>
      </c>
      <c r="D36885" t="s">
        <v>21</v>
      </c>
      <c r="E36885" s="1" t="s">
        <v>113</v>
      </c>
      <c r="F36885" t="s">
        <v>23</v>
      </c>
      <c r="G36885" s="1" t="s">
        <v>348</v>
      </c>
      <c r="H36885" t="s">
        <v>25</v>
      </c>
      <c r="I36885" t="s">
        <v>46</v>
      </c>
      <c r="J36885" t="s">
        <v>25</v>
      </c>
      <c r="K36885" t="s">
        <v>25</v>
      </c>
      <c r="L36885" t="s">
        <v>40</v>
      </c>
      <c r="M36885" s="1" t="s">
        <v>86</v>
      </c>
      <c r="N36885" s="1" t="s">
        <v>29</v>
      </c>
      <c r="O36885" s="1" t="s">
        <v>56</v>
      </c>
      <c r="P36885" t="s">
        <v>34</v>
      </c>
      <c r="Q36885" t="s">
        <v>26</v>
      </c>
      <c r="R36885" t="s">
        <v>46</v>
      </c>
      <c r="S36885" t="s">
        <v>31</v>
      </c>
    </row>
    <row r="36886" spans="1:19" x14ac:dyDescent="0.35">
      <c r="A36886">
        <v>177584</v>
      </c>
      <c r="B36886" t="s">
        <v>244</v>
      </c>
      <c r="C36886" t="s">
        <v>36</v>
      </c>
      <c r="D36886" t="s">
        <v>139</v>
      </c>
      <c r="E36886" s="1" t="s">
        <v>102</v>
      </c>
      <c r="F36886" t="s">
        <v>23</v>
      </c>
      <c r="G36886" s="1" t="s">
        <v>188</v>
      </c>
      <c r="H36886" t="s">
        <v>25</v>
      </c>
      <c r="I36886" t="s">
        <v>26</v>
      </c>
      <c r="J36886" t="s">
        <v>25</v>
      </c>
      <c r="K36886" t="s">
        <v>25</v>
      </c>
      <c r="L36886" t="s">
        <v>26</v>
      </c>
      <c r="M36886" s="1" t="s">
        <v>28</v>
      </c>
      <c r="N36886" s="1" t="s">
        <v>29</v>
      </c>
      <c r="O36886" s="1" t="s">
        <v>48</v>
      </c>
      <c r="P36886" t="s">
        <v>34</v>
      </c>
      <c r="Q36886" t="s">
        <v>26</v>
      </c>
      <c r="R36886" t="s">
        <v>40</v>
      </c>
      <c r="S36886" t="s">
        <v>31</v>
      </c>
    </row>
    <row r="36887" spans="1:19" x14ac:dyDescent="0.35">
      <c r="A36887">
        <v>177585</v>
      </c>
      <c r="B36887" t="s">
        <v>414</v>
      </c>
      <c r="C36887" t="s">
        <v>36</v>
      </c>
      <c r="D36887" t="s">
        <v>211</v>
      </c>
      <c r="E36887" s="1" t="s">
        <v>140</v>
      </c>
      <c r="F36887" t="s">
        <v>23</v>
      </c>
      <c r="G36887" s="1" t="s">
        <v>190</v>
      </c>
      <c r="H36887" t="s">
        <v>25</v>
      </c>
      <c r="I36887" t="s">
        <v>33</v>
      </c>
      <c r="J36887" t="s">
        <v>25</v>
      </c>
      <c r="K36887" t="s">
        <v>25</v>
      </c>
      <c r="L36887" t="s">
        <v>33</v>
      </c>
      <c r="M36887" s="1" t="s">
        <v>55</v>
      </c>
      <c r="N36887" s="1" t="s">
        <v>87</v>
      </c>
      <c r="O36887" s="1" t="s">
        <v>221</v>
      </c>
      <c r="P36887" t="s">
        <v>31</v>
      </c>
      <c r="Q36887" t="s">
        <v>40</v>
      </c>
      <c r="R36887" t="s">
        <v>26</v>
      </c>
      <c r="S36887" t="s">
        <v>31</v>
      </c>
    </row>
    <row r="36888" spans="1:19" x14ac:dyDescent="0.35">
      <c r="A36888">
        <v>177586</v>
      </c>
      <c r="B36888" t="s">
        <v>226</v>
      </c>
      <c r="C36888" t="s">
        <v>20</v>
      </c>
      <c r="D36888" t="s">
        <v>269</v>
      </c>
      <c r="E36888" s="1" t="s">
        <v>181</v>
      </c>
      <c r="F36888" t="s">
        <v>53</v>
      </c>
      <c r="G36888" s="1" t="s">
        <v>25</v>
      </c>
      <c r="H36888" t="s">
        <v>46</v>
      </c>
      <c r="I36888" t="s">
        <v>25</v>
      </c>
      <c r="J36888" t="s">
        <v>511</v>
      </c>
      <c r="K36888" t="s">
        <v>27</v>
      </c>
      <c r="L36888" t="s">
        <v>25</v>
      </c>
      <c r="M36888" s="1" t="s">
        <v>86</v>
      </c>
      <c r="N36888" s="1" t="s">
        <v>29</v>
      </c>
      <c r="O36888" s="1" t="s">
        <v>69</v>
      </c>
      <c r="P36888" t="s">
        <v>31</v>
      </c>
      <c r="Q36888" t="s">
        <v>46</v>
      </c>
      <c r="R36888" t="s">
        <v>26</v>
      </c>
      <c r="S36888" t="s">
        <v>31</v>
      </c>
    </row>
    <row r="36889" spans="1:19" x14ac:dyDescent="0.35">
      <c r="A36889">
        <v>177587</v>
      </c>
      <c r="B36889" t="s">
        <v>331</v>
      </c>
      <c r="C36889" t="s">
        <v>36</v>
      </c>
      <c r="D36889" t="s">
        <v>192</v>
      </c>
      <c r="E36889" s="1" t="s">
        <v>155</v>
      </c>
      <c r="F36889" t="s">
        <v>23</v>
      </c>
      <c r="G36889" s="1" t="s">
        <v>39</v>
      </c>
      <c r="H36889" t="s">
        <v>25</v>
      </c>
      <c r="I36889" t="s">
        <v>26</v>
      </c>
      <c r="J36889" t="s">
        <v>25</v>
      </c>
      <c r="K36889" t="s">
        <v>25</v>
      </c>
      <c r="L36889" t="s">
        <v>33</v>
      </c>
      <c r="M36889" s="1" t="s">
        <v>55</v>
      </c>
      <c r="N36889" s="1" t="s">
        <v>87</v>
      </c>
      <c r="O36889" s="1" t="s">
        <v>110</v>
      </c>
      <c r="P36889" t="s">
        <v>31</v>
      </c>
      <c r="Q36889" t="s">
        <v>57</v>
      </c>
      <c r="R36889" t="s">
        <v>40</v>
      </c>
      <c r="S36889" t="s">
        <v>34</v>
      </c>
    </row>
    <row r="36890" spans="1:19" x14ac:dyDescent="0.35">
      <c r="A36890">
        <v>177588</v>
      </c>
      <c r="B36890" t="s">
        <v>356</v>
      </c>
      <c r="C36890" t="s">
        <v>36</v>
      </c>
      <c r="D36890" t="s">
        <v>83</v>
      </c>
      <c r="E36890" s="1" t="s">
        <v>155</v>
      </c>
      <c r="F36890" t="s">
        <v>23</v>
      </c>
      <c r="G36890" s="1" t="s">
        <v>92</v>
      </c>
      <c r="H36890" t="s">
        <v>25</v>
      </c>
      <c r="I36890" t="s">
        <v>46</v>
      </c>
      <c r="J36890" t="s">
        <v>25</v>
      </c>
      <c r="K36890" t="s">
        <v>25</v>
      </c>
      <c r="L36890" t="s">
        <v>46</v>
      </c>
      <c r="M36890" s="1" t="s">
        <v>47</v>
      </c>
      <c r="N36890" s="1" t="s">
        <v>29</v>
      </c>
      <c r="O36890" s="1" t="s">
        <v>41</v>
      </c>
      <c r="P36890" t="s">
        <v>31</v>
      </c>
      <c r="Q36890" t="s">
        <v>128</v>
      </c>
      <c r="R36890" t="s">
        <v>33</v>
      </c>
      <c r="S36890" t="s">
        <v>34</v>
      </c>
    </row>
    <row r="36891" spans="1:19" x14ac:dyDescent="0.35">
      <c r="A36891">
        <v>177589</v>
      </c>
      <c r="B36891" t="s">
        <v>19</v>
      </c>
      <c r="C36891" t="s">
        <v>20</v>
      </c>
      <c r="D36891" t="s">
        <v>51</v>
      </c>
      <c r="E36891" s="1" t="s">
        <v>151</v>
      </c>
      <c r="F36891" t="s">
        <v>23</v>
      </c>
      <c r="G36891" s="1" t="s">
        <v>45</v>
      </c>
      <c r="H36891" t="s">
        <v>25</v>
      </c>
      <c r="I36891" t="s">
        <v>33</v>
      </c>
      <c r="J36891" t="s">
        <v>25</v>
      </c>
      <c r="K36891" t="s">
        <v>25</v>
      </c>
      <c r="L36891" t="s">
        <v>46</v>
      </c>
      <c r="M36891" s="1" t="s">
        <v>47</v>
      </c>
      <c r="N36891" s="1" t="s">
        <v>29</v>
      </c>
      <c r="O36891" s="1" t="s">
        <v>197</v>
      </c>
      <c r="P36891" t="s">
        <v>34</v>
      </c>
      <c r="Q36891" t="s">
        <v>46</v>
      </c>
      <c r="R36891" t="s">
        <v>27</v>
      </c>
      <c r="S36891" t="s">
        <v>31</v>
      </c>
    </row>
    <row r="36892" spans="1:19" x14ac:dyDescent="0.35">
      <c r="A36892">
        <v>177590</v>
      </c>
      <c r="B36892" t="s">
        <v>220</v>
      </c>
      <c r="C36892" t="s">
        <v>36</v>
      </c>
      <c r="D36892" t="s">
        <v>183</v>
      </c>
      <c r="E36892" s="1" t="s">
        <v>22</v>
      </c>
      <c r="F36892" t="s">
        <v>23</v>
      </c>
      <c r="G36892" s="1" t="s">
        <v>165</v>
      </c>
      <c r="H36892" t="s">
        <v>25</v>
      </c>
      <c r="I36892" t="s">
        <v>27</v>
      </c>
      <c r="J36892" t="s">
        <v>25</v>
      </c>
      <c r="K36892" t="s">
        <v>25</v>
      </c>
      <c r="L36892" t="s">
        <v>27</v>
      </c>
      <c r="M36892" s="1" t="s">
        <v>28</v>
      </c>
      <c r="N36892" s="1" t="s">
        <v>29</v>
      </c>
      <c r="O36892" s="1" t="s">
        <v>88</v>
      </c>
      <c r="P36892" t="s">
        <v>31</v>
      </c>
      <c r="Q36892" t="s">
        <v>26</v>
      </c>
      <c r="R36892" t="s">
        <v>40</v>
      </c>
      <c r="S36892" t="s">
        <v>31</v>
      </c>
    </row>
    <row r="36893" spans="1:19" x14ac:dyDescent="0.35">
      <c r="A36893">
        <v>177591</v>
      </c>
      <c r="B36893" t="s">
        <v>289</v>
      </c>
      <c r="C36893" t="s">
        <v>20</v>
      </c>
      <c r="D36893" t="s">
        <v>192</v>
      </c>
      <c r="E36893" s="1" t="s">
        <v>113</v>
      </c>
      <c r="F36893" t="s">
        <v>23</v>
      </c>
      <c r="G36893" s="1" t="s">
        <v>92</v>
      </c>
      <c r="H36893" t="s">
        <v>25</v>
      </c>
      <c r="I36893" t="s">
        <v>33</v>
      </c>
      <c r="J36893" t="s">
        <v>25</v>
      </c>
      <c r="K36893" t="s">
        <v>25</v>
      </c>
      <c r="L36893" t="s">
        <v>46</v>
      </c>
      <c r="M36893" s="1" t="s">
        <v>28</v>
      </c>
      <c r="N36893" s="1" t="s">
        <v>87</v>
      </c>
      <c r="O36893" s="1" t="s">
        <v>41</v>
      </c>
      <c r="P36893" t="s">
        <v>34</v>
      </c>
      <c r="Q36893" t="s">
        <v>79</v>
      </c>
      <c r="R36893" t="s">
        <v>26</v>
      </c>
      <c r="S36893" t="s">
        <v>34</v>
      </c>
    </row>
    <row r="36894" spans="1:19" x14ac:dyDescent="0.35">
      <c r="A36894">
        <v>177592</v>
      </c>
      <c r="B36894" t="s">
        <v>172</v>
      </c>
      <c r="C36894" t="s">
        <v>20</v>
      </c>
      <c r="D36894" t="s">
        <v>173</v>
      </c>
      <c r="E36894" s="1" t="s">
        <v>91</v>
      </c>
      <c r="F36894" t="s">
        <v>23</v>
      </c>
      <c r="G36894" s="1" t="s">
        <v>385</v>
      </c>
      <c r="H36894" t="s">
        <v>25</v>
      </c>
      <c r="I36894" t="s">
        <v>33</v>
      </c>
      <c r="J36894" t="s">
        <v>25</v>
      </c>
      <c r="K36894" t="s">
        <v>25</v>
      </c>
      <c r="L36894" t="s">
        <v>27</v>
      </c>
      <c r="M36894" s="1" t="s">
        <v>47</v>
      </c>
      <c r="N36894" s="1" t="s">
        <v>29</v>
      </c>
      <c r="O36894" s="1" t="s">
        <v>78</v>
      </c>
      <c r="P36894" t="s">
        <v>34</v>
      </c>
      <c r="Q36894" t="s">
        <v>46</v>
      </c>
      <c r="R36894" t="s">
        <v>46</v>
      </c>
      <c r="S36894" t="s">
        <v>31</v>
      </c>
    </row>
    <row r="36895" spans="1:19" x14ac:dyDescent="0.35">
      <c r="A36895">
        <v>177593</v>
      </c>
      <c r="B36895" t="s">
        <v>166</v>
      </c>
      <c r="C36895" t="s">
        <v>36</v>
      </c>
      <c r="D36895" t="s">
        <v>250</v>
      </c>
      <c r="E36895" s="1" t="s">
        <v>164</v>
      </c>
      <c r="F36895" t="s">
        <v>23</v>
      </c>
      <c r="G36895" s="1" t="s">
        <v>196</v>
      </c>
      <c r="H36895" t="s">
        <v>25</v>
      </c>
      <c r="I36895" t="s">
        <v>33</v>
      </c>
      <c r="J36895" t="s">
        <v>25</v>
      </c>
      <c r="K36895" t="s">
        <v>25</v>
      </c>
      <c r="L36895" t="s">
        <v>33</v>
      </c>
      <c r="M36895" s="1" t="s">
        <v>55</v>
      </c>
      <c r="N36895" s="1" t="s">
        <v>68</v>
      </c>
      <c r="O36895" s="1" t="s">
        <v>205</v>
      </c>
      <c r="P36895" t="s">
        <v>34</v>
      </c>
      <c r="Q36895" t="s">
        <v>27</v>
      </c>
      <c r="R36895" t="s">
        <v>33</v>
      </c>
      <c r="S36895" t="s">
        <v>34</v>
      </c>
    </row>
    <row r="36896" spans="1:19" x14ac:dyDescent="0.35">
      <c r="A36896">
        <v>177594</v>
      </c>
      <c r="B36896" t="s">
        <v>474</v>
      </c>
      <c r="C36896" t="s">
        <v>36</v>
      </c>
      <c r="D36896" t="s">
        <v>130</v>
      </c>
      <c r="E36896" s="1" t="s">
        <v>113</v>
      </c>
      <c r="F36896" t="s">
        <v>23</v>
      </c>
      <c r="G36896" s="1" t="s">
        <v>336</v>
      </c>
      <c r="H36896" t="s">
        <v>25</v>
      </c>
      <c r="I36896" t="s">
        <v>26</v>
      </c>
      <c r="J36896" t="s">
        <v>25</v>
      </c>
      <c r="K36896" t="s">
        <v>25</v>
      </c>
      <c r="L36896" t="s">
        <v>26</v>
      </c>
      <c r="M36896" s="1" t="s">
        <v>55</v>
      </c>
      <c r="N36896" s="1" t="s">
        <v>68</v>
      </c>
      <c r="O36896" s="1" t="s">
        <v>175</v>
      </c>
      <c r="P36896" t="s">
        <v>34</v>
      </c>
      <c r="Q36896" t="s">
        <v>42</v>
      </c>
      <c r="R36896" t="s">
        <v>40</v>
      </c>
      <c r="S36896" t="s">
        <v>34</v>
      </c>
    </row>
    <row r="36897" spans="1:19" x14ac:dyDescent="0.35">
      <c r="A36897">
        <v>177595</v>
      </c>
      <c r="B36897" t="s">
        <v>97</v>
      </c>
      <c r="C36897" t="s">
        <v>20</v>
      </c>
      <c r="D36897" t="s">
        <v>254</v>
      </c>
      <c r="E36897" s="1" t="s">
        <v>177</v>
      </c>
      <c r="F36897" t="s">
        <v>23</v>
      </c>
      <c r="G36897" s="1" t="s">
        <v>190</v>
      </c>
      <c r="H36897" t="s">
        <v>25</v>
      </c>
      <c r="I36897" t="s">
        <v>33</v>
      </c>
      <c r="J36897" t="s">
        <v>25</v>
      </c>
      <c r="K36897" t="s">
        <v>25</v>
      </c>
      <c r="L36897" t="s">
        <v>46</v>
      </c>
      <c r="M36897" s="1" t="s">
        <v>47</v>
      </c>
      <c r="N36897" s="1" t="s">
        <v>68</v>
      </c>
      <c r="O36897" s="1" t="s">
        <v>136</v>
      </c>
      <c r="P36897" t="s">
        <v>31</v>
      </c>
      <c r="Q36897" t="s">
        <v>46</v>
      </c>
      <c r="R36897" t="s">
        <v>46</v>
      </c>
      <c r="S36897" t="s">
        <v>34</v>
      </c>
    </row>
    <row r="36898" spans="1:19" x14ac:dyDescent="0.35">
      <c r="A36898">
        <v>177596</v>
      </c>
      <c r="B36898" t="s">
        <v>509</v>
      </c>
      <c r="C36898" t="s">
        <v>36</v>
      </c>
      <c r="D36898" t="s">
        <v>318</v>
      </c>
      <c r="E36898" s="1" t="s">
        <v>127</v>
      </c>
      <c r="F36898" t="s">
        <v>53</v>
      </c>
      <c r="G36898" s="1" t="s">
        <v>25</v>
      </c>
      <c r="H36898" t="s">
        <v>27</v>
      </c>
      <c r="I36898" t="s">
        <v>25</v>
      </c>
      <c r="J36898" t="s">
        <v>308</v>
      </c>
      <c r="K36898" t="s">
        <v>26</v>
      </c>
      <c r="L36898" t="s">
        <v>25</v>
      </c>
      <c r="M36898" s="1" t="s">
        <v>55</v>
      </c>
      <c r="N36898" s="1" t="s">
        <v>87</v>
      </c>
      <c r="O36898" s="1" t="s">
        <v>56</v>
      </c>
      <c r="P36898" t="s">
        <v>34</v>
      </c>
      <c r="Q36898" t="s">
        <v>57</v>
      </c>
      <c r="R36898" t="s">
        <v>27</v>
      </c>
      <c r="S36898" t="s">
        <v>31</v>
      </c>
    </row>
    <row r="36899" spans="1:19" x14ac:dyDescent="0.35">
      <c r="A36899">
        <v>177597</v>
      </c>
      <c r="B36899" t="s">
        <v>203</v>
      </c>
      <c r="C36899" t="s">
        <v>20</v>
      </c>
      <c r="D36899" t="s">
        <v>187</v>
      </c>
      <c r="E36899" s="1" t="s">
        <v>113</v>
      </c>
      <c r="F36899" t="s">
        <v>23</v>
      </c>
      <c r="G36899" s="1" t="s">
        <v>45</v>
      </c>
      <c r="H36899" t="s">
        <v>25</v>
      </c>
      <c r="I36899" t="s">
        <v>40</v>
      </c>
      <c r="J36899" t="s">
        <v>25</v>
      </c>
      <c r="K36899" t="s">
        <v>25</v>
      </c>
      <c r="L36899" t="s">
        <v>27</v>
      </c>
      <c r="M36899" s="1" t="s">
        <v>28</v>
      </c>
      <c r="N36899" s="1" t="s">
        <v>29</v>
      </c>
      <c r="O36899" s="1" t="s">
        <v>114</v>
      </c>
      <c r="P36899" t="s">
        <v>31</v>
      </c>
      <c r="Q36899" t="s">
        <v>57</v>
      </c>
      <c r="R36899" t="s">
        <v>27</v>
      </c>
      <c r="S36899" t="s">
        <v>31</v>
      </c>
    </row>
    <row r="36900" spans="1:19" x14ac:dyDescent="0.35">
      <c r="A36900">
        <v>177598</v>
      </c>
      <c r="B36900" t="s">
        <v>529</v>
      </c>
      <c r="C36900" t="s">
        <v>20</v>
      </c>
      <c r="D36900" t="s">
        <v>94</v>
      </c>
      <c r="E36900" s="1" t="s">
        <v>167</v>
      </c>
      <c r="F36900" t="s">
        <v>23</v>
      </c>
      <c r="G36900" s="1" t="s">
        <v>213</v>
      </c>
      <c r="H36900" t="s">
        <v>25</v>
      </c>
      <c r="I36900" t="s">
        <v>40</v>
      </c>
      <c r="J36900" t="s">
        <v>25</v>
      </c>
      <c r="K36900" t="s">
        <v>25</v>
      </c>
      <c r="L36900" t="s">
        <v>40</v>
      </c>
      <c r="M36900" s="1" t="s">
        <v>47</v>
      </c>
      <c r="N36900" s="1" t="s">
        <v>29</v>
      </c>
      <c r="O36900" s="1" t="s">
        <v>221</v>
      </c>
      <c r="P36900" t="s">
        <v>34</v>
      </c>
      <c r="Q36900" t="s">
        <v>57</v>
      </c>
      <c r="R36900" t="s">
        <v>46</v>
      </c>
      <c r="S36900" t="s">
        <v>34</v>
      </c>
    </row>
    <row r="36901" spans="1:19" x14ac:dyDescent="0.35">
      <c r="A36901">
        <v>177599</v>
      </c>
      <c r="B36901" t="s">
        <v>264</v>
      </c>
      <c r="C36901" t="s">
        <v>20</v>
      </c>
      <c r="D36901" t="s">
        <v>126</v>
      </c>
      <c r="E36901" s="1" t="s">
        <v>60</v>
      </c>
      <c r="F36901" t="s">
        <v>23</v>
      </c>
      <c r="G36901" s="1" t="s">
        <v>276</v>
      </c>
      <c r="H36901" t="s">
        <v>25</v>
      </c>
      <c r="I36901" t="s">
        <v>27</v>
      </c>
      <c r="J36901" t="s">
        <v>25</v>
      </c>
      <c r="K36901" t="s">
        <v>25</v>
      </c>
      <c r="L36901" t="s">
        <v>40</v>
      </c>
      <c r="M36901" s="1" t="s">
        <v>86</v>
      </c>
      <c r="N36901" s="1" t="s">
        <v>68</v>
      </c>
      <c r="O36901" s="1" t="s">
        <v>88</v>
      </c>
      <c r="P36901" t="s">
        <v>34</v>
      </c>
      <c r="Q36901" t="s">
        <v>26</v>
      </c>
      <c r="R36901" t="s">
        <v>40</v>
      </c>
      <c r="S36901" t="s">
        <v>31</v>
      </c>
    </row>
    <row r="36902" spans="1:19" x14ac:dyDescent="0.35">
      <c r="A36902">
        <v>177600</v>
      </c>
      <c r="B36902" t="s">
        <v>222</v>
      </c>
      <c r="C36902" t="s">
        <v>36</v>
      </c>
      <c r="D36902" t="s">
        <v>94</v>
      </c>
      <c r="E36902" s="1" t="s">
        <v>44</v>
      </c>
      <c r="F36902" t="s">
        <v>23</v>
      </c>
      <c r="G36902" s="1" t="s">
        <v>285</v>
      </c>
      <c r="H36902" t="s">
        <v>25</v>
      </c>
      <c r="I36902" t="s">
        <v>33</v>
      </c>
      <c r="J36902" t="s">
        <v>25</v>
      </c>
      <c r="K36902" t="s">
        <v>25</v>
      </c>
      <c r="L36902" t="s">
        <v>40</v>
      </c>
      <c r="M36902" s="1" t="s">
        <v>86</v>
      </c>
      <c r="N36902" s="1" t="s">
        <v>29</v>
      </c>
      <c r="O36902" s="1" t="s">
        <v>205</v>
      </c>
      <c r="P36902" t="s">
        <v>34</v>
      </c>
      <c r="Q36902" t="s">
        <v>32</v>
      </c>
      <c r="R36902" t="s">
        <v>26</v>
      </c>
      <c r="S36902" t="s">
        <v>34</v>
      </c>
    </row>
    <row r="36903" spans="1:19" x14ac:dyDescent="0.35">
      <c r="A36903">
        <v>177601</v>
      </c>
      <c r="B36903" t="s">
        <v>450</v>
      </c>
      <c r="C36903" t="s">
        <v>20</v>
      </c>
      <c r="D36903" t="s">
        <v>303</v>
      </c>
      <c r="E36903" s="1" t="s">
        <v>60</v>
      </c>
      <c r="F36903" t="s">
        <v>53</v>
      </c>
      <c r="G36903" s="1" t="s">
        <v>25</v>
      </c>
      <c r="H36903" t="s">
        <v>40</v>
      </c>
      <c r="I36903" t="s">
        <v>25</v>
      </c>
      <c r="J36903" t="s">
        <v>532</v>
      </c>
      <c r="K36903" t="s">
        <v>27</v>
      </c>
      <c r="L36903" t="s">
        <v>25</v>
      </c>
      <c r="M36903" s="1" t="s">
        <v>55</v>
      </c>
      <c r="N36903" s="1" t="s">
        <v>87</v>
      </c>
      <c r="O36903" s="1" t="s">
        <v>48</v>
      </c>
      <c r="P36903" t="s">
        <v>34</v>
      </c>
      <c r="Q36903" t="s">
        <v>33</v>
      </c>
      <c r="R36903" t="s">
        <v>27</v>
      </c>
      <c r="S36903" t="s">
        <v>34</v>
      </c>
    </row>
    <row r="36904" spans="1:19" x14ac:dyDescent="0.35">
      <c r="A36904">
        <v>177602</v>
      </c>
      <c r="B36904" t="s">
        <v>487</v>
      </c>
      <c r="C36904" t="s">
        <v>20</v>
      </c>
      <c r="D36904" t="s">
        <v>247</v>
      </c>
      <c r="E36904" s="1" t="s">
        <v>84</v>
      </c>
      <c r="F36904" t="s">
        <v>23</v>
      </c>
      <c r="G36904" s="1" t="s">
        <v>169</v>
      </c>
      <c r="H36904" t="s">
        <v>25</v>
      </c>
      <c r="I36904" t="s">
        <v>33</v>
      </c>
      <c r="J36904" t="s">
        <v>25</v>
      </c>
      <c r="K36904" t="s">
        <v>25</v>
      </c>
      <c r="L36904" t="s">
        <v>33</v>
      </c>
      <c r="M36904" s="1" t="s">
        <v>47</v>
      </c>
      <c r="N36904" s="1" t="s">
        <v>29</v>
      </c>
      <c r="O36904" s="1" t="s">
        <v>141</v>
      </c>
      <c r="P36904" t="s">
        <v>34</v>
      </c>
      <c r="Q36904" t="s">
        <v>117</v>
      </c>
      <c r="R36904" t="s">
        <v>26</v>
      </c>
      <c r="S36904" t="s">
        <v>34</v>
      </c>
    </row>
    <row r="36905" spans="1:19" x14ac:dyDescent="0.35">
      <c r="A36905">
        <v>177603</v>
      </c>
      <c r="B36905" t="s">
        <v>389</v>
      </c>
      <c r="C36905" t="s">
        <v>20</v>
      </c>
      <c r="D36905" t="s">
        <v>148</v>
      </c>
      <c r="E36905" s="1" t="s">
        <v>84</v>
      </c>
      <c r="F36905" t="s">
        <v>53</v>
      </c>
      <c r="G36905" s="1" t="s">
        <v>25</v>
      </c>
      <c r="H36905" t="s">
        <v>40</v>
      </c>
      <c r="I36905" t="s">
        <v>25</v>
      </c>
      <c r="J36905" t="s">
        <v>223</v>
      </c>
      <c r="K36905" t="s">
        <v>46</v>
      </c>
      <c r="L36905" t="s">
        <v>25</v>
      </c>
      <c r="M36905" s="1" t="s">
        <v>28</v>
      </c>
      <c r="N36905" s="1" t="s">
        <v>68</v>
      </c>
      <c r="O36905" s="1" t="s">
        <v>288</v>
      </c>
      <c r="P36905" t="s">
        <v>31</v>
      </c>
      <c r="Q36905" t="s">
        <v>26</v>
      </c>
      <c r="R36905" t="s">
        <v>26</v>
      </c>
      <c r="S36905" t="s">
        <v>34</v>
      </c>
    </row>
    <row r="36906" spans="1:19" x14ac:dyDescent="0.35">
      <c r="A36906">
        <v>177604</v>
      </c>
      <c r="B36906" t="s">
        <v>241</v>
      </c>
      <c r="C36906" t="s">
        <v>20</v>
      </c>
      <c r="D36906" t="s">
        <v>207</v>
      </c>
      <c r="E36906" s="1" t="s">
        <v>38</v>
      </c>
      <c r="F36906" t="s">
        <v>23</v>
      </c>
      <c r="G36906" s="1" t="s">
        <v>100</v>
      </c>
      <c r="H36906" t="s">
        <v>25</v>
      </c>
      <c r="I36906" t="s">
        <v>27</v>
      </c>
      <c r="J36906" t="s">
        <v>25</v>
      </c>
      <c r="K36906" t="s">
        <v>25</v>
      </c>
      <c r="L36906" t="s">
        <v>40</v>
      </c>
      <c r="M36906" s="1" t="s">
        <v>55</v>
      </c>
      <c r="N36906" s="1" t="s">
        <v>29</v>
      </c>
      <c r="O36906" s="1" t="s">
        <v>185</v>
      </c>
      <c r="P36906" t="s">
        <v>31</v>
      </c>
      <c r="Q36906" t="s">
        <v>73</v>
      </c>
      <c r="R36906" t="s">
        <v>46</v>
      </c>
      <c r="S36906" t="s">
        <v>34</v>
      </c>
    </row>
    <row r="36907" spans="1:19" x14ac:dyDescent="0.35">
      <c r="A36907">
        <v>177605</v>
      </c>
      <c r="B36907" t="s">
        <v>401</v>
      </c>
      <c r="C36907" t="s">
        <v>20</v>
      </c>
      <c r="D36907" t="s">
        <v>173</v>
      </c>
      <c r="E36907" s="1" t="s">
        <v>248</v>
      </c>
      <c r="F36907" t="s">
        <v>23</v>
      </c>
      <c r="G36907" s="1" t="s">
        <v>276</v>
      </c>
      <c r="H36907" t="s">
        <v>25</v>
      </c>
      <c r="I36907" t="s">
        <v>26</v>
      </c>
      <c r="J36907" t="s">
        <v>25</v>
      </c>
      <c r="K36907" t="s">
        <v>25</v>
      </c>
      <c r="L36907" t="s">
        <v>46</v>
      </c>
      <c r="M36907" s="1" t="s">
        <v>28</v>
      </c>
      <c r="N36907" s="1" t="s">
        <v>68</v>
      </c>
      <c r="O36907" s="1" t="s">
        <v>218</v>
      </c>
      <c r="P36907" t="s">
        <v>34</v>
      </c>
      <c r="Q36907" t="s">
        <v>33</v>
      </c>
      <c r="R36907" t="s">
        <v>40</v>
      </c>
      <c r="S36907" t="s">
        <v>34</v>
      </c>
    </row>
    <row r="36908" spans="1:19" x14ac:dyDescent="0.35">
      <c r="A36908">
        <v>177606</v>
      </c>
      <c r="B36908" t="s">
        <v>241</v>
      </c>
      <c r="C36908" t="s">
        <v>20</v>
      </c>
      <c r="D36908" t="s">
        <v>51</v>
      </c>
      <c r="E36908" s="1" t="s">
        <v>38</v>
      </c>
      <c r="F36908" t="s">
        <v>53</v>
      </c>
      <c r="G36908" s="1" t="s">
        <v>25</v>
      </c>
      <c r="H36908" t="s">
        <v>27</v>
      </c>
      <c r="I36908" t="s">
        <v>25</v>
      </c>
      <c r="J36908" t="s">
        <v>511</v>
      </c>
      <c r="K36908" t="s">
        <v>40</v>
      </c>
      <c r="L36908" t="s">
        <v>25</v>
      </c>
      <c r="M36908" s="1" t="s">
        <v>86</v>
      </c>
      <c r="N36908" s="1" t="s">
        <v>87</v>
      </c>
      <c r="O36908" s="1" t="s">
        <v>288</v>
      </c>
      <c r="P36908" t="s">
        <v>34</v>
      </c>
      <c r="Q36908" t="s">
        <v>27</v>
      </c>
      <c r="R36908" t="s">
        <v>27</v>
      </c>
      <c r="S36908" t="s">
        <v>34</v>
      </c>
    </row>
    <row r="36909" spans="1:19" x14ac:dyDescent="0.35">
      <c r="A36909">
        <v>177607</v>
      </c>
      <c r="B36909" t="s">
        <v>286</v>
      </c>
      <c r="C36909" t="s">
        <v>36</v>
      </c>
      <c r="D36909" t="s">
        <v>278</v>
      </c>
      <c r="E36909" s="1" t="s">
        <v>38</v>
      </c>
      <c r="F36909" t="s">
        <v>53</v>
      </c>
      <c r="G36909" s="1" t="s">
        <v>25</v>
      </c>
      <c r="H36909" t="s">
        <v>27</v>
      </c>
      <c r="I36909" t="s">
        <v>25</v>
      </c>
      <c r="J36909" t="s">
        <v>430</v>
      </c>
      <c r="K36909" t="s">
        <v>46</v>
      </c>
      <c r="L36909" t="s">
        <v>25</v>
      </c>
      <c r="M36909" s="1" t="s">
        <v>55</v>
      </c>
      <c r="N36909" s="1" t="s">
        <v>29</v>
      </c>
      <c r="O36909" s="1" t="s">
        <v>30</v>
      </c>
      <c r="P36909" t="s">
        <v>34</v>
      </c>
      <c r="Q36909" t="s">
        <v>57</v>
      </c>
      <c r="R36909" t="s">
        <v>40</v>
      </c>
      <c r="S36909" t="s">
        <v>31</v>
      </c>
    </row>
    <row r="36910" spans="1:19" x14ac:dyDescent="0.35">
      <c r="A36910">
        <v>177608</v>
      </c>
      <c r="B36910" t="s">
        <v>402</v>
      </c>
      <c r="C36910" t="s">
        <v>20</v>
      </c>
      <c r="D36910" t="s">
        <v>98</v>
      </c>
      <c r="E36910" s="1" t="s">
        <v>76</v>
      </c>
      <c r="F36910" t="s">
        <v>53</v>
      </c>
      <c r="G36910" s="1" t="s">
        <v>25</v>
      </c>
      <c r="H36910" t="s">
        <v>40</v>
      </c>
      <c r="I36910" t="s">
        <v>25</v>
      </c>
      <c r="J36910" t="s">
        <v>494</v>
      </c>
      <c r="K36910" t="s">
        <v>46</v>
      </c>
      <c r="L36910" t="s">
        <v>25</v>
      </c>
      <c r="M36910" s="1" t="s">
        <v>86</v>
      </c>
      <c r="N36910" s="1" t="s">
        <v>68</v>
      </c>
      <c r="O36910" s="1" t="s">
        <v>81</v>
      </c>
      <c r="P36910" t="s">
        <v>34</v>
      </c>
      <c r="Q36910" t="s">
        <v>42</v>
      </c>
      <c r="R36910" t="s">
        <v>33</v>
      </c>
      <c r="S36910" t="s">
        <v>34</v>
      </c>
    </row>
    <row r="36911" spans="1:19" x14ac:dyDescent="0.35">
      <c r="A36911">
        <v>177609</v>
      </c>
      <c r="B36911" t="s">
        <v>464</v>
      </c>
      <c r="C36911" t="s">
        <v>36</v>
      </c>
      <c r="D36911" t="s">
        <v>183</v>
      </c>
      <c r="E36911" s="1" t="s">
        <v>107</v>
      </c>
      <c r="F36911" t="s">
        <v>23</v>
      </c>
      <c r="G36911" s="1" t="s">
        <v>132</v>
      </c>
      <c r="H36911" t="s">
        <v>25</v>
      </c>
      <c r="I36911" t="s">
        <v>46</v>
      </c>
      <c r="J36911" t="s">
        <v>25</v>
      </c>
      <c r="K36911" t="s">
        <v>25</v>
      </c>
      <c r="L36911" t="s">
        <v>33</v>
      </c>
      <c r="M36911" s="1" t="s">
        <v>86</v>
      </c>
      <c r="N36911" s="1" t="s">
        <v>68</v>
      </c>
      <c r="O36911" s="1" t="s">
        <v>61</v>
      </c>
      <c r="P36911" t="s">
        <v>34</v>
      </c>
      <c r="Q36911" t="s">
        <v>79</v>
      </c>
      <c r="R36911" t="s">
        <v>27</v>
      </c>
      <c r="S36911" t="s">
        <v>31</v>
      </c>
    </row>
    <row r="36912" spans="1:19" x14ac:dyDescent="0.35">
      <c r="A36912">
        <v>177610</v>
      </c>
      <c r="B36912" t="s">
        <v>93</v>
      </c>
      <c r="C36912" t="s">
        <v>20</v>
      </c>
      <c r="D36912" t="s">
        <v>51</v>
      </c>
      <c r="E36912" s="1" t="s">
        <v>44</v>
      </c>
      <c r="F36912" t="s">
        <v>53</v>
      </c>
      <c r="G36912" s="1" t="s">
        <v>25</v>
      </c>
      <c r="H36912" t="s">
        <v>46</v>
      </c>
      <c r="I36912" t="s">
        <v>25</v>
      </c>
      <c r="J36912" t="s">
        <v>366</v>
      </c>
      <c r="K36912" t="s">
        <v>40</v>
      </c>
      <c r="L36912" t="s">
        <v>25</v>
      </c>
      <c r="M36912" s="1" t="s">
        <v>28</v>
      </c>
      <c r="N36912" s="1" t="s">
        <v>68</v>
      </c>
      <c r="O36912" s="1" t="s">
        <v>197</v>
      </c>
      <c r="P36912" t="s">
        <v>31</v>
      </c>
      <c r="Q36912" t="s">
        <v>26</v>
      </c>
      <c r="R36912" t="s">
        <v>46</v>
      </c>
      <c r="S36912" t="s">
        <v>34</v>
      </c>
    </row>
    <row r="36913" spans="1:19" x14ac:dyDescent="0.35">
      <c r="A36913">
        <v>177611</v>
      </c>
      <c r="B36913" t="s">
        <v>138</v>
      </c>
      <c r="C36913" t="s">
        <v>20</v>
      </c>
      <c r="D36913" t="s">
        <v>51</v>
      </c>
      <c r="E36913" s="1" t="s">
        <v>52</v>
      </c>
      <c r="F36913" t="s">
        <v>23</v>
      </c>
      <c r="G36913" s="1" t="s">
        <v>370</v>
      </c>
      <c r="H36913" t="s">
        <v>25</v>
      </c>
      <c r="I36913" t="s">
        <v>26</v>
      </c>
      <c r="J36913" t="s">
        <v>25</v>
      </c>
      <c r="K36913" t="s">
        <v>25</v>
      </c>
      <c r="L36913" t="s">
        <v>26</v>
      </c>
      <c r="M36913" s="1" t="s">
        <v>86</v>
      </c>
      <c r="N36913" s="1" t="s">
        <v>68</v>
      </c>
      <c r="O36913" s="1" t="s">
        <v>288</v>
      </c>
      <c r="P36913" t="s">
        <v>34</v>
      </c>
      <c r="Q36913" t="s">
        <v>117</v>
      </c>
      <c r="R36913" t="s">
        <v>27</v>
      </c>
      <c r="S36913" t="s">
        <v>34</v>
      </c>
    </row>
    <row r="36914" spans="1:19" x14ac:dyDescent="0.35">
      <c r="A36914">
        <v>177612</v>
      </c>
      <c r="B36914" t="s">
        <v>558</v>
      </c>
      <c r="C36914" t="s">
        <v>36</v>
      </c>
      <c r="D36914" t="s">
        <v>71</v>
      </c>
      <c r="E36914" s="1" t="s">
        <v>60</v>
      </c>
      <c r="F36914" t="s">
        <v>23</v>
      </c>
      <c r="G36914" s="1" t="s">
        <v>276</v>
      </c>
      <c r="H36914" t="s">
        <v>25</v>
      </c>
      <c r="I36914" t="s">
        <v>40</v>
      </c>
      <c r="J36914" t="s">
        <v>25</v>
      </c>
      <c r="K36914" t="s">
        <v>25</v>
      </c>
      <c r="L36914" t="s">
        <v>27</v>
      </c>
      <c r="M36914" s="1" t="s">
        <v>47</v>
      </c>
      <c r="N36914" s="1" t="s">
        <v>29</v>
      </c>
      <c r="O36914" s="1" t="s">
        <v>218</v>
      </c>
      <c r="P36914" t="s">
        <v>34</v>
      </c>
      <c r="Q36914" t="s">
        <v>46</v>
      </c>
      <c r="R36914" t="s">
        <v>27</v>
      </c>
      <c r="S36914" t="s">
        <v>31</v>
      </c>
    </row>
    <row r="36915" spans="1:19" x14ac:dyDescent="0.35">
      <c r="A36915">
        <v>177613</v>
      </c>
      <c r="B36915" t="s">
        <v>442</v>
      </c>
      <c r="C36915" t="s">
        <v>36</v>
      </c>
      <c r="D36915" t="s">
        <v>59</v>
      </c>
      <c r="E36915" s="1" t="s">
        <v>44</v>
      </c>
      <c r="F36915" t="s">
        <v>23</v>
      </c>
      <c r="G36915" s="1" t="s">
        <v>196</v>
      </c>
      <c r="H36915" t="s">
        <v>25</v>
      </c>
      <c r="I36915" t="s">
        <v>26</v>
      </c>
      <c r="J36915" t="s">
        <v>25</v>
      </c>
      <c r="K36915" t="s">
        <v>25</v>
      </c>
      <c r="L36915" t="s">
        <v>46</v>
      </c>
      <c r="M36915" s="1" t="s">
        <v>86</v>
      </c>
      <c r="N36915" s="1" t="s">
        <v>87</v>
      </c>
      <c r="O36915" s="1" t="s">
        <v>208</v>
      </c>
      <c r="P36915" t="s">
        <v>34</v>
      </c>
      <c r="Q36915" t="s">
        <v>40</v>
      </c>
      <c r="R36915" t="s">
        <v>33</v>
      </c>
      <c r="S36915" t="s">
        <v>34</v>
      </c>
    </row>
    <row r="36916" spans="1:19" x14ac:dyDescent="0.35">
      <c r="A36916">
        <v>177614</v>
      </c>
      <c r="B36916" t="s">
        <v>309</v>
      </c>
      <c r="C36916" t="s">
        <v>36</v>
      </c>
      <c r="D36916" t="s">
        <v>254</v>
      </c>
      <c r="E36916" s="1" t="s">
        <v>140</v>
      </c>
      <c r="F36916" t="s">
        <v>23</v>
      </c>
      <c r="G36916" s="1" t="s">
        <v>213</v>
      </c>
      <c r="H36916" t="s">
        <v>25</v>
      </c>
      <c r="I36916" t="s">
        <v>26</v>
      </c>
      <c r="J36916" t="s">
        <v>25</v>
      </c>
      <c r="K36916" t="s">
        <v>25</v>
      </c>
      <c r="L36916" t="s">
        <v>27</v>
      </c>
      <c r="M36916" s="1" t="s">
        <v>47</v>
      </c>
      <c r="N36916" s="1" t="s">
        <v>29</v>
      </c>
      <c r="O36916" s="1" t="s">
        <v>136</v>
      </c>
      <c r="P36916" t="s">
        <v>31</v>
      </c>
      <c r="Q36916" t="s">
        <v>42</v>
      </c>
      <c r="R36916" t="s">
        <v>26</v>
      </c>
      <c r="S36916" t="s">
        <v>31</v>
      </c>
    </row>
    <row r="36917" spans="1:19" x14ac:dyDescent="0.35">
      <c r="A36917">
        <v>177615</v>
      </c>
      <c r="B36917" t="s">
        <v>345</v>
      </c>
      <c r="C36917" t="s">
        <v>20</v>
      </c>
      <c r="D36917" t="s">
        <v>183</v>
      </c>
      <c r="E36917" s="1" t="s">
        <v>238</v>
      </c>
      <c r="F36917" t="s">
        <v>23</v>
      </c>
      <c r="G36917" s="1" t="s">
        <v>287</v>
      </c>
      <c r="H36917" t="s">
        <v>25</v>
      </c>
      <c r="I36917" t="s">
        <v>40</v>
      </c>
      <c r="J36917" t="s">
        <v>25</v>
      </c>
      <c r="K36917" t="s">
        <v>25</v>
      </c>
      <c r="L36917" t="s">
        <v>46</v>
      </c>
      <c r="M36917" s="1" t="s">
        <v>28</v>
      </c>
      <c r="N36917" s="1" t="s">
        <v>29</v>
      </c>
      <c r="O36917" s="1" t="s">
        <v>185</v>
      </c>
      <c r="P36917" t="s">
        <v>31</v>
      </c>
      <c r="Q36917" t="s">
        <v>32</v>
      </c>
      <c r="R36917" t="s">
        <v>27</v>
      </c>
      <c r="S36917" t="s">
        <v>31</v>
      </c>
    </row>
    <row r="36918" spans="1:19" x14ac:dyDescent="0.35">
      <c r="A36918">
        <v>177616</v>
      </c>
      <c r="B36918" t="s">
        <v>122</v>
      </c>
      <c r="C36918" t="s">
        <v>20</v>
      </c>
      <c r="D36918" t="s">
        <v>187</v>
      </c>
      <c r="E36918" s="1" t="s">
        <v>248</v>
      </c>
      <c r="F36918" t="s">
        <v>23</v>
      </c>
      <c r="G36918" s="1" t="s">
        <v>204</v>
      </c>
      <c r="H36918" t="s">
        <v>25</v>
      </c>
      <c r="I36918" t="s">
        <v>40</v>
      </c>
      <c r="J36918" t="s">
        <v>25</v>
      </c>
      <c r="K36918" t="s">
        <v>25</v>
      </c>
      <c r="L36918" t="s">
        <v>26</v>
      </c>
      <c r="M36918" s="1" t="s">
        <v>47</v>
      </c>
      <c r="N36918" s="1" t="s">
        <v>87</v>
      </c>
      <c r="O36918" s="1" t="s">
        <v>78</v>
      </c>
      <c r="P36918" t="s">
        <v>34</v>
      </c>
      <c r="Q36918" t="s">
        <v>27</v>
      </c>
      <c r="R36918" t="s">
        <v>33</v>
      </c>
      <c r="S36918" t="s">
        <v>31</v>
      </c>
    </row>
    <row r="36919" spans="1:19" x14ac:dyDescent="0.35">
      <c r="A36919">
        <v>177617</v>
      </c>
      <c r="B36919" t="s">
        <v>446</v>
      </c>
      <c r="C36919" t="s">
        <v>20</v>
      </c>
      <c r="D36919" t="s">
        <v>112</v>
      </c>
      <c r="E36919" s="1" t="s">
        <v>239</v>
      </c>
      <c r="F36919" t="s">
        <v>23</v>
      </c>
      <c r="G36919" s="1" t="s">
        <v>45</v>
      </c>
      <c r="H36919" t="s">
        <v>25</v>
      </c>
      <c r="I36919" t="s">
        <v>26</v>
      </c>
      <c r="J36919" t="s">
        <v>25</v>
      </c>
      <c r="K36919" t="s">
        <v>25</v>
      </c>
      <c r="L36919" t="s">
        <v>40</v>
      </c>
      <c r="M36919" s="1" t="s">
        <v>28</v>
      </c>
      <c r="N36919" s="1" t="s">
        <v>87</v>
      </c>
      <c r="O36919" s="1" t="s">
        <v>104</v>
      </c>
      <c r="P36919" t="s">
        <v>31</v>
      </c>
      <c r="Q36919" t="s">
        <v>40</v>
      </c>
      <c r="R36919" t="s">
        <v>40</v>
      </c>
      <c r="S36919" t="s">
        <v>31</v>
      </c>
    </row>
    <row r="36920" spans="1:19" x14ac:dyDescent="0.35">
      <c r="A36920">
        <v>177618</v>
      </c>
      <c r="B36920" t="s">
        <v>280</v>
      </c>
      <c r="C36920" t="s">
        <v>20</v>
      </c>
      <c r="D36920" t="s">
        <v>139</v>
      </c>
      <c r="E36920" s="1" t="s">
        <v>44</v>
      </c>
      <c r="F36920" t="s">
        <v>23</v>
      </c>
      <c r="G36920" s="1" t="s">
        <v>184</v>
      </c>
      <c r="H36920" t="s">
        <v>25</v>
      </c>
      <c r="I36920" t="s">
        <v>46</v>
      </c>
      <c r="J36920" t="s">
        <v>25</v>
      </c>
      <c r="K36920" t="s">
        <v>25</v>
      </c>
      <c r="L36920" t="s">
        <v>26</v>
      </c>
      <c r="M36920" s="1" t="s">
        <v>28</v>
      </c>
      <c r="N36920" s="1" t="s">
        <v>68</v>
      </c>
      <c r="O36920" s="1" t="s">
        <v>288</v>
      </c>
      <c r="P36920" t="s">
        <v>31</v>
      </c>
      <c r="Q36920" t="s">
        <v>117</v>
      </c>
      <c r="R36920" t="s">
        <v>40</v>
      </c>
      <c r="S36920" t="s">
        <v>31</v>
      </c>
    </row>
    <row r="36921" spans="1:19" x14ac:dyDescent="0.35">
      <c r="A36921">
        <v>177619</v>
      </c>
      <c r="B36921" t="s">
        <v>35</v>
      </c>
      <c r="C36921" t="s">
        <v>36</v>
      </c>
      <c r="D36921" t="s">
        <v>143</v>
      </c>
      <c r="E36921" s="1" t="s">
        <v>158</v>
      </c>
      <c r="F36921" t="s">
        <v>53</v>
      </c>
      <c r="G36921" s="1" t="s">
        <v>25</v>
      </c>
      <c r="H36921" t="s">
        <v>46</v>
      </c>
      <c r="I36921" t="s">
        <v>25</v>
      </c>
      <c r="J36921" t="s">
        <v>223</v>
      </c>
      <c r="K36921" t="s">
        <v>33</v>
      </c>
      <c r="L36921" t="s">
        <v>25</v>
      </c>
      <c r="M36921" s="1" t="s">
        <v>55</v>
      </c>
      <c r="N36921" s="1" t="s">
        <v>29</v>
      </c>
      <c r="O36921" s="1" t="s">
        <v>81</v>
      </c>
      <c r="P36921" t="s">
        <v>31</v>
      </c>
      <c r="Q36921" t="s">
        <v>33</v>
      </c>
      <c r="R36921" t="s">
        <v>40</v>
      </c>
      <c r="S36921" t="s">
        <v>31</v>
      </c>
    </row>
    <row r="36922" spans="1:19" x14ac:dyDescent="0.35">
      <c r="A36922">
        <v>177620</v>
      </c>
      <c r="B36922" t="s">
        <v>125</v>
      </c>
      <c r="C36922" t="s">
        <v>36</v>
      </c>
      <c r="D36922" t="s">
        <v>59</v>
      </c>
      <c r="E36922" s="1" t="s">
        <v>239</v>
      </c>
      <c r="F36922" t="s">
        <v>23</v>
      </c>
      <c r="G36922" s="1" t="s">
        <v>385</v>
      </c>
      <c r="H36922" t="s">
        <v>25</v>
      </c>
      <c r="I36922" t="s">
        <v>40</v>
      </c>
      <c r="J36922" t="s">
        <v>25</v>
      </c>
      <c r="K36922" t="s">
        <v>25</v>
      </c>
      <c r="L36922" t="s">
        <v>27</v>
      </c>
      <c r="M36922" s="1" t="s">
        <v>28</v>
      </c>
      <c r="N36922" s="1" t="s">
        <v>68</v>
      </c>
      <c r="O36922" s="1" t="s">
        <v>78</v>
      </c>
      <c r="P36922" t="s">
        <v>31</v>
      </c>
      <c r="Q36922" t="s">
        <v>57</v>
      </c>
      <c r="R36922" t="s">
        <v>27</v>
      </c>
      <c r="S36922" t="s">
        <v>31</v>
      </c>
    </row>
    <row r="36923" spans="1:19" x14ac:dyDescent="0.35">
      <c r="A36923">
        <v>177621</v>
      </c>
      <c r="B36923" t="s">
        <v>80</v>
      </c>
      <c r="C36923" t="s">
        <v>20</v>
      </c>
      <c r="D36923" t="s">
        <v>254</v>
      </c>
      <c r="E36923" s="1" t="s">
        <v>120</v>
      </c>
      <c r="F36923" t="s">
        <v>23</v>
      </c>
      <c r="G36923" s="1" t="s">
        <v>45</v>
      </c>
      <c r="H36923" t="s">
        <v>25</v>
      </c>
      <c r="I36923" t="s">
        <v>27</v>
      </c>
      <c r="J36923" t="s">
        <v>25</v>
      </c>
      <c r="K36923" t="s">
        <v>25</v>
      </c>
      <c r="L36923" t="s">
        <v>33</v>
      </c>
      <c r="M36923" s="1" t="s">
        <v>28</v>
      </c>
      <c r="N36923" s="1" t="s">
        <v>87</v>
      </c>
      <c r="O36923" s="1" t="s">
        <v>69</v>
      </c>
      <c r="P36923" t="s">
        <v>34</v>
      </c>
      <c r="Q36923" t="s">
        <v>26</v>
      </c>
      <c r="R36923" t="s">
        <v>33</v>
      </c>
      <c r="S36923" t="s">
        <v>31</v>
      </c>
    </row>
    <row r="36924" spans="1:19" x14ac:dyDescent="0.35">
      <c r="A36924">
        <v>177622</v>
      </c>
      <c r="B36924" t="s">
        <v>310</v>
      </c>
      <c r="C36924" t="s">
        <v>20</v>
      </c>
      <c r="D36924" t="s">
        <v>130</v>
      </c>
      <c r="E36924" s="1" t="s">
        <v>140</v>
      </c>
      <c r="F36924" t="s">
        <v>23</v>
      </c>
      <c r="G36924" s="1" t="s">
        <v>336</v>
      </c>
      <c r="H36924" t="s">
        <v>25</v>
      </c>
      <c r="I36924" t="s">
        <v>40</v>
      </c>
      <c r="J36924" t="s">
        <v>25</v>
      </c>
      <c r="K36924" t="s">
        <v>25</v>
      </c>
      <c r="L36924" t="s">
        <v>26</v>
      </c>
      <c r="M36924" s="1" t="s">
        <v>28</v>
      </c>
      <c r="N36924" s="1" t="s">
        <v>29</v>
      </c>
      <c r="O36924" s="1" t="s">
        <v>175</v>
      </c>
      <c r="P36924" t="s">
        <v>34</v>
      </c>
      <c r="Q36924" t="s">
        <v>40</v>
      </c>
      <c r="R36924" t="s">
        <v>46</v>
      </c>
      <c r="S36924" t="s">
        <v>31</v>
      </c>
    </row>
    <row r="36925" spans="1:19" x14ac:dyDescent="0.35">
      <c r="A36925">
        <v>177623</v>
      </c>
      <c r="B36925" t="s">
        <v>195</v>
      </c>
      <c r="C36925" t="s">
        <v>36</v>
      </c>
      <c r="D36925" t="s">
        <v>245</v>
      </c>
      <c r="E36925" s="1" t="s">
        <v>140</v>
      </c>
      <c r="F36925" t="s">
        <v>23</v>
      </c>
      <c r="G36925" s="1" t="s">
        <v>294</v>
      </c>
      <c r="H36925" t="s">
        <v>25</v>
      </c>
      <c r="I36925" t="s">
        <v>26</v>
      </c>
      <c r="J36925" t="s">
        <v>25</v>
      </c>
      <c r="K36925" t="s">
        <v>25</v>
      </c>
      <c r="L36925" t="s">
        <v>40</v>
      </c>
      <c r="M36925" s="1" t="s">
        <v>47</v>
      </c>
      <c r="N36925" s="1" t="s">
        <v>29</v>
      </c>
      <c r="O36925" s="1" t="s">
        <v>78</v>
      </c>
      <c r="P36925" t="s">
        <v>34</v>
      </c>
      <c r="Q36925" t="s">
        <v>46</v>
      </c>
      <c r="R36925" t="s">
        <v>40</v>
      </c>
      <c r="S36925" t="s">
        <v>34</v>
      </c>
    </row>
    <row r="36926" spans="1:19" x14ac:dyDescent="0.35">
      <c r="A36926">
        <v>177624</v>
      </c>
      <c r="B36926" t="s">
        <v>367</v>
      </c>
      <c r="C36926" t="s">
        <v>36</v>
      </c>
      <c r="D36926" t="s">
        <v>112</v>
      </c>
      <c r="E36926" s="1" t="s">
        <v>239</v>
      </c>
      <c r="F36926" t="s">
        <v>23</v>
      </c>
      <c r="G36926" s="1" t="s">
        <v>45</v>
      </c>
      <c r="H36926" t="s">
        <v>25</v>
      </c>
      <c r="I36926" t="s">
        <v>46</v>
      </c>
      <c r="J36926" t="s">
        <v>25</v>
      </c>
      <c r="K36926" t="s">
        <v>25</v>
      </c>
      <c r="L36926" t="s">
        <v>27</v>
      </c>
      <c r="M36926" s="1" t="s">
        <v>86</v>
      </c>
      <c r="N36926" s="1" t="s">
        <v>68</v>
      </c>
      <c r="O36926" s="1" t="s">
        <v>48</v>
      </c>
      <c r="P36926" t="s">
        <v>34</v>
      </c>
      <c r="Q36926" t="s">
        <v>42</v>
      </c>
      <c r="R36926" t="s">
        <v>40</v>
      </c>
      <c r="S36926" t="s">
        <v>31</v>
      </c>
    </row>
    <row r="36927" spans="1:19" x14ac:dyDescent="0.35">
      <c r="A36927">
        <v>177625</v>
      </c>
      <c r="B36927" t="s">
        <v>191</v>
      </c>
      <c r="C36927" t="s">
        <v>20</v>
      </c>
      <c r="D36927" t="s">
        <v>37</v>
      </c>
      <c r="E36927" s="1" t="s">
        <v>76</v>
      </c>
      <c r="F36927" t="s">
        <v>23</v>
      </c>
      <c r="G36927" s="1" t="s">
        <v>45</v>
      </c>
      <c r="H36927" t="s">
        <v>25</v>
      </c>
      <c r="I36927" t="s">
        <v>26</v>
      </c>
      <c r="J36927" t="s">
        <v>25</v>
      </c>
      <c r="K36927" t="s">
        <v>25</v>
      </c>
      <c r="L36927" t="s">
        <v>40</v>
      </c>
      <c r="M36927" s="1" t="s">
        <v>47</v>
      </c>
      <c r="N36927" s="1" t="s">
        <v>87</v>
      </c>
      <c r="O36927" s="1" t="s">
        <v>41</v>
      </c>
      <c r="P36927" t="s">
        <v>31</v>
      </c>
      <c r="Q36927" t="s">
        <v>46</v>
      </c>
      <c r="R36927" t="s">
        <v>26</v>
      </c>
      <c r="S36927" t="s">
        <v>34</v>
      </c>
    </row>
    <row r="36928" spans="1:19" x14ac:dyDescent="0.35">
      <c r="A36928">
        <v>177626</v>
      </c>
      <c r="B36928" t="s">
        <v>202</v>
      </c>
      <c r="C36928" t="s">
        <v>36</v>
      </c>
      <c r="D36928" t="s">
        <v>254</v>
      </c>
      <c r="E36928" s="1" t="s">
        <v>84</v>
      </c>
      <c r="F36928" t="s">
        <v>23</v>
      </c>
      <c r="G36928" s="1" t="s">
        <v>145</v>
      </c>
      <c r="H36928" t="s">
        <v>25</v>
      </c>
      <c r="I36928" t="s">
        <v>40</v>
      </c>
      <c r="J36928" t="s">
        <v>25</v>
      </c>
      <c r="K36928" t="s">
        <v>25</v>
      </c>
      <c r="L36928" t="s">
        <v>40</v>
      </c>
      <c r="M36928" s="1" t="s">
        <v>28</v>
      </c>
      <c r="N36928" s="1" t="s">
        <v>87</v>
      </c>
      <c r="O36928" s="1" t="s">
        <v>72</v>
      </c>
      <c r="P36928" t="s">
        <v>34</v>
      </c>
      <c r="Q36928" t="s">
        <v>32</v>
      </c>
      <c r="R36928" t="s">
        <v>33</v>
      </c>
      <c r="S36928" t="s">
        <v>31</v>
      </c>
    </row>
    <row r="36929" spans="1:19" x14ac:dyDescent="0.35">
      <c r="A36929">
        <v>177627</v>
      </c>
      <c r="B36929" t="s">
        <v>138</v>
      </c>
      <c r="C36929" t="s">
        <v>20</v>
      </c>
      <c r="D36929" t="s">
        <v>51</v>
      </c>
      <c r="E36929" s="1" t="s">
        <v>107</v>
      </c>
      <c r="F36929" t="s">
        <v>53</v>
      </c>
      <c r="G36929" s="1" t="s">
        <v>25</v>
      </c>
      <c r="H36929" t="s">
        <v>33</v>
      </c>
      <c r="I36929" t="s">
        <v>25</v>
      </c>
      <c r="J36929" t="s">
        <v>667</v>
      </c>
      <c r="K36929" t="s">
        <v>33</v>
      </c>
      <c r="L36929" t="s">
        <v>25</v>
      </c>
      <c r="M36929" s="1" t="s">
        <v>28</v>
      </c>
      <c r="N36929" s="1" t="s">
        <v>29</v>
      </c>
      <c r="O36929" s="1" t="s">
        <v>66</v>
      </c>
      <c r="P36929" t="s">
        <v>34</v>
      </c>
      <c r="Q36929" t="s">
        <v>79</v>
      </c>
      <c r="R36929" t="s">
        <v>46</v>
      </c>
      <c r="S36929" t="s">
        <v>31</v>
      </c>
    </row>
    <row r="36930" spans="1:19" x14ac:dyDescent="0.35">
      <c r="A36930">
        <v>177628</v>
      </c>
      <c r="B36930" t="s">
        <v>337</v>
      </c>
      <c r="C36930" t="s">
        <v>20</v>
      </c>
      <c r="D36930" t="s">
        <v>134</v>
      </c>
      <c r="E36930" s="1" t="s">
        <v>127</v>
      </c>
      <c r="F36930" t="s">
        <v>53</v>
      </c>
      <c r="G36930" s="1" t="s">
        <v>25</v>
      </c>
      <c r="H36930" t="s">
        <v>27</v>
      </c>
      <c r="I36930" t="s">
        <v>25</v>
      </c>
      <c r="J36930" t="s">
        <v>624</v>
      </c>
      <c r="K36930" t="s">
        <v>27</v>
      </c>
      <c r="L36930" t="s">
        <v>25</v>
      </c>
      <c r="M36930" s="1" t="s">
        <v>55</v>
      </c>
      <c r="N36930" s="1" t="s">
        <v>29</v>
      </c>
      <c r="O36930" s="1" t="s">
        <v>66</v>
      </c>
      <c r="P36930" t="s">
        <v>34</v>
      </c>
      <c r="Q36930" t="s">
        <v>49</v>
      </c>
      <c r="R36930" t="s">
        <v>27</v>
      </c>
      <c r="S36930" t="s">
        <v>31</v>
      </c>
    </row>
    <row r="36931" spans="1:19" x14ac:dyDescent="0.35">
      <c r="A36931">
        <v>177629</v>
      </c>
      <c r="B36931" t="s">
        <v>220</v>
      </c>
      <c r="C36931" t="s">
        <v>36</v>
      </c>
      <c r="D36931" t="s">
        <v>269</v>
      </c>
      <c r="E36931" s="1" t="s">
        <v>22</v>
      </c>
      <c r="F36931" t="s">
        <v>23</v>
      </c>
      <c r="G36931" s="1" t="s">
        <v>285</v>
      </c>
      <c r="H36931" t="s">
        <v>25</v>
      </c>
      <c r="I36931" t="s">
        <v>33</v>
      </c>
      <c r="J36931" t="s">
        <v>25</v>
      </c>
      <c r="K36931" t="s">
        <v>25</v>
      </c>
      <c r="L36931" t="s">
        <v>40</v>
      </c>
      <c r="M36931" s="1" t="s">
        <v>86</v>
      </c>
      <c r="N36931" s="1" t="s">
        <v>68</v>
      </c>
      <c r="O36931" s="1" t="s">
        <v>66</v>
      </c>
      <c r="P36931" t="s">
        <v>31</v>
      </c>
      <c r="Q36931" t="s">
        <v>32</v>
      </c>
      <c r="R36931" t="s">
        <v>33</v>
      </c>
      <c r="S36931" t="s">
        <v>34</v>
      </c>
    </row>
    <row r="36932" spans="1:19" x14ac:dyDescent="0.35">
      <c r="A36932">
        <v>177630</v>
      </c>
      <c r="B36932" t="s">
        <v>310</v>
      </c>
      <c r="C36932" t="s">
        <v>20</v>
      </c>
      <c r="D36932" t="s">
        <v>59</v>
      </c>
      <c r="E36932" s="1" t="s">
        <v>238</v>
      </c>
      <c r="F36932" t="s">
        <v>23</v>
      </c>
      <c r="G36932" s="1" t="s">
        <v>45</v>
      </c>
      <c r="H36932" t="s">
        <v>25</v>
      </c>
      <c r="I36932" t="s">
        <v>26</v>
      </c>
      <c r="J36932" t="s">
        <v>25</v>
      </c>
      <c r="K36932" t="s">
        <v>25</v>
      </c>
      <c r="L36932" t="s">
        <v>26</v>
      </c>
      <c r="M36932" s="1" t="s">
        <v>86</v>
      </c>
      <c r="N36932" s="1" t="s">
        <v>87</v>
      </c>
      <c r="O36932" s="1" t="s">
        <v>48</v>
      </c>
      <c r="P36932" t="s">
        <v>31</v>
      </c>
      <c r="Q36932" t="s">
        <v>128</v>
      </c>
      <c r="R36932" t="s">
        <v>33</v>
      </c>
      <c r="S36932" t="s">
        <v>34</v>
      </c>
    </row>
    <row r="36933" spans="1:19" x14ac:dyDescent="0.35">
      <c r="A36933">
        <v>177631</v>
      </c>
      <c r="B36933" t="s">
        <v>325</v>
      </c>
      <c r="C36933" t="s">
        <v>36</v>
      </c>
      <c r="D36933" t="s">
        <v>71</v>
      </c>
      <c r="E36933" s="1" t="s">
        <v>158</v>
      </c>
      <c r="F36933" t="s">
        <v>53</v>
      </c>
      <c r="G36933" s="1" t="s">
        <v>25</v>
      </c>
      <c r="H36933" t="s">
        <v>46</v>
      </c>
      <c r="I36933" t="s">
        <v>25</v>
      </c>
      <c r="J36933" t="s">
        <v>562</v>
      </c>
      <c r="K36933" t="s">
        <v>33</v>
      </c>
      <c r="L36933" t="s">
        <v>25</v>
      </c>
      <c r="M36933" s="1" t="s">
        <v>47</v>
      </c>
      <c r="N36933" s="1" t="s">
        <v>29</v>
      </c>
      <c r="O36933" s="1" t="s">
        <v>56</v>
      </c>
      <c r="P36933" t="s">
        <v>31</v>
      </c>
      <c r="Q36933" t="s">
        <v>42</v>
      </c>
      <c r="R36933" t="s">
        <v>26</v>
      </c>
      <c r="S36933" t="s">
        <v>34</v>
      </c>
    </row>
    <row r="36934" spans="1:19" x14ac:dyDescent="0.35">
      <c r="A36934">
        <v>177632</v>
      </c>
      <c r="B36934" t="s">
        <v>70</v>
      </c>
      <c r="C36934" t="s">
        <v>36</v>
      </c>
      <c r="D36934" t="s">
        <v>21</v>
      </c>
      <c r="E36934" s="1" t="s">
        <v>64</v>
      </c>
      <c r="F36934" t="s">
        <v>23</v>
      </c>
      <c r="G36934" s="1" t="s">
        <v>96</v>
      </c>
      <c r="H36934" t="s">
        <v>25</v>
      </c>
      <c r="I36934" t="s">
        <v>33</v>
      </c>
      <c r="J36934" t="s">
        <v>25</v>
      </c>
      <c r="K36934" t="s">
        <v>25</v>
      </c>
      <c r="L36934" t="s">
        <v>26</v>
      </c>
      <c r="M36934" s="1" t="s">
        <v>28</v>
      </c>
      <c r="N36934" s="1" t="s">
        <v>87</v>
      </c>
      <c r="O36934" s="1" t="s">
        <v>205</v>
      </c>
      <c r="P36934" t="s">
        <v>34</v>
      </c>
      <c r="Q36934" t="s">
        <v>32</v>
      </c>
      <c r="R36934" t="s">
        <v>33</v>
      </c>
      <c r="S36934" t="s">
        <v>34</v>
      </c>
    </row>
    <row r="36935" spans="1:19" x14ac:dyDescent="0.35">
      <c r="A36935">
        <v>177633</v>
      </c>
      <c r="B36935" t="s">
        <v>286</v>
      </c>
      <c r="C36935" t="s">
        <v>36</v>
      </c>
      <c r="D36935" t="s">
        <v>126</v>
      </c>
      <c r="E36935" s="1" t="s">
        <v>38</v>
      </c>
      <c r="F36935" t="s">
        <v>23</v>
      </c>
      <c r="G36935" s="1" t="s">
        <v>45</v>
      </c>
      <c r="H36935" t="s">
        <v>25</v>
      </c>
      <c r="I36935" t="s">
        <v>40</v>
      </c>
      <c r="J36935" t="s">
        <v>25</v>
      </c>
      <c r="K36935" t="s">
        <v>25</v>
      </c>
      <c r="L36935" t="s">
        <v>40</v>
      </c>
      <c r="M36935" s="1" t="s">
        <v>28</v>
      </c>
      <c r="N36935" s="1" t="s">
        <v>29</v>
      </c>
      <c r="O36935" s="1" t="s">
        <v>30</v>
      </c>
      <c r="P36935" t="s">
        <v>31</v>
      </c>
      <c r="Q36935" t="s">
        <v>26</v>
      </c>
      <c r="R36935" t="s">
        <v>46</v>
      </c>
      <c r="S36935" t="s">
        <v>34</v>
      </c>
    </row>
    <row r="36936" spans="1:19" x14ac:dyDescent="0.35">
      <c r="A36936">
        <v>177634</v>
      </c>
      <c r="B36936" t="s">
        <v>371</v>
      </c>
      <c r="C36936" t="s">
        <v>20</v>
      </c>
      <c r="D36936" t="s">
        <v>90</v>
      </c>
      <c r="E36936" s="1" t="s">
        <v>167</v>
      </c>
      <c r="F36936" t="s">
        <v>23</v>
      </c>
      <c r="G36936" s="1" t="s">
        <v>85</v>
      </c>
      <c r="H36936" t="s">
        <v>25</v>
      </c>
      <c r="I36936" t="s">
        <v>33</v>
      </c>
      <c r="J36936" t="s">
        <v>25</v>
      </c>
      <c r="K36936" t="s">
        <v>25</v>
      </c>
      <c r="L36936" t="s">
        <v>33</v>
      </c>
      <c r="M36936" s="1" t="s">
        <v>47</v>
      </c>
      <c r="N36936" s="1" t="s">
        <v>87</v>
      </c>
      <c r="O36936" s="1" t="s">
        <v>114</v>
      </c>
      <c r="P36936" t="s">
        <v>34</v>
      </c>
      <c r="Q36936" t="s">
        <v>32</v>
      </c>
      <c r="R36936" t="s">
        <v>26</v>
      </c>
      <c r="S36936" t="s">
        <v>34</v>
      </c>
    </row>
    <row r="36937" spans="1:19" x14ac:dyDescent="0.35">
      <c r="A36937">
        <v>177635</v>
      </c>
      <c r="B36937" t="s">
        <v>353</v>
      </c>
      <c r="C36937" t="s">
        <v>20</v>
      </c>
      <c r="D36937" t="s">
        <v>21</v>
      </c>
      <c r="E36937" s="1" t="s">
        <v>174</v>
      </c>
      <c r="F36937" t="s">
        <v>23</v>
      </c>
      <c r="G36937" s="1" t="s">
        <v>25</v>
      </c>
      <c r="H36937" t="s">
        <v>25</v>
      </c>
      <c r="I36937" t="s">
        <v>40</v>
      </c>
      <c r="J36937" t="s">
        <v>25</v>
      </c>
      <c r="K36937" t="s">
        <v>25</v>
      </c>
      <c r="L36937" t="s">
        <v>46</v>
      </c>
      <c r="M36937" s="1" t="s">
        <v>86</v>
      </c>
      <c r="N36937" s="1" t="s">
        <v>29</v>
      </c>
      <c r="O36937" s="1" t="s">
        <v>81</v>
      </c>
      <c r="P36937" t="s">
        <v>34</v>
      </c>
      <c r="Q36937" t="s">
        <v>49</v>
      </c>
      <c r="R36937" t="s">
        <v>40</v>
      </c>
      <c r="S36937" t="s">
        <v>34</v>
      </c>
    </row>
    <row r="36938" spans="1:19" x14ac:dyDescent="0.35">
      <c r="A36938">
        <v>177636</v>
      </c>
      <c r="B36938" t="s">
        <v>434</v>
      </c>
      <c r="C36938" t="s">
        <v>36</v>
      </c>
      <c r="D36938" t="s">
        <v>192</v>
      </c>
      <c r="E36938" s="1" t="s">
        <v>155</v>
      </c>
      <c r="F36938" t="s">
        <v>23</v>
      </c>
      <c r="G36938" s="1" t="s">
        <v>162</v>
      </c>
      <c r="H36938" t="s">
        <v>25</v>
      </c>
      <c r="I36938" t="s">
        <v>26</v>
      </c>
      <c r="J36938" t="s">
        <v>25</v>
      </c>
      <c r="K36938" t="s">
        <v>25</v>
      </c>
      <c r="L36938" t="s">
        <v>46</v>
      </c>
      <c r="M36938" s="1" t="s">
        <v>55</v>
      </c>
      <c r="N36938" s="1" t="s">
        <v>87</v>
      </c>
      <c r="O36938" s="1" t="s">
        <v>81</v>
      </c>
      <c r="P36938" t="s">
        <v>34</v>
      </c>
      <c r="Q36938" t="s">
        <v>40</v>
      </c>
      <c r="R36938" t="s">
        <v>33</v>
      </c>
      <c r="S36938" t="s">
        <v>31</v>
      </c>
    </row>
    <row r="36939" spans="1:19" x14ac:dyDescent="0.35">
      <c r="A36939">
        <v>177637</v>
      </c>
      <c r="B36939" t="s">
        <v>122</v>
      </c>
      <c r="C36939" t="s">
        <v>20</v>
      </c>
      <c r="D36939" t="s">
        <v>211</v>
      </c>
      <c r="E36939" s="1" t="s">
        <v>225</v>
      </c>
      <c r="F36939" t="s">
        <v>23</v>
      </c>
      <c r="G36939" s="1" t="s">
        <v>213</v>
      </c>
      <c r="H36939" t="s">
        <v>25</v>
      </c>
      <c r="I36939" t="s">
        <v>46</v>
      </c>
      <c r="J36939" t="s">
        <v>25</v>
      </c>
      <c r="K36939" t="s">
        <v>25</v>
      </c>
      <c r="L36939" t="s">
        <v>27</v>
      </c>
      <c r="M36939" s="1" t="s">
        <v>55</v>
      </c>
      <c r="N36939" s="1" t="s">
        <v>68</v>
      </c>
      <c r="O36939" s="1" t="s">
        <v>221</v>
      </c>
      <c r="P36939" t="s">
        <v>31</v>
      </c>
      <c r="Q36939" t="s">
        <v>117</v>
      </c>
      <c r="R36939" t="s">
        <v>26</v>
      </c>
      <c r="S36939" t="s">
        <v>34</v>
      </c>
    </row>
    <row r="36940" spans="1:19" x14ac:dyDescent="0.35">
      <c r="A36940">
        <v>177638</v>
      </c>
      <c r="B36940" t="s">
        <v>101</v>
      </c>
      <c r="C36940" t="s">
        <v>36</v>
      </c>
      <c r="D36940" t="s">
        <v>112</v>
      </c>
      <c r="E36940" s="1" t="s">
        <v>174</v>
      </c>
      <c r="F36940" t="s">
        <v>23</v>
      </c>
      <c r="G36940" s="1" t="s">
        <v>188</v>
      </c>
      <c r="H36940" t="s">
        <v>25</v>
      </c>
      <c r="I36940" t="s">
        <v>27</v>
      </c>
      <c r="J36940" t="s">
        <v>25</v>
      </c>
      <c r="K36940" t="s">
        <v>25</v>
      </c>
      <c r="L36940" t="s">
        <v>46</v>
      </c>
      <c r="M36940" s="1" t="s">
        <v>86</v>
      </c>
      <c r="N36940" s="1" t="s">
        <v>68</v>
      </c>
      <c r="O36940" s="1" t="s">
        <v>61</v>
      </c>
      <c r="P36940" t="s">
        <v>34</v>
      </c>
      <c r="Q36940" t="s">
        <v>42</v>
      </c>
      <c r="R36940" t="s">
        <v>26</v>
      </c>
      <c r="S36940" t="s">
        <v>34</v>
      </c>
    </row>
    <row r="36941" spans="1:19" x14ac:dyDescent="0.35">
      <c r="A36941">
        <v>177639</v>
      </c>
      <c r="B36941" t="s">
        <v>487</v>
      </c>
      <c r="C36941" t="s">
        <v>20</v>
      </c>
      <c r="D36941" t="s">
        <v>94</v>
      </c>
      <c r="E36941" s="1" t="s">
        <v>76</v>
      </c>
      <c r="F36941" t="s">
        <v>23</v>
      </c>
      <c r="G36941" s="1" t="s">
        <v>45</v>
      </c>
      <c r="H36941" t="s">
        <v>25</v>
      </c>
      <c r="I36941" t="s">
        <v>26</v>
      </c>
      <c r="J36941" t="s">
        <v>25</v>
      </c>
      <c r="K36941" t="s">
        <v>25</v>
      </c>
      <c r="L36941" t="s">
        <v>40</v>
      </c>
      <c r="M36941" s="1" t="s">
        <v>86</v>
      </c>
      <c r="N36941" s="1" t="s">
        <v>68</v>
      </c>
      <c r="O36941" s="1" t="s">
        <v>41</v>
      </c>
      <c r="P36941" t="s">
        <v>31</v>
      </c>
      <c r="Q36941" t="s">
        <v>27</v>
      </c>
      <c r="R36941" t="s">
        <v>26</v>
      </c>
      <c r="S36941" t="s">
        <v>31</v>
      </c>
    </row>
    <row r="36942" spans="1:19" x14ac:dyDescent="0.35">
      <c r="A36942">
        <v>177640</v>
      </c>
      <c r="B36942" t="s">
        <v>462</v>
      </c>
      <c r="C36942" t="s">
        <v>36</v>
      </c>
      <c r="D36942" t="s">
        <v>263</v>
      </c>
      <c r="E36942" s="1" t="s">
        <v>181</v>
      </c>
      <c r="F36942" t="s">
        <v>23</v>
      </c>
      <c r="G36942" s="1" t="s">
        <v>145</v>
      </c>
      <c r="H36942" t="s">
        <v>25</v>
      </c>
      <c r="I36942" t="s">
        <v>27</v>
      </c>
      <c r="J36942" t="s">
        <v>25</v>
      </c>
      <c r="K36942" t="s">
        <v>25</v>
      </c>
      <c r="L36942" t="s">
        <v>46</v>
      </c>
      <c r="M36942" s="1" t="s">
        <v>55</v>
      </c>
      <c r="N36942" s="1" t="s">
        <v>87</v>
      </c>
      <c r="O36942" s="1" t="s">
        <v>72</v>
      </c>
      <c r="P36942" t="s">
        <v>31</v>
      </c>
      <c r="Q36942" t="s">
        <v>33</v>
      </c>
      <c r="R36942" t="s">
        <v>33</v>
      </c>
      <c r="S36942" t="s">
        <v>31</v>
      </c>
    </row>
    <row r="36943" spans="1:19" x14ac:dyDescent="0.35">
      <c r="A36943">
        <v>177641</v>
      </c>
      <c r="B36943" t="s">
        <v>350</v>
      </c>
      <c r="C36943" t="s">
        <v>20</v>
      </c>
      <c r="D36943" t="s">
        <v>59</v>
      </c>
      <c r="E36943" s="1" t="s">
        <v>91</v>
      </c>
      <c r="F36943" t="s">
        <v>23</v>
      </c>
      <c r="G36943" s="1" t="s">
        <v>132</v>
      </c>
      <c r="H36943" t="s">
        <v>25</v>
      </c>
      <c r="I36943" t="s">
        <v>40</v>
      </c>
      <c r="J36943" t="s">
        <v>25</v>
      </c>
      <c r="K36943" t="s">
        <v>25</v>
      </c>
      <c r="L36943" t="s">
        <v>46</v>
      </c>
      <c r="M36943" s="1" t="s">
        <v>47</v>
      </c>
      <c r="N36943" s="1" t="s">
        <v>87</v>
      </c>
      <c r="O36943" s="1" t="s">
        <v>205</v>
      </c>
      <c r="P36943" t="s">
        <v>31</v>
      </c>
      <c r="Q36943" t="s">
        <v>57</v>
      </c>
      <c r="R36943" t="s">
        <v>26</v>
      </c>
      <c r="S36943" t="s">
        <v>31</v>
      </c>
    </row>
    <row r="36944" spans="1:19" x14ac:dyDescent="0.35">
      <c r="A36944">
        <v>177642</v>
      </c>
      <c r="B36944" t="s">
        <v>300</v>
      </c>
      <c r="C36944" t="s">
        <v>20</v>
      </c>
      <c r="D36944" t="s">
        <v>112</v>
      </c>
      <c r="E36944" s="1" t="s">
        <v>113</v>
      </c>
      <c r="F36944" t="s">
        <v>23</v>
      </c>
      <c r="G36944" s="1" t="s">
        <v>165</v>
      </c>
      <c r="H36944" t="s">
        <v>25</v>
      </c>
      <c r="I36944" t="s">
        <v>33</v>
      </c>
      <c r="J36944" t="s">
        <v>25</v>
      </c>
      <c r="K36944" t="s">
        <v>25</v>
      </c>
      <c r="L36944" t="s">
        <v>40</v>
      </c>
      <c r="M36944" s="1" t="s">
        <v>47</v>
      </c>
      <c r="N36944" s="1" t="s">
        <v>29</v>
      </c>
      <c r="O36944" s="1" t="s">
        <v>114</v>
      </c>
      <c r="P36944" t="s">
        <v>31</v>
      </c>
      <c r="Q36944" t="s">
        <v>117</v>
      </c>
      <c r="R36944" t="s">
        <v>40</v>
      </c>
      <c r="S36944" t="s">
        <v>34</v>
      </c>
    </row>
    <row r="36945" spans="1:19" x14ac:dyDescent="0.35">
      <c r="A36945">
        <v>177643</v>
      </c>
      <c r="B36945" t="s">
        <v>137</v>
      </c>
      <c r="C36945" t="s">
        <v>36</v>
      </c>
      <c r="D36945" t="s">
        <v>98</v>
      </c>
      <c r="E36945" s="1" t="s">
        <v>158</v>
      </c>
      <c r="F36945" t="s">
        <v>53</v>
      </c>
      <c r="G36945" s="1" t="s">
        <v>25</v>
      </c>
      <c r="H36945" t="s">
        <v>26</v>
      </c>
      <c r="I36945" t="s">
        <v>25</v>
      </c>
      <c r="J36945" t="s">
        <v>524</v>
      </c>
      <c r="K36945" t="s">
        <v>26</v>
      </c>
      <c r="L36945" t="s">
        <v>25</v>
      </c>
      <c r="M36945" s="1" t="s">
        <v>55</v>
      </c>
      <c r="N36945" s="1" t="s">
        <v>68</v>
      </c>
      <c r="O36945" s="1" t="s">
        <v>81</v>
      </c>
      <c r="P36945" t="s">
        <v>31</v>
      </c>
      <c r="Q36945" t="s">
        <v>49</v>
      </c>
      <c r="R36945" t="s">
        <v>26</v>
      </c>
      <c r="S36945" t="s">
        <v>34</v>
      </c>
    </row>
    <row r="36946" spans="1:19" x14ac:dyDescent="0.35">
      <c r="A36946">
        <v>177644</v>
      </c>
      <c r="B36946" t="s">
        <v>312</v>
      </c>
      <c r="C36946" t="s">
        <v>20</v>
      </c>
      <c r="D36946" t="s">
        <v>21</v>
      </c>
      <c r="E36946" s="1" t="s">
        <v>107</v>
      </c>
      <c r="F36946" t="s">
        <v>23</v>
      </c>
      <c r="G36946" s="1" t="s">
        <v>45</v>
      </c>
      <c r="H36946" t="s">
        <v>25</v>
      </c>
      <c r="I36946" t="s">
        <v>27</v>
      </c>
      <c r="J36946" t="s">
        <v>25</v>
      </c>
      <c r="K36946" t="s">
        <v>25</v>
      </c>
      <c r="L36946" t="s">
        <v>46</v>
      </c>
      <c r="M36946" s="1" t="s">
        <v>28</v>
      </c>
      <c r="N36946" s="1" t="s">
        <v>29</v>
      </c>
      <c r="O36946" s="1" t="s">
        <v>240</v>
      </c>
      <c r="P36946" t="s">
        <v>31</v>
      </c>
      <c r="Q36946" t="s">
        <v>49</v>
      </c>
      <c r="R36946" t="s">
        <v>27</v>
      </c>
      <c r="S36946" t="s">
        <v>31</v>
      </c>
    </row>
    <row r="36947" spans="1:19" x14ac:dyDescent="0.35">
      <c r="A36947">
        <v>177645</v>
      </c>
      <c r="B36947" t="s">
        <v>296</v>
      </c>
      <c r="C36947" t="s">
        <v>20</v>
      </c>
      <c r="D36947" t="s">
        <v>148</v>
      </c>
      <c r="E36947" s="1" t="s">
        <v>131</v>
      </c>
      <c r="F36947" t="s">
        <v>53</v>
      </c>
      <c r="G36947" s="1" t="s">
        <v>25</v>
      </c>
      <c r="H36947" t="s">
        <v>33</v>
      </c>
      <c r="I36947" t="s">
        <v>25</v>
      </c>
      <c r="J36947" t="s">
        <v>171</v>
      </c>
      <c r="K36947" t="s">
        <v>40</v>
      </c>
      <c r="L36947" t="s">
        <v>25</v>
      </c>
      <c r="M36947" s="1" t="s">
        <v>47</v>
      </c>
      <c r="N36947" s="1" t="s">
        <v>29</v>
      </c>
      <c r="O36947" s="1" t="s">
        <v>185</v>
      </c>
      <c r="P36947" t="s">
        <v>34</v>
      </c>
      <c r="Q36947" t="s">
        <v>49</v>
      </c>
      <c r="R36947" t="s">
        <v>26</v>
      </c>
      <c r="S36947" t="s">
        <v>34</v>
      </c>
    </row>
    <row r="36948" spans="1:19" x14ac:dyDescent="0.35">
      <c r="A36948">
        <v>177646</v>
      </c>
      <c r="B36948" t="s">
        <v>462</v>
      </c>
      <c r="C36948" t="s">
        <v>36</v>
      </c>
      <c r="D36948" t="s">
        <v>94</v>
      </c>
      <c r="E36948" s="1" t="s">
        <v>181</v>
      </c>
      <c r="F36948" t="s">
        <v>23</v>
      </c>
      <c r="G36948" s="1" t="s">
        <v>108</v>
      </c>
      <c r="H36948" t="s">
        <v>25</v>
      </c>
      <c r="I36948" t="s">
        <v>27</v>
      </c>
      <c r="J36948" t="s">
        <v>25</v>
      </c>
      <c r="K36948" t="s">
        <v>25</v>
      </c>
      <c r="L36948" t="s">
        <v>26</v>
      </c>
      <c r="M36948" s="1" t="s">
        <v>55</v>
      </c>
      <c r="N36948" s="1" t="s">
        <v>29</v>
      </c>
      <c r="O36948" s="1" t="s">
        <v>66</v>
      </c>
      <c r="P36948" t="s">
        <v>31</v>
      </c>
      <c r="Q36948" t="s">
        <v>40</v>
      </c>
      <c r="R36948" t="s">
        <v>40</v>
      </c>
      <c r="S36948" t="s">
        <v>34</v>
      </c>
    </row>
    <row r="36949" spans="1:19" x14ac:dyDescent="0.35">
      <c r="A36949">
        <v>177647</v>
      </c>
      <c r="B36949" t="s">
        <v>193</v>
      </c>
      <c r="C36949" t="s">
        <v>36</v>
      </c>
      <c r="D36949" t="s">
        <v>112</v>
      </c>
      <c r="E36949" s="1" t="s">
        <v>164</v>
      </c>
      <c r="F36949" t="s">
        <v>23</v>
      </c>
      <c r="G36949" s="1" t="s">
        <v>96</v>
      </c>
      <c r="H36949" t="s">
        <v>25</v>
      </c>
      <c r="I36949" t="s">
        <v>27</v>
      </c>
      <c r="J36949" t="s">
        <v>25</v>
      </c>
      <c r="K36949" t="s">
        <v>25</v>
      </c>
      <c r="L36949" t="s">
        <v>27</v>
      </c>
      <c r="M36949" s="1" t="s">
        <v>55</v>
      </c>
      <c r="N36949" s="1" t="s">
        <v>68</v>
      </c>
      <c r="O36949" s="1" t="s">
        <v>185</v>
      </c>
      <c r="P36949" t="s">
        <v>34</v>
      </c>
      <c r="Q36949" t="s">
        <v>26</v>
      </c>
      <c r="R36949" t="s">
        <v>46</v>
      </c>
      <c r="S36949" t="s">
        <v>34</v>
      </c>
    </row>
    <row r="36950" spans="1:19" x14ac:dyDescent="0.35">
      <c r="A36950">
        <v>177648</v>
      </c>
      <c r="B36950" t="s">
        <v>191</v>
      </c>
      <c r="C36950" t="s">
        <v>20</v>
      </c>
      <c r="D36950" t="s">
        <v>75</v>
      </c>
      <c r="E36950" s="1" t="s">
        <v>127</v>
      </c>
      <c r="F36950" t="s">
        <v>53</v>
      </c>
      <c r="G36950" s="1" t="s">
        <v>25</v>
      </c>
      <c r="H36950" t="s">
        <v>33</v>
      </c>
      <c r="I36950" t="s">
        <v>25</v>
      </c>
      <c r="J36950" t="s">
        <v>430</v>
      </c>
      <c r="K36950" t="s">
        <v>26</v>
      </c>
      <c r="L36950" t="s">
        <v>25</v>
      </c>
      <c r="M36950" s="1" t="s">
        <v>47</v>
      </c>
      <c r="N36950" s="1" t="s">
        <v>29</v>
      </c>
      <c r="O36950" s="1" t="s">
        <v>208</v>
      </c>
      <c r="P36950" t="s">
        <v>34</v>
      </c>
      <c r="Q36950" t="s">
        <v>27</v>
      </c>
      <c r="R36950" t="s">
        <v>46</v>
      </c>
      <c r="S36950" t="s">
        <v>34</v>
      </c>
    </row>
    <row r="36951" spans="1:19" x14ac:dyDescent="0.35">
      <c r="A36951">
        <v>177649</v>
      </c>
      <c r="B36951" t="s">
        <v>483</v>
      </c>
      <c r="C36951" t="s">
        <v>36</v>
      </c>
      <c r="D36951" t="s">
        <v>192</v>
      </c>
      <c r="E36951" s="1" t="s">
        <v>140</v>
      </c>
      <c r="F36951" t="s">
        <v>23</v>
      </c>
      <c r="G36951" s="1" t="s">
        <v>204</v>
      </c>
      <c r="H36951" t="s">
        <v>25</v>
      </c>
      <c r="I36951" t="s">
        <v>33</v>
      </c>
      <c r="J36951" t="s">
        <v>25</v>
      </c>
      <c r="K36951" t="s">
        <v>25</v>
      </c>
      <c r="L36951" t="s">
        <v>27</v>
      </c>
      <c r="M36951" s="1" t="s">
        <v>47</v>
      </c>
      <c r="N36951" s="1" t="s">
        <v>68</v>
      </c>
      <c r="O36951" s="1" t="s">
        <v>208</v>
      </c>
      <c r="P36951" t="s">
        <v>31</v>
      </c>
      <c r="Q36951" t="s">
        <v>46</v>
      </c>
      <c r="R36951" t="s">
        <v>33</v>
      </c>
      <c r="S36951" t="s">
        <v>34</v>
      </c>
    </row>
    <row r="36952" spans="1:19" x14ac:dyDescent="0.35">
      <c r="A36952">
        <v>177650</v>
      </c>
      <c r="B36952" t="s">
        <v>202</v>
      </c>
      <c r="C36952" t="s">
        <v>36</v>
      </c>
      <c r="D36952" t="s">
        <v>183</v>
      </c>
      <c r="E36952" s="1" t="s">
        <v>248</v>
      </c>
      <c r="F36952" t="s">
        <v>23</v>
      </c>
      <c r="G36952" s="1" t="s">
        <v>45</v>
      </c>
      <c r="H36952" t="s">
        <v>25</v>
      </c>
      <c r="I36952" t="s">
        <v>33</v>
      </c>
      <c r="J36952" t="s">
        <v>25</v>
      </c>
      <c r="K36952" t="s">
        <v>25</v>
      </c>
      <c r="L36952" t="s">
        <v>26</v>
      </c>
      <c r="M36952" s="1" t="s">
        <v>86</v>
      </c>
      <c r="N36952" s="1" t="s">
        <v>29</v>
      </c>
      <c r="O36952" s="1" t="s">
        <v>69</v>
      </c>
      <c r="P36952" t="s">
        <v>31</v>
      </c>
      <c r="Q36952" t="s">
        <v>128</v>
      </c>
      <c r="R36952" t="s">
        <v>26</v>
      </c>
      <c r="S36952" t="s">
        <v>31</v>
      </c>
    </row>
    <row r="36953" spans="1:19" x14ac:dyDescent="0.35">
      <c r="A36953">
        <v>177651</v>
      </c>
      <c r="B36953" t="s">
        <v>346</v>
      </c>
      <c r="C36953" t="s">
        <v>20</v>
      </c>
      <c r="D36953" t="s">
        <v>211</v>
      </c>
      <c r="E36953" s="1" t="s">
        <v>127</v>
      </c>
      <c r="F36953" t="s">
        <v>23</v>
      </c>
      <c r="G36953" s="1" t="s">
        <v>276</v>
      </c>
      <c r="H36953" t="s">
        <v>25</v>
      </c>
      <c r="I36953" t="s">
        <v>40</v>
      </c>
      <c r="J36953" t="s">
        <v>25</v>
      </c>
      <c r="K36953" t="s">
        <v>25</v>
      </c>
      <c r="L36953" t="s">
        <v>27</v>
      </c>
      <c r="M36953" s="1" t="s">
        <v>28</v>
      </c>
      <c r="N36953" s="1" t="s">
        <v>29</v>
      </c>
      <c r="O36953" s="1" t="s">
        <v>218</v>
      </c>
      <c r="P36953" t="s">
        <v>34</v>
      </c>
      <c r="Q36953" t="s">
        <v>57</v>
      </c>
      <c r="R36953" t="s">
        <v>33</v>
      </c>
      <c r="S36953" t="s">
        <v>31</v>
      </c>
    </row>
    <row r="36954" spans="1:19" x14ac:dyDescent="0.35">
      <c r="A36954">
        <v>177652</v>
      </c>
      <c r="B36954" t="s">
        <v>284</v>
      </c>
      <c r="C36954" t="s">
        <v>20</v>
      </c>
      <c r="D36954" t="s">
        <v>59</v>
      </c>
      <c r="E36954" s="1" t="s">
        <v>174</v>
      </c>
      <c r="F36954" t="s">
        <v>23</v>
      </c>
      <c r="G36954" s="1" t="s">
        <v>348</v>
      </c>
      <c r="H36954" t="s">
        <v>25</v>
      </c>
      <c r="I36954" t="s">
        <v>27</v>
      </c>
      <c r="J36954" t="s">
        <v>25</v>
      </c>
      <c r="K36954" t="s">
        <v>25</v>
      </c>
      <c r="L36954" t="s">
        <v>40</v>
      </c>
      <c r="M36954" s="1" t="s">
        <v>47</v>
      </c>
      <c r="N36954" s="1" t="s">
        <v>68</v>
      </c>
      <c r="O36954" s="1" t="s">
        <v>240</v>
      </c>
      <c r="P36954" t="s">
        <v>34</v>
      </c>
      <c r="Q36954" t="s">
        <v>32</v>
      </c>
      <c r="R36954" t="s">
        <v>46</v>
      </c>
      <c r="S36954" t="s">
        <v>34</v>
      </c>
    </row>
    <row r="36955" spans="1:19" x14ac:dyDescent="0.35">
      <c r="A36955">
        <v>177653</v>
      </c>
      <c r="B36955" t="s">
        <v>335</v>
      </c>
      <c r="C36955" t="s">
        <v>36</v>
      </c>
      <c r="D36955" t="s">
        <v>250</v>
      </c>
      <c r="E36955" s="1" t="s">
        <v>22</v>
      </c>
      <c r="F36955" t="s">
        <v>23</v>
      </c>
      <c r="G36955" s="1" t="s">
        <v>103</v>
      </c>
      <c r="H36955" t="s">
        <v>25</v>
      </c>
      <c r="I36955" t="s">
        <v>46</v>
      </c>
      <c r="J36955" t="s">
        <v>25</v>
      </c>
      <c r="K36955" t="s">
        <v>25</v>
      </c>
      <c r="L36955" t="s">
        <v>40</v>
      </c>
      <c r="M36955" s="1" t="s">
        <v>86</v>
      </c>
      <c r="N36955" s="1" t="s">
        <v>68</v>
      </c>
      <c r="O36955" s="1" t="s">
        <v>104</v>
      </c>
      <c r="P36955" t="s">
        <v>34</v>
      </c>
      <c r="Q36955" t="s">
        <v>42</v>
      </c>
      <c r="R36955" t="s">
        <v>40</v>
      </c>
      <c r="S36955" t="s">
        <v>34</v>
      </c>
    </row>
    <row r="36956" spans="1:19" x14ac:dyDescent="0.35">
      <c r="A36956">
        <v>177654</v>
      </c>
      <c r="B36956" t="s">
        <v>326</v>
      </c>
      <c r="C36956" t="s">
        <v>36</v>
      </c>
      <c r="D36956" t="s">
        <v>112</v>
      </c>
      <c r="E36956" s="1" t="s">
        <v>120</v>
      </c>
      <c r="F36956" t="s">
        <v>23</v>
      </c>
      <c r="G36956" s="1" t="s">
        <v>165</v>
      </c>
      <c r="H36956" t="s">
        <v>25</v>
      </c>
      <c r="I36956" t="s">
        <v>26</v>
      </c>
      <c r="J36956" t="s">
        <v>25</v>
      </c>
      <c r="K36956" t="s">
        <v>25</v>
      </c>
      <c r="L36956" t="s">
        <v>46</v>
      </c>
      <c r="M36956" s="1" t="s">
        <v>47</v>
      </c>
      <c r="N36956" s="1" t="s">
        <v>29</v>
      </c>
      <c r="O36956" s="1" t="s">
        <v>218</v>
      </c>
      <c r="P36956" t="s">
        <v>34</v>
      </c>
      <c r="Q36956" t="s">
        <v>49</v>
      </c>
      <c r="R36956" t="s">
        <v>46</v>
      </c>
      <c r="S36956" t="s">
        <v>31</v>
      </c>
    </row>
    <row r="36957" spans="1:19" x14ac:dyDescent="0.35">
      <c r="A36957">
        <v>177655</v>
      </c>
      <c r="B36957" t="s">
        <v>111</v>
      </c>
      <c r="C36957" t="s">
        <v>36</v>
      </c>
      <c r="D36957" t="s">
        <v>250</v>
      </c>
      <c r="E36957" s="1" t="s">
        <v>174</v>
      </c>
      <c r="F36957" t="s">
        <v>23</v>
      </c>
      <c r="G36957" s="1" t="s">
        <v>45</v>
      </c>
      <c r="H36957" t="s">
        <v>25</v>
      </c>
      <c r="I36957" t="s">
        <v>26</v>
      </c>
      <c r="J36957" t="s">
        <v>25</v>
      </c>
      <c r="K36957" t="s">
        <v>25</v>
      </c>
      <c r="L36957" t="s">
        <v>33</v>
      </c>
      <c r="M36957" s="1" t="s">
        <v>47</v>
      </c>
      <c r="N36957" s="1" t="s">
        <v>68</v>
      </c>
      <c r="O36957" s="1" t="s">
        <v>41</v>
      </c>
      <c r="P36957" t="s">
        <v>31</v>
      </c>
      <c r="Q36957" t="s">
        <v>46</v>
      </c>
      <c r="R36957" t="s">
        <v>27</v>
      </c>
      <c r="S36957" t="s">
        <v>31</v>
      </c>
    </row>
    <row r="36958" spans="1:19" x14ac:dyDescent="0.35">
      <c r="A36958">
        <v>177656</v>
      </c>
      <c r="B36958" t="s">
        <v>284</v>
      </c>
      <c r="C36958" t="s">
        <v>20</v>
      </c>
      <c r="D36958" t="s">
        <v>37</v>
      </c>
      <c r="E36958" s="1" t="s">
        <v>113</v>
      </c>
      <c r="F36958" t="s">
        <v>23</v>
      </c>
      <c r="G36958" s="1" t="s">
        <v>234</v>
      </c>
      <c r="H36958" t="s">
        <v>25</v>
      </c>
      <c r="I36958" t="s">
        <v>46</v>
      </c>
      <c r="J36958" t="s">
        <v>25</v>
      </c>
      <c r="K36958" t="s">
        <v>25</v>
      </c>
      <c r="L36958" t="s">
        <v>40</v>
      </c>
      <c r="M36958" s="1" t="s">
        <v>86</v>
      </c>
      <c r="N36958" s="1" t="s">
        <v>87</v>
      </c>
      <c r="O36958" s="1" t="s">
        <v>61</v>
      </c>
      <c r="P36958" t="s">
        <v>31</v>
      </c>
      <c r="Q36958" t="s">
        <v>40</v>
      </c>
      <c r="R36958" t="s">
        <v>40</v>
      </c>
      <c r="S36958" t="s">
        <v>31</v>
      </c>
    </row>
    <row r="36959" spans="1:19" x14ac:dyDescent="0.35">
      <c r="A36959">
        <v>177657</v>
      </c>
      <c r="B36959" t="s">
        <v>243</v>
      </c>
      <c r="C36959" t="s">
        <v>36</v>
      </c>
      <c r="D36959" t="s">
        <v>303</v>
      </c>
      <c r="E36959" s="1" t="s">
        <v>113</v>
      </c>
      <c r="F36959" t="s">
        <v>53</v>
      </c>
      <c r="G36959" s="1" t="s">
        <v>25</v>
      </c>
      <c r="H36959" t="s">
        <v>33</v>
      </c>
      <c r="I36959" t="s">
        <v>25</v>
      </c>
      <c r="J36959" t="s">
        <v>416</v>
      </c>
      <c r="K36959" t="s">
        <v>26</v>
      </c>
      <c r="L36959" t="s">
        <v>25</v>
      </c>
      <c r="M36959" s="1" t="s">
        <v>47</v>
      </c>
      <c r="N36959" s="1" t="s">
        <v>68</v>
      </c>
      <c r="O36959" s="1" t="s">
        <v>197</v>
      </c>
      <c r="P36959" t="s">
        <v>34</v>
      </c>
      <c r="Q36959" t="s">
        <v>57</v>
      </c>
      <c r="R36959" t="s">
        <v>27</v>
      </c>
      <c r="S36959" t="s">
        <v>34</v>
      </c>
    </row>
    <row r="36960" spans="1:19" x14ac:dyDescent="0.35">
      <c r="A36960">
        <v>177658</v>
      </c>
      <c r="B36960" t="s">
        <v>286</v>
      </c>
      <c r="C36960" t="s">
        <v>36</v>
      </c>
      <c r="D36960" t="s">
        <v>211</v>
      </c>
      <c r="E36960" s="1" t="s">
        <v>64</v>
      </c>
      <c r="F36960" t="s">
        <v>23</v>
      </c>
      <c r="G36960" s="1" t="s">
        <v>252</v>
      </c>
      <c r="H36960" t="s">
        <v>25</v>
      </c>
      <c r="I36960" t="s">
        <v>46</v>
      </c>
      <c r="J36960" t="s">
        <v>25</v>
      </c>
      <c r="K36960" t="s">
        <v>25</v>
      </c>
      <c r="L36960" t="s">
        <v>33</v>
      </c>
      <c r="M36960" s="1" t="s">
        <v>28</v>
      </c>
      <c r="N36960" s="1" t="s">
        <v>29</v>
      </c>
      <c r="O36960" s="1" t="s">
        <v>56</v>
      </c>
      <c r="P36960" t="s">
        <v>31</v>
      </c>
      <c r="Q36960" t="s">
        <v>32</v>
      </c>
      <c r="R36960" t="s">
        <v>46</v>
      </c>
      <c r="S36960" t="s">
        <v>34</v>
      </c>
    </row>
    <row r="36961" spans="1:19" x14ac:dyDescent="0.35">
      <c r="A36961">
        <v>177659</v>
      </c>
      <c r="B36961" t="s">
        <v>19</v>
      </c>
      <c r="C36961" t="s">
        <v>20</v>
      </c>
      <c r="D36961" t="s">
        <v>63</v>
      </c>
      <c r="E36961" s="1" t="s">
        <v>120</v>
      </c>
      <c r="F36961" t="s">
        <v>53</v>
      </c>
      <c r="G36961" s="1" t="s">
        <v>25</v>
      </c>
      <c r="H36961" t="s">
        <v>40</v>
      </c>
      <c r="I36961" t="s">
        <v>25</v>
      </c>
      <c r="J36961" t="s">
        <v>384</v>
      </c>
      <c r="K36961" t="s">
        <v>27</v>
      </c>
      <c r="L36961" t="s">
        <v>25</v>
      </c>
      <c r="M36961" s="1" t="s">
        <v>55</v>
      </c>
      <c r="N36961" s="1" t="s">
        <v>29</v>
      </c>
      <c r="O36961" s="1" t="s">
        <v>61</v>
      </c>
      <c r="P36961" t="s">
        <v>34</v>
      </c>
      <c r="Q36961" t="s">
        <v>79</v>
      </c>
      <c r="R36961" t="s">
        <v>33</v>
      </c>
      <c r="S36961" t="s">
        <v>31</v>
      </c>
    </row>
    <row r="36962" spans="1:19" x14ac:dyDescent="0.35">
      <c r="A36962">
        <v>177660</v>
      </c>
      <c r="B36962" t="s">
        <v>137</v>
      </c>
      <c r="C36962" t="s">
        <v>36</v>
      </c>
      <c r="D36962" t="s">
        <v>112</v>
      </c>
      <c r="E36962" s="1" t="s">
        <v>158</v>
      </c>
      <c r="F36962" t="s">
        <v>23</v>
      </c>
      <c r="G36962" s="1" t="s">
        <v>204</v>
      </c>
      <c r="H36962" t="s">
        <v>25</v>
      </c>
      <c r="I36962" t="s">
        <v>46</v>
      </c>
      <c r="J36962" t="s">
        <v>25</v>
      </c>
      <c r="K36962" t="s">
        <v>25</v>
      </c>
      <c r="L36962" t="s">
        <v>33</v>
      </c>
      <c r="M36962" s="1" t="s">
        <v>47</v>
      </c>
      <c r="N36962" s="1" t="s">
        <v>68</v>
      </c>
      <c r="O36962" s="1" t="s">
        <v>56</v>
      </c>
      <c r="P36962" t="s">
        <v>34</v>
      </c>
      <c r="Q36962" t="s">
        <v>27</v>
      </c>
      <c r="R36962" t="s">
        <v>46</v>
      </c>
      <c r="S36962" t="s">
        <v>31</v>
      </c>
    </row>
    <row r="36963" spans="1:19" x14ac:dyDescent="0.35">
      <c r="A36963">
        <v>177661</v>
      </c>
      <c r="B36963" t="s">
        <v>226</v>
      </c>
      <c r="C36963" t="s">
        <v>20</v>
      </c>
      <c r="D36963" t="s">
        <v>37</v>
      </c>
      <c r="E36963" s="1" t="s">
        <v>76</v>
      </c>
      <c r="F36963" t="s">
        <v>23</v>
      </c>
      <c r="G36963" s="1" t="s">
        <v>45</v>
      </c>
      <c r="H36963" t="s">
        <v>25</v>
      </c>
      <c r="I36963" t="s">
        <v>27</v>
      </c>
      <c r="J36963" t="s">
        <v>25</v>
      </c>
      <c r="K36963" t="s">
        <v>25</v>
      </c>
      <c r="L36963" t="s">
        <v>46</v>
      </c>
      <c r="M36963" s="1" t="s">
        <v>86</v>
      </c>
      <c r="N36963" s="1" t="s">
        <v>29</v>
      </c>
      <c r="O36963" s="1" t="s">
        <v>110</v>
      </c>
      <c r="P36963" t="s">
        <v>34</v>
      </c>
      <c r="Q36963" t="s">
        <v>128</v>
      </c>
      <c r="R36963" t="s">
        <v>33</v>
      </c>
      <c r="S36963" t="s">
        <v>31</v>
      </c>
    </row>
    <row r="36964" spans="1:19" x14ac:dyDescent="0.35">
      <c r="A36964">
        <v>177662</v>
      </c>
      <c r="B36964" t="s">
        <v>284</v>
      </c>
      <c r="C36964" t="s">
        <v>20</v>
      </c>
      <c r="D36964" t="s">
        <v>254</v>
      </c>
      <c r="E36964" s="1" t="s">
        <v>95</v>
      </c>
      <c r="F36964" t="s">
        <v>23</v>
      </c>
      <c r="G36964" s="1" t="s">
        <v>276</v>
      </c>
      <c r="H36964" t="s">
        <v>25</v>
      </c>
      <c r="I36964" t="s">
        <v>40</v>
      </c>
      <c r="J36964" t="s">
        <v>25</v>
      </c>
      <c r="K36964" t="s">
        <v>25</v>
      </c>
      <c r="L36964" t="s">
        <v>27</v>
      </c>
      <c r="M36964" s="1" t="s">
        <v>86</v>
      </c>
      <c r="N36964" s="1" t="s">
        <v>29</v>
      </c>
      <c r="O36964" s="1" t="s">
        <v>218</v>
      </c>
      <c r="P36964" t="s">
        <v>31</v>
      </c>
      <c r="Q36964" t="s">
        <v>79</v>
      </c>
      <c r="R36964" t="s">
        <v>46</v>
      </c>
      <c r="S36964" t="s">
        <v>34</v>
      </c>
    </row>
    <row r="36965" spans="1:19" x14ac:dyDescent="0.35">
      <c r="A36965">
        <v>177663</v>
      </c>
      <c r="B36965" t="s">
        <v>280</v>
      </c>
      <c r="C36965" t="s">
        <v>20</v>
      </c>
      <c r="D36965" t="s">
        <v>90</v>
      </c>
      <c r="E36965" s="1" t="s">
        <v>44</v>
      </c>
      <c r="F36965" t="s">
        <v>23</v>
      </c>
      <c r="G36965" s="1" t="s">
        <v>165</v>
      </c>
      <c r="H36965" t="s">
        <v>25</v>
      </c>
      <c r="I36965" t="s">
        <v>33</v>
      </c>
      <c r="J36965" t="s">
        <v>25</v>
      </c>
      <c r="K36965" t="s">
        <v>25</v>
      </c>
      <c r="L36965" t="s">
        <v>40</v>
      </c>
      <c r="M36965" s="1" t="s">
        <v>47</v>
      </c>
      <c r="N36965" s="1" t="s">
        <v>29</v>
      </c>
      <c r="O36965" s="1" t="s">
        <v>218</v>
      </c>
      <c r="P36965" t="s">
        <v>34</v>
      </c>
      <c r="Q36965" t="s">
        <v>49</v>
      </c>
      <c r="R36965" t="s">
        <v>27</v>
      </c>
      <c r="S36965" t="s">
        <v>31</v>
      </c>
    </row>
    <row r="36966" spans="1:19" x14ac:dyDescent="0.35">
      <c r="A36966">
        <v>177664</v>
      </c>
      <c r="B36966" t="s">
        <v>374</v>
      </c>
      <c r="C36966" t="s">
        <v>36</v>
      </c>
      <c r="D36966" t="s">
        <v>119</v>
      </c>
      <c r="E36966" s="1" t="s">
        <v>113</v>
      </c>
      <c r="F36966" t="s">
        <v>53</v>
      </c>
      <c r="G36966" s="1" t="s">
        <v>25</v>
      </c>
      <c r="H36966" t="s">
        <v>27</v>
      </c>
      <c r="I36966" t="s">
        <v>25</v>
      </c>
      <c r="J36966" t="s">
        <v>437</v>
      </c>
      <c r="K36966" t="s">
        <v>26</v>
      </c>
      <c r="L36966" t="s">
        <v>25</v>
      </c>
      <c r="M36966" s="1" t="s">
        <v>47</v>
      </c>
      <c r="N36966" s="1" t="s">
        <v>87</v>
      </c>
      <c r="O36966" s="1" t="s">
        <v>114</v>
      </c>
      <c r="P36966" t="s">
        <v>34</v>
      </c>
      <c r="Q36966" t="s">
        <v>26</v>
      </c>
      <c r="R36966" t="s">
        <v>46</v>
      </c>
      <c r="S36966" t="s">
        <v>34</v>
      </c>
    </row>
    <row r="36967" spans="1:19" x14ac:dyDescent="0.35">
      <c r="A36967">
        <v>177665</v>
      </c>
      <c r="B36967" t="s">
        <v>137</v>
      </c>
      <c r="C36967" t="s">
        <v>36</v>
      </c>
      <c r="D36967" t="s">
        <v>21</v>
      </c>
      <c r="E36967" s="1" t="s">
        <v>248</v>
      </c>
      <c r="F36967" t="s">
        <v>23</v>
      </c>
      <c r="G36967" s="1" t="s">
        <v>246</v>
      </c>
      <c r="H36967" t="s">
        <v>25</v>
      </c>
      <c r="I36967" t="s">
        <v>33</v>
      </c>
      <c r="J36967" t="s">
        <v>25</v>
      </c>
      <c r="K36967" t="s">
        <v>25</v>
      </c>
      <c r="L36967" t="s">
        <v>33</v>
      </c>
      <c r="M36967" s="1" t="s">
        <v>28</v>
      </c>
      <c r="N36967" s="1" t="s">
        <v>68</v>
      </c>
      <c r="O36967" s="1" t="s">
        <v>136</v>
      </c>
      <c r="P36967" t="s">
        <v>34</v>
      </c>
      <c r="Q36967" t="s">
        <v>128</v>
      </c>
      <c r="R36967" t="s">
        <v>26</v>
      </c>
      <c r="S36967" t="s">
        <v>34</v>
      </c>
    </row>
    <row r="36968" spans="1:19" x14ac:dyDescent="0.35">
      <c r="A36968">
        <v>177666</v>
      </c>
      <c r="B36968" t="s">
        <v>487</v>
      </c>
      <c r="C36968" t="s">
        <v>20</v>
      </c>
      <c r="D36968" t="s">
        <v>231</v>
      </c>
      <c r="E36968" s="1" t="s">
        <v>76</v>
      </c>
      <c r="F36968" t="s">
        <v>23</v>
      </c>
      <c r="G36968" s="1" t="s">
        <v>188</v>
      </c>
      <c r="H36968" t="s">
        <v>25</v>
      </c>
      <c r="I36968" t="s">
        <v>40</v>
      </c>
      <c r="J36968" t="s">
        <v>25</v>
      </c>
      <c r="K36968" t="s">
        <v>25</v>
      </c>
      <c r="L36968" t="s">
        <v>26</v>
      </c>
      <c r="M36968" s="1" t="s">
        <v>86</v>
      </c>
      <c r="N36968" s="1" t="s">
        <v>29</v>
      </c>
      <c r="O36968" s="1" t="s">
        <v>61</v>
      </c>
      <c r="P36968" t="s">
        <v>31</v>
      </c>
      <c r="Q36968" t="s">
        <v>40</v>
      </c>
      <c r="R36968" t="s">
        <v>33</v>
      </c>
      <c r="S36968" t="s">
        <v>34</v>
      </c>
    </row>
    <row r="36969" spans="1:19" x14ac:dyDescent="0.35">
      <c r="A36969">
        <v>177667</v>
      </c>
      <c r="B36969" t="s">
        <v>432</v>
      </c>
      <c r="C36969" t="s">
        <v>20</v>
      </c>
      <c r="D36969" t="s">
        <v>245</v>
      </c>
      <c r="E36969" s="1" t="s">
        <v>140</v>
      </c>
      <c r="F36969" t="s">
        <v>23</v>
      </c>
      <c r="G36969" s="1" t="s">
        <v>188</v>
      </c>
      <c r="H36969" t="s">
        <v>25</v>
      </c>
      <c r="I36969" t="s">
        <v>46</v>
      </c>
      <c r="J36969" t="s">
        <v>25</v>
      </c>
      <c r="K36969" t="s">
        <v>25</v>
      </c>
      <c r="L36969" t="s">
        <v>46</v>
      </c>
      <c r="M36969" s="1" t="s">
        <v>47</v>
      </c>
      <c r="N36969" s="1" t="s">
        <v>87</v>
      </c>
      <c r="O36969" s="1" t="s">
        <v>48</v>
      </c>
      <c r="P36969" t="s">
        <v>31</v>
      </c>
      <c r="Q36969" t="s">
        <v>49</v>
      </c>
      <c r="R36969" t="s">
        <v>27</v>
      </c>
      <c r="S36969" t="s">
        <v>31</v>
      </c>
    </row>
    <row r="36970" spans="1:19" x14ac:dyDescent="0.35">
      <c r="A36970">
        <v>177668</v>
      </c>
      <c r="B36970" t="s">
        <v>345</v>
      </c>
      <c r="C36970" t="s">
        <v>20</v>
      </c>
      <c r="D36970" t="s">
        <v>63</v>
      </c>
      <c r="E36970" s="1" t="s">
        <v>151</v>
      </c>
      <c r="F36970" t="s">
        <v>53</v>
      </c>
      <c r="G36970" s="1" t="s">
        <v>25</v>
      </c>
      <c r="H36970" t="s">
        <v>33</v>
      </c>
      <c r="I36970" t="s">
        <v>25</v>
      </c>
      <c r="J36970" t="s">
        <v>719</v>
      </c>
      <c r="K36970" t="s">
        <v>40</v>
      </c>
      <c r="L36970" t="s">
        <v>25</v>
      </c>
      <c r="M36970" s="1" t="s">
        <v>47</v>
      </c>
      <c r="N36970" s="1" t="s">
        <v>29</v>
      </c>
      <c r="O36970" s="1" t="s">
        <v>114</v>
      </c>
      <c r="P36970" t="s">
        <v>34</v>
      </c>
      <c r="Q36970" t="s">
        <v>32</v>
      </c>
      <c r="R36970" t="s">
        <v>27</v>
      </c>
      <c r="S36970" t="s">
        <v>34</v>
      </c>
    </row>
    <row r="36971" spans="1:19" x14ac:dyDescent="0.35">
      <c r="A36971">
        <v>177669</v>
      </c>
      <c r="B36971" t="s">
        <v>137</v>
      </c>
      <c r="C36971" t="s">
        <v>36</v>
      </c>
      <c r="D36971" t="s">
        <v>83</v>
      </c>
      <c r="E36971" s="1" t="s">
        <v>84</v>
      </c>
      <c r="F36971" t="s">
        <v>23</v>
      </c>
      <c r="G36971" s="1" t="s">
        <v>45</v>
      </c>
      <c r="H36971" t="s">
        <v>25</v>
      </c>
      <c r="I36971" t="s">
        <v>40</v>
      </c>
      <c r="J36971" t="s">
        <v>25</v>
      </c>
      <c r="K36971" t="s">
        <v>25</v>
      </c>
      <c r="L36971" t="s">
        <v>46</v>
      </c>
      <c r="M36971" s="1" t="s">
        <v>47</v>
      </c>
      <c r="N36971" s="1" t="s">
        <v>87</v>
      </c>
      <c r="O36971" s="1" t="s">
        <v>152</v>
      </c>
      <c r="P36971" t="s">
        <v>31</v>
      </c>
      <c r="Q36971" t="s">
        <v>117</v>
      </c>
      <c r="R36971" t="s">
        <v>46</v>
      </c>
      <c r="S36971" t="s">
        <v>31</v>
      </c>
    </row>
    <row r="36972" spans="1:19" x14ac:dyDescent="0.35">
      <c r="A36972">
        <v>177670</v>
      </c>
      <c r="B36972" t="s">
        <v>323</v>
      </c>
      <c r="C36972" t="s">
        <v>36</v>
      </c>
      <c r="D36972" t="s">
        <v>173</v>
      </c>
      <c r="E36972" s="1" t="s">
        <v>164</v>
      </c>
      <c r="F36972" t="s">
        <v>23</v>
      </c>
      <c r="G36972" s="1" t="s">
        <v>96</v>
      </c>
      <c r="H36972" t="s">
        <v>25</v>
      </c>
      <c r="I36972" t="s">
        <v>46</v>
      </c>
      <c r="J36972" t="s">
        <v>25</v>
      </c>
      <c r="K36972" t="s">
        <v>25</v>
      </c>
      <c r="L36972" t="s">
        <v>33</v>
      </c>
      <c r="M36972" s="1" t="s">
        <v>55</v>
      </c>
      <c r="N36972" s="1" t="s">
        <v>68</v>
      </c>
      <c r="O36972" s="1" t="s">
        <v>152</v>
      </c>
      <c r="P36972" t="s">
        <v>31</v>
      </c>
      <c r="Q36972" t="s">
        <v>128</v>
      </c>
      <c r="R36972" t="s">
        <v>27</v>
      </c>
      <c r="S36972" t="s">
        <v>34</v>
      </c>
    </row>
    <row r="36973" spans="1:19" x14ac:dyDescent="0.35">
      <c r="A36973">
        <v>177671</v>
      </c>
      <c r="B36973" t="s">
        <v>229</v>
      </c>
      <c r="C36973" t="s">
        <v>20</v>
      </c>
      <c r="D36973" t="s">
        <v>207</v>
      </c>
      <c r="E36973" s="1" t="s">
        <v>174</v>
      </c>
      <c r="F36973" t="s">
        <v>23</v>
      </c>
      <c r="G36973" s="1" t="s">
        <v>276</v>
      </c>
      <c r="H36973" t="s">
        <v>25</v>
      </c>
      <c r="I36973" t="s">
        <v>46</v>
      </c>
      <c r="J36973" t="s">
        <v>25</v>
      </c>
      <c r="K36973" t="s">
        <v>25</v>
      </c>
      <c r="L36973" t="s">
        <v>33</v>
      </c>
      <c r="M36973" s="1" t="s">
        <v>28</v>
      </c>
      <c r="N36973" s="1" t="s">
        <v>87</v>
      </c>
      <c r="O36973" s="1" t="s">
        <v>218</v>
      </c>
      <c r="P36973" t="s">
        <v>34</v>
      </c>
      <c r="Q36973" t="s">
        <v>73</v>
      </c>
      <c r="R36973" t="s">
        <v>40</v>
      </c>
      <c r="S36973" t="s">
        <v>31</v>
      </c>
    </row>
    <row r="36974" spans="1:19" x14ac:dyDescent="0.35">
      <c r="A36974">
        <v>177672</v>
      </c>
      <c r="B36974" t="s">
        <v>149</v>
      </c>
      <c r="C36974" t="s">
        <v>36</v>
      </c>
      <c r="D36974" t="s">
        <v>154</v>
      </c>
      <c r="E36974" s="1" t="s">
        <v>155</v>
      </c>
      <c r="F36974" t="s">
        <v>23</v>
      </c>
      <c r="G36974" s="1" t="s">
        <v>25</v>
      </c>
      <c r="H36974" t="s">
        <v>25</v>
      </c>
      <c r="I36974" t="s">
        <v>33</v>
      </c>
      <c r="J36974" t="s">
        <v>25</v>
      </c>
      <c r="K36974" t="s">
        <v>25</v>
      </c>
      <c r="L36974" t="s">
        <v>33</v>
      </c>
      <c r="M36974" s="1" t="s">
        <v>28</v>
      </c>
      <c r="N36974" s="1" t="s">
        <v>29</v>
      </c>
      <c r="O36974" s="1" t="s">
        <v>81</v>
      </c>
      <c r="P36974" t="s">
        <v>34</v>
      </c>
      <c r="Q36974" t="s">
        <v>117</v>
      </c>
      <c r="R36974" t="s">
        <v>26</v>
      </c>
      <c r="S36974" t="s">
        <v>31</v>
      </c>
    </row>
    <row r="36975" spans="1:19" x14ac:dyDescent="0.35">
      <c r="A36975">
        <v>177673</v>
      </c>
      <c r="B36975" t="s">
        <v>277</v>
      </c>
      <c r="C36975" t="s">
        <v>20</v>
      </c>
      <c r="D36975" t="s">
        <v>231</v>
      </c>
      <c r="E36975" s="1" t="s">
        <v>113</v>
      </c>
      <c r="F36975" t="s">
        <v>23</v>
      </c>
      <c r="G36975" s="1" t="s">
        <v>45</v>
      </c>
      <c r="H36975" t="s">
        <v>25</v>
      </c>
      <c r="I36975" t="s">
        <v>46</v>
      </c>
      <c r="J36975" t="s">
        <v>25</v>
      </c>
      <c r="K36975" t="s">
        <v>25</v>
      </c>
      <c r="L36975" t="s">
        <v>27</v>
      </c>
      <c r="M36975" s="1" t="s">
        <v>28</v>
      </c>
      <c r="N36975" s="1" t="s">
        <v>68</v>
      </c>
      <c r="O36975" s="1" t="s">
        <v>41</v>
      </c>
      <c r="P36975" t="s">
        <v>34</v>
      </c>
      <c r="Q36975" t="s">
        <v>49</v>
      </c>
      <c r="R36975" t="s">
        <v>26</v>
      </c>
      <c r="S36975" t="s">
        <v>34</v>
      </c>
    </row>
    <row r="36976" spans="1:19" x14ac:dyDescent="0.35">
      <c r="A36976">
        <v>177674</v>
      </c>
      <c r="B36976" t="s">
        <v>296</v>
      </c>
      <c r="C36976" t="s">
        <v>20</v>
      </c>
      <c r="D36976" t="s">
        <v>274</v>
      </c>
      <c r="E36976" s="1" t="s">
        <v>127</v>
      </c>
      <c r="F36976" t="s">
        <v>23</v>
      </c>
      <c r="G36976" s="1" t="s">
        <v>132</v>
      </c>
      <c r="H36976" t="s">
        <v>25</v>
      </c>
      <c r="I36976" t="s">
        <v>27</v>
      </c>
      <c r="J36976" t="s">
        <v>25</v>
      </c>
      <c r="K36976" t="s">
        <v>25</v>
      </c>
      <c r="L36976" t="s">
        <v>26</v>
      </c>
      <c r="M36976" s="1" t="s">
        <v>55</v>
      </c>
      <c r="N36976" s="1" t="s">
        <v>29</v>
      </c>
      <c r="O36976" s="1" t="s">
        <v>61</v>
      </c>
      <c r="P36976" t="s">
        <v>34</v>
      </c>
      <c r="Q36976" t="s">
        <v>57</v>
      </c>
      <c r="R36976" t="s">
        <v>26</v>
      </c>
      <c r="S36976" t="s">
        <v>31</v>
      </c>
    </row>
    <row r="36977" spans="1:19" x14ac:dyDescent="0.35">
      <c r="A36977">
        <v>177675</v>
      </c>
      <c r="B36977" t="s">
        <v>50</v>
      </c>
      <c r="C36977" t="s">
        <v>36</v>
      </c>
      <c r="D36977" t="s">
        <v>90</v>
      </c>
      <c r="E36977" s="1" t="s">
        <v>225</v>
      </c>
      <c r="F36977" t="s">
        <v>23</v>
      </c>
      <c r="G36977" s="1" t="s">
        <v>169</v>
      </c>
      <c r="H36977" t="s">
        <v>25</v>
      </c>
      <c r="I36977" t="s">
        <v>33</v>
      </c>
      <c r="J36977" t="s">
        <v>25</v>
      </c>
      <c r="K36977" t="s">
        <v>25</v>
      </c>
      <c r="L36977" t="s">
        <v>26</v>
      </c>
      <c r="M36977" s="1" t="s">
        <v>28</v>
      </c>
      <c r="N36977" s="1" t="s">
        <v>68</v>
      </c>
      <c r="O36977" s="1" t="s">
        <v>141</v>
      </c>
      <c r="P36977" t="s">
        <v>31</v>
      </c>
      <c r="Q36977" t="s">
        <v>117</v>
      </c>
      <c r="R36977" t="s">
        <v>33</v>
      </c>
      <c r="S36977" t="s">
        <v>34</v>
      </c>
    </row>
    <row r="36978" spans="1:19" x14ac:dyDescent="0.35">
      <c r="A36978">
        <v>177676</v>
      </c>
      <c r="B36978" t="s">
        <v>310</v>
      </c>
      <c r="C36978" t="s">
        <v>20</v>
      </c>
      <c r="D36978" t="s">
        <v>59</v>
      </c>
      <c r="E36978" s="1" t="s">
        <v>52</v>
      </c>
      <c r="F36978" t="s">
        <v>23</v>
      </c>
      <c r="G36978" s="1" t="s">
        <v>45</v>
      </c>
      <c r="H36978" t="s">
        <v>25</v>
      </c>
      <c r="I36978" t="s">
        <v>40</v>
      </c>
      <c r="J36978" t="s">
        <v>25</v>
      </c>
      <c r="K36978" t="s">
        <v>25</v>
      </c>
      <c r="L36978" t="s">
        <v>33</v>
      </c>
      <c r="M36978" s="1" t="s">
        <v>55</v>
      </c>
      <c r="N36978" s="1" t="s">
        <v>29</v>
      </c>
      <c r="O36978" s="1" t="s">
        <v>104</v>
      </c>
      <c r="P36978" t="s">
        <v>34</v>
      </c>
      <c r="Q36978" t="s">
        <v>46</v>
      </c>
      <c r="R36978" t="s">
        <v>40</v>
      </c>
      <c r="S36978" t="s">
        <v>34</v>
      </c>
    </row>
    <row r="36979" spans="1:19" x14ac:dyDescent="0.35">
      <c r="A36979">
        <v>177677</v>
      </c>
      <c r="B36979" t="s">
        <v>67</v>
      </c>
      <c r="C36979" t="s">
        <v>20</v>
      </c>
      <c r="D36979" t="s">
        <v>318</v>
      </c>
      <c r="E36979" s="1" t="s">
        <v>161</v>
      </c>
      <c r="F36979" t="s">
        <v>53</v>
      </c>
      <c r="G36979" s="1" t="s">
        <v>25</v>
      </c>
      <c r="H36979" t="s">
        <v>40</v>
      </c>
      <c r="I36979" t="s">
        <v>25</v>
      </c>
      <c r="J36979" t="s">
        <v>592</v>
      </c>
      <c r="K36979" t="s">
        <v>46</v>
      </c>
      <c r="L36979" t="s">
        <v>25</v>
      </c>
      <c r="M36979" s="1" t="s">
        <v>55</v>
      </c>
      <c r="N36979" s="1" t="s">
        <v>68</v>
      </c>
      <c r="O36979" s="1" t="s">
        <v>69</v>
      </c>
      <c r="P36979" t="s">
        <v>34</v>
      </c>
      <c r="Q36979" t="s">
        <v>73</v>
      </c>
      <c r="R36979" t="s">
        <v>27</v>
      </c>
      <c r="S36979" t="s">
        <v>34</v>
      </c>
    </row>
    <row r="36980" spans="1:19" x14ac:dyDescent="0.35">
      <c r="A36980">
        <v>177678</v>
      </c>
      <c r="B36980" t="s">
        <v>353</v>
      </c>
      <c r="C36980" t="s">
        <v>20</v>
      </c>
      <c r="D36980" t="s">
        <v>21</v>
      </c>
      <c r="E36980" s="1" t="s">
        <v>113</v>
      </c>
      <c r="F36980" t="s">
        <v>23</v>
      </c>
      <c r="G36980" s="1" t="s">
        <v>39</v>
      </c>
      <c r="H36980" t="s">
        <v>25</v>
      </c>
      <c r="I36980" t="s">
        <v>27</v>
      </c>
      <c r="J36980" t="s">
        <v>25</v>
      </c>
      <c r="K36980" t="s">
        <v>25</v>
      </c>
      <c r="L36980" t="s">
        <v>26</v>
      </c>
      <c r="M36980" s="1" t="s">
        <v>86</v>
      </c>
      <c r="N36980" s="1" t="s">
        <v>87</v>
      </c>
      <c r="O36980" s="1" t="s">
        <v>110</v>
      </c>
      <c r="P36980" t="s">
        <v>34</v>
      </c>
      <c r="Q36980" t="s">
        <v>79</v>
      </c>
      <c r="R36980" t="s">
        <v>27</v>
      </c>
      <c r="S36980" t="s">
        <v>34</v>
      </c>
    </row>
    <row r="36981" spans="1:19" x14ac:dyDescent="0.35">
      <c r="A36981">
        <v>177679</v>
      </c>
      <c r="B36981" t="s">
        <v>376</v>
      </c>
      <c r="C36981" t="s">
        <v>36</v>
      </c>
      <c r="D36981" t="s">
        <v>211</v>
      </c>
      <c r="E36981" s="1" t="s">
        <v>225</v>
      </c>
      <c r="F36981" t="s">
        <v>23</v>
      </c>
      <c r="G36981" s="1" t="s">
        <v>65</v>
      </c>
      <c r="H36981" t="s">
        <v>25</v>
      </c>
      <c r="I36981" t="s">
        <v>26</v>
      </c>
      <c r="J36981" t="s">
        <v>25</v>
      </c>
      <c r="K36981" t="s">
        <v>25</v>
      </c>
      <c r="L36981" t="s">
        <v>46</v>
      </c>
      <c r="M36981" s="1" t="s">
        <v>28</v>
      </c>
      <c r="N36981" s="1" t="s">
        <v>29</v>
      </c>
      <c r="O36981" s="1" t="s">
        <v>72</v>
      </c>
      <c r="P36981" t="s">
        <v>31</v>
      </c>
      <c r="Q36981" t="s">
        <v>27</v>
      </c>
      <c r="R36981" t="s">
        <v>26</v>
      </c>
      <c r="S36981" t="s">
        <v>31</v>
      </c>
    </row>
    <row r="36982" spans="1:19" x14ac:dyDescent="0.35">
      <c r="A36982">
        <v>177680</v>
      </c>
      <c r="B36982" t="s">
        <v>395</v>
      </c>
      <c r="C36982" t="s">
        <v>20</v>
      </c>
      <c r="D36982" t="s">
        <v>123</v>
      </c>
      <c r="E36982" s="1" t="s">
        <v>127</v>
      </c>
      <c r="F36982" t="s">
        <v>23</v>
      </c>
      <c r="G36982" s="1" t="s">
        <v>25</v>
      </c>
      <c r="H36982" t="s">
        <v>25</v>
      </c>
      <c r="I36982" t="s">
        <v>27</v>
      </c>
      <c r="J36982" t="s">
        <v>25</v>
      </c>
      <c r="K36982" t="s">
        <v>25</v>
      </c>
      <c r="L36982" t="s">
        <v>46</v>
      </c>
      <c r="M36982" s="1" t="s">
        <v>28</v>
      </c>
      <c r="N36982" s="1" t="s">
        <v>68</v>
      </c>
      <c r="O36982" s="1" t="s">
        <v>61</v>
      </c>
      <c r="P36982" t="s">
        <v>34</v>
      </c>
      <c r="Q36982" t="s">
        <v>73</v>
      </c>
      <c r="R36982" t="s">
        <v>33</v>
      </c>
      <c r="S36982" t="s">
        <v>34</v>
      </c>
    </row>
    <row r="36983" spans="1:19" x14ac:dyDescent="0.35">
      <c r="A36983">
        <v>177681</v>
      </c>
      <c r="B36983" t="s">
        <v>487</v>
      </c>
      <c r="C36983" t="s">
        <v>20</v>
      </c>
      <c r="D36983" t="s">
        <v>83</v>
      </c>
      <c r="E36983" s="1" t="s">
        <v>38</v>
      </c>
      <c r="F36983" t="s">
        <v>23</v>
      </c>
      <c r="G36983" s="1" t="s">
        <v>188</v>
      </c>
      <c r="H36983" t="s">
        <v>25</v>
      </c>
      <c r="I36983" t="s">
        <v>26</v>
      </c>
      <c r="J36983" t="s">
        <v>25</v>
      </c>
      <c r="K36983" t="s">
        <v>25</v>
      </c>
      <c r="L36983" t="s">
        <v>26</v>
      </c>
      <c r="M36983" s="1" t="s">
        <v>47</v>
      </c>
      <c r="N36983" s="1" t="s">
        <v>29</v>
      </c>
      <c r="O36983" s="1" t="s">
        <v>56</v>
      </c>
      <c r="P36983" t="s">
        <v>31</v>
      </c>
      <c r="Q36983" t="s">
        <v>57</v>
      </c>
      <c r="R36983" t="s">
        <v>26</v>
      </c>
      <c r="S36983" t="s">
        <v>34</v>
      </c>
    </row>
    <row r="36984" spans="1:19" x14ac:dyDescent="0.35">
      <c r="A36984">
        <v>177682</v>
      </c>
      <c r="B36984" t="s">
        <v>260</v>
      </c>
      <c r="C36984" t="s">
        <v>36</v>
      </c>
      <c r="D36984" t="s">
        <v>187</v>
      </c>
      <c r="E36984" s="1" t="s">
        <v>64</v>
      </c>
      <c r="F36984" t="s">
        <v>23</v>
      </c>
      <c r="G36984" s="1" t="s">
        <v>65</v>
      </c>
      <c r="H36984" t="s">
        <v>25</v>
      </c>
      <c r="I36984" t="s">
        <v>26</v>
      </c>
      <c r="J36984" t="s">
        <v>25</v>
      </c>
      <c r="K36984" t="s">
        <v>25</v>
      </c>
      <c r="L36984" t="s">
        <v>46</v>
      </c>
      <c r="M36984" s="1" t="s">
        <v>28</v>
      </c>
      <c r="N36984" s="1" t="s">
        <v>68</v>
      </c>
      <c r="O36984" s="1" t="s">
        <v>66</v>
      </c>
      <c r="P36984" t="s">
        <v>31</v>
      </c>
      <c r="Q36984" t="s">
        <v>117</v>
      </c>
      <c r="R36984" t="s">
        <v>40</v>
      </c>
      <c r="S36984" t="s">
        <v>31</v>
      </c>
    </row>
    <row r="36985" spans="1:19" x14ac:dyDescent="0.35">
      <c r="A36985">
        <v>177683</v>
      </c>
      <c r="B36985" t="s">
        <v>297</v>
      </c>
      <c r="C36985" t="s">
        <v>20</v>
      </c>
      <c r="D36985" t="s">
        <v>21</v>
      </c>
      <c r="E36985" s="1" t="s">
        <v>22</v>
      </c>
      <c r="F36985" t="s">
        <v>23</v>
      </c>
      <c r="G36985" s="1" t="s">
        <v>45</v>
      </c>
      <c r="H36985" t="s">
        <v>25</v>
      </c>
      <c r="I36985" t="s">
        <v>26</v>
      </c>
      <c r="J36985" t="s">
        <v>25</v>
      </c>
      <c r="K36985" t="s">
        <v>25</v>
      </c>
      <c r="L36985" t="s">
        <v>46</v>
      </c>
      <c r="M36985" s="1" t="s">
        <v>47</v>
      </c>
      <c r="N36985" s="1" t="s">
        <v>87</v>
      </c>
      <c r="O36985" s="1" t="s">
        <v>69</v>
      </c>
      <c r="P36985" t="s">
        <v>34</v>
      </c>
      <c r="Q36985" t="s">
        <v>42</v>
      </c>
      <c r="R36985" t="s">
        <v>27</v>
      </c>
      <c r="S36985" t="s">
        <v>34</v>
      </c>
    </row>
    <row r="36986" spans="1:19" x14ac:dyDescent="0.35">
      <c r="A36986">
        <v>177684</v>
      </c>
      <c r="B36986" t="s">
        <v>150</v>
      </c>
      <c r="C36986" t="s">
        <v>20</v>
      </c>
      <c r="D36986" t="s">
        <v>109</v>
      </c>
      <c r="E36986" s="1" t="s">
        <v>44</v>
      </c>
      <c r="F36986" t="s">
        <v>53</v>
      </c>
      <c r="G36986" s="1" t="s">
        <v>25</v>
      </c>
      <c r="H36986" t="s">
        <v>26</v>
      </c>
      <c r="I36986" t="s">
        <v>25</v>
      </c>
      <c r="J36986" t="s">
        <v>343</v>
      </c>
      <c r="K36986" t="s">
        <v>46</v>
      </c>
      <c r="L36986" t="s">
        <v>25</v>
      </c>
      <c r="M36986" s="1" t="s">
        <v>86</v>
      </c>
      <c r="N36986" s="1" t="s">
        <v>29</v>
      </c>
      <c r="O36986" s="1" t="s">
        <v>78</v>
      </c>
      <c r="P36986" t="s">
        <v>31</v>
      </c>
      <c r="Q36986" t="s">
        <v>79</v>
      </c>
      <c r="R36986" t="s">
        <v>46</v>
      </c>
      <c r="S36986" t="s">
        <v>34</v>
      </c>
    </row>
    <row r="36987" spans="1:19" x14ac:dyDescent="0.35">
      <c r="A36987">
        <v>177685</v>
      </c>
      <c r="B36987" t="s">
        <v>333</v>
      </c>
      <c r="C36987" t="s">
        <v>36</v>
      </c>
      <c r="D36987" t="s">
        <v>173</v>
      </c>
      <c r="E36987" s="1" t="s">
        <v>131</v>
      </c>
      <c r="F36987" t="s">
        <v>23</v>
      </c>
      <c r="G36987" s="1" t="s">
        <v>45</v>
      </c>
      <c r="H36987" t="s">
        <v>25</v>
      </c>
      <c r="I36987" t="s">
        <v>27</v>
      </c>
      <c r="J36987" t="s">
        <v>25</v>
      </c>
      <c r="K36987" t="s">
        <v>25</v>
      </c>
      <c r="L36987" t="s">
        <v>40</v>
      </c>
      <c r="M36987" s="1" t="s">
        <v>47</v>
      </c>
      <c r="N36987" s="1" t="s">
        <v>87</v>
      </c>
      <c r="O36987" s="1" t="s">
        <v>104</v>
      </c>
      <c r="P36987" t="s">
        <v>34</v>
      </c>
      <c r="Q36987" t="s">
        <v>128</v>
      </c>
      <c r="R36987" t="s">
        <v>27</v>
      </c>
      <c r="S36987" t="s">
        <v>31</v>
      </c>
    </row>
    <row r="36988" spans="1:19" x14ac:dyDescent="0.35">
      <c r="A36988">
        <v>177686</v>
      </c>
      <c r="B36988" t="s">
        <v>43</v>
      </c>
      <c r="C36988" t="s">
        <v>20</v>
      </c>
      <c r="D36988" t="s">
        <v>231</v>
      </c>
      <c r="E36988" s="1" t="s">
        <v>44</v>
      </c>
      <c r="F36988" t="s">
        <v>23</v>
      </c>
      <c r="G36988" s="1" t="s">
        <v>188</v>
      </c>
      <c r="H36988" t="s">
        <v>25</v>
      </c>
      <c r="I36988" t="s">
        <v>46</v>
      </c>
      <c r="J36988" t="s">
        <v>25</v>
      </c>
      <c r="K36988" t="s">
        <v>25</v>
      </c>
      <c r="L36988" t="s">
        <v>40</v>
      </c>
      <c r="M36988" s="1" t="s">
        <v>47</v>
      </c>
      <c r="N36988" s="1" t="s">
        <v>87</v>
      </c>
      <c r="O36988" s="1" t="s">
        <v>48</v>
      </c>
      <c r="P36988" t="s">
        <v>31</v>
      </c>
      <c r="Q36988" t="s">
        <v>27</v>
      </c>
      <c r="R36988" t="s">
        <v>46</v>
      </c>
      <c r="S36988" t="s">
        <v>34</v>
      </c>
    </row>
    <row r="36989" spans="1:19" x14ac:dyDescent="0.35">
      <c r="A36989">
        <v>177687</v>
      </c>
      <c r="B36989" t="s">
        <v>338</v>
      </c>
      <c r="C36989" t="s">
        <v>20</v>
      </c>
      <c r="D36989" t="s">
        <v>71</v>
      </c>
      <c r="E36989" s="1" t="s">
        <v>151</v>
      </c>
      <c r="F36989" t="s">
        <v>53</v>
      </c>
      <c r="G36989" s="1" t="s">
        <v>25</v>
      </c>
      <c r="H36989" t="s">
        <v>27</v>
      </c>
      <c r="I36989" t="s">
        <v>25</v>
      </c>
      <c r="J36989" t="s">
        <v>428</v>
      </c>
      <c r="K36989" t="s">
        <v>26</v>
      </c>
      <c r="L36989" t="s">
        <v>25</v>
      </c>
      <c r="M36989" s="1" t="s">
        <v>47</v>
      </c>
      <c r="N36989" s="1" t="s">
        <v>87</v>
      </c>
      <c r="O36989" s="1" t="s">
        <v>221</v>
      </c>
      <c r="P36989" t="s">
        <v>34</v>
      </c>
      <c r="Q36989" t="s">
        <v>32</v>
      </c>
      <c r="R36989" t="s">
        <v>40</v>
      </c>
      <c r="S36989" t="s">
        <v>34</v>
      </c>
    </row>
    <row r="36990" spans="1:19" x14ac:dyDescent="0.35">
      <c r="A36990">
        <v>177688</v>
      </c>
      <c r="B36990" t="s">
        <v>129</v>
      </c>
      <c r="C36990" t="s">
        <v>20</v>
      </c>
      <c r="D36990" t="s">
        <v>143</v>
      </c>
      <c r="E36990" s="1" t="s">
        <v>155</v>
      </c>
      <c r="F36990" t="s">
        <v>23</v>
      </c>
      <c r="G36990" s="1" t="s">
        <v>25</v>
      </c>
      <c r="H36990" t="s">
        <v>25</v>
      </c>
      <c r="I36990" t="s">
        <v>27</v>
      </c>
      <c r="J36990" t="s">
        <v>25</v>
      </c>
      <c r="K36990" t="s">
        <v>25</v>
      </c>
      <c r="L36990" t="s">
        <v>26</v>
      </c>
      <c r="M36990" s="1" t="s">
        <v>55</v>
      </c>
      <c r="N36990" s="1" t="s">
        <v>68</v>
      </c>
      <c r="O36990" s="1" t="s">
        <v>81</v>
      </c>
      <c r="P36990" t="s">
        <v>31</v>
      </c>
      <c r="Q36990" t="s">
        <v>42</v>
      </c>
      <c r="R36990" t="s">
        <v>27</v>
      </c>
      <c r="S36990" t="s">
        <v>31</v>
      </c>
    </row>
    <row r="36991" spans="1:19" x14ac:dyDescent="0.35">
      <c r="A36991">
        <v>177689</v>
      </c>
      <c r="B36991" t="s">
        <v>242</v>
      </c>
      <c r="C36991" t="s">
        <v>20</v>
      </c>
      <c r="D36991" t="s">
        <v>250</v>
      </c>
      <c r="E36991" s="1" t="s">
        <v>248</v>
      </c>
      <c r="F36991" t="s">
        <v>23</v>
      </c>
      <c r="G36991" s="1" t="s">
        <v>85</v>
      </c>
      <c r="H36991" t="s">
        <v>25</v>
      </c>
      <c r="I36991" t="s">
        <v>33</v>
      </c>
      <c r="J36991" t="s">
        <v>25</v>
      </c>
      <c r="K36991" t="s">
        <v>25</v>
      </c>
      <c r="L36991" t="s">
        <v>40</v>
      </c>
      <c r="M36991" s="1" t="s">
        <v>55</v>
      </c>
      <c r="N36991" s="1" t="s">
        <v>68</v>
      </c>
      <c r="O36991" s="1" t="s">
        <v>88</v>
      </c>
      <c r="P36991" t="s">
        <v>31</v>
      </c>
      <c r="Q36991" t="s">
        <v>49</v>
      </c>
      <c r="R36991" t="s">
        <v>40</v>
      </c>
      <c r="S36991" t="s">
        <v>34</v>
      </c>
    </row>
    <row r="36992" spans="1:19" x14ac:dyDescent="0.35">
      <c r="A36992">
        <v>177690</v>
      </c>
      <c r="B36992" t="s">
        <v>222</v>
      </c>
      <c r="C36992" t="s">
        <v>36</v>
      </c>
      <c r="D36992" t="s">
        <v>130</v>
      </c>
      <c r="E36992" s="1" t="s">
        <v>64</v>
      </c>
      <c r="F36992" t="s">
        <v>23</v>
      </c>
      <c r="G36992" s="1" t="s">
        <v>85</v>
      </c>
      <c r="H36992" t="s">
        <v>25</v>
      </c>
      <c r="I36992" t="s">
        <v>46</v>
      </c>
      <c r="J36992" t="s">
        <v>25</v>
      </c>
      <c r="K36992" t="s">
        <v>25</v>
      </c>
      <c r="L36992" t="s">
        <v>26</v>
      </c>
      <c r="M36992" s="1" t="s">
        <v>28</v>
      </c>
      <c r="N36992" s="1" t="s">
        <v>29</v>
      </c>
      <c r="O36992" s="1" t="s">
        <v>218</v>
      </c>
      <c r="P36992" t="s">
        <v>31</v>
      </c>
      <c r="Q36992" t="s">
        <v>32</v>
      </c>
      <c r="R36992" t="s">
        <v>46</v>
      </c>
      <c r="S36992" t="s">
        <v>31</v>
      </c>
    </row>
    <row r="36993" spans="1:19" x14ac:dyDescent="0.35">
      <c r="A36993">
        <v>177691</v>
      </c>
      <c r="B36993" t="s">
        <v>220</v>
      </c>
      <c r="C36993" t="s">
        <v>36</v>
      </c>
      <c r="D36993" t="s">
        <v>90</v>
      </c>
      <c r="E36993" s="1" t="s">
        <v>248</v>
      </c>
      <c r="F36993" t="s">
        <v>23</v>
      </c>
      <c r="G36993" s="1" t="s">
        <v>145</v>
      </c>
      <c r="H36993" t="s">
        <v>25</v>
      </c>
      <c r="I36993" t="s">
        <v>26</v>
      </c>
      <c r="J36993" t="s">
        <v>25</v>
      </c>
      <c r="K36993" t="s">
        <v>25</v>
      </c>
      <c r="L36993" t="s">
        <v>26</v>
      </c>
      <c r="M36993" s="1" t="s">
        <v>47</v>
      </c>
      <c r="N36993" s="1" t="s">
        <v>87</v>
      </c>
      <c r="O36993" s="1" t="s">
        <v>66</v>
      </c>
      <c r="P36993" t="s">
        <v>31</v>
      </c>
      <c r="Q36993" t="s">
        <v>27</v>
      </c>
      <c r="R36993" t="s">
        <v>33</v>
      </c>
      <c r="S36993" t="s">
        <v>31</v>
      </c>
    </row>
    <row r="36994" spans="1:19" x14ac:dyDescent="0.35">
      <c r="A36994">
        <v>177692</v>
      </c>
      <c r="B36994" t="s">
        <v>244</v>
      </c>
      <c r="C36994" t="s">
        <v>36</v>
      </c>
      <c r="D36994" t="s">
        <v>274</v>
      </c>
      <c r="E36994" s="1" t="s">
        <v>177</v>
      </c>
      <c r="F36994" t="s">
        <v>23</v>
      </c>
      <c r="G36994" s="1" t="s">
        <v>39</v>
      </c>
      <c r="H36994" t="s">
        <v>25</v>
      </c>
      <c r="I36994" t="s">
        <v>46</v>
      </c>
      <c r="J36994" t="s">
        <v>25</v>
      </c>
      <c r="K36994" t="s">
        <v>25</v>
      </c>
      <c r="L36994" t="s">
        <v>26</v>
      </c>
      <c r="M36994" s="1" t="s">
        <v>55</v>
      </c>
      <c r="N36994" s="1" t="s">
        <v>68</v>
      </c>
      <c r="O36994" s="1" t="s">
        <v>41</v>
      </c>
      <c r="P36994" t="s">
        <v>31</v>
      </c>
      <c r="Q36994" t="s">
        <v>49</v>
      </c>
      <c r="R36994" t="s">
        <v>40</v>
      </c>
      <c r="S36994" t="s">
        <v>31</v>
      </c>
    </row>
    <row r="36995" spans="1:19" x14ac:dyDescent="0.35">
      <c r="A36995">
        <v>177693</v>
      </c>
      <c r="B36995" t="s">
        <v>291</v>
      </c>
      <c r="C36995" t="s">
        <v>36</v>
      </c>
      <c r="D36995" t="s">
        <v>37</v>
      </c>
      <c r="E36995" s="1" t="s">
        <v>84</v>
      </c>
      <c r="F36995" t="s">
        <v>23</v>
      </c>
      <c r="G36995" s="1" t="s">
        <v>261</v>
      </c>
      <c r="H36995" t="s">
        <v>25</v>
      </c>
      <c r="I36995" t="s">
        <v>33</v>
      </c>
      <c r="J36995" t="s">
        <v>25</v>
      </c>
      <c r="K36995" t="s">
        <v>25</v>
      </c>
      <c r="L36995" t="s">
        <v>27</v>
      </c>
      <c r="M36995" s="1" t="s">
        <v>86</v>
      </c>
      <c r="N36995" s="1" t="s">
        <v>68</v>
      </c>
      <c r="O36995" s="1" t="s">
        <v>175</v>
      </c>
      <c r="P36995" t="s">
        <v>31</v>
      </c>
      <c r="Q36995" t="s">
        <v>49</v>
      </c>
      <c r="R36995" t="s">
        <v>33</v>
      </c>
      <c r="S36995" t="s">
        <v>31</v>
      </c>
    </row>
    <row r="36996" spans="1:19" x14ac:dyDescent="0.35">
      <c r="A36996">
        <v>177694</v>
      </c>
      <c r="B36996" t="s">
        <v>618</v>
      </c>
      <c r="C36996" t="s">
        <v>36</v>
      </c>
      <c r="D36996" t="s">
        <v>112</v>
      </c>
      <c r="E36996" s="1" t="s">
        <v>177</v>
      </c>
      <c r="F36996" t="s">
        <v>23</v>
      </c>
      <c r="G36996" s="1" t="s">
        <v>92</v>
      </c>
      <c r="H36996" t="s">
        <v>25</v>
      </c>
      <c r="I36996" t="s">
        <v>27</v>
      </c>
      <c r="J36996" t="s">
        <v>25</v>
      </c>
      <c r="K36996" t="s">
        <v>25</v>
      </c>
      <c r="L36996" t="s">
        <v>40</v>
      </c>
      <c r="M36996" s="1" t="s">
        <v>28</v>
      </c>
      <c r="N36996" s="1" t="s">
        <v>29</v>
      </c>
      <c r="O36996" s="1" t="s">
        <v>205</v>
      </c>
      <c r="P36996" t="s">
        <v>31</v>
      </c>
      <c r="Q36996" t="s">
        <v>128</v>
      </c>
      <c r="R36996" t="s">
        <v>33</v>
      </c>
      <c r="S36996" t="s">
        <v>31</v>
      </c>
    </row>
    <row r="36997" spans="1:19" x14ac:dyDescent="0.35">
      <c r="A36997">
        <v>177695</v>
      </c>
      <c r="B36997" t="s">
        <v>82</v>
      </c>
      <c r="C36997" t="s">
        <v>20</v>
      </c>
      <c r="D36997" t="s">
        <v>130</v>
      </c>
      <c r="E36997" s="1" t="s">
        <v>155</v>
      </c>
      <c r="F36997" t="s">
        <v>23</v>
      </c>
      <c r="G36997" s="1" t="s">
        <v>252</v>
      </c>
      <c r="H36997" t="s">
        <v>25</v>
      </c>
      <c r="I36997" t="s">
        <v>27</v>
      </c>
      <c r="J36997" t="s">
        <v>25</v>
      </c>
      <c r="K36997" t="s">
        <v>25</v>
      </c>
      <c r="L36997" t="s">
        <v>40</v>
      </c>
      <c r="M36997" s="1" t="s">
        <v>47</v>
      </c>
      <c r="N36997" s="1" t="s">
        <v>29</v>
      </c>
      <c r="O36997" s="1" t="s">
        <v>61</v>
      </c>
      <c r="P36997" t="s">
        <v>34</v>
      </c>
      <c r="Q36997" t="s">
        <v>57</v>
      </c>
      <c r="R36997" t="s">
        <v>40</v>
      </c>
      <c r="S36997" t="s">
        <v>34</v>
      </c>
    </row>
    <row r="36998" spans="1:19" x14ac:dyDescent="0.35">
      <c r="A36998">
        <v>177696</v>
      </c>
      <c r="B36998" t="s">
        <v>297</v>
      </c>
      <c r="C36998" t="s">
        <v>20</v>
      </c>
      <c r="D36998" t="s">
        <v>274</v>
      </c>
      <c r="E36998" s="1" t="s">
        <v>84</v>
      </c>
      <c r="F36998" t="s">
        <v>53</v>
      </c>
      <c r="G36998" s="1" t="s">
        <v>25</v>
      </c>
      <c r="H36998" t="s">
        <v>27</v>
      </c>
      <c r="I36998" t="s">
        <v>25</v>
      </c>
      <c r="J36998" t="s">
        <v>344</v>
      </c>
      <c r="K36998" t="s">
        <v>33</v>
      </c>
      <c r="L36998" t="s">
        <v>25</v>
      </c>
      <c r="M36998" s="1" t="s">
        <v>55</v>
      </c>
      <c r="N36998" s="1" t="s">
        <v>87</v>
      </c>
      <c r="O36998" s="1" t="s">
        <v>197</v>
      </c>
      <c r="P36998" t="s">
        <v>31</v>
      </c>
      <c r="Q36998" t="s">
        <v>40</v>
      </c>
      <c r="R36998" t="s">
        <v>40</v>
      </c>
      <c r="S36998" t="s">
        <v>34</v>
      </c>
    </row>
    <row r="36999" spans="1:19" x14ac:dyDescent="0.35">
      <c r="A36999">
        <v>177697</v>
      </c>
      <c r="B36999" t="s">
        <v>431</v>
      </c>
      <c r="C36999" t="s">
        <v>20</v>
      </c>
      <c r="D36999" t="s">
        <v>51</v>
      </c>
      <c r="E36999" s="1" t="s">
        <v>181</v>
      </c>
      <c r="F36999" t="s">
        <v>23</v>
      </c>
      <c r="G36999" s="1" t="s">
        <v>45</v>
      </c>
      <c r="H36999" t="s">
        <v>25</v>
      </c>
      <c r="I36999" t="s">
        <v>26</v>
      </c>
      <c r="J36999" t="s">
        <v>25</v>
      </c>
      <c r="K36999" t="s">
        <v>25</v>
      </c>
      <c r="L36999" t="s">
        <v>33</v>
      </c>
      <c r="M36999" s="1" t="s">
        <v>28</v>
      </c>
      <c r="N36999" s="1" t="s">
        <v>68</v>
      </c>
      <c r="O36999" s="1" t="s">
        <v>69</v>
      </c>
      <c r="P36999" t="s">
        <v>34</v>
      </c>
      <c r="Q36999" t="s">
        <v>117</v>
      </c>
      <c r="R36999" t="s">
        <v>40</v>
      </c>
      <c r="S36999" t="s">
        <v>34</v>
      </c>
    </row>
    <row r="37000" spans="1:19" x14ac:dyDescent="0.35">
      <c r="A37000">
        <v>177698</v>
      </c>
      <c r="B37000" t="s">
        <v>260</v>
      </c>
      <c r="C37000" t="s">
        <v>36</v>
      </c>
      <c r="D37000" t="s">
        <v>134</v>
      </c>
      <c r="E37000" s="1" t="s">
        <v>38</v>
      </c>
      <c r="F37000" t="s">
        <v>53</v>
      </c>
      <c r="G37000" s="1" t="s">
        <v>25</v>
      </c>
      <c r="H37000" t="s">
        <v>33</v>
      </c>
      <c r="I37000" t="s">
        <v>25</v>
      </c>
      <c r="J37000" t="s">
        <v>526</v>
      </c>
      <c r="K37000" t="s">
        <v>40</v>
      </c>
      <c r="L37000" t="s">
        <v>25</v>
      </c>
      <c r="M37000" s="1" t="s">
        <v>47</v>
      </c>
      <c r="N37000" s="1" t="s">
        <v>87</v>
      </c>
      <c r="O37000" s="1" t="s">
        <v>41</v>
      </c>
      <c r="P37000" t="s">
        <v>34</v>
      </c>
      <c r="Q37000" t="s">
        <v>79</v>
      </c>
      <c r="R37000" t="s">
        <v>27</v>
      </c>
      <c r="S37000" t="s">
        <v>34</v>
      </c>
    </row>
    <row r="37001" spans="1:19" x14ac:dyDescent="0.35">
      <c r="A37001">
        <v>177699</v>
      </c>
      <c r="B37001" t="s">
        <v>189</v>
      </c>
      <c r="C37001" t="s">
        <v>36</v>
      </c>
      <c r="D37001" t="s">
        <v>94</v>
      </c>
      <c r="E37001" s="1" t="s">
        <v>161</v>
      </c>
      <c r="F37001" t="s">
        <v>23</v>
      </c>
      <c r="G37001" s="1" t="s">
        <v>294</v>
      </c>
      <c r="H37001" t="s">
        <v>25</v>
      </c>
      <c r="I37001" t="s">
        <v>26</v>
      </c>
      <c r="J37001" t="s">
        <v>25</v>
      </c>
      <c r="K37001" t="s">
        <v>25</v>
      </c>
      <c r="L37001" t="s">
        <v>26</v>
      </c>
      <c r="M37001" s="1" t="s">
        <v>47</v>
      </c>
      <c r="N37001" s="1" t="s">
        <v>87</v>
      </c>
      <c r="O37001" s="1" t="s">
        <v>66</v>
      </c>
      <c r="P37001" t="s">
        <v>31</v>
      </c>
      <c r="Q37001" t="s">
        <v>73</v>
      </c>
      <c r="R37001" t="s">
        <v>26</v>
      </c>
      <c r="S37001" t="s">
        <v>34</v>
      </c>
    </row>
    <row r="37002" spans="1:19" x14ac:dyDescent="0.35">
      <c r="A37002">
        <v>177700</v>
      </c>
      <c r="B37002" t="s">
        <v>374</v>
      </c>
      <c r="C37002" t="s">
        <v>36</v>
      </c>
      <c r="D37002" t="s">
        <v>21</v>
      </c>
      <c r="E37002" s="1" t="s">
        <v>225</v>
      </c>
      <c r="F37002" t="s">
        <v>23</v>
      </c>
      <c r="G37002" s="1" t="s">
        <v>39</v>
      </c>
      <c r="H37002" t="s">
        <v>25</v>
      </c>
      <c r="I37002" t="s">
        <v>46</v>
      </c>
      <c r="J37002" t="s">
        <v>25</v>
      </c>
      <c r="K37002" t="s">
        <v>25</v>
      </c>
      <c r="L37002" t="s">
        <v>40</v>
      </c>
      <c r="M37002" s="1" t="s">
        <v>47</v>
      </c>
      <c r="N37002" s="1" t="s">
        <v>29</v>
      </c>
      <c r="O37002" s="1" t="s">
        <v>41</v>
      </c>
      <c r="P37002" t="s">
        <v>34</v>
      </c>
      <c r="Q37002" t="s">
        <v>26</v>
      </c>
      <c r="R37002" t="s">
        <v>46</v>
      </c>
      <c r="S37002" t="s">
        <v>34</v>
      </c>
    </row>
    <row r="37003" spans="1:19" x14ac:dyDescent="0.35">
      <c r="A37003">
        <v>177701</v>
      </c>
      <c r="B37003" t="s">
        <v>346</v>
      </c>
      <c r="C37003" t="s">
        <v>20</v>
      </c>
      <c r="D37003" t="s">
        <v>231</v>
      </c>
      <c r="E37003" s="1" t="s">
        <v>239</v>
      </c>
      <c r="F37003" t="s">
        <v>23</v>
      </c>
      <c r="G37003" s="1" t="s">
        <v>103</v>
      </c>
      <c r="H37003" t="s">
        <v>25</v>
      </c>
      <c r="I37003" t="s">
        <v>40</v>
      </c>
      <c r="J37003" t="s">
        <v>25</v>
      </c>
      <c r="K37003" t="s">
        <v>25</v>
      </c>
      <c r="L37003" t="s">
        <v>33</v>
      </c>
      <c r="M37003" s="1" t="s">
        <v>86</v>
      </c>
      <c r="N37003" s="1" t="s">
        <v>87</v>
      </c>
      <c r="O37003" s="1" t="s">
        <v>104</v>
      </c>
      <c r="P37003" t="s">
        <v>31</v>
      </c>
      <c r="Q37003" t="s">
        <v>40</v>
      </c>
      <c r="R37003" t="s">
        <v>26</v>
      </c>
      <c r="S37003" t="s">
        <v>31</v>
      </c>
    </row>
    <row r="37004" spans="1:19" x14ac:dyDescent="0.35">
      <c r="A37004">
        <v>177702</v>
      </c>
      <c r="B37004" t="s">
        <v>558</v>
      </c>
      <c r="C37004" t="s">
        <v>36</v>
      </c>
      <c r="D37004" t="s">
        <v>98</v>
      </c>
      <c r="E37004" s="1" t="s">
        <v>107</v>
      </c>
      <c r="F37004" t="s">
        <v>23</v>
      </c>
      <c r="G37004" s="1" t="s">
        <v>25</v>
      </c>
      <c r="H37004" t="s">
        <v>25</v>
      </c>
      <c r="I37004" t="s">
        <v>40</v>
      </c>
      <c r="J37004" t="s">
        <v>25</v>
      </c>
      <c r="K37004" t="s">
        <v>25</v>
      </c>
      <c r="L37004" t="s">
        <v>33</v>
      </c>
      <c r="M37004" s="1" t="s">
        <v>86</v>
      </c>
      <c r="N37004" s="1" t="s">
        <v>29</v>
      </c>
      <c r="O37004" s="1" t="s">
        <v>81</v>
      </c>
      <c r="P37004" t="s">
        <v>31</v>
      </c>
      <c r="Q37004" t="s">
        <v>117</v>
      </c>
      <c r="R37004" t="s">
        <v>33</v>
      </c>
      <c r="S37004" t="s">
        <v>34</v>
      </c>
    </row>
    <row r="37005" spans="1:19" x14ac:dyDescent="0.35">
      <c r="A37005">
        <v>177703</v>
      </c>
      <c r="B37005" t="s">
        <v>193</v>
      </c>
      <c r="C37005" t="s">
        <v>36</v>
      </c>
      <c r="D37005" t="s">
        <v>187</v>
      </c>
      <c r="E37005" s="1" t="s">
        <v>84</v>
      </c>
      <c r="F37005" t="s">
        <v>23</v>
      </c>
      <c r="G37005" s="1" t="s">
        <v>45</v>
      </c>
      <c r="H37005" t="s">
        <v>25</v>
      </c>
      <c r="I37005" t="s">
        <v>27</v>
      </c>
      <c r="J37005" t="s">
        <v>25</v>
      </c>
      <c r="K37005" t="s">
        <v>25</v>
      </c>
      <c r="L37005" t="s">
        <v>27</v>
      </c>
      <c r="M37005" s="1" t="s">
        <v>86</v>
      </c>
      <c r="N37005" s="1" t="s">
        <v>29</v>
      </c>
      <c r="O37005" s="1" t="s">
        <v>41</v>
      </c>
      <c r="P37005" t="s">
        <v>31</v>
      </c>
      <c r="Q37005" t="s">
        <v>128</v>
      </c>
      <c r="R37005" t="s">
        <v>40</v>
      </c>
      <c r="S37005" t="s">
        <v>31</v>
      </c>
    </row>
    <row r="37006" spans="1:19" x14ac:dyDescent="0.35">
      <c r="A37006">
        <v>177704</v>
      </c>
      <c r="B37006" t="s">
        <v>220</v>
      </c>
      <c r="C37006" t="s">
        <v>36</v>
      </c>
      <c r="D37006" t="s">
        <v>254</v>
      </c>
      <c r="E37006" s="1" t="s">
        <v>239</v>
      </c>
      <c r="F37006" t="s">
        <v>23</v>
      </c>
      <c r="G37006" s="1" t="s">
        <v>24</v>
      </c>
      <c r="H37006" t="s">
        <v>25</v>
      </c>
      <c r="I37006" t="s">
        <v>33</v>
      </c>
      <c r="J37006" t="s">
        <v>25</v>
      </c>
      <c r="K37006" t="s">
        <v>25</v>
      </c>
      <c r="L37006" t="s">
        <v>26</v>
      </c>
      <c r="M37006" s="1" t="s">
        <v>55</v>
      </c>
      <c r="N37006" s="1" t="s">
        <v>68</v>
      </c>
      <c r="O37006" s="1" t="s">
        <v>141</v>
      </c>
      <c r="P37006" t="s">
        <v>31</v>
      </c>
      <c r="Q37006" t="s">
        <v>32</v>
      </c>
      <c r="R37006" t="s">
        <v>40</v>
      </c>
      <c r="S37006" t="s">
        <v>31</v>
      </c>
    </row>
    <row r="37007" spans="1:19" x14ac:dyDescent="0.35">
      <c r="A37007">
        <v>177705</v>
      </c>
      <c r="B37007" t="s">
        <v>232</v>
      </c>
      <c r="C37007" t="s">
        <v>20</v>
      </c>
      <c r="D37007" t="s">
        <v>98</v>
      </c>
      <c r="E37007" s="1" t="s">
        <v>239</v>
      </c>
      <c r="F37007" t="s">
        <v>23</v>
      </c>
      <c r="G37007" s="1" t="s">
        <v>25</v>
      </c>
      <c r="H37007" t="s">
        <v>25</v>
      </c>
      <c r="I37007" t="s">
        <v>27</v>
      </c>
      <c r="J37007" t="s">
        <v>25</v>
      </c>
      <c r="K37007" t="s">
        <v>25</v>
      </c>
      <c r="L37007" t="s">
        <v>27</v>
      </c>
      <c r="M37007" s="1" t="s">
        <v>86</v>
      </c>
      <c r="N37007" s="1" t="s">
        <v>87</v>
      </c>
      <c r="O37007" s="1" t="s">
        <v>81</v>
      </c>
      <c r="P37007" t="s">
        <v>34</v>
      </c>
      <c r="Q37007" t="s">
        <v>26</v>
      </c>
      <c r="R37007" t="s">
        <v>27</v>
      </c>
      <c r="S37007" t="s">
        <v>34</v>
      </c>
    </row>
    <row r="37008" spans="1:19" x14ac:dyDescent="0.35">
      <c r="A37008">
        <v>177706</v>
      </c>
      <c r="B37008" t="s">
        <v>215</v>
      </c>
      <c r="C37008" t="s">
        <v>20</v>
      </c>
      <c r="D37008" t="s">
        <v>154</v>
      </c>
      <c r="E37008" s="1" t="s">
        <v>91</v>
      </c>
      <c r="F37008" t="s">
        <v>53</v>
      </c>
      <c r="G37008" s="1" t="s">
        <v>25</v>
      </c>
      <c r="H37008" t="s">
        <v>33</v>
      </c>
      <c r="I37008" t="s">
        <v>25</v>
      </c>
      <c r="J37008" t="s">
        <v>168</v>
      </c>
      <c r="K37008" t="s">
        <v>46</v>
      </c>
      <c r="L37008" t="s">
        <v>25</v>
      </c>
      <c r="M37008" s="1" t="s">
        <v>86</v>
      </c>
      <c r="N37008" s="1" t="s">
        <v>87</v>
      </c>
      <c r="O37008" s="1" t="s">
        <v>81</v>
      </c>
      <c r="P37008" t="s">
        <v>31</v>
      </c>
      <c r="Q37008" t="s">
        <v>46</v>
      </c>
      <c r="R37008" t="s">
        <v>40</v>
      </c>
      <c r="S37008" t="s">
        <v>31</v>
      </c>
    </row>
    <row r="37009" spans="1:19" x14ac:dyDescent="0.35">
      <c r="A37009">
        <v>177707</v>
      </c>
      <c r="B37009" t="s">
        <v>189</v>
      </c>
      <c r="C37009" t="s">
        <v>36</v>
      </c>
      <c r="D37009" t="s">
        <v>269</v>
      </c>
      <c r="E37009" s="1" t="s">
        <v>177</v>
      </c>
      <c r="F37009" t="s">
        <v>53</v>
      </c>
      <c r="G37009" s="1" t="s">
        <v>25</v>
      </c>
      <c r="H37009" t="s">
        <v>46</v>
      </c>
      <c r="I37009" t="s">
        <v>25</v>
      </c>
      <c r="J37009" t="s">
        <v>562</v>
      </c>
      <c r="K37009" t="s">
        <v>33</v>
      </c>
      <c r="L37009" t="s">
        <v>25</v>
      </c>
      <c r="M37009" s="1" t="s">
        <v>55</v>
      </c>
      <c r="N37009" s="1" t="s">
        <v>87</v>
      </c>
      <c r="O37009" s="1" t="s">
        <v>208</v>
      </c>
      <c r="P37009" t="s">
        <v>34</v>
      </c>
      <c r="Q37009" t="s">
        <v>117</v>
      </c>
      <c r="R37009" t="s">
        <v>27</v>
      </c>
      <c r="S37009" t="s">
        <v>34</v>
      </c>
    </row>
    <row r="37010" spans="1:19" x14ac:dyDescent="0.35">
      <c r="A37010">
        <v>177708</v>
      </c>
      <c r="B37010" t="s">
        <v>324</v>
      </c>
      <c r="C37010" t="s">
        <v>36</v>
      </c>
      <c r="D37010" t="s">
        <v>112</v>
      </c>
      <c r="E37010" s="1" t="s">
        <v>120</v>
      </c>
      <c r="F37010" t="s">
        <v>23</v>
      </c>
      <c r="G37010" s="1" t="s">
        <v>188</v>
      </c>
      <c r="H37010" t="s">
        <v>25</v>
      </c>
      <c r="I37010" t="s">
        <v>46</v>
      </c>
      <c r="J37010" t="s">
        <v>25</v>
      </c>
      <c r="K37010" t="s">
        <v>25</v>
      </c>
      <c r="L37010" t="s">
        <v>27</v>
      </c>
      <c r="M37010" s="1" t="s">
        <v>28</v>
      </c>
      <c r="N37010" s="1" t="s">
        <v>29</v>
      </c>
      <c r="O37010" s="1" t="s">
        <v>48</v>
      </c>
      <c r="P37010" t="s">
        <v>31</v>
      </c>
      <c r="Q37010" t="s">
        <v>79</v>
      </c>
      <c r="R37010" t="s">
        <v>40</v>
      </c>
      <c r="S37010" t="s">
        <v>34</v>
      </c>
    </row>
    <row r="37011" spans="1:19" x14ac:dyDescent="0.35">
      <c r="A37011">
        <v>177709</v>
      </c>
      <c r="B37011" t="s">
        <v>290</v>
      </c>
      <c r="C37011" t="s">
        <v>20</v>
      </c>
      <c r="D37011" t="s">
        <v>112</v>
      </c>
      <c r="E37011" s="1" t="s">
        <v>131</v>
      </c>
      <c r="F37011" t="s">
        <v>23</v>
      </c>
      <c r="G37011" s="1" t="s">
        <v>45</v>
      </c>
      <c r="H37011" t="s">
        <v>25</v>
      </c>
      <c r="I37011" t="s">
        <v>46</v>
      </c>
      <c r="J37011" t="s">
        <v>25</v>
      </c>
      <c r="K37011" t="s">
        <v>25</v>
      </c>
      <c r="L37011" t="s">
        <v>40</v>
      </c>
      <c r="M37011" s="1" t="s">
        <v>86</v>
      </c>
      <c r="N37011" s="1" t="s">
        <v>87</v>
      </c>
      <c r="O37011" s="1" t="s">
        <v>175</v>
      </c>
      <c r="P37011" t="s">
        <v>31</v>
      </c>
      <c r="Q37011" t="s">
        <v>49</v>
      </c>
      <c r="R37011" t="s">
        <v>46</v>
      </c>
      <c r="S37011" t="s">
        <v>31</v>
      </c>
    </row>
    <row r="37012" spans="1:19" x14ac:dyDescent="0.35">
      <c r="A37012">
        <v>177710</v>
      </c>
      <c r="B37012" t="s">
        <v>297</v>
      </c>
      <c r="C37012" t="s">
        <v>20</v>
      </c>
      <c r="D37012" t="s">
        <v>90</v>
      </c>
      <c r="E37012" s="1" t="s">
        <v>38</v>
      </c>
      <c r="F37012" t="s">
        <v>23</v>
      </c>
      <c r="G37012" s="1" t="s">
        <v>45</v>
      </c>
      <c r="H37012" t="s">
        <v>25</v>
      </c>
      <c r="I37012" t="s">
        <v>46</v>
      </c>
      <c r="J37012" t="s">
        <v>25</v>
      </c>
      <c r="K37012" t="s">
        <v>25</v>
      </c>
      <c r="L37012" t="s">
        <v>26</v>
      </c>
      <c r="M37012" s="1" t="s">
        <v>47</v>
      </c>
      <c r="N37012" s="1" t="s">
        <v>87</v>
      </c>
      <c r="O37012" s="1" t="s">
        <v>826</v>
      </c>
      <c r="P37012" t="s">
        <v>31</v>
      </c>
      <c r="Q37012" t="s">
        <v>27</v>
      </c>
      <c r="R37012" t="s">
        <v>27</v>
      </c>
      <c r="S37012" t="s">
        <v>34</v>
      </c>
    </row>
    <row r="37013" spans="1:19" x14ac:dyDescent="0.35">
      <c r="A37013">
        <v>177711</v>
      </c>
      <c r="B37013" t="s">
        <v>237</v>
      </c>
      <c r="C37013" t="s">
        <v>36</v>
      </c>
      <c r="D37013" t="s">
        <v>236</v>
      </c>
      <c r="E37013" s="1" t="s">
        <v>60</v>
      </c>
      <c r="F37013" t="s">
        <v>23</v>
      </c>
      <c r="G37013" s="1" t="s">
        <v>92</v>
      </c>
      <c r="H37013" t="s">
        <v>25</v>
      </c>
      <c r="I37013" t="s">
        <v>26</v>
      </c>
      <c r="J37013" t="s">
        <v>25</v>
      </c>
      <c r="K37013" t="s">
        <v>25</v>
      </c>
      <c r="L37013" t="s">
        <v>26</v>
      </c>
      <c r="M37013" s="1" t="s">
        <v>28</v>
      </c>
      <c r="N37013" s="1" t="s">
        <v>87</v>
      </c>
      <c r="O37013" s="1" t="s">
        <v>208</v>
      </c>
      <c r="P37013" t="s">
        <v>31</v>
      </c>
      <c r="Q37013" t="s">
        <v>46</v>
      </c>
      <c r="R37013" t="s">
        <v>40</v>
      </c>
      <c r="S37013" t="s">
        <v>34</v>
      </c>
    </row>
    <row r="37014" spans="1:19" x14ac:dyDescent="0.35">
      <c r="A37014">
        <v>177712</v>
      </c>
      <c r="B37014" t="s">
        <v>203</v>
      </c>
      <c r="C37014" t="s">
        <v>20</v>
      </c>
      <c r="D37014" t="s">
        <v>109</v>
      </c>
      <c r="E37014" s="1" t="s">
        <v>113</v>
      </c>
      <c r="F37014" t="s">
        <v>23</v>
      </c>
      <c r="G37014" s="1" t="s">
        <v>165</v>
      </c>
      <c r="H37014" t="s">
        <v>25</v>
      </c>
      <c r="I37014" t="s">
        <v>33</v>
      </c>
      <c r="J37014" t="s">
        <v>25</v>
      </c>
      <c r="K37014" t="s">
        <v>25</v>
      </c>
      <c r="L37014" t="s">
        <v>33</v>
      </c>
      <c r="M37014" s="1" t="s">
        <v>47</v>
      </c>
      <c r="N37014" s="1" t="s">
        <v>68</v>
      </c>
      <c r="O37014" s="1" t="s">
        <v>218</v>
      </c>
      <c r="P37014" t="s">
        <v>34</v>
      </c>
      <c r="Q37014" t="s">
        <v>46</v>
      </c>
      <c r="R37014" t="s">
        <v>26</v>
      </c>
      <c r="S37014" t="s">
        <v>31</v>
      </c>
    </row>
    <row r="37015" spans="1:19" x14ac:dyDescent="0.35">
      <c r="A37015">
        <v>177713</v>
      </c>
      <c r="B37015" t="s">
        <v>400</v>
      </c>
      <c r="C37015" t="s">
        <v>36</v>
      </c>
      <c r="D37015" t="s">
        <v>98</v>
      </c>
      <c r="E37015" s="1" t="s">
        <v>140</v>
      </c>
      <c r="F37015" t="s">
        <v>23</v>
      </c>
      <c r="G37015" s="1" t="s">
        <v>25</v>
      </c>
      <c r="H37015" t="s">
        <v>25</v>
      </c>
      <c r="I37015" t="s">
        <v>27</v>
      </c>
      <c r="J37015" t="s">
        <v>25</v>
      </c>
      <c r="K37015" t="s">
        <v>25</v>
      </c>
      <c r="L37015" t="s">
        <v>46</v>
      </c>
      <c r="M37015" s="1" t="s">
        <v>28</v>
      </c>
      <c r="N37015" s="1" t="s">
        <v>87</v>
      </c>
      <c r="O37015" s="1" t="s">
        <v>81</v>
      </c>
      <c r="P37015" t="s">
        <v>34</v>
      </c>
      <c r="Q37015" t="s">
        <v>49</v>
      </c>
      <c r="R37015" t="s">
        <v>40</v>
      </c>
      <c r="S37015" t="s">
        <v>31</v>
      </c>
    </row>
    <row r="37016" spans="1:19" x14ac:dyDescent="0.35">
      <c r="A37016">
        <v>177714</v>
      </c>
      <c r="B37016" t="s">
        <v>242</v>
      </c>
      <c r="C37016" t="s">
        <v>20</v>
      </c>
      <c r="D37016" t="s">
        <v>139</v>
      </c>
      <c r="E37016" s="1" t="s">
        <v>76</v>
      </c>
      <c r="F37016" t="s">
        <v>23</v>
      </c>
      <c r="G37016" s="1" t="s">
        <v>276</v>
      </c>
      <c r="H37016" t="s">
        <v>25</v>
      </c>
      <c r="I37016" t="s">
        <v>33</v>
      </c>
      <c r="J37016" t="s">
        <v>25</v>
      </c>
      <c r="K37016" t="s">
        <v>25</v>
      </c>
      <c r="L37016" t="s">
        <v>46</v>
      </c>
      <c r="M37016" s="1" t="s">
        <v>86</v>
      </c>
      <c r="N37016" s="1" t="s">
        <v>68</v>
      </c>
      <c r="O37016" s="1" t="s">
        <v>114</v>
      </c>
      <c r="P37016" t="s">
        <v>34</v>
      </c>
      <c r="Q37016" t="s">
        <v>49</v>
      </c>
      <c r="R37016" t="s">
        <v>46</v>
      </c>
      <c r="S37016" t="s">
        <v>31</v>
      </c>
    </row>
    <row r="37017" spans="1:19" x14ac:dyDescent="0.35">
      <c r="A37017">
        <v>177715</v>
      </c>
      <c r="B37017" t="s">
        <v>319</v>
      </c>
      <c r="C37017" t="s">
        <v>20</v>
      </c>
      <c r="D37017" t="s">
        <v>211</v>
      </c>
      <c r="E37017" s="1" t="s">
        <v>225</v>
      </c>
      <c r="F37017" t="s">
        <v>23</v>
      </c>
      <c r="G37017" s="1" t="s">
        <v>45</v>
      </c>
      <c r="H37017" t="s">
        <v>25</v>
      </c>
      <c r="I37017" t="s">
        <v>27</v>
      </c>
      <c r="J37017" t="s">
        <v>25</v>
      </c>
      <c r="K37017" t="s">
        <v>25</v>
      </c>
      <c r="L37017" t="s">
        <v>46</v>
      </c>
      <c r="M37017" s="1" t="s">
        <v>55</v>
      </c>
      <c r="N37017" s="1" t="s">
        <v>68</v>
      </c>
      <c r="O37017" s="1" t="s">
        <v>110</v>
      </c>
      <c r="P37017" t="s">
        <v>31</v>
      </c>
      <c r="Q37017" t="s">
        <v>128</v>
      </c>
      <c r="R37017" t="s">
        <v>46</v>
      </c>
      <c r="S37017" t="s">
        <v>31</v>
      </c>
    </row>
    <row r="37018" spans="1:19" x14ac:dyDescent="0.35">
      <c r="A37018">
        <v>177716</v>
      </c>
      <c r="B37018" t="s">
        <v>518</v>
      </c>
      <c r="C37018" t="s">
        <v>36</v>
      </c>
      <c r="D37018" t="s">
        <v>247</v>
      </c>
      <c r="E37018" s="1" t="s">
        <v>120</v>
      </c>
      <c r="F37018" t="s">
        <v>23</v>
      </c>
      <c r="G37018" s="1" t="s">
        <v>204</v>
      </c>
      <c r="H37018" t="s">
        <v>25</v>
      </c>
      <c r="I37018" t="s">
        <v>46</v>
      </c>
      <c r="J37018" t="s">
        <v>25</v>
      </c>
      <c r="K37018" t="s">
        <v>25</v>
      </c>
      <c r="L37018" t="s">
        <v>40</v>
      </c>
      <c r="M37018" s="1" t="s">
        <v>55</v>
      </c>
      <c r="N37018" s="1" t="s">
        <v>87</v>
      </c>
      <c r="O37018" s="1" t="s">
        <v>240</v>
      </c>
      <c r="P37018" t="s">
        <v>34</v>
      </c>
      <c r="Q37018" t="s">
        <v>57</v>
      </c>
      <c r="R37018" t="s">
        <v>26</v>
      </c>
      <c r="S37018" t="s">
        <v>31</v>
      </c>
    </row>
    <row r="37019" spans="1:19" x14ac:dyDescent="0.35">
      <c r="A37019">
        <v>177717</v>
      </c>
      <c r="B37019" t="s">
        <v>224</v>
      </c>
      <c r="C37019" t="s">
        <v>20</v>
      </c>
      <c r="D37019" t="s">
        <v>126</v>
      </c>
      <c r="E37019" s="1" t="s">
        <v>155</v>
      </c>
      <c r="F37019" t="s">
        <v>23</v>
      </c>
      <c r="G37019" s="1" t="s">
        <v>261</v>
      </c>
      <c r="H37019" t="s">
        <v>25</v>
      </c>
      <c r="I37019" t="s">
        <v>33</v>
      </c>
      <c r="J37019" t="s">
        <v>25</v>
      </c>
      <c r="K37019" t="s">
        <v>25</v>
      </c>
      <c r="L37019" t="s">
        <v>26</v>
      </c>
      <c r="M37019" s="1" t="s">
        <v>55</v>
      </c>
      <c r="N37019" s="1" t="s">
        <v>87</v>
      </c>
      <c r="O37019" s="1" t="s">
        <v>104</v>
      </c>
      <c r="P37019" t="s">
        <v>31</v>
      </c>
      <c r="Q37019" t="s">
        <v>73</v>
      </c>
      <c r="R37019" t="s">
        <v>40</v>
      </c>
      <c r="S37019" t="s">
        <v>31</v>
      </c>
    </row>
    <row r="37020" spans="1:19" x14ac:dyDescent="0.35">
      <c r="A37020">
        <v>177718</v>
      </c>
      <c r="B37020" t="s">
        <v>609</v>
      </c>
      <c r="C37020" t="s">
        <v>20</v>
      </c>
      <c r="D37020" t="s">
        <v>247</v>
      </c>
      <c r="E37020" s="1" t="s">
        <v>95</v>
      </c>
      <c r="F37020" t="s">
        <v>23</v>
      </c>
      <c r="G37020" s="1" t="s">
        <v>45</v>
      </c>
      <c r="H37020" t="s">
        <v>25</v>
      </c>
      <c r="I37020" t="s">
        <v>27</v>
      </c>
      <c r="J37020" t="s">
        <v>25</v>
      </c>
      <c r="K37020" t="s">
        <v>25</v>
      </c>
      <c r="L37020" t="s">
        <v>26</v>
      </c>
      <c r="M37020" s="1" t="s">
        <v>86</v>
      </c>
      <c r="N37020" s="1" t="s">
        <v>68</v>
      </c>
      <c r="O37020" s="1" t="s">
        <v>41</v>
      </c>
      <c r="P37020" t="s">
        <v>31</v>
      </c>
      <c r="Q37020" t="s">
        <v>128</v>
      </c>
      <c r="R37020" t="s">
        <v>40</v>
      </c>
      <c r="S37020" t="s">
        <v>31</v>
      </c>
    </row>
    <row r="37021" spans="1:19" x14ac:dyDescent="0.35">
      <c r="A37021">
        <v>177719</v>
      </c>
      <c r="B37021" t="s">
        <v>203</v>
      </c>
      <c r="C37021" t="s">
        <v>20</v>
      </c>
      <c r="D37021" t="s">
        <v>148</v>
      </c>
      <c r="E37021" s="1" t="s">
        <v>113</v>
      </c>
      <c r="F37021" t="s">
        <v>53</v>
      </c>
      <c r="G37021" s="1" t="s">
        <v>25</v>
      </c>
      <c r="H37021" t="s">
        <v>40</v>
      </c>
      <c r="I37021" t="s">
        <v>25</v>
      </c>
      <c r="J37021" t="s">
        <v>753</v>
      </c>
      <c r="K37021" t="s">
        <v>33</v>
      </c>
      <c r="L37021" t="s">
        <v>25</v>
      </c>
      <c r="M37021" s="1" t="s">
        <v>28</v>
      </c>
      <c r="N37021" s="1" t="s">
        <v>29</v>
      </c>
      <c r="O37021" s="1" t="s">
        <v>48</v>
      </c>
      <c r="P37021" t="s">
        <v>34</v>
      </c>
      <c r="Q37021" t="s">
        <v>49</v>
      </c>
      <c r="R37021" t="s">
        <v>40</v>
      </c>
      <c r="S37021" t="s">
        <v>34</v>
      </c>
    </row>
    <row r="37022" spans="1:19" x14ac:dyDescent="0.35">
      <c r="A37022">
        <v>177720</v>
      </c>
      <c r="B37022" t="s">
        <v>159</v>
      </c>
      <c r="C37022" t="s">
        <v>20</v>
      </c>
      <c r="D37022" t="s">
        <v>123</v>
      </c>
      <c r="E37022" s="1" t="s">
        <v>38</v>
      </c>
      <c r="F37022" t="s">
        <v>23</v>
      </c>
      <c r="G37022" s="1" t="s">
        <v>214</v>
      </c>
      <c r="H37022" t="s">
        <v>25</v>
      </c>
      <c r="I37022" t="s">
        <v>40</v>
      </c>
      <c r="J37022" t="s">
        <v>25</v>
      </c>
      <c r="K37022" t="s">
        <v>25</v>
      </c>
      <c r="L37022" t="s">
        <v>33</v>
      </c>
      <c r="M37022" s="1" t="s">
        <v>47</v>
      </c>
      <c r="N37022" s="1" t="s">
        <v>29</v>
      </c>
      <c r="O37022" s="1" t="s">
        <v>208</v>
      </c>
      <c r="P37022" t="s">
        <v>34</v>
      </c>
      <c r="Q37022" t="s">
        <v>79</v>
      </c>
      <c r="R37022" t="s">
        <v>27</v>
      </c>
      <c r="S37022" t="s">
        <v>34</v>
      </c>
    </row>
    <row r="37023" spans="1:19" x14ac:dyDescent="0.35">
      <c r="A37023">
        <v>177721</v>
      </c>
      <c r="B37023" t="s">
        <v>43</v>
      </c>
      <c r="C37023" t="s">
        <v>20</v>
      </c>
      <c r="D37023" t="s">
        <v>269</v>
      </c>
      <c r="E37023" s="1" t="s">
        <v>238</v>
      </c>
      <c r="F37023" t="s">
        <v>53</v>
      </c>
      <c r="G37023" s="1" t="s">
        <v>25</v>
      </c>
      <c r="H37023" t="s">
        <v>40</v>
      </c>
      <c r="I37023" t="s">
        <v>25</v>
      </c>
      <c r="J37023" t="s">
        <v>535</v>
      </c>
      <c r="K37023" t="s">
        <v>46</v>
      </c>
      <c r="L37023" t="s">
        <v>25</v>
      </c>
      <c r="M37023" s="1" t="s">
        <v>47</v>
      </c>
      <c r="N37023" s="1" t="s">
        <v>87</v>
      </c>
      <c r="O37023" s="1" t="s">
        <v>240</v>
      </c>
      <c r="P37023" t="s">
        <v>34</v>
      </c>
      <c r="Q37023" t="s">
        <v>40</v>
      </c>
      <c r="R37023" t="s">
        <v>26</v>
      </c>
      <c r="S37023" t="s">
        <v>34</v>
      </c>
    </row>
    <row r="37024" spans="1:19" x14ac:dyDescent="0.35">
      <c r="A37024">
        <v>177722</v>
      </c>
      <c r="B37024" t="s">
        <v>125</v>
      </c>
      <c r="C37024" t="s">
        <v>36</v>
      </c>
      <c r="D37024" t="s">
        <v>130</v>
      </c>
      <c r="E37024" s="1" t="s">
        <v>102</v>
      </c>
      <c r="F37024" t="s">
        <v>23</v>
      </c>
      <c r="G37024" s="1" t="s">
        <v>39</v>
      </c>
      <c r="H37024" t="s">
        <v>25</v>
      </c>
      <c r="I37024" t="s">
        <v>26</v>
      </c>
      <c r="J37024" t="s">
        <v>25</v>
      </c>
      <c r="K37024" t="s">
        <v>25</v>
      </c>
      <c r="L37024" t="s">
        <v>26</v>
      </c>
      <c r="M37024" s="1" t="s">
        <v>28</v>
      </c>
      <c r="N37024" s="1" t="s">
        <v>87</v>
      </c>
      <c r="O37024" s="1" t="s">
        <v>110</v>
      </c>
      <c r="P37024" t="s">
        <v>34</v>
      </c>
      <c r="Q37024" t="s">
        <v>32</v>
      </c>
      <c r="R37024" t="s">
        <v>40</v>
      </c>
      <c r="S37024" t="s">
        <v>31</v>
      </c>
    </row>
    <row r="37025" spans="1:19" x14ac:dyDescent="0.35">
      <c r="A37025">
        <v>177723</v>
      </c>
      <c r="B37025" t="s">
        <v>226</v>
      </c>
      <c r="C37025" t="s">
        <v>20</v>
      </c>
      <c r="D37025" t="s">
        <v>123</v>
      </c>
      <c r="E37025" s="1" t="s">
        <v>38</v>
      </c>
      <c r="F37025" t="s">
        <v>53</v>
      </c>
      <c r="G37025" s="1" t="s">
        <v>25</v>
      </c>
      <c r="H37025" t="s">
        <v>26</v>
      </c>
      <c r="I37025" t="s">
        <v>25</v>
      </c>
      <c r="J37025" t="s">
        <v>549</v>
      </c>
      <c r="K37025" t="s">
        <v>26</v>
      </c>
      <c r="L37025" t="s">
        <v>25</v>
      </c>
      <c r="M37025" s="1" t="s">
        <v>47</v>
      </c>
      <c r="N37025" s="1" t="s">
        <v>87</v>
      </c>
      <c r="O37025" s="1" t="s">
        <v>197</v>
      </c>
      <c r="P37025" t="s">
        <v>31</v>
      </c>
      <c r="Q37025" t="s">
        <v>57</v>
      </c>
      <c r="R37025" t="s">
        <v>33</v>
      </c>
      <c r="S37025" t="s">
        <v>31</v>
      </c>
    </row>
    <row r="37026" spans="1:19" x14ac:dyDescent="0.35">
      <c r="A37026">
        <v>177724</v>
      </c>
      <c r="B37026" t="s">
        <v>372</v>
      </c>
      <c r="C37026" t="s">
        <v>20</v>
      </c>
      <c r="D37026" t="s">
        <v>119</v>
      </c>
      <c r="E37026" s="1" t="s">
        <v>140</v>
      </c>
      <c r="F37026" t="s">
        <v>23</v>
      </c>
      <c r="G37026" s="1" t="s">
        <v>261</v>
      </c>
      <c r="H37026" t="s">
        <v>25</v>
      </c>
      <c r="I37026" t="s">
        <v>33</v>
      </c>
      <c r="J37026" t="s">
        <v>25</v>
      </c>
      <c r="K37026" t="s">
        <v>25</v>
      </c>
      <c r="L37026" t="s">
        <v>26</v>
      </c>
      <c r="M37026" s="1" t="s">
        <v>47</v>
      </c>
      <c r="N37026" s="1" t="s">
        <v>68</v>
      </c>
      <c r="O37026" s="1" t="s">
        <v>66</v>
      </c>
      <c r="P37026" t="s">
        <v>31</v>
      </c>
      <c r="Q37026" t="s">
        <v>32</v>
      </c>
      <c r="R37026" t="s">
        <v>40</v>
      </c>
      <c r="S37026" t="s">
        <v>34</v>
      </c>
    </row>
    <row r="37027" spans="1:19" x14ac:dyDescent="0.35">
      <c r="A37027">
        <v>177725</v>
      </c>
      <c r="B37027" t="s">
        <v>341</v>
      </c>
      <c r="C37027" t="s">
        <v>36</v>
      </c>
      <c r="D37027" t="s">
        <v>183</v>
      </c>
      <c r="E37027" s="1" t="s">
        <v>177</v>
      </c>
      <c r="F37027" t="s">
        <v>23</v>
      </c>
      <c r="G37027" s="1" t="s">
        <v>261</v>
      </c>
      <c r="H37027" t="s">
        <v>25</v>
      </c>
      <c r="I37027" t="s">
        <v>26</v>
      </c>
      <c r="J37027" t="s">
        <v>25</v>
      </c>
      <c r="K37027" t="s">
        <v>25</v>
      </c>
      <c r="L37027" t="s">
        <v>33</v>
      </c>
      <c r="M37027" s="1" t="s">
        <v>86</v>
      </c>
      <c r="N37027" s="1" t="s">
        <v>87</v>
      </c>
      <c r="O37027" s="1" t="s">
        <v>78</v>
      </c>
      <c r="P37027" t="s">
        <v>34</v>
      </c>
      <c r="Q37027" t="s">
        <v>42</v>
      </c>
      <c r="R37027" t="s">
        <v>40</v>
      </c>
      <c r="S37027" t="s">
        <v>34</v>
      </c>
    </row>
    <row r="37028" spans="1:19" x14ac:dyDescent="0.35">
      <c r="A37028">
        <v>177726</v>
      </c>
      <c r="B37028" t="s">
        <v>150</v>
      </c>
      <c r="C37028" t="s">
        <v>20</v>
      </c>
      <c r="D37028" t="s">
        <v>274</v>
      </c>
      <c r="E37028" s="1" t="s">
        <v>95</v>
      </c>
      <c r="F37028" t="s">
        <v>53</v>
      </c>
      <c r="G37028" s="1" t="s">
        <v>25</v>
      </c>
      <c r="H37028" t="s">
        <v>27</v>
      </c>
      <c r="I37028" t="s">
        <v>25</v>
      </c>
      <c r="J37028" t="s">
        <v>448</v>
      </c>
      <c r="K37028" t="s">
        <v>33</v>
      </c>
      <c r="L37028" t="s">
        <v>25</v>
      </c>
      <c r="M37028" s="1" t="s">
        <v>47</v>
      </c>
      <c r="N37028" s="1" t="s">
        <v>68</v>
      </c>
      <c r="O37028" s="1" t="s">
        <v>41</v>
      </c>
      <c r="P37028" t="s">
        <v>34</v>
      </c>
      <c r="Q37028" t="s">
        <v>49</v>
      </c>
      <c r="R37028" t="s">
        <v>46</v>
      </c>
      <c r="S37028" t="s">
        <v>31</v>
      </c>
    </row>
    <row r="37029" spans="1:19" x14ac:dyDescent="0.35">
      <c r="A37029">
        <v>177727</v>
      </c>
      <c r="B37029" t="s">
        <v>58</v>
      </c>
      <c r="C37029" t="s">
        <v>20</v>
      </c>
      <c r="D37029" t="s">
        <v>183</v>
      </c>
      <c r="E37029" s="1" t="s">
        <v>167</v>
      </c>
      <c r="F37029" t="s">
        <v>23</v>
      </c>
      <c r="G37029" s="1" t="s">
        <v>165</v>
      </c>
      <c r="H37029" t="s">
        <v>25</v>
      </c>
      <c r="I37029" t="s">
        <v>33</v>
      </c>
      <c r="J37029" t="s">
        <v>25</v>
      </c>
      <c r="K37029" t="s">
        <v>25</v>
      </c>
      <c r="L37029" t="s">
        <v>46</v>
      </c>
      <c r="M37029" s="1" t="s">
        <v>47</v>
      </c>
      <c r="N37029" s="1" t="s">
        <v>87</v>
      </c>
      <c r="O37029" s="1" t="s">
        <v>88</v>
      </c>
      <c r="P37029" t="s">
        <v>31</v>
      </c>
      <c r="Q37029" t="s">
        <v>40</v>
      </c>
      <c r="R37029" t="s">
        <v>33</v>
      </c>
      <c r="S37029" t="s">
        <v>31</v>
      </c>
    </row>
    <row r="37030" spans="1:19" x14ac:dyDescent="0.35">
      <c r="A37030">
        <v>177728</v>
      </c>
      <c r="B37030" t="s">
        <v>375</v>
      </c>
      <c r="C37030" t="s">
        <v>36</v>
      </c>
      <c r="D37030" t="s">
        <v>94</v>
      </c>
      <c r="E37030" s="1" t="s">
        <v>22</v>
      </c>
      <c r="F37030" t="s">
        <v>23</v>
      </c>
      <c r="G37030" s="1" t="s">
        <v>204</v>
      </c>
      <c r="H37030" t="s">
        <v>25</v>
      </c>
      <c r="I37030" t="s">
        <v>33</v>
      </c>
      <c r="J37030" t="s">
        <v>25</v>
      </c>
      <c r="K37030" t="s">
        <v>25</v>
      </c>
      <c r="L37030" t="s">
        <v>40</v>
      </c>
      <c r="M37030" s="1" t="s">
        <v>55</v>
      </c>
      <c r="N37030" s="1" t="s">
        <v>68</v>
      </c>
      <c r="O37030" s="1" t="s">
        <v>104</v>
      </c>
      <c r="P37030" t="s">
        <v>31</v>
      </c>
      <c r="Q37030" t="s">
        <v>46</v>
      </c>
      <c r="R37030" t="s">
        <v>33</v>
      </c>
      <c r="S37030" t="s">
        <v>31</v>
      </c>
    </row>
    <row r="37031" spans="1:19" x14ac:dyDescent="0.35">
      <c r="A37031">
        <v>177729</v>
      </c>
      <c r="B37031" t="s">
        <v>202</v>
      </c>
      <c r="C37031" t="s">
        <v>36</v>
      </c>
      <c r="D37031" t="s">
        <v>247</v>
      </c>
      <c r="E37031" s="1" t="s">
        <v>181</v>
      </c>
      <c r="F37031" t="s">
        <v>23</v>
      </c>
      <c r="G37031" s="1" t="s">
        <v>246</v>
      </c>
      <c r="H37031" t="s">
        <v>25</v>
      </c>
      <c r="I37031" t="s">
        <v>33</v>
      </c>
      <c r="J37031" t="s">
        <v>25</v>
      </c>
      <c r="K37031" t="s">
        <v>25</v>
      </c>
      <c r="L37031" t="s">
        <v>26</v>
      </c>
      <c r="M37031" s="1" t="s">
        <v>28</v>
      </c>
      <c r="N37031" s="1" t="s">
        <v>29</v>
      </c>
      <c r="O37031" s="1" t="s">
        <v>221</v>
      </c>
      <c r="P37031" t="s">
        <v>31</v>
      </c>
      <c r="Q37031" t="s">
        <v>73</v>
      </c>
      <c r="R37031" t="s">
        <v>27</v>
      </c>
      <c r="S37031" t="s">
        <v>31</v>
      </c>
    </row>
    <row r="37032" spans="1:19" x14ac:dyDescent="0.35">
      <c r="A37032">
        <v>177730</v>
      </c>
      <c r="B37032" t="s">
        <v>258</v>
      </c>
      <c r="C37032" t="s">
        <v>20</v>
      </c>
      <c r="D37032" t="s">
        <v>75</v>
      </c>
      <c r="E37032" s="1" t="s">
        <v>225</v>
      </c>
      <c r="F37032" t="s">
        <v>23</v>
      </c>
      <c r="G37032" s="1" t="s">
        <v>145</v>
      </c>
      <c r="H37032" t="s">
        <v>25</v>
      </c>
      <c r="I37032" t="s">
        <v>46</v>
      </c>
      <c r="J37032" t="s">
        <v>25</v>
      </c>
      <c r="K37032" t="s">
        <v>25</v>
      </c>
      <c r="L37032" t="s">
        <v>26</v>
      </c>
      <c r="M37032" s="1" t="s">
        <v>86</v>
      </c>
      <c r="N37032" s="1" t="s">
        <v>29</v>
      </c>
      <c r="O37032" s="1" t="s">
        <v>66</v>
      </c>
      <c r="P37032" t="s">
        <v>34</v>
      </c>
      <c r="Q37032" t="s">
        <v>128</v>
      </c>
      <c r="R37032" t="s">
        <v>40</v>
      </c>
      <c r="S37032" t="s">
        <v>34</v>
      </c>
    </row>
    <row r="37033" spans="1:19" x14ac:dyDescent="0.35">
      <c r="A37033">
        <v>177731</v>
      </c>
      <c r="B37033" t="s">
        <v>297</v>
      </c>
      <c r="C37033" t="s">
        <v>20</v>
      </c>
      <c r="D37033" t="s">
        <v>94</v>
      </c>
      <c r="E37033" s="1" t="s">
        <v>52</v>
      </c>
      <c r="F37033" t="s">
        <v>23</v>
      </c>
      <c r="G37033" s="1" t="s">
        <v>204</v>
      </c>
      <c r="H37033" t="s">
        <v>25</v>
      </c>
      <c r="I37033" t="s">
        <v>40</v>
      </c>
      <c r="J37033" t="s">
        <v>25</v>
      </c>
      <c r="K37033" t="s">
        <v>25</v>
      </c>
      <c r="L37033" t="s">
        <v>26</v>
      </c>
      <c r="M37033" s="1" t="s">
        <v>86</v>
      </c>
      <c r="N37033" s="1" t="s">
        <v>87</v>
      </c>
      <c r="O37033" s="1" t="s">
        <v>61</v>
      </c>
      <c r="P37033" t="s">
        <v>34</v>
      </c>
      <c r="Q37033" t="s">
        <v>46</v>
      </c>
      <c r="R37033" t="s">
        <v>46</v>
      </c>
      <c r="S37033" t="s">
        <v>34</v>
      </c>
    </row>
    <row r="37034" spans="1:19" x14ac:dyDescent="0.35">
      <c r="A37034">
        <v>177732</v>
      </c>
      <c r="B37034" t="s">
        <v>210</v>
      </c>
      <c r="C37034" t="s">
        <v>36</v>
      </c>
      <c r="D37034" t="s">
        <v>236</v>
      </c>
      <c r="E37034" s="1" t="s">
        <v>76</v>
      </c>
      <c r="F37034" t="s">
        <v>23</v>
      </c>
      <c r="G37034" s="1" t="s">
        <v>85</v>
      </c>
      <c r="H37034" t="s">
        <v>25</v>
      </c>
      <c r="I37034" t="s">
        <v>26</v>
      </c>
      <c r="J37034" t="s">
        <v>25</v>
      </c>
      <c r="K37034" t="s">
        <v>25</v>
      </c>
      <c r="L37034" t="s">
        <v>46</v>
      </c>
      <c r="M37034" s="1" t="s">
        <v>55</v>
      </c>
      <c r="N37034" s="1" t="s">
        <v>29</v>
      </c>
      <c r="O37034" s="1" t="s">
        <v>88</v>
      </c>
      <c r="P37034" t="s">
        <v>31</v>
      </c>
      <c r="Q37034" t="s">
        <v>33</v>
      </c>
      <c r="R37034" t="s">
        <v>26</v>
      </c>
      <c r="S37034" t="s">
        <v>31</v>
      </c>
    </row>
    <row r="37035" spans="1:19" x14ac:dyDescent="0.35">
      <c r="A37035">
        <v>177733</v>
      </c>
      <c r="B37035" t="s">
        <v>310</v>
      </c>
      <c r="C37035" t="s">
        <v>20</v>
      </c>
      <c r="D37035" t="s">
        <v>21</v>
      </c>
      <c r="E37035" s="1" t="s">
        <v>38</v>
      </c>
      <c r="F37035" t="s">
        <v>23</v>
      </c>
      <c r="G37035" s="1" t="s">
        <v>65</v>
      </c>
      <c r="H37035" t="s">
        <v>25</v>
      </c>
      <c r="I37035" t="s">
        <v>40</v>
      </c>
      <c r="J37035" t="s">
        <v>25</v>
      </c>
      <c r="K37035" t="s">
        <v>25</v>
      </c>
      <c r="L37035" t="s">
        <v>27</v>
      </c>
      <c r="M37035" s="1" t="s">
        <v>28</v>
      </c>
      <c r="N37035" s="1" t="s">
        <v>68</v>
      </c>
      <c r="O37035" s="1" t="s">
        <v>66</v>
      </c>
      <c r="P37035" t="s">
        <v>31</v>
      </c>
      <c r="Q37035" t="s">
        <v>33</v>
      </c>
      <c r="R37035" t="s">
        <v>40</v>
      </c>
      <c r="S37035" t="s">
        <v>34</v>
      </c>
    </row>
    <row r="37036" spans="1:19" x14ac:dyDescent="0.35">
      <c r="A37036">
        <v>177734</v>
      </c>
      <c r="B37036" t="s">
        <v>299</v>
      </c>
      <c r="C37036" t="s">
        <v>36</v>
      </c>
      <c r="D37036" t="s">
        <v>63</v>
      </c>
      <c r="E37036" s="1" t="s">
        <v>64</v>
      </c>
      <c r="F37036" t="s">
        <v>23</v>
      </c>
      <c r="G37036" s="1" t="s">
        <v>188</v>
      </c>
      <c r="H37036" t="s">
        <v>25</v>
      </c>
      <c r="I37036" t="s">
        <v>46</v>
      </c>
      <c r="J37036" t="s">
        <v>25</v>
      </c>
      <c r="K37036" t="s">
        <v>25</v>
      </c>
      <c r="L37036" t="s">
        <v>33</v>
      </c>
      <c r="M37036" s="1" t="s">
        <v>86</v>
      </c>
      <c r="N37036" s="1" t="s">
        <v>87</v>
      </c>
      <c r="O37036" s="1" t="s">
        <v>48</v>
      </c>
      <c r="P37036" t="s">
        <v>34</v>
      </c>
      <c r="Q37036" t="s">
        <v>26</v>
      </c>
      <c r="R37036" t="s">
        <v>46</v>
      </c>
      <c r="S37036" t="s">
        <v>34</v>
      </c>
    </row>
    <row r="37037" spans="1:19" x14ac:dyDescent="0.35">
      <c r="A37037">
        <v>177735</v>
      </c>
      <c r="B37037" t="s">
        <v>220</v>
      </c>
      <c r="C37037" t="s">
        <v>36</v>
      </c>
      <c r="D37037" t="s">
        <v>173</v>
      </c>
      <c r="E37037" s="1" t="s">
        <v>181</v>
      </c>
      <c r="F37037" t="s">
        <v>23</v>
      </c>
      <c r="G37037" s="1" t="s">
        <v>96</v>
      </c>
      <c r="H37037" t="s">
        <v>25</v>
      </c>
      <c r="I37037" t="s">
        <v>26</v>
      </c>
      <c r="J37037" t="s">
        <v>25</v>
      </c>
      <c r="K37037" t="s">
        <v>25</v>
      </c>
      <c r="L37037" t="s">
        <v>33</v>
      </c>
      <c r="M37037" s="1" t="s">
        <v>47</v>
      </c>
      <c r="N37037" s="1" t="s">
        <v>68</v>
      </c>
      <c r="O37037" s="1" t="s">
        <v>104</v>
      </c>
      <c r="P37037" t="s">
        <v>34</v>
      </c>
      <c r="Q37037" t="s">
        <v>57</v>
      </c>
      <c r="R37037" t="s">
        <v>27</v>
      </c>
      <c r="S37037" t="s">
        <v>31</v>
      </c>
    </row>
    <row r="37038" spans="1:19" x14ac:dyDescent="0.35">
      <c r="A37038">
        <v>177736</v>
      </c>
      <c r="B37038" t="s">
        <v>82</v>
      </c>
      <c r="C37038" t="s">
        <v>20</v>
      </c>
      <c r="D37038" t="s">
        <v>245</v>
      </c>
      <c r="E37038" s="1" t="s">
        <v>107</v>
      </c>
      <c r="F37038" t="s">
        <v>23</v>
      </c>
      <c r="G37038" s="1" t="s">
        <v>348</v>
      </c>
      <c r="H37038" t="s">
        <v>25</v>
      </c>
      <c r="I37038" t="s">
        <v>33</v>
      </c>
      <c r="J37038" t="s">
        <v>25</v>
      </c>
      <c r="K37038" t="s">
        <v>25</v>
      </c>
      <c r="L37038" t="s">
        <v>33</v>
      </c>
      <c r="M37038" s="1" t="s">
        <v>55</v>
      </c>
      <c r="N37038" s="1" t="s">
        <v>68</v>
      </c>
      <c r="O37038" s="1" t="s">
        <v>61</v>
      </c>
      <c r="P37038" t="s">
        <v>31</v>
      </c>
      <c r="Q37038" t="s">
        <v>40</v>
      </c>
      <c r="R37038" t="s">
        <v>27</v>
      </c>
      <c r="S37038" t="s">
        <v>31</v>
      </c>
    </row>
    <row r="37039" spans="1:19" x14ac:dyDescent="0.35">
      <c r="A37039">
        <v>177737</v>
      </c>
      <c r="B37039" t="s">
        <v>149</v>
      </c>
      <c r="C37039" t="s">
        <v>36</v>
      </c>
      <c r="D37039" t="s">
        <v>187</v>
      </c>
      <c r="E37039" s="1" t="s">
        <v>107</v>
      </c>
      <c r="F37039" t="s">
        <v>23</v>
      </c>
      <c r="G37039" s="1" t="s">
        <v>285</v>
      </c>
      <c r="H37039" t="s">
        <v>25</v>
      </c>
      <c r="I37039" t="s">
        <v>46</v>
      </c>
      <c r="J37039" t="s">
        <v>25</v>
      </c>
      <c r="K37039" t="s">
        <v>25</v>
      </c>
      <c r="L37039" t="s">
        <v>33</v>
      </c>
      <c r="M37039" s="1" t="s">
        <v>47</v>
      </c>
      <c r="N37039" s="1" t="s">
        <v>68</v>
      </c>
      <c r="O37039" s="1" t="s">
        <v>288</v>
      </c>
      <c r="P37039" t="s">
        <v>31</v>
      </c>
      <c r="Q37039" t="s">
        <v>57</v>
      </c>
      <c r="R37039" t="s">
        <v>40</v>
      </c>
      <c r="S37039" t="s">
        <v>31</v>
      </c>
    </row>
    <row r="37040" spans="1:19" x14ac:dyDescent="0.35">
      <c r="A37040">
        <v>177738</v>
      </c>
      <c r="B37040" t="s">
        <v>335</v>
      </c>
      <c r="C37040" t="s">
        <v>36</v>
      </c>
      <c r="D37040" t="s">
        <v>94</v>
      </c>
      <c r="E37040" s="1" t="s">
        <v>44</v>
      </c>
      <c r="F37040" t="s">
        <v>23</v>
      </c>
      <c r="G37040" s="1" t="s">
        <v>287</v>
      </c>
      <c r="H37040" t="s">
        <v>25</v>
      </c>
      <c r="I37040" t="s">
        <v>40</v>
      </c>
      <c r="J37040" t="s">
        <v>25</v>
      </c>
      <c r="K37040" t="s">
        <v>25</v>
      </c>
      <c r="L37040" t="s">
        <v>33</v>
      </c>
      <c r="M37040" s="1" t="s">
        <v>28</v>
      </c>
      <c r="N37040" s="1" t="s">
        <v>68</v>
      </c>
      <c r="O37040" s="1" t="s">
        <v>240</v>
      </c>
      <c r="P37040" t="s">
        <v>31</v>
      </c>
      <c r="Q37040" t="s">
        <v>73</v>
      </c>
      <c r="R37040" t="s">
        <v>46</v>
      </c>
      <c r="S37040" t="s">
        <v>34</v>
      </c>
    </row>
    <row r="37041" spans="1:19" x14ac:dyDescent="0.35">
      <c r="A37041">
        <v>177739</v>
      </c>
      <c r="B37041" t="s">
        <v>251</v>
      </c>
      <c r="C37041" t="s">
        <v>20</v>
      </c>
      <c r="D37041" t="s">
        <v>139</v>
      </c>
      <c r="E37041" s="1" t="s">
        <v>248</v>
      </c>
      <c r="F37041" t="s">
        <v>23</v>
      </c>
      <c r="G37041" s="1" t="s">
        <v>96</v>
      </c>
      <c r="H37041" t="s">
        <v>25</v>
      </c>
      <c r="I37041" t="s">
        <v>46</v>
      </c>
      <c r="J37041" t="s">
        <v>25</v>
      </c>
      <c r="K37041" t="s">
        <v>25</v>
      </c>
      <c r="L37041" t="s">
        <v>33</v>
      </c>
      <c r="M37041" s="1" t="s">
        <v>47</v>
      </c>
      <c r="N37041" s="1" t="s">
        <v>68</v>
      </c>
      <c r="O37041" s="1" t="s">
        <v>78</v>
      </c>
      <c r="P37041" t="s">
        <v>31</v>
      </c>
      <c r="Q37041" t="s">
        <v>128</v>
      </c>
      <c r="R37041" t="s">
        <v>40</v>
      </c>
      <c r="S37041" t="s">
        <v>31</v>
      </c>
    </row>
    <row r="37042" spans="1:19" x14ac:dyDescent="0.35">
      <c r="A37042">
        <v>177740</v>
      </c>
      <c r="B37042" t="s">
        <v>314</v>
      </c>
      <c r="C37042" t="s">
        <v>36</v>
      </c>
      <c r="D37042" t="s">
        <v>112</v>
      </c>
      <c r="E37042" s="1" t="s">
        <v>60</v>
      </c>
      <c r="F37042" t="s">
        <v>23</v>
      </c>
      <c r="G37042" s="1" t="s">
        <v>39</v>
      </c>
      <c r="H37042" t="s">
        <v>25</v>
      </c>
      <c r="I37042" t="s">
        <v>40</v>
      </c>
      <c r="J37042" t="s">
        <v>25</v>
      </c>
      <c r="K37042" t="s">
        <v>25</v>
      </c>
      <c r="L37042" t="s">
        <v>26</v>
      </c>
      <c r="M37042" s="1" t="s">
        <v>55</v>
      </c>
      <c r="N37042" s="1" t="s">
        <v>29</v>
      </c>
      <c r="O37042" s="1" t="s">
        <v>41</v>
      </c>
      <c r="P37042" t="s">
        <v>34</v>
      </c>
      <c r="Q37042" t="s">
        <v>128</v>
      </c>
      <c r="R37042" t="s">
        <v>40</v>
      </c>
      <c r="S37042" t="s">
        <v>31</v>
      </c>
    </row>
    <row r="37043" spans="1:19" x14ac:dyDescent="0.35">
      <c r="A37043">
        <v>177741</v>
      </c>
      <c r="B37043" t="s">
        <v>392</v>
      </c>
      <c r="C37043" t="s">
        <v>36</v>
      </c>
      <c r="D37043" t="s">
        <v>98</v>
      </c>
      <c r="E37043" s="1" t="s">
        <v>174</v>
      </c>
      <c r="F37043" t="s">
        <v>23</v>
      </c>
      <c r="G37043" s="1" t="s">
        <v>25</v>
      </c>
      <c r="H37043" t="s">
        <v>25</v>
      </c>
      <c r="I37043" t="s">
        <v>40</v>
      </c>
      <c r="J37043" t="s">
        <v>25</v>
      </c>
      <c r="K37043" t="s">
        <v>25</v>
      </c>
      <c r="L37043" t="s">
        <v>26</v>
      </c>
      <c r="M37043" s="1" t="s">
        <v>28</v>
      </c>
      <c r="N37043" s="1" t="s">
        <v>87</v>
      </c>
      <c r="O37043" s="1" t="s">
        <v>81</v>
      </c>
      <c r="P37043" t="s">
        <v>34</v>
      </c>
      <c r="Q37043" t="s">
        <v>57</v>
      </c>
      <c r="R37043" t="s">
        <v>27</v>
      </c>
      <c r="S37043" t="s">
        <v>31</v>
      </c>
    </row>
    <row r="37044" spans="1:19" x14ac:dyDescent="0.35">
      <c r="A37044">
        <v>177742</v>
      </c>
      <c r="B37044" t="s">
        <v>282</v>
      </c>
      <c r="C37044" t="s">
        <v>20</v>
      </c>
      <c r="D37044" t="s">
        <v>231</v>
      </c>
      <c r="E37044" s="1" t="s">
        <v>91</v>
      </c>
      <c r="F37044" t="s">
        <v>23</v>
      </c>
      <c r="G37044" s="1" t="s">
        <v>313</v>
      </c>
      <c r="H37044" t="s">
        <v>25</v>
      </c>
      <c r="I37044" t="s">
        <v>33</v>
      </c>
      <c r="J37044" t="s">
        <v>25</v>
      </c>
      <c r="K37044" t="s">
        <v>25</v>
      </c>
      <c r="L37044" t="s">
        <v>26</v>
      </c>
      <c r="M37044" s="1" t="s">
        <v>47</v>
      </c>
      <c r="N37044" s="1" t="s">
        <v>68</v>
      </c>
      <c r="O37044" s="1" t="s">
        <v>240</v>
      </c>
      <c r="P37044" t="s">
        <v>31</v>
      </c>
      <c r="Q37044" t="s">
        <v>73</v>
      </c>
      <c r="R37044" t="s">
        <v>27</v>
      </c>
      <c r="S37044" t="s">
        <v>34</v>
      </c>
    </row>
    <row r="37045" spans="1:19" x14ac:dyDescent="0.35">
      <c r="A37045">
        <v>177743</v>
      </c>
      <c r="B37045" t="s">
        <v>146</v>
      </c>
      <c r="C37045" t="s">
        <v>36</v>
      </c>
      <c r="D37045" t="s">
        <v>148</v>
      </c>
      <c r="E37045" s="1" t="s">
        <v>127</v>
      </c>
      <c r="F37045" t="s">
        <v>53</v>
      </c>
      <c r="G37045" s="1" t="s">
        <v>25</v>
      </c>
      <c r="H37045" t="s">
        <v>27</v>
      </c>
      <c r="I37045" t="s">
        <v>25</v>
      </c>
      <c r="J37045" t="s">
        <v>512</v>
      </c>
      <c r="K37045" t="s">
        <v>26</v>
      </c>
      <c r="L37045" t="s">
        <v>25</v>
      </c>
      <c r="M37045" s="1" t="s">
        <v>28</v>
      </c>
      <c r="N37045" s="1" t="s">
        <v>29</v>
      </c>
      <c r="O37045" s="1" t="s">
        <v>221</v>
      </c>
      <c r="P37045" t="s">
        <v>34</v>
      </c>
      <c r="Q37045" t="s">
        <v>57</v>
      </c>
      <c r="R37045" t="s">
        <v>33</v>
      </c>
      <c r="S37045" t="s">
        <v>34</v>
      </c>
    </row>
    <row r="37046" spans="1:19" x14ac:dyDescent="0.35">
      <c r="A37046">
        <v>177744</v>
      </c>
      <c r="B37046" t="s">
        <v>149</v>
      </c>
      <c r="C37046" t="s">
        <v>36</v>
      </c>
      <c r="D37046" t="s">
        <v>139</v>
      </c>
      <c r="E37046" s="1" t="s">
        <v>161</v>
      </c>
      <c r="F37046" t="s">
        <v>23</v>
      </c>
      <c r="G37046" s="1" t="s">
        <v>45</v>
      </c>
      <c r="H37046" t="s">
        <v>25</v>
      </c>
      <c r="I37046" t="s">
        <v>40</v>
      </c>
      <c r="J37046" t="s">
        <v>25</v>
      </c>
      <c r="K37046" t="s">
        <v>25</v>
      </c>
      <c r="L37046" t="s">
        <v>40</v>
      </c>
      <c r="M37046" s="1" t="s">
        <v>55</v>
      </c>
      <c r="N37046" s="1" t="s">
        <v>87</v>
      </c>
      <c r="O37046" s="1" t="s">
        <v>218</v>
      </c>
      <c r="P37046" t="s">
        <v>31</v>
      </c>
      <c r="Q37046" t="s">
        <v>117</v>
      </c>
      <c r="R37046" t="s">
        <v>27</v>
      </c>
      <c r="S37046" t="s">
        <v>34</v>
      </c>
    </row>
    <row r="37047" spans="1:19" x14ac:dyDescent="0.35">
      <c r="A37047">
        <v>177745</v>
      </c>
      <c r="B37047" t="s">
        <v>312</v>
      </c>
      <c r="C37047" t="s">
        <v>20</v>
      </c>
      <c r="D37047" t="s">
        <v>21</v>
      </c>
      <c r="E37047" s="1" t="s">
        <v>113</v>
      </c>
      <c r="F37047" t="s">
        <v>23</v>
      </c>
      <c r="G37047" s="1" t="s">
        <v>45</v>
      </c>
      <c r="H37047" t="s">
        <v>25</v>
      </c>
      <c r="I37047" t="s">
        <v>27</v>
      </c>
      <c r="J37047" t="s">
        <v>25</v>
      </c>
      <c r="K37047" t="s">
        <v>25</v>
      </c>
      <c r="L37047" t="s">
        <v>33</v>
      </c>
      <c r="M37047" s="1" t="s">
        <v>55</v>
      </c>
      <c r="N37047" s="1" t="s">
        <v>29</v>
      </c>
      <c r="O37047" s="1" t="s">
        <v>56</v>
      </c>
      <c r="P37047" t="s">
        <v>34</v>
      </c>
      <c r="Q37047" t="s">
        <v>40</v>
      </c>
      <c r="R37047" t="s">
        <v>33</v>
      </c>
      <c r="S37047" t="s">
        <v>31</v>
      </c>
    </row>
    <row r="37048" spans="1:19" x14ac:dyDescent="0.35">
      <c r="A37048">
        <v>177746</v>
      </c>
      <c r="B37048" t="s">
        <v>172</v>
      </c>
      <c r="C37048" t="s">
        <v>20</v>
      </c>
      <c r="D37048" t="s">
        <v>112</v>
      </c>
      <c r="E37048" s="1" t="s">
        <v>239</v>
      </c>
      <c r="F37048" t="s">
        <v>23</v>
      </c>
      <c r="G37048" s="1" t="s">
        <v>92</v>
      </c>
      <c r="H37048" t="s">
        <v>25</v>
      </c>
      <c r="I37048" t="s">
        <v>27</v>
      </c>
      <c r="J37048" t="s">
        <v>25</v>
      </c>
      <c r="K37048" t="s">
        <v>25</v>
      </c>
      <c r="L37048" t="s">
        <v>40</v>
      </c>
      <c r="M37048" s="1" t="s">
        <v>47</v>
      </c>
      <c r="N37048" s="1" t="s">
        <v>87</v>
      </c>
      <c r="O37048" s="1" t="s">
        <v>205</v>
      </c>
      <c r="P37048" t="s">
        <v>31</v>
      </c>
      <c r="Q37048" t="s">
        <v>49</v>
      </c>
      <c r="R37048" t="s">
        <v>33</v>
      </c>
      <c r="S37048" t="s">
        <v>31</v>
      </c>
    </row>
    <row r="37049" spans="1:19" x14ac:dyDescent="0.35">
      <c r="A37049">
        <v>177747</v>
      </c>
      <c r="B37049" t="s">
        <v>337</v>
      </c>
      <c r="C37049" t="s">
        <v>20</v>
      </c>
      <c r="D37049" t="s">
        <v>173</v>
      </c>
      <c r="E37049" s="1" t="s">
        <v>52</v>
      </c>
      <c r="F37049" t="s">
        <v>23</v>
      </c>
      <c r="G37049" s="1" t="s">
        <v>45</v>
      </c>
      <c r="H37049" t="s">
        <v>25</v>
      </c>
      <c r="I37049" t="s">
        <v>46</v>
      </c>
      <c r="J37049" t="s">
        <v>25</v>
      </c>
      <c r="K37049" t="s">
        <v>25</v>
      </c>
      <c r="L37049" t="s">
        <v>27</v>
      </c>
      <c r="M37049" s="1" t="s">
        <v>47</v>
      </c>
      <c r="N37049" s="1" t="s">
        <v>29</v>
      </c>
      <c r="O37049" s="1" t="s">
        <v>218</v>
      </c>
      <c r="P37049" t="s">
        <v>31</v>
      </c>
      <c r="Q37049" t="s">
        <v>33</v>
      </c>
      <c r="R37049" t="s">
        <v>40</v>
      </c>
      <c r="S37049" t="s">
        <v>31</v>
      </c>
    </row>
    <row r="37050" spans="1:19" x14ac:dyDescent="0.35">
      <c r="A37050">
        <v>177748</v>
      </c>
      <c r="B37050" t="s">
        <v>101</v>
      </c>
      <c r="C37050" t="s">
        <v>36</v>
      </c>
      <c r="D37050" t="s">
        <v>173</v>
      </c>
      <c r="E37050" s="1" t="s">
        <v>64</v>
      </c>
      <c r="F37050" t="s">
        <v>23</v>
      </c>
      <c r="G37050" s="1" t="s">
        <v>45</v>
      </c>
      <c r="H37050" t="s">
        <v>25</v>
      </c>
      <c r="I37050" t="s">
        <v>33</v>
      </c>
      <c r="J37050" t="s">
        <v>25</v>
      </c>
      <c r="K37050" t="s">
        <v>25</v>
      </c>
      <c r="L37050" t="s">
        <v>27</v>
      </c>
      <c r="M37050" s="1" t="s">
        <v>28</v>
      </c>
      <c r="N37050" s="1" t="s">
        <v>29</v>
      </c>
      <c r="O37050" s="1" t="s">
        <v>48</v>
      </c>
      <c r="P37050" t="s">
        <v>31</v>
      </c>
      <c r="Q37050" t="s">
        <v>73</v>
      </c>
      <c r="R37050" t="s">
        <v>26</v>
      </c>
      <c r="S37050" t="s">
        <v>31</v>
      </c>
    </row>
    <row r="37051" spans="1:19" x14ac:dyDescent="0.35">
      <c r="A37051">
        <v>177749</v>
      </c>
      <c r="B37051" t="s">
        <v>153</v>
      </c>
      <c r="C37051" t="s">
        <v>36</v>
      </c>
      <c r="D37051" t="s">
        <v>148</v>
      </c>
      <c r="E37051" s="1" t="s">
        <v>84</v>
      </c>
      <c r="F37051" t="s">
        <v>53</v>
      </c>
      <c r="G37051" s="1" t="s">
        <v>25</v>
      </c>
      <c r="H37051" t="s">
        <v>33</v>
      </c>
      <c r="I37051" t="s">
        <v>25</v>
      </c>
      <c r="J37051" t="s">
        <v>460</v>
      </c>
      <c r="K37051" t="s">
        <v>27</v>
      </c>
      <c r="L37051" t="s">
        <v>25</v>
      </c>
      <c r="M37051" s="1" t="s">
        <v>86</v>
      </c>
      <c r="N37051" s="1" t="s">
        <v>29</v>
      </c>
      <c r="O37051" s="1" t="s">
        <v>185</v>
      </c>
      <c r="P37051" t="s">
        <v>31</v>
      </c>
      <c r="Q37051" t="s">
        <v>49</v>
      </c>
      <c r="R37051" t="s">
        <v>26</v>
      </c>
      <c r="S37051" t="s">
        <v>34</v>
      </c>
    </row>
    <row r="37052" spans="1:19" x14ac:dyDescent="0.35">
      <c r="A37052">
        <v>177750</v>
      </c>
      <c r="B37052" t="s">
        <v>243</v>
      </c>
      <c r="C37052" t="s">
        <v>36</v>
      </c>
      <c r="D37052" t="s">
        <v>301</v>
      </c>
      <c r="E37052" s="1" t="s">
        <v>22</v>
      </c>
      <c r="F37052" t="s">
        <v>23</v>
      </c>
      <c r="G37052" s="1" t="s">
        <v>45</v>
      </c>
      <c r="H37052" t="s">
        <v>25</v>
      </c>
      <c r="I37052" t="s">
        <v>26</v>
      </c>
      <c r="J37052" t="s">
        <v>25</v>
      </c>
      <c r="K37052" t="s">
        <v>25</v>
      </c>
      <c r="L37052" t="s">
        <v>46</v>
      </c>
      <c r="M37052" s="1" t="s">
        <v>28</v>
      </c>
      <c r="N37052" s="1" t="s">
        <v>68</v>
      </c>
      <c r="O37052" s="1" t="s">
        <v>48</v>
      </c>
      <c r="P37052" t="s">
        <v>34</v>
      </c>
      <c r="Q37052" t="s">
        <v>49</v>
      </c>
      <c r="R37052" t="s">
        <v>27</v>
      </c>
      <c r="S37052" t="s">
        <v>34</v>
      </c>
    </row>
    <row r="37053" spans="1:19" x14ac:dyDescent="0.35">
      <c r="A37053">
        <v>177751</v>
      </c>
      <c r="B37053" t="s">
        <v>202</v>
      </c>
      <c r="C37053" t="s">
        <v>36</v>
      </c>
      <c r="D37053" t="s">
        <v>154</v>
      </c>
      <c r="E37053" s="1" t="s">
        <v>161</v>
      </c>
      <c r="F37053" t="s">
        <v>23</v>
      </c>
      <c r="G37053" s="1" t="s">
        <v>190</v>
      </c>
      <c r="H37053" t="s">
        <v>25</v>
      </c>
      <c r="I37053" t="s">
        <v>40</v>
      </c>
      <c r="J37053" t="s">
        <v>25</v>
      </c>
      <c r="K37053" t="s">
        <v>25</v>
      </c>
      <c r="L37053" t="s">
        <v>26</v>
      </c>
      <c r="M37053" s="1" t="s">
        <v>86</v>
      </c>
      <c r="N37053" s="1" t="s">
        <v>87</v>
      </c>
      <c r="O37053" s="1" t="s">
        <v>221</v>
      </c>
      <c r="P37053" t="s">
        <v>34</v>
      </c>
      <c r="Q37053" t="s">
        <v>73</v>
      </c>
      <c r="R37053" t="s">
        <v>27</v>
      </c>
      <c r="S37053" t="s">
        <v>34</v>
      </c>
    </row>
    <row r="37054" spans="1:19" x14ac:dyDescent="0.35">
      <c r="A37054">
        <v>177752</v>
      </c>
      <c r="B37054" t="s">
        <v>222</v>
      </c>
      <c r="C37054" t="s">
        <v>36</v>
      </c>
      <c r="D37054" t="s">
        <v>21</v>
      </c>
      <c r="E37054" s="1" t="s">
        <v>181</v>
      </c>
      <c r="F37054" t="s">
        <v>23</v>
      </c>
      <c r="G37054" s="1" t="s">
        <v>285</v>
      </c>
      <c r="H37054" t="s">
        <v>25</v>
      </c>
      <c r="I37054" t="s">
        <v>33</v>
      </c>
      <c r="J37054" t="s">
        <v>25</v>
      </c>
      <c r="K37054" t="s">
        <v>25</v>
      </c>
      <c r="L37054" t="s">
        <v>46</v>
      </c>
      <c r="M37054" s="1" t="s">
        <v>28</v>
      </c>
      <c r="N37054" s="1" t="s">
        <v>68</v>
      </c>
      <c r="O37054" s="1" t="s">
        <v>56</v>
      </c>
      <c r="P37054" t="s">
        <v>34</v>
      </c>
      <c r="Q37054" t="s">
        <v>117</v>
      </c>
      <c r="R37054" t="s">
        <v>27</v>
      </c>
      <c r="S37054" t="s">
        <v>34</v>
      </c>
    </row>
    <row r="37055" spans="1:19" x14ac:dyDescent="0.35">
      <c r="A37055">
        <v>177753</v>
      </c>
      <c r="B37055" t="s">
        <v>189</v>
      </c>
      <c r="C37055" t="s">
        <v>36</v>
      </c>
      <c r="D37055" t="s">
        <v>112</v>
      </c>
      <c r="E37055" s="1" t="s">
        <v>161</v>
      </c>
      <c r="F37055" t="s">
        <v>23</v>
      </c>
      <c r="G37055" s="1" t="s">
        <v>213</v>
      </c>
      <c r="H37055" t="s">
        <v>25</v>
      </c>
      <c r="I37055" t="s">
        <v>27</v>
      </c>
      <c r="J37055" t="s">
        <v>25</v>
      </c>
      <c r="K37055" t="s">
        <v>25</v>
      </c>
      <c r="L37055" t="s">
        <v>33</v>
      </c>
      <c r="M37055" s="1" t="s">
        <v>28</v>
      </c>
      <c r="N37055" s="1" t="s">
        <v>68</v>
      </c>
      <c r="O37055" s="1" t="s">
        <v>136</v>
      </c>
      <c r="P37055" t="s">
        <v>31</v>
      </c>
      <c r="Q37055" t="s">
        <v>46</v>
      </c>
      <c r="R37055" t="s">
        <v>40</v>
      </c>
      <c r="S37055" t="s">
        <v>34</v>
      </c>
    </row>
    <row r="37056" spans="1:19" x14ac:dyDescent="0.35">
      <c r="A37056">
        <v>177754</v>
      </c>
      <c r="B37056" t="s">
        <v>352</v>
      </c>
      <c r="C37056" t="s">
        <v>36</v>
      </c>
      <c r="D37056" t="s">
        <v>318</v>
      </c>
      <c r="E37056" s="1" t="s">
        <v>167</v>
      </c>
      <c r="F37056" t="s">
        <v>53</v>
      </c>
      <c r="G37056" s="1" t="s">
        <v>25</v>
      </c>
      <c r="H37056" t="s">
        <v>46</v>
      </c>
      <c r="I37056" t="s">
        <v>25</v>
      </c>
      <c r="J37056" t="s">
        <v>635</v>
      </c>
      <c r="K37056" t="s">
        <v>27</v>
      </c>
      <c r="L37056" t="s">
        <v>25</v>
      </c>
      <c r="M37056" s="1" t="s">
        <v>86</v>
      </c>
      <c r="N37056" s="1" t="s">
        <v>29</v>
      </c>
      <c r="O37056" s="1" t="s">
        <v>78</v>
      </c>
      <c r="P37056" t="s">
        <v>31</v>
      </c>
      <c r="Q37056" t="s">
        <v>46</v>
      </c>
      <c r="R37056" t="s">
        <v>33</v>
      </c>
      <c r="S37056" t="s">
        <v>31</v>
      </c>
    </row>
    <row r="37057" spans="1:19" x14ac:dyDescent="0.35">
      <c r="A37057">
        <v>177755</v>
      </c>
      <c r="B37057" t="s">
        <v>411</v>
      </c>
      <c r="C37057" t="s">
        <v>36</v>
      </c>
      <c r="D37057" t="s">
        <v>211</v>
      </c>
      <c r="E37057" s="1" t="s">
        <v>248</v>
      </c>
      <c r="F37057" t="s">
        <v>23</v>
      </c>
      <c r="G37057" s="1" t="s">
        <v>45</v>
      </c>
      <c r="H37057" t="s">
        <v>25</v>
      </c>
      <c r="I37057" t="s">
        <v>46</v>
      </c>
      <c r="J37057" t="s">
        <v>25</v>
      </c>
      <c r="K37057" t="s">
        <v>25</v>
      </c>
      <c r="L37057" t="s">
        <v>27</v>
      </c>
      <c r="M37057" s="1" t="s">
        <v>55</v>
      </c>
      <c r="N37057" s="1" t="s">
        <v>87</v>
      </c>
      <c r="O37057" s="1" t="s">
        <v>48</v>
      </c>
      <c r="P37057" t="s">
        <v>34</v>
      </c>
      <c r="Q37057" t="s">
        <v>79</v>
      </c>
      <c r="R37057" t="s">
        <v>33</v>
      </c>
      <c r="S37057" t="s">
        <v>34</v>
      </c>
    </row>
    <row r="37058" spans="1:19" x14ac:dyDescent="0.35">
      <c r="A37058">
        <v>177756</v>
      </c>
      <c r="B37058" t="s">
        <v>342</v>
      </c>
      <c r="C37058" t="s">
        <v>36</v>
      </c>
      <c r="D37058" t="s">
        <v>187</v>
      </c>
      <c r="E37058" s="1" t="s">
        <v>158</v>
      </c>
      <c r="F37058" t="s">
        <v>23</v>
      </c>
      <c r="G37058" s="1" t="s">
        <v>45</v>
      </c>
      <c r="H37058" t="s">
        <v>25</v>
      </c>
      <c r="I37058" t="s">
        <v>27</v>
      </c>
      <c r="J37058" t="s">
        <v>25</v>
      </c>
      <c r="K37058" t="s">
        <v>25</v>
      </c>
      <c r="L37058" t="s">
        <v>46</v>
      </c>
      <c r="M37058" s="1" t="s">
        <v>47</v>
      </c>
      <c r="N37058" s="1" t="s">
        <v>68</v>
      </c>
      <c r="O37058" s="1" t="s">
        <v>152</v>
      </c>
      <c r="P37058" t="s">
        <v>31</v>
      </c>
      <c r="Q37058" t="s">
        <v>26</v>
      </c>
      <c r="R37058" t="s">
        <v>46</v>
      </c>
      <c r="S37058" t="s">
        <v>34</v>
      </c>
    </row>
    <row r="37059" spans="1:19" x14ac:dyDescent="0.35">
      <c r="A37059">
        <v>177757</v>
      </c>
      <c r="B37059" t="s">
        <v>345</v>
      </c>
      <c r="C37059" t="s">
        <v>20</v>
      </c>
      <c r="D37059" t="s">
        <v>123</v>
      </c>
      <c r="E37059" s="1" t="s">
        <v>181</v>
      </c>
      <c r="F37059" t="s">
        <v>53</v>
      </c>
      <c r="G37059" s="1" t="s">
        <v>25</v>
      </c>
      <c r="H37059" t="s">
        <v>27</v>
      </c>
      <c r="I37059" t="s">
        <v>25</v>
      </c>
      <c r="J37059" t="s">
        <v>699</v>
      </c>
      <c r="K37059" t="s">
        <v>46</v>
      </c>
      <c r="L37059" t="s">
        <v>25</v>
      </c>
      <c r="M37059" s="1" t="s">
        <v>28</v>
      </c>
      <c r="N37059" s="1" t="s">
        <v>68</v>
      </c>
      <c r="O37059" s="1" t="s">
        <v>104</v>
      </c>
      <c r="P37059" t="s">
        <v>34</v>
      </c>
      <c r="Q37059" t="s">
        <v>33</v>
      </c>
      <c r="R37059" t="s">
        <v>27</v>
      </c>
      <c r="S37059" t="s">
        <v>34</v>
      </c>
    </row>
    <row r="37060" spans="1:19" x14ac:dyDescent="0.35">
      <c r="A37060">
        <v>177758</v>
      </c>
      <c r="B37060" t="s">
        <v>337</v>
      </c>
      <c r="C37060" t="s">
        <v>20</v>
      </c>
      <c r="D37060" t="s">
        <v>236</v>
      </c>
      <c r="E37060" s="1" t="s">
        <v>52</v>
      </c>
      <c r="F37060" t="s">
        <v>23</v>
      </c>
      <c r="G37060" s="1" t="s">
        <v>162</v>
      </c>
      <c r="H37060" t="s">
        <v>25</v>
      </c>
      <c r="I37060" t="s">
        <v>46</v>
      </c>
      <c r="J37060" t="s">
        <v>25</v>
      </c>
      <c r="K37060" t="s">
        <v>25</v>
      </c>
      <c r="L37060" t="s">
        <v>27</v>
      </c>
      <c r="M37060" s="1" t="s">
        <v>55</v>
      </c>
      <c r="N37060" s="1" t="s">
        <v>68</v>
      </c>
      <c r="O37060" s="1" t="s">
        <v>205</v>
      </c>
      <c r="P37060" t="s">
        <v>31</v>
      </c>
      <c r="Q37060" t="s">
        <v>79</v>
      </c>
      <c r="R37060" t="s">
        <v>27</v>
      </c>
      <c r="S37060" t="s">
        <v>31</v>
      </c>
    </row>
    <row r="37061" spans="1:19" x14ac:dyDescent="0.35">
      <c r="A37061">
        <v>177759</v>
      </c>
      <c r="B37061" t="s">
        <v>483</v>
      </c>
      <c r="C37061" t="s">
        <v>36</v>
      </c>
      <c r="D37061" t="s">
        <v>160</v>
      </c>
      <c r="E37061" s="1" t="s">
        <v>131</v>
      </c>
      <c r="F37061" t="s">
        <v>23</v>
      </c>
      <c r="G37061" s="1" t="s">
        <v>39</v>
      </c>
      <c r="H37061" t="s">
        <v>25</v>
      </c>
      <c r="I37061" t="s">
        <v>26</v>
      </c>
      <c r="J37061" t="s">
        <v>25</v>
      </c>
      <c r="K37061" t="s">
        <v>25</v>
      </c>
      <c r="L37061" t="s">
        <v>46</v>
      </c>
      <c r="M37061" s="1" t="s">
        <v>47</v>
      </c>
      <c r="N37061" s="1" t="s">
        <v>87</v>
      </c>
      <c r="O37061" s="1" t="s">
        <v>41</v>
      </c>
      <c r="P37061" t="s">
        <v>31</v>
      </c>
      <c r="Q37061" t="s">
        <v>73</v>
      </c>
      <c r="R37061" t="s">
        <v>33</v>
      </c>
      <c r="S37061" t="s">
        <v>31</v>
      </c>
    </row>
    <row r="37062" spans="1:19" x14ac:dyDescent="0.35">
      <c r="A37062">
        <v>177760</v>
      </c>
      <c r="B37062" t="s">
        <v>505</v>
      </c>
      <c r="C37062" t="s">
        <v>20</v>
      </c>
      <c r="D37062" t="s">
        <v>106</v>
      </c>
      <c r="E37062" s="1" t="s">
        <v>181</v>
      </c>
      <c r="F37062" t="s">
        <v>23</v>
      </c>
      <c r="G37062" s="1" t="s">
        <v>45</v>
      </c>
      <c r="H37062" t="s">
        <v>25</v>
      </c>
      <c r="I37062" t="s">
        <v>33</v>
      </c>
      <c r="J37062" t="s">
        <v>25</v>
      </c>
      <c r="K37062" t="s">
        <v>25</v>
      </c>
      <c r="L37062" t="s">
        <v>27</v>
      </c>
      <c r="M37062" s="1" t="s">
        <v>55</v>
      </c>
      <c r="N37062" s="1" t="s">
        <v>29</v>
      </c>
      <c r="O37062" s="1" t="s">
        <v>104</v>
      </c>
      <c r="P37062" t="s">
        <v>34</v>
      </c>
      <c r="Q37062" t="s">
        <v>26</v>
      </c>
      <c r="R37062" t="s">
        <v>27</v>
      </c>
      <c r="S37062" t="s">
        <v>34</v>
      </c>
    </row>
    <row r="37063" spans="1:19" x14ac:dyDescent="0.35">
      <c r="A37063">
        <v>177761</v>
      </c>
      <c r="B37063" t="s">
        <v>372</v>
      </c>
      <c r="C37063" t="s">
        <v>20</v>
      </c>
      <c r="D37063" t="s">
        <v>173</v>
      </c>
      <c r="E37063" s="1" t="s">
        <v>95</v>
      </c>
      <c r="F37063" t="s">
        <v>23</v>
      </c>
      <c r="G37063" s="1" t="s">
        <v>294</v>
      </c>
      <c r="H37063" t="s">
        <v>25</v>
      </c>
      <c r="I37063" t="s">
        <v>40</v>
      </c>
      <c r="J37063" t="s">
        <v>25</v>
      </c>
      <c r="K37063" t="s">
        <v>25</v>
      </c>
      <c r="L37063" t="s">
        <v>26</v>
      </c>
      <c r="M37063" s="1" t="s">
        <v>86</v>
      </c>
      <c r="N37063" s="1" t="s">
        <v>68</v>
      </c>
      <c r="O37063" s="1" t="s">
        <v>104</v>
      </c>
      <c r="P37063" t="s">
        <v>31</v>
      </c>
      <c r="Q37063" t="s">
        <v>128</v>
      </c>
      <c r="R37063" t="s">
        <v>26</v>
      </c>
      <c r="S37063" t="s">
        <v>34</v>
      </c>
    </row>
    <row r="37064" spans="1:19" x14ac:dyDescent="0.35">
      <c r="A37064">
        <v>177762</v>
      </c>
      <c r="B37064" t="s">
        <v>291</v>
      </c>
      <c r="C37064" t="s">
        <v>36</v>
      </c>
      <c r="D37064" t="s">
        <v>109</v>
      </c>
      <c r="E37064" s="1" t="s">
        <v>84</v>
      </c>
      <c r="F37064" t="s">
        <v>53</v>
      </c>
      <c r="G37064" s="1" t="s">
        <v>25</v>
      </c>
      <c r="H37064" t="s">
        <v>33</v>
      </c>
      <c r="I37064" t="s">
        <v>25</v>
      </c>
      <c r="J37064" t="s">
        <v>596</v>
      </c>
      <c r="K37064" t="s">
        <v>26</v>
      </c>
      <c r="L37064" t="s">
        <v>25</v>
      </c>
      <c r="M37064" s="1" t="s">
        <v>47</v>
      </c>
      <c r="N37064" s="1" t="s">
        <v>68</v>
      </c>
      <c r="O37064" s="1" t="s">
        <v>110</v>
      </c>
      <c r="P37064" t="s">
        <v>34</v>
      </c>
      <c r="Q37064" t="s">
        <v>79</v>
      </c>
      <c r="R37064" t="s">
        <v>33</v>
      </c>
      <c r="S37064" t="s">
        <v>34</v>
      </c>
    </row>
    <row r="37065" spans="1:19" x14ac:dyDescent="0.35">
      <c r="A37065">
        <v>177763</v>
      </c>
      <c r="B37065" t="s">
        <v>203</v>
      </c>
      <c r="C37065" t="s">
        <v>20</v>
      </c>
      <c r="D37065" t="s">
        <v>94</v>
      </c>
      <c r="E37065" s="1" t="s">
        <v>239</v>
      </c>
      <c r="F37065" t="s">
        <v>23</v>
      </c>
      <c r="G37065" s="1" t="s">
        <v>92</v>
      </c>
      <c r="H37065" t="s">
        <v>25</v>
      </c>
      <c r="I37065" t="s">
        <v>40</v>
      </c>
      <c r="J37065" t="s">
        <v>25</v>
      </c>
      <c r="K37065" t="s">
        <v>25</v>
      </c>
      <c r="L37065" t="s">
        <v>33</v>
      </c>
      <c r="M37065" s="1" t="s">
        <v>28</v>
      </c>
      <c r="N37065" s="1" t="s">
        <v>68</v>
      </c>
      <c r="O37065" s="1" t="s">
        <v>208</v>
      </c>
      <c r="P37065" t="s">
        <v>31</v>
      </c>
      <c r="Q37065" t="s">
        <v>49</v>
      </c>
      <c r="R37065" t="s">
        <v>46</v>
      </c>
      <c r="S37065" t="s">
        <v>31</v>
      </c>
    </row>
    <row r="37066" spans="1:19" x14ac:dyDescent="0.35">
      <c r="A37066">
        <v>177764</v>
      </c>
      <c r="B37066" t="s">
        <v>97</v>
      </c>
      <c r="C37066" t="s">
        <v>20</v>
      </c>
      <c r="D37066" t="s">
        <v>143</v>
      </c>
      <c r="E37066" s="1" t="s">
        <v>84</v>
      </c>
      <c r="F37066" t="s">
        <v>53</v>
      </c>
      <c r="G37066" s="1" t="s">
        <v>25</v>
      </c>
      <c r="H37066" t="s">
        <v>33</v>
      </c>
      <c r="I37066" t="s">
        <v>25</v>
      </c>
      <c r="J37066" t="s">
        <v>339</v>
      </c>
      <c r="K37066" t="s">
        <v>46</v>
      </c>
      <c r="L37066" t="s">
        <v>25</v>
      </c>
      <c r="M37066" s="1" t="s">
        <v>55</v>
      </c>
      <c r="N37066" s="1" t="s">
        <v>29</v>
      </c>
      <c r="O37066" s="1" t="s">
        <v>81</v>
      </c>
      <c r="P37066" t="s">
        <v>34</v>
      </c>
      <c r="Q37066" t="s">
        <v>27</v>
      </c>
      <c r="R37066" t="s">
        <v>27</v>
      </c>
      <c r="S37066" t="s">
        <v>34</v>
      </c>
    </row>
    <row r="37067" spans="1:19" x14ac:dyDescent="0.35">
      <c r="A37067">
        <v>177765</v>
      </c>
      <c r="B37067" t="s">
        <v>391</v>
      </c>
      <c r="C37067" t="s">
        <v>36</v>
      </c>
      <c r="D37067" t="s">
        <v>143</v>
      </c>
      <c r="E37067" s="1" t="s">
        <v>38</v>
      </c>
      <c r="F37067" t="s">
        <v>53</v>
      </c>
      <c r="G37067" s="1" t="s">
        <v>25</v>
      </c>
      <c r="H37067" t="s">
        <v>40</v>
      </c>
      <c r="I37067" t="s">
        <v>25</v>
      </c>
      <c r="J37067" t="s">
        <v>393</v>
      </c>
      <c r="K37067" t="s">
        <v>40</v>
      </c>
      <c r="L37067" t="s">
        <v>25</v>
      </c>
      <c r="M37067" s="1" t="s">
        <v>28</v>
      </c>
      <c r="N37067" s="1" t="s">
        <v>68</v>
      </c>
      <c r="O37067" s="1" t="s">
        <v>81</v>
      </c>
      <c r="P37067" t="s">
        <v>34</v>
      </c>
      <c r="Q37067" t="s">
        <v>49</v>
      </c>
      <c r="R37067" t="s">
        <v>40</v>
      </c>
      <c r="S37067" t="s">
        <v>31</v>
      </c>
    </row>
    <row r="37068" spans="1:19" x14ac:dyDescent="0.35">
      <c r="A37068">
        <v>177766</v>
      </c>
      <c r="B37068" t="s">
        <v>163</v>
      </c>
      <c r="C37068" t="s">
        <v>36</v>
      </c>
      <c r="D37068" t="s">
        <v>109</v>
      </c>
      <c r="E37068" s="1" t="s">
        <v>164</v>
      </c>
      <c r="F37068" t="s">
        <v>53</v>
      </c>
      <c r="G37068" s="1" t="s">
        <v>25</v>
      </c>
      <c r="H37068" t="s">
        <v>26</v>
      </c>
      <c r="I37068" t="s">
        <v>25</v>
      </c>
      <c r="J37068" t="s">
        <v>707</v>
      </c>
      <c r="K37068" t="s">
        <v>27</v>
      </c>
      <c r="L37068" t="s">
        <v>25</v>
      </c>
      <c r="M37068" s="1" t="s">
        <v>86</v>
      </c>
      <c r="N37068" s="1" t="s">
        <v>68</v>
      </c>
      <c r="O37068" s="1" t="s">
        <v>88</v>
      </c>
      <c r="P37068" t="s">
        <v>31</v>
      </c>
      <c r="Q37068" t="s">
        <v>49</v>
      </c>
      <c r="R37068" t="s">
        <v>27</v>
      </c>
      <c r="S37068" t="s">
        <v>31</v>
      </c>
    </row>
    <row r="37069" spans="1:19" x14ac:dyDescent="0.35">
      <c r="A37069">
        <v>177767</v>
      </c>
      <c r="B37069" t="s">
        <v>200</v>
      </c>
      <c r="C37069" t="s">
        <v>36</v>
      </c>
      <c r="D37069" t="s">
        <v>187</v>
      </c>
      <c r="E37069" s="1" t="s">
        <v>238</v>
      </c>
      <c r="F37069" t="s">
        <v>23</v>
      </c>
      <c r="G37069" s="1" t="s">
        <v>190</v>
      </c>
      <c r="H37069" t="s">
        <v>25</v>
      </c>
      <c r="I37069" t="s">
        <v>46</v>
      </c>
      <c r="J37069" t="s">
        <v>25</v>
      </c>
      <c r="K37069" t="s">
        <v>25</v>
      </c>
      <c r="L37069" t="s">
        <v>27</v>
      </c>
      <c r="M37069" s="1" t="s">
        <v>55</v>
      </c>
      <c r="N37069" s="1" t="s">
        <v>68</v>
      </c>
      <c r="O37069" s="1" t="s">
        <v>136</v>
      </c>
      <c r="P37069" t="s">
        <v>31</v>
      </c>
      <c r="Q37069" t="s">
        <v>57</v>
      </c>
      <c r="R37069" t="s">
        <v>26</v>
      </c>
      <c r="S37069" t="s">
        <v>34</v>
      </c>
    </row>
    <row r="37070" spans="1:19" x14ac:dyDescent="0.35">
      <c r="A37070">
        <v>177768</v>
      </c>
      <c r="B37070" t="s">
        <v>346</v>
      </c>
      <c r="C37070" t="s">
        <v>20</v>
      </c>
      <c r="D37070" t="s">
        <v>130</v>
      </c>
      <c r="E37070" s="1" t="s">
        <v>155</v>
      </c>
      <c r="F37070" t="s">
        <v>23</v>
      </c>
      <c r="G37070" s="1" t="s">
        <v>313</v>
      </c>
      <c r="H37070" t="s">
        <v>25</v>
      </c>
      <c r="I37070" t="s">
        <v>26</v>
      </c>
      <c r="J37070" t="s">
        <v>25</v>
      </c>
      <c r="K37070" t="s">
        <v>25</v>
      </c>
      <c r="L37070" t="s">
        <v>46</v>
      </c>
      <c r="M37070" s="1" t="s">
        <v>86</v>
      </c>
      <c r="N37070" s="1" t="s">
        <v>68</v>
      </c>
      <c r="O37070" s="1" t="s">
        <v>197</v>
      </c>
      <c r="P37070" t="s">
        <v>31</v>
      </c>
      <c r="Q37070" t="s">
        <v>33</v>
      </c>
      <c r="R37070" t="s">
        <v>26</v>
      </c>
      <c r="S37070" t="s">
        <v>34</v>
      </c>
    </row>
    <row r="37071" spans="1:19" x14ac:dyDescent="0.35">
      <c r="A37071">
        <v>177769</v>
      </c>
      <c r="B37071" t="s">
        <v>122</v>
      </c>
      <c r="C37071" t="s">
        <v>20</v>
      </c>
      <c r="D37071" t="s">
        <v>301</v>
      </c>
      <c r="E37071" s="1" t="s">
        <v>127</v>
      </c>
      <c r="F37071" t="s">
        <v>23</v>
      </c>
      <c r="G37071" s="1" t="s">
        <v>24</v>
      </c>
      <c r="H37071" t="s">
        <v>25</v>
      </c>
      <c r="I37071" t="s">
        <v>33</v>
      </c>
      <c r="J37071" t="s">
        <v>25</v>
      </c>
      <c r="K37071" t="s">
        <v>25</v>
      </c>
      <c r="L37071" t="s">
        <v>27</v>
      </c>
      <c r="M37071" s="1" t="s">
        <v>28</v>
      </c>
      <c r="N37071" s="1" t="s">
        <v>29</v>
      </c>
      <c r="O37071" s="1" t="s">
        <v>30</v>
      </c>
      <c r="P37071" t="s">
        <v>34</v>
      </c>
      <c r="Q37071" t="s">
        <v>57</v>
      </c>
      <c r="R37071" t="s">
        <v>46</v>
      </c>
      <c r="S37071" t="s">
        <v>31</v>
      </c>
    </row>
    <row r="37072" spans="1:19" x14ac:dyDescent="0.35">
      <c r="A37072">
        <v>177770</v>
      </c>
      <c r="B37072" t="s">
        <v>99</v>
      </c>
      <c r="C37072" t="s">
        <v>36</v>
      </c>
      <c r="D37072" t="s">
        <v>247</v>
      </c>
      <c r="E37072" s="1" t="s">
        <v>225</v>
      </c>
      <c r="F37072" t="s">
        <v>23</v>
      </c>
      <c r="G37072" s="1" t="s">
        <v>165</v>
      </c>
      <c r="H37072" t="s">
        <v>25</v>
      </c>
      <c r="I37072" t="s">
        <v>26</v>
      </c>
      <c r="J37072" t="s">
        <v>25</v>
      </c>
      <c r="K37072" t="s">
        <v>25</v>
      </c>
      <c r="L37072" t="s">
        <v>33</v>
      </c>
      <c r="M37072" s="1" t="s">
        <v>47</v>
      </c>
      <c r="N37072" s="1" t="s">
        <v>29</v>
      </c>
      <c r="O37072" s="1" t="s">
        <v>194</v>
      </c>
      <c r="P37072" t="s">
        <v>31</v>
      </c>
      <c r="Q37072" t="s">
        <v>27</v>
      </c>
      <c r="R37072" t="s">
        <v>40</v>
      </c>
      <c r="S37072" t="s">
        <v>31</v>
      </c>
    </row>
    <row r="37073" spans="1:19" x14ac:dyDescent="0.35">
      <c r="A37073">
        <v>177771</v>
      </c>
      <c r="B37073" t="s">
        <v>390</v>
      </c>
      <c r="C37073" t="s">
        <v>20</v>
      </c>
      <c r="D37073" t="s">
        <v>192</v>
      </c>
      <c r="E37073" s="1" t="s">
        <v>22</v>
      </c>
      <c r="F37073" t="s">
        <v>23</v>
      </c>
      <c r="G37073" s="1" t="s">
        <v>204</v>
      </c>
      <c r="H37073" t="s">
        <v>25</v>
      </c>
      <c r="I37073" t="s">
        <v>33</v>
      </c>
      <c r="J37073" t="s">
        <v>25</v>
      </c>
      <c r="K37073" t="s">
        <v>25</v>
      </c>
      <c r="L37073" t="s">
        <v>27</v>
      </c>
      <c r="M37073" s="1" t="s">
        <v>47</v>
      </c>
      <c r="N37073" s="1" t="s">
        <v>87</v>
      </c>
      <c r="O37073" s="1" t="s">
        <v>104</v>
      </c>
      <c r="P37073" t="s">
        <v>31</v>
      </c>
      <c r="Q37073" t="s">
        <v>57</v>
      </c>
      <c r="R37073" t="s">
        <v>27</v>
      </c>
      <c r="S37073" t="s">
        <v>31</v>
      </c>
    </row>
    <row r="37074" spans="1:19" x14ac:dyDescent="0.35">
      <c r="A37074">
        <v>177772</v>
      </c>
      <c r="B37074" t="s">
        <v>101</v>
      </c>
      <c r="C37074" t="s">
        <v>36</v>
      </c>
      <c r="D37074" t="s">
        <v>106</v>
      </c>
      <c r="E37074" s="1" t="s">
        <v>38</v>
      </c>
      <c r="F37074" t="s">
        <v>23</v>
      </c>
      <c r="G37074" s="1" t="s">
        <v>45</v>
      </c>
      <c r="H37074" t="s">
        <v>25</v>
      </c>
      <c r="I37074" t="s">
        <v>40</v>
      </c>
      <c r="J37074" t="s">
        <v>25</v>
      </c>
      <c r="K37074" t="s">
        <v>25</v>
      </c>
      <c r="L37074" t="s">
        <v>26</v>
      </c>
      <c r="M37074" s="1" t="s">
        <v>28</v>
      </c>
      <c r="N37074" s="1" t="s">
        <v>68</v>
      </c>
      <c r="O37074" s="1" t="s">
        <v>48</v>
      </c>
      <c r="P37074" t="s">
        <v>31</v>
      </c>
      <c r="Q37074" t="s">
        <v>33</v>
      </c>
      <c r="R37074" t="s">
        <v>40</v>
      </c>
      <c r="S37074" t="s">
        <v>31</v>
      </c>
    </row>
    <row r="37075" spans="1:19" x14ac:dyDescent="0.35">
      <c r="A37075">
        <v>177773</v>
      </c>
      <c r="B37075" t="s">
        <v>230</v>
      </c>
      <c r="C37075" t="s">
        <v>20</v>
      </c>
      <c r="D37075" t="s">
        <v>183</v>
      </c>
      <c r="E37075" s="1" t="s">
        <v>238</v>
      </c>
      <c r="F37075" t="s">
        <v>23</v>
      </c>
      <c r="G37075" s="1" t="s">
        <v>45</v>
      </c>
      <c r="H37075" t="s">
        <v>25</v>
      </c>
      <c r="I37075" t="s">
        <v>46</v>
      </c>
      <c r="J37075" t="s">
        <v>25</v>
      </c>
      <c r="K37075" t="s">
        <v>25</v>
      </c>
      <c r="L37075" t="s">
        <v>26</v>
      </c>
      <c r="M37075" s="1" t="s">
        <v>28</v>
      </c>
      <c r="N37075" s="1" t="s">
        <v>68</v>
      </c>
      <c r="O37075" s="1" t="s">
        <v>48</v>
      </c>
      <c r="P37075" t="s">
        <v>34</v>
      </c>
      <c r="Q37075" t="s">
        <v>73</v>
      </c>
      <c r="R37075" t="s">
        <v>46</v>
      </c>
      <c r="S37075" t="s">
        <v>31</v>
      </c>
    </row>
    <row r="37076" spans="1:19" x14ac:dyDescent="0.35">
      <c r="A37076">
        <v>177774</v>
      </c>
      <c r="B37076" t="s">
        <v>290</v>
      </c>
      <c r="C37076" t="s">
        <v>20</v>
      </c>
      <c r="D37076" t="s">
        <v>187</v>
      </c>
      <c r="E37076" s="1" t="s">
        <v>225</v>
      </c>
      <c r="F37076" t="s">
        <v>23</v>
      </c>
      <c r="G37076" s="1" t="s">
        <v>196</v>
      </c>
      <c r="H37076" t="s">
        <v>25</v>
      </c>
      <c r="I37076" t="s">
        <v>40</v>
      </c>
      <c r="J37076" t="s">
        <v>25</v>
      </c>
      <c r="K37076" t="s">
        <v>25</v>
      </c>
      <c r="L37076" t="s">
        <v>40</v>
      </c>
      <c r="M37076" s="1" t="s">
        <v>55</v>
      </c>
      <c r="N37076" s="1" t="s">
        <v>68</v>
      </c>
      <c r="O37076" s="1" t="s">
        <v>61</v>
      </c>
      <c r="P37076" t="s">
        <v>34</v>
      </c>
      <c r="Q37076" t="s">
        <v>46</v>
      </c>
      <c r="R37076" t="s">
        <v>26</v>
      </c>
      <c r="S37076" t="s">
        <v>34</v>
      </c>
    </row>
    <row r="37077" spans="1:19" x14ac:dyDescent="0.35">
      <c r="A37077">
        <v>177775</v>
      </c>
      <c r="B37077" t="s">
        <v>203</v>
      </c>
      <c r="C37077" t="s">
        <v>20</v>
      </c>
      <c r="D37077" t="s">
        <v>231</v>
      </c>
      <c r="E37077" s="1" t="s">
        <v>22</v>
      </c>
      <c r="F37077" t="s">
        <v>23</v>
      </c>
      <c r="G37077" s="1" t="s">
        <v>45</v>
      </c>
      <c r="H37077" t="s">
        <v>25</v>
      </c>
      <c r="I37077" t="s">
        <v>33</v>
      </c>
      <c r="J37077" t="s">
        <v>25</v>
      </c>
      <c r="K37077" t="s">
        <v>25</v>
      </c>
      <c r="L37077" t="s">
        <v>27</v>
      </c>
      <c r="M37077" s="1" t="s">
        <v>47</v>
      </c>
      <c r="N37077" s="1" t="s">
        <v>29</v>
      </c>
      <c r="O37077" s="1" t="s">
        <v>41</v>
      </c>
      <c r="P37077" t="s">
        <v>31</v>
      </c>
      <c r="Q37077" t="s">
        <v>73</v>
      </c>
      <c r="R37077" t="s">
        <v>26</v>
      </c>
      <c r="S37077" t="s">
        <v>31</v>
      </c>
    </row>
    <row r="37078" spans="1:19" x14ac:dyDescent="0.35">
      <c r="A37078">
        <v>177776</v>
      </c>
      <c r="B37078" t="s">
        <v>222</v>
      </c>
      <c r="C37078" t="s">
        <v>36</v>
      </c>
      <c r="D37078" t="s">
        <v>71</v>
      </c>
      <c r="E37078" s="1" t="s">
        <v>127</v>
      </c>
      <c r="F37078" t="s">
        <v>23</v>
      </c>
      <c r="G37078" s="1" t="s">
        <v>196</v>
      </c>
      <c r="H37078" t="s">
        <v>25</v>
      </c>
      <c r="I37078" t="s">
        <v>33</v>
      </c>
      <c r="J37078" t="s">
        <v>25</v>
      </c>
      <c r="K37078" t="s">
        <v>25</v>
      </c>
      <c r="L37078" t="s">
        <v>26</v>
      </c>
      <c r="M37078" s="1" t="s">
        <v>86</v>
      </c>
      <c r="N37078" s="1" t="s">
        <v>68</v>
      </c>
      <c r="O37078" s="1" t="s">
        <v>61</v>
      </c>
      <c r="P37078" t="s">
        <v>34</v>
      </c>
      <c r="Q37078" t="s">
        <v>57</v>
      </c>
      <c r="R37078" t="s">
        <v>27</v>
      </c>
      <c r="S37078" t="s">
        <v>34</v>
      </c>
    </row>
    <row r="37079" spans="1:19" x14ac:dyDescent="0.35">
      <c r="A37079">
        <v>177777</v>
      </c>
      <c r="B37079" t="s">
        <v>361</v>
      </c>
      <c r="C37079" t="s">
        <v>36</v>
      </c>
      <c r="D37079" t="s">
        <v>148</v>
      </c>
      <c r="E37079" s="1" t="s">
        <v>161</v>
      </c>
      <c r="F37079" t="s">
        <v>23</v>
      </c>
      <c r="G37079" s="1" t="s">
        <v>190</v>
      </c>
      <c r="H37079" t="s">
        <v>25</v>
      </c>
      <c r="I37079" t="s">
        <v>33</v>
      </c>
      <c r="J37079" t="s">
        <v>25</v>
      </c>
      <c r="K37079" t="s">
        <v>25</v>
      </c>
      <c r="L37079" t="s">
        <v>26</v>
      </c>
      <c r="M37079" s="1" t="s">
        <v>28</v>
      </c>
      <c r="N37079" s="1" t="s">
        <v>29</v>
      </c>
      <c r="O37079" s="1" t="s">
        <v>136</v>
      </c>
      <c r="P37079" t="s">
        <v>34</v>
      </c>
      <c r="Q37079" t="s">
        <v>117</v>
      </c>
      <c r="R37079" t="s">
        <v>46</v>
      </c>
      <c r="S37079" t="s">
        <v>34</v>
      </c>
    </row>
    <row r="37080" spans="1:19" x14ac:dyDescent="0.35">
      <c r="A37080">
        <v>177778</v>
      </c>
      <c r="B37080" t="s">
        <v>327</v>
      </c>
      <c r="C37080" t="s">
        <v>36</v>
      </c>
      <c r="D37080" t="s">
        <v>126</v>
      </c>
      <c r="E37080" s="1" t="s">
        <v>225</v>
      </c>
      <c r="F37080" t="s">
        <v>23</v>
      </c>
      <c r="G37080" s="1" t="s">
        <v>162</v>
      </c>
      <c r="H37080" t="s">
        <v>25</v>
      </c>
      <c r="I37080" t="s">
        <v>26</v>
      </c>
      <c r="J37080" t="s">
        <v>25</v>
      </c>
      <c r="K37080" t="s">
        <v>25</v>
      </c>
      <c r="L37080" t="s">
        <v>46</v>
      </c>
      <c r="M37080" s="1" t="s">
        <v>47</v>
      </c>
      <c r="N37080" s="1" t="s">
        <v>29</v>
      </c>
      <c r="O37080" s="1" t="s">
        <v>56</v>
      </c>
      <c r="P37080" t="s">
        <v>34</v>
      </c>
      <c r="Q37080" t="s">
        <v>73</v>
      </c>
      <c r="R37080" t="s">
        <v>33</v>
      </c>
      <c r="S37080" t="s">
        <v>31</v>
      </c>
    </row>
    <row r="37081" spans="1:19" x14ac:dyDescent="0.35">
      <c r="A37081">
        <v>177779</v>
      </c>
      <c r="B37081" t="s">
        <v>99</v>
      </c>
      <c r="C37081" t="s">
        <v>36</v>
      </c>
      <c r="D37081" t="s">
        <v>301</v>
      </c>
      <c r="E37081" s="1" t="s">
        <v>127</v>
      </c>
      <c r="F37081" t="s">
        <v>23</v>
      </c>
      <c r="G37081" s="1" t="s">
        <v>92</v>
      </c>
      <c r="H37081" t="s">
        <v>25</v>
      </c>
      <c r="I37081" t="s">
        <v>33</v>
      </c>
      <c r="J37081" t="s">
        <v>25</v>
      </c>
      <c r="K37081" t="s">
        <v>25</v>
      </c>
      <c r="L37081" t="s">
        <v>33</v>
      </c>
      <c r="M37081" s="1" t="s">
        <v>55</v>
      </c>
      <c r="N37081" s="1" t="s">
        <v>87</v>
      </c>
      <c r="O37081" s="1" t="s">
        <v>110</v>
      </c>
      <c r="P37081" t="s">
        <v>31</v>
      </c>
      <c r="Q37081" t="s">
        <v>26</v>
      </c>
      <c r="R37081" t="s">
        <v>33</v>
      </c>
      <c r="S37081" t="s">
        <v>31</v>
      </c>
    </row>
    <row r="37082" spans="1:19" x14ac:dyDescent="0.35">
      <c r="A37082">
        <v>177780</v>
      </c>
      <c r="B37082" t="s">
        <v>258</v>
      </c>
      <c r="C37082" t="s">
        <v>20</v>
      </c>
      <c r="D37082" t="s">
        <v>139</v>
      </c>
      <c r="E37082" s="1" t="s">
        <v>151</v>
      </c>
      <c r="F37082" t="s">
        <v>23</v>
      </c>
      <c r="G37082" s="1" t="s">
        <v>45</v>
      </c>
      <c r="H37082" t="s">
        <v>25</v>
      </c>
      <c r="I37082" t="s">
        <v>40</v>
      </c>
      <c r="J37082" t="s">
        <v>25</v>
      </c>
      <c r="K37082" t="s">
        <v>25</v>
      </c>
      <c r="L37082" t="s">
        <v>40</v>
      </c>
      <c r="M37082" s="1" t="s">
        <v>47</v>
      </c>
      <c r="N37082" s="1" t="s">
        <v>29</v>
      </c>
      <c r="O37082" s="1" t="s">
        <v>30</v>
      </c>
      <c r="P37082" t="s">
        <v>34</v>
      </c>
      <c r="Q37082" t="s">
        <v>26</v>
      </c>
      <c r="R37082" t="s">
        <v>27</v>
      </c>
      <c r="S37082" t="s">
        <v>31</v>
      </c>
    </row>
    <row r="37083" spans="1:19" x14ac:dyDescent="0.35">
      <c r="A37083">
        <v>177781</v>
      </c>
      <c r="B37083" t="s">
        <v>421</v>
      </c>
      <c r="C37083" t="s">
        <v>20</v>
      </c>
      <c r="D37083" t="s">
        <v>126</v>
      </c>
      <c r="E37083" s="1" t="s">
        <v>84</v>
      </c>
      <c r="F37083" t="s">
        <v>23</v>
      </c>
      <c r="G37083" s="1" t="s">
        <v>165</v>
      </c>
      <c r="H37083" t="s">
        <v>25</v>
      </c>
      <c r="I37083" t="s">
        <v>33</v>
      </c>
      <c r="J37083" t="s">
        <v>25</v>
      </c>
      <c r="K37083" t="s">
        <v>25</v>
      </c>
      <c r="L37083" t="s">
        <v>40</v>
      </c>
      <c r="M37083" s="1" t="s">
        <v>47</v>
      </c>
      <c r="N37083" s="1" t="s">
        <v>87</v>
      </c>
      <c r="O37083" s="1" t="s">
        <v>114</v>
      </c>
      <c r="P37083" t="s">
        <v>31</v>
      </c>
      <c r="Q37083" t="s">
        <v>117</v>
      </c>
      <c r="R37083" t="s">
        <v>27</v>
      </c>
      <c r="S37083" t="s">
        <v>34</v>
      </c>
    </row>
    <row r="37084" spans="1:19" x14ac:dyDescent="0.35">
      <c r="A37084">
        <v>177782</v>
      </c>
      <c r="B37084" t="s">
        <v>464</v>
      </c>
      <c r="C37084" t="s">
        <v>36</v>
      </c>
      <c r="D37084" t="s">
        <v>236</v>
      </c>
      <c r="E37084" s="1" t="s">
        <v>102</v>
      </c>
      <c r="F37084" t="s">
        <v>23</v>
      </c>
      <c r="G37084" s="1" t="s">
        <v>45</v>
      </c>
      <c r="H37084" t="s">
        <v>25</v>
      </c>
      <c r="I37084" t="s">
        <v>26</v>
      </c>
      <c r="J37084" t="s">
        <v>25</v>
      </c>
      <c r="K37084" t="s">
        <v>25</v>
      </c>
      <c r="L37084" t="s">
        <v>27</v>
      </c>
      <c r="M37084" s="1" t="s">
        <v>86</v>
      </c>
      <c r="N37084" s="1" t="s">
        <v>29</v>
      </c>
      <c r="O37084" s="1" t="s">
        <v>41</v>
      </c>
      <c r="P37084" t="s">
        <v>31</v>
      </c>
      <c r="Q37084" t="s">
        <v>49</v>
      </c>
      <c r="R37084" t="s">
        <v>26</v>
      </c>
      <c r="S37084" t="s">
        <v>31</v>
      </c>
    </row>
    <row r="37085" spans="1:19" x14ac:dyDescent="0.35">
      <c r="A37085">
        <v>177783</v>
      </c>
      <c r="B37085" t="s">
        <v>203</v>
      </c>
      <c r="C37085" t="s">
        <v>20</v>
      </c>
      <c r="D37085" t="s">
        <v>269</v>
      </c>
      <c r="E37085" s="1" t="s">
        <v>177</v>
      </c>
      <c r="F37085" t="s">
        <v>53</v>
      </c>
      <c r="G37085" s="1" t="s">
        <v>25</v>
      </c>
      <c r="H37085" t="s">
        <v>40</v>
      </c>
      <c r="I37085" t="s">
        <v>25</v>
      </c>
      <c r="J37085" t="s">
        <v>369</v>
      </c>
      <c r="K37085" t="s">
        <v>26</v>
      </c>
      <c r="L37085" t="s">
        <v>25</v>
      </c>
      <c r="M37085" s="1" t="s">
        <v>55</v>
      </c>
      <c r="N37085" s="1" t="s">
        <v>87</v>
      </c>
      <c r="O37085" s="1" t="s">
        <v>48</v>
      </c>
      <c r="P37085" t="s">
        <v>31</v>
      </c>
      <c r="Q37085" t="s">
        <v>42</v>
      </c>
      <c r="R37085" t="s">
        <v>27</v>
      </c>
      <c r="S37085" t="s">
        <v>34</v>
      </c>
    </row>
    <row r="37086" spans="1:19" x14ac:dyDescent="0.35">
      <c r="A37086">
        <v>177784</v>
      </c>
      <c r="B37086" t="s">
        <v>159</v>
      </c>
      <c r="C37086" t="s">
        <v>20</v>
      </c>
      <c r="D37086" t="s">
        <v>269</v>
      </c>
      <c r="E37086" s="1" t="s">
        <v>239</v>
      </c>
      <c r="F37086" t="s">
        <v>53</v>
      </c>
      <c r="G37086" s="1" t="s">
        <v>25</v>
      </c>
      <c r="H37086" t="s">
        <v>26</v>
      </c>
      <c r="I37086" t="s">
        <v>25</v>
      </c>
      <c r="J37086" t="s">
        <v>451</v>
      </c>
      <c r="K37086" t="s">
        <v>27</v>
      </c>
      <c r="L37086" t="s">
        <v>25</v>
      </c>
      <c r="M37086" s="1" t="s">
        <v>86</v>
      </c>
      <c r="N37086" s="1" t="s">
        <v>68</v>
      </c>
      <c r="O37086" s="1" t="s">
        <v>61</v>
      </c>
      <c r="P37086" t="s">
        <v>31</v>
      </c>
      <c r="Q37086" t="s">
        <v>27</v>
      </c>
      <c r="R37086" t="s">
        <v>46</v>
      </c>
      <c r="S37086" t="s">
        <v>34</v>
      </c>
    </row>
    <row r="37087" spans="1:19" x14ac:dyDescent="0.35">
      <c r="A37087">
        <v>177785</v>
      </c>
      <c r="B37087" t="s">
        <v>210</v>
      </c>
      <c r="C37087" t="s">
        <v>36</v>
      </c>
      <c r="D37087" t="s">
        <v>83</v>
      </c>
      <c r="E37087" s="1" t="s">
        <v>140</v>
      </c>
      <c r="F37087" t="s">
        <v>23</v>
      </c>
      <c r="G37087" s="1" t="s">
        <v>370</v>
      </c>
      <c r="H37087" t="s">
        <v>25</v>
      </c>
      <c r="I37087" t="s">
        <v>46</v>
      </c>
      <c r="J37087" t="s">
        <v>25</v>
      </c>
      <c r="K37087" t="s">
        <v>25</v>
      </c>
      <c r="L37087" t="s">
        <v>33</v>
      </c>
      <c r="M37087" s="1" t="s">
        <v>47</v>
      </c>
      <c r="N37087" s="1" t="s">
        <v>29</v>
      </c>
      <c r="O37087" s="1" t="s">
        <v>152</v>
      </c>
      <c r="P37087" t="s">
        <v>31</v>
      </c>
      <c r="Q37087" t="s">
        <v>32</v>
      </c>
      <c r="R37087" t="s">
        <v>33</v>
      </c>
      <c r="S37087" t="s">
        <v>34</v>
      </c>
    </row>
    <row r="37088" spans="1:19" x14ac:dyDescent="0.35">
      <c r="A37088">
        <v>177786</v>
      </c>
      <c r="B37088" t="s">
        <v>284</v>
      </c>
      <c r="C37088" t="s">
        <v>20</v>
      </c>
      <c r="D37088" t="s">
        <v>94</v>
      </c>
      <c r="E37088" s="1" t="s">
        <v>225</v>
      </c>
      <c r="F37088" t="s">
        <v>23</v>
      </c>
      <c r="G37088" s="1" t="s">
        <v>336</v>
      </c>
      <c r="H37088" t="s">
        <v>25</v>
      </c>
      <c r="I37088" t="s">
        <v>46</v>
      </c>
      <c r="J37088" t="s">
        <v>25</v>
      </c>
      <c r="K37088" t="s">
        <v>25</v>
      </c>
      <c r="L37088" t="s">
        <v>33</v>
      </c>
      <c r="M37088" s="1" t="s">
        <v>47</v>
      </c>
      <c r="N37088" s="1" t="s">
        <v>87</v>
      </c>
      <c r="O37088" s="1" t="s">
        <v>66</v>
      </c>
      <c r="P37088" t="s">
        <v>31</v>
      </c>
      <c r="Q37088" t="s">
        <v>73</v>
      </c>
      <c r="R37088" t="s">
        <v>40</v>
      </c>
      <c r="S37088" t="s">
        <v>34</v>
      </c>
    </row>
    <row r="37089" spans="1:19" x14ac:dyDescent="0.35">
      <c r="A37089">
        <v>177787</v>
      </c>
      <c r="B37089" t="s">
        <v>233</v>
      </c>
      <c r="C37089" t="s">
        <v>20</v>
      </c>
      <c r="D37089" t="s">
        <v>148</v>
      </c>
      <c r="E37089" s="1" t="s">
        <v>84</v>
      </c>
      <c r="F37089" t="s">
        <v>53</v>
      </c>
      <c r="G37089" s="1" t="s">
        <v>25</v>
      </c>
      <c r="H37089" t="s">
        <v>46</v>
      </c>
      <c r="I37089" t="s">
        <v>25</v>
      </c>
      <c r="J37089" t="s">
        <v>447</v>
      </c>
      <c r="K37089" t="s">
        <v>33</v>
      </c>
      <c r="L37089" t="s">
        <v>25</v>
      </c>
      <c r="M37089" s="1" t="s">
        <v>55</v>
      </c>
      <c r="N37089" s="1" t="s">
        <v>29</v>
      </c>
      <c r="O37089" s="1" t="s">
        <v>110</v>
      </c>
      <c r="P37089" t="s">
        <v>34</v>
      </c>
      <c r="Q37089" t="s">
        <v>117</v>
      </c>
      <c r="R37089" t="s">
        <v>33</v>
      </c>
      <c r="S37089" t="s">
        <v>31</v>
      </c>
    </row>
    <row r="37090" spans="1:19" x14ac:dyDescent="0.35">
      <c r="A37090">
        <v>177788</v>
      </c>
      <c r="B37090" t="s">
        <v>350</v>
      </c>
      <c r="C37090" t="s">
        <v>20</v>
      </c>
      <c r="D37090" t="s">
        <v>278</v>
      </c>
      <c r="E37090" s="1" t="s">
        <v>107</v>
      </c>
      <c r="F37090" t="s">
        <v>23</v>
      </c>
      <c r="G37090" s="1" t="s">
        <v>45</v>
      </c>
      <c r="H37090" t="s">
        <v>25</v>
      </c>
      <c r="I37090" t="s">
        <v>33</v>
      </c>
      <c r="J37090" t="s">
        <v>25</v>
      </c>
      <c r="K37090" t="s">
        <v>25</v>
      </c>
      <c r="L37090" t="s">
        <v>26</v>
      </c>
      <c r="M37090" s="1" t="s">
        <v>55</v>
      </c>
      <c r="N37090" s="1" t="s">
        <v>87</v>
      </c>
      <c r="O37090" s="1" t="s">
        <v>141</v>
      </c>
      <c r="P37090" t="s">
        <v>34</v>
      </c>
      <c r="Q37090" t="s">
        <v>117</v>
      </c>
      <c r="R37090" t="s">
        <v>33</v>
      </c>
      <c r="S37090" t="s">
        <v>31</v>
      </c>
    </row>
    <row r="37091" spans="1:19" x14ac:dyDescent="0.35">
      <c r="A37091">
        <v>177789</v>
      </c>
      <c r="B37091" t="s">
        <v>178</v>
      </c>
      <c r="C37091" t="s">
        <v>36</v>
      </c>
      <c r="D37091" t="s">
        <v>112</v>
      </c>
      <c r="E37091" s="1" t="s">
        <v>225</v>
      </c>
      <c r="F37091" t="s">
        <v>23</v>
      </c>
      <c r="G37091" s="1" t="s">
        <v>169</v>
      </c>
      <c r="H37091" t="s">
        <v>25</v>
      </c>
      <c r="I37091" t="s">
        <v>27</v>
      </c>
      <c r="J37091" t="s">
        <v>25</v>
      </c>
      <c r="K37091" t="s">
        <v>25</v>
      </c>
      <c r="L37091" t="s">
        <v>40</v>
      </c>
      <c r="M37091" s="1" t="s">
        <v>86</v>
      </c>
      <c r="N37091" s="1" t="s">
        <v>68</v>
      </c>
      <c r="O37091" s="1" t="s">
        <v>141</v>
      </c>
      <c r="P37091" t="s">
        <v>31</v>
      </c>
      <c r="Q37091" t="s">
        <v>117</v>
      </c>
      <c r="R37091" t="s">
        <v>40</v>
      </c>
      <c r="S37091" t="s">
        <v>34</v>
      </c>
    </row>
    <row r="37092" spans="1:19" x14ac:dyDescent="0.35">
      <c r="A37092">
        <v>177790</v>
      </c>
      <c r="B37092" t="s">
        <v>273</v>
      </c>
      <c r="C37092" t="s">
        <v>20</v>
      </c>
      <c r="D37092" t="s">
        <v>173</v>
      </c>
      <c r="E37092" s="1" t="s">
        <v>113</v>
      </c>
      <c r="F37092" t="s">
        <v>23</v>
      </c>
      <c r="G37092" s="1" t="s">
        <v>214</v>
      </c>
      <c r="H37092" t="s">
        <v>25</v>
      </c>
      <c r="I37092" t="s">
        <v>26</v>
      </c>
      <c r="J37092" t="s">
        <v>25</v>
      </c>
      <c r="K37092" t="s">
        <v>25</v>
      </c>
      <c r="L37092" t="s">
        <v>40</v>
      </c>
      <c r="M37092" s="1" t="s">
        <v>47</v>
      </c>
      <c r="N37092" s="1" t="s">
        <v>68</v>
      </c>
      <c r="O37092" s="1" t="s">
        <v>56</v>
      </c>
      <c r="P37092" t="s">
        <v>31</v>
      </c>
      <c r="Q37092" t="s">
        <v>26</v>
      </c>
      <c r="R37092" t="s">
        <v>46</v>
      </c>
      <c r="S37092" t="s">
        <v>34</v>
      </c>
    </row>
    <row r="37093" spans="1:19" x14ac:dyDescent="0.35">
      <c r="A37093">
        <v>177791</v>
      </c>
      <c r="B37093" t="s">
        <v>518</v>
      </c>
      <c r="C37093" t="s">
        <v>36</v>
      </c>
      <c r="D37093" t="s">
        <v>148</v>
      </c>
      <c r="E37093" s="1" t="s">
        <v>107</v>
      </c>
      <c r="F37093" t="s">
        <v>53</v>
      </c>
      <c r="G37093" s="1" t="s">
        <v>25</v>
      </c>
      <c r="H37093" t="s">
        <v>26</v>
      </c>
      <c r="I37093" t="s">
        <v>25</v>
      </c>
      <c r="J37093" t="s">
        <v>315</v>
      </c>
      <c r="K37093" t="s">
        <v>27</v>
      </c>
      <c r="L37093" t="s">
        <v>25</v>
      </c>
      <c r="M37093" s="1" t="s">
        <v>28</v>
      </c>
      <c r="N37093" s="1" t="s">
        <v>68</v>
      </c>
      <c r="O37093" s="1" t="s">
        <v>66</v>
      </c>
      <c r="P37093" t="s">
        <v>31</v>
      </c>
      <c r="Q37093" t="s">
        <v>27</v>
      </c>
      <c r="R37093" t="s">
        <v>33</v>
      </c>
      <c r="S37093" t="s">
        <v>31</v>
      </c>
    </row>
    <row r="37094" spans="1:19" x14ac:dyDescent="0.35">
      <c r="A37094">
        <v>177792</v>
      </c>
      <c r="B37094" t="s">
        <v>280</v>
      </c>
      <c r="C37094" t="s">
        <v>20</v>
      </c>
      <c r="D37094" t="s">
        <v>231</v>
      </c>
      <c r="E37094" s="1" t="s">
        <v>174</v>
      </c>
      <c r="F37094" t="s">
        <v>23</v>
      </c>
      <c r="G37094" s="1" t="s">
        <v>45</v>
      </c>
      <c r="H37094" t="s">
        <v>25</v>
      </c>
      <c r="I37094" t="s">
        <v>27</v>
      </c>
      <c r="J37094" t="s">
        <v>25</v>
      </c>
      <c r="K37094" t="s">
        <v>25</v>
      </c>
      <c r="L37094" t="s">
        <v>46</v>
      </c>
      <c r="M37094" s="1" t="s">
        <v>55</v>
      </c>
      <c r="N37094" s="1" t="s">
        <v>68</v>
      </c>
      <c r="O37094" s="1" t="s">
        <v>114</v>
      </c>
      <c r="P37094" t="s">
        <v>31</v>
      </c>
      <c r="Q37094" t="s">
        <v>42</v>
      </c>
      <c r="R37094" t="s">
        <v>46</v>
      </c>
      <c r="S37094" t="s">
        <v>34</v>
      </c>
    </row>
    <row r="37095" spans="1:19" x14ac:dyDescent="0.35">
      <c r="A37095">
        <v>177793</v>
      </c>
      <c r="B37095" t="s">
        <v>299</v>
      </c>
      <c r="C37095" t="s">
        <v>36</v>
      </c>
      <c r="D37095" t="s">
        <v>51</v>
      </c>
      <c r="E37095" s="1" t="s">
        <v>84</v>
      </c>
      <c r="F37095" t="s">
        <v>53</v>
      </c>
      <c r="G37095" s="1" t="s">
        <v>25</v>
      </c>
      <c r="H37095" t="s">
        <v>27</v>
      </c>
      <c r="I37095" t="s">
        <v>25</v>
      </c>
      <c r="J37095" t="s">
        <v>477</v>
      </c>
      <c r="K37095" t="s">
        <v>26</v>
      </c>
      <c r="L37095" t="s">
        <v>25</v>
      </c>
      <c r="M37095" s="1" t="s">
        <v>28</v>
      </c>
      <c r="N37095" s="1" t="s">
        <v>29</v>
      </c>
      <c r="O37095" s="1" t="s">
        <v>66</v>
      </c>
      <c r="P37095" t="s">
        <v>31</v>
      </c>
      <c r="Q37095" t="s">
        <v>49</v>
      </c>
      <c r="R37095" t="s">
        <v>26</v>
      </c>
      <c r="S37095" t="s">
        <v>31</v>
      </c>
    </row>
    <row r="37096" spans="1:19" x14ac:dyDescent="0.35">
      <c r="A37096">
        <v>177794</v>
      </c>
      <c r="B37096" t="s">
        <v>172</v>
      </c>
      <c r="C37096" t="s">
        <v>20</v>
      </c>
      <c r="D37096" t="s">
        <v>90</v>
      </c>
      <c r="E37096" s="1" t="s">
        <v>52</v>
      </c>
      <c r="F37096" t="s">
        <v>23</v>
      </c>
      <c r="G37096" s="1" t="s">
        <v>165</v>
      </c>
      <c r="H37096" t="s">
        <v>25</v>
      </c>
      <c r="I37096" t="s">
        <v>27</v>
      </c>
      <c r="J37096" t="s">
        <v>25</v>
      </c>
      <c r="K37096" t="s">
        <v>25</v>
      </c>
      <c r="L37096" t="s">
        <v>46</v>
      </c>
      <c r="M37096" s="1" t="s">
        <v>86</v>
      </c>
      <c r="N37096" s="1" t="s">
        <v>29</v>
      </c>
      <c r="O37096" s="1" t="s">
        <v>88</v>
      </c>
      <c r="P37096" t="s">
        <v>31</v>
      </c>
      <c r="Q37096" t="s">
        <v>46</v>
      </c>
      <c r="R37096" t="s">
        <v>40</v>
      </c>
      <c r="S37096" t="s">
        <v>31</v>
      </c>
    </row>
    <row r="37097" spans="1:19" x14ac:dyDescent="0.35">
      <c r="A37097">
        <v>177795</v>
      </c>
      <c r="B37097" t="s">
        <v>528</v>
      </c>
      <c r="C37097" t="s">
        <v>20</v>
      </c>
      <c r="D37097" t="s">
        <v>148</v>
      </c>
      <c r="E37097" s="1" t="s">
        <v>181</v>
      </c>
      <c r="F37097" t="s">
        <v>53</v>
      </c>
      <c r="G37097" s="1" t="s">
        <v>25</v>
      </c>
      <c r="H37097" t="s">
        <v>26</v>
      </c>
      <c r="I37097" t="s">
        <v>25</v>
      </c>
      <c r="J37097" t="s">
        <v>581</v>
      </c>
      <c r="K37097" t="s">
        <v>26</v>
      </c>
      <c r="L37097" t="s">
        <v>25</v>
      </c>
      <c r="M37097" s="1" t="s">
        <v>28</v>
      </c>
      <c r="N37097" s="1" t="s">
        <v>87</v>
      </c>
      <c r="O37097" s="1" t="s">
        <v>136</v>
      </c>
      <c r="P37097" t="s">
        <v>34</v>
      </c>
      <c r="Q37097" t="s">
        <v>49</v>
      </c>
      <c r="R37097" t="s">
        <v>27</v>
      </c>
      <c r="S37097" t="s">
        <v>34</v>
      </c>
    </row>
    <row r="37098" spans="1:19" x14ac:dyDescent="0.35">
      <c r="A37098">
        <v>177796</v>
      </c>
      <c r="B37098" t="s">
        <v>101</v>
      </c>
      <c r="C37098" t="s">
        <v>36</v>
      </c>
      <c r="D37098" t="s">
        <v>187</v>
      </c>
      <c r="E37098" s="1" t="s">
        <v>174</v>
      </c>
      <c r="F37098" t="s">
        <v>23</v>
      </c>
      <c r="G37098" s="1" t="s">
        <v>39</v>
      </c>
      <c r="H37098" t="s">
        <v>25</v>
      </c>
      <c r="I37098" t="s">
        <v>33</v>
      </c>
      <c r="J37098" t="s">
        <v>25</v>
      </c>
      <c r="K37098" t="s">
        <v>25</v>
      </c>
      <c r="L37098" t="s">
        <v>33</v>
      </c>
      <c r="M37098" s="1" t="s">
        <v>28</v>
      </c>
      <c r="N37098" s="1" t="s">
        <v>87</v>
      </c>
      <c r="O37098" s="1" t="s">
        <v>41</v>
      </c>
      <c r="P37098" t="s">
        <v>34</v>
      </c>
      <c r="Q37098" t="s">
        <v>46</v>
      </c>
      <c r="R37098" t="s">
        <v>40</v>
      </c>
      <c r="S37098" t="s">
        <v>34</v>
      </c>
    </row>
    <row r="37099" spans="1:19" x14ac:dyDescent="0.35">
      <c r="A37099">
        <v>177797</v>
      </c>
      <c r="B37099" t="s">
        <v>432</v>
      </c>
      <c r="C37099" t="s">
        <v>20</v>
      </c>
      <c r="D37099" t="s">
        <v>106</v>
      </c>
      <c r="E37099" s="1" t="s">
        <v>161</v>
      </c>
      <c r="F37099" t="s">
        <v>23</v>
      </c>
      <c r="G37099" s="1" t="s">
        <v>92</v>
      </c>
      <c r="H37099" t="s">
        <v>25</v>
      </c>
      <c r="I37099" t="s">
        <v>33</v>
      </c>
      <c r="J37099" t="s">
        <v>25</v>
      </c>
      <c r="K37099" t="s">
        <v>25</v>
      </c>
      <c r="L37099" t="s">
        <v>26</v>
      </c>
      <c r="M37099" s="1" t="s">
        <v>55</v>
      </c>
      <c r="N37099" s="1" t="s">
        <v>29</v>
      </c>
      <c r="O37099" s="1" t="s">
        <v>205</v>
      </c>
      <c r="P37099" t="s">
        <v>31</v>
      </c>
      <c r="Q37099" t="s">
        <v>40</v>
      </c>
      <c r="R37099" t="s">
        <v>26</v>
      </c>
      <c r="S37099" t="s">
        <v>31</v>
      </c>
    </row>
    <row r="37100" spans="1:19" x14ac:dyDescent="0.35">
      <c r="A37100">
        <v>177798</v>
      </c>
      <c r="B37100" t="s">
        <v>138</v>
      </c>
      <c r="C37100" t="s">
        <v>20</v>
      </c>
      <c r="D37100" t="s">
        <v>250</v>
      </c>
      <c r="E37100" s="1" t="s">
        <v>60</v>
      </c>
      <c r="F37100" t="s">
        <v>23</v>
      </c>
      <c r="G37100" s="1" t="s">
        <v>92</v>
      </c>
      <c r="H37100" t="s">
        <v>25</v>
      </c>
      <c r="I37100" t="s">
        <v>27</v>
      </c>
      <c r="J37100" t="s">
        <v>25</v>
      </c>
      <c r="K37100" t="s">
        <v>25</v>
      </c>
      <c r="L37100" t="s">
        <v>27</v>
      </c>
      <c r="M37100" s="1" t="s">
        <v>86</v>
      </c>
      <c r="N37100" s="1" t="s">
        <v>68</v>
      </c>
      <c r="O37100" s="1" t="s">
        <v>72</v>
      </c>
      <c r="P37100" t="s">
        <v>31</v>
      </c>
      <c r="Q37100" t="s">
        <v>33</v>
      </c>
      <c r="R37100" t="s">
        <v>33</v>
      </c>
      <c r="S37100" t="s">
        <v>31</v>
      </c>
    </row>
    <row r="37101" spans="1:19" x14ac:dyDescent="0.35">
      <c r="A37101">
        <v>177799</v>
      </c>
      <c r="B37101" t="s">
        <v>147</v>
      </c>
      <c r="C37101" t="s">
        <v>20</v>
      </c>
      <c r="D37101" t="s">
        <v>139</v>
      </c>
      <c r="E37101" s="1" t="s">
        <v>44</v>
      </c>
      <c r="F37101" t="s">
        <v>23</v>
      </c>
      <c r="G37101" s="1" t="s">
        <v>45</v>
      </c>
      <c r="H37101" t="s">
        <v>25</v>
      </c>
      <c r="I37101" t="s">
        <v>27</v>
      </c>
      <c r="J37101" t="s">
        <v>25</v>
      </c>
      <c r="K37101" t="s">
        <v>25</v>
      </c>
      <c r="L37101" t="s">
        <v>33</v>
      </c>
      <c r="M37101" s="1" t="s">
        <v>86</v>
      </c>
      <c r="N37101" s="1" t="s">
        <v>87</v>
      </c>
      <c r="O37101" s="1" t="s">
        <v>240</v>
      </c>
      <c r="P37101" t="s">
        <v>34</v>
      </c>
      <c r="Q37101" t="s">
        <v>42</v>
      </c>
      <c r="R37101" t="s">
        <v>33</v>
      </c>
      <c r="S37101" t="s">
        <v>31</v>
      </c>
    </row>
    <row r="37102" spans="1:19" x14ac:dyDescent="0.35">
      <c r="A37102">
        <v>177800</v>
      </c>
      <c r="B37102" t="s">
        <v>182</v>
      </c>
      <c r="C37102" t="s">
        <v>20</v>
      </c>
      <c r="D37102" t="s">
        <v>112</v>
      </c>
      <c r="E37102" s="1" t="s">
        <v>22</v>
      </c>
      <c r="F37102" t="s">
        <v>23</v>
      </c>
      <c r="G37102" s="1" t="s">
        <v>45</v>
      </c>
      <c r="H37102" t="s">
        <v>25</v>
      </c>
      <c r="I37102" t="s">
        <v>46</v>
      </c>
      <c r="J37102" t="s">
        <v>25</v>
      </c>
      <c r="K37102" t="s">
        <v>25</v>
      </c>
      <c r="L37102" t="s">
        <v>27</v>
      </c>
      <c r="M37102" s="1" t="s">
        <v>47</v>
      </c>
      <c r="N37102" s="1" t="s">
        <v>29</v>
      </c>
      <c r="O37102" s="1" t="s">
        <v>48</v>
      </c>
      <c r="P37102" t="s">
        <v>34</v>
      </c>
      <c r="Q37102" t="s">
        <v>46</v>
      </c>
      <c r="R37102" t="s">
        <v>26</v>
      </c>
      <c r="S37102" t="s">
        <v>34</v>
      </c>
    </row>
    <row r="37103" spans="1:19" x14ac:dyDescent="0.35">
      <c r="A37103">
        <v>177801</v>
      </c>
      <c r="B37103" t="s">
        <v>170</v>
      </c>
      <c r="C37103" t="s">
        <v>20</v>
      </c>
      <c r="D37103" t="s">
        <v>278</v>
      </c>
      <c r="E37103" s="1" t="s">
        <v>76</v>
      </c>
      <c r="F37103" t="s">
        <v>53</v>
      </c>
      <c r="G37103" s="1" t="s">
        <v>25</v>
      </c>
      <c r="H37103" t="s">
        <v>46</v>
      </c>
      <c r="I37103" t="s">
        <v>25</v>
      </c>
      <c r="J37103" t="s">
        <v>54</v>
      </c>
      <c r="K37103" t="s">
        <v>40</v>
      </c>
      <c r="L37103" t="s">
        <v>25</v>
      </c>
      <c r="M37103" s="1" t="s">
        <v>47</v>
      </c>
      <c r="N37103" s="1" t="s">
        <v>29</v>
      </c>
      <c r="O37103" s="1" t="s">
        <v>240</v>
      </c>
      <c r="P37103" t="s">
        <v>34</v>
      </c>
      <c r="Q37103" t="s">
        <v>128</v>
      </c>
      <c r="R37103" t="s">
        <v>26</v>
      </c>
      <c r="S37103" t="s">
        <v>34</v>
      </c>
    </row>
    <row r="37104" spans="1:19" x14ac:dyDescent="0.35">
      <c r="A37104">
        <v>177802</v>
      </c>
      <c r="B37104" t="s">
        <v>362</v>
      </c>
      <c r="C37104" t="s">
        <v>36</v>
      </c>
      <c r="D37104" t="s">
        <v>130</v>
      </c>
      <c r="E37104" s="1" t="s">
        <v>161</v>
      </c>
      <c r="F37104" t="s">
        <v>23</v>
      </c>
      <c r="G37104" s="1" t="s">
        <v>313</v>
      </c>
      <c r="H37104" t="s">
        <v>25</v>
      </c>
      <c r="I37104" t="s">
        <v>33</v>
      </c>
      <c r="J37104" t="s">
        <v>25</v>
      </c>
      <c r="K37104" t="s">
        <v>25</v>
      </c>
      <c r="L37104" t="s">
        <v>26</v>
      </c>
      <c r="M37104" s="1" t="s">
        <v>28</v>
      </c>
      <c r="N37104" s="1" t="s">
        <v>68</v>
      </c>
      <c r="O37104" s="1" t="s">
        <v>240</v>
      </c>
      <c r="P37104" t="s">
        <v>31</v>
      </c>
      <c r="Q37104" t="s">
        <v>57</v>
      </c>
      <c r="R37104" t="s">
        <v>40</v>
      </c>
      <c r="S37104" t="s">
        <v>34</v>
      </c>
    </row>
    <row r="37105" spans="1:19" x14ac:dyDescent="0.35">
      <c r="A37105">
        <v>177803</v>
      </c>
      <c r="B37105" t="s">
        <v>182</v>
      </c>
      <c r="C37105" t="s">
        <v>20</v>
      </c>
      <c r="D37105" t="s">
        <v>112</v>
      </c>
      <c r="E37105" s="1" t="s">
        <v>127</v>
      </c>
      <c r="F37105" t="s">
        <v>23</v>
      </c>
      <c r="G37105" s="1" t="s">
        <v>276</v>
      </c>
      <c r="H37105" t="s">
        <v>25</v>
      </c>
      <c r="I37105" t="s">
        <v>40</v>
      </c>
      <c r="J37105" t="s">
        <v>25</v>
      </c>
      <c r="K37105" t="s">
        <v>25</v>
      </c>
      <c r="L37105" t="s">
        <v>40</v>
      </c>
      <c r="M37105" s="1" t="s">
        <v>47</v>
      </c>
      <c r="N37105" s="1" t="s">
        <v>29</v>
      </c>
      <c r="O37105" s="1" t="s">
        <v>218</v>
      </c>
      <c r="P37105" t="s">
        <v>31</v>
      </c>
      <c r="Q37105" t="s">
        <v>40</v>
      </c>
      <c r="R37105" t="s">
        <v>40</v>
      </c>
      <c r="S37105" t="s">
        <v>34</v>
      </c>
    </row>
    <row r="37106" spans="1:19" x14ac:dyDescent="0.35">
      <c r="A37106">
        <v>177804</v>
      </c>
      <c r="B37106" t="s">
        <v>474</v>
      </c>
      <c r="C37106" t="s">
        <v>36</v>
      </c>
      <c r="D37106" t="s">
        <v>236</v>
      </c>
      <c r="E37106" s="1" t="s">
        <v>52</v>
      </c>
      <c r="F37106" t="s">
        <v>23</v>
      </c>
      <c r="G37106" s="1" t="s">
        <v>25</v>
      </c>
      <c r="H37106" t="s">
        <v>25</v>
      </c>
      <c r="I37106" t="s">
        <v>40</v>
      </c>
      <c r="J37106" t="s">
        <v>25</v>
      </c>
      <c r="K37106" t="s">
        <v>25</v>
      </c>
      <c r="L37106" t="s">
        <v>33</v>
      </c>
      <c r="M37106" s="1" t="s">
        <v>55</v>
      </c>
      <c r="N37106" s="1" t="s">
        <v>87</v>
      </c>
      <c r="O37106" s="1" t="s">
        <v>81</v>
      </c>
      <c r="P37106" t="s">
        <v>34</v>
      </c>
      <c r="Q37106" t="s">
        <v>49</v>
      </c>
      <c r="R37106" t="s">
        <v>27</v>
      </c>
      <c r="S37106" t="s">
        <v>31</v>
      </c>
    </row>
    <row r="37107" spans="1:19" x14ac:dyDescent="0.35">
      <c r="A37107">
        <v>177805</v>
      </c>
      <c r="B37107" t="s">
        <v>299</v>
      </c>
      <c r="C37107" t="s">
        <v>36</v>
      </c>
      <c r="D37107" t="s">
        <v>207</v>
      </c>
      <c r="E37107" s="1" t="s">
        <v>44</v>
      </c>
      <c r="F37107" t="s">
        <v>23</v>
      </c>
      <c r="G37107" s="1" t="s">
        <v>100</v>
      </c>
      <c r="H37107" t="s">
        <v>25</v>
      </c>
      <c r="I37107" t="s">
        <v>26</v>
      </c>
      <c r="J37107" t="s">
        <v>25</v>
      </c>
      <c r="K37107" t="s">
        <v>25</v>
      </c>
      <c r="L37107" t="s">
        <v>27</v>
      </c>
      <c r="M37107" s="1" t="s">
        <v>28</v>
      </c>
      <c r="N37107" s="1" t="s">
        <v>87</v>
      </c>
      <c r="O37107" s="1" t="s">
        <v>78</v>
      </c>
      <c r="P37107" t="s">
        <v>31</v>
      </c>
      <c r="Q37107" t="s">
        <v>79</v>
      </c>
      <c r="R37107" t="s">
        <v>33</v>
      </c>
      <c r="S37107" t="s">
        <v>31</v>
      </c>
    </row>
    <row r="37108" spans="1:19" x14ac:dyDescent="0.35">
      <c r="A37108">
        <v>177806</v>
      </c>
      <c r="B37108" t="s">
        <v>243</v>
      </c>
      <c r="C37108" t="s">
        <v>36</v>
      </c>
      <c r="D37108" t="s">
        <v>278</v>
      </c>
      <c r="E37108" s="1" t="s">
        <v>84</v>
      </c>
      <c r="F37108" t="s">
        <v>23</v>
      </c>
      <c r="G37108" s="1" t="s">
        <v>45</v>
      </c>
      <c r="H37108" t="s">
        <v>25</v>
      </c>
      <c r="I37108" t="s">
        <v>26</v>
      </c>
      <c r="J37108" t="s">
        <v>25</v>
      </c>
      <c r="K37108" t="s">
        <v>25</v>
      </c>
      <c r="L37108" t="s">
        <v>27</v>
      </c>
      <c r="M37108" s="1" t="s">
        <v>47</v>
      </c>
      <c r="N37108" s="1" t="s">
        <v>87</v>
      </c>
      <c r="O37108" s="1" t="s">
        <v>141</v>
      </c>
      <c r="P37108" t="s">
        <v>34</v>
      </c>
      <c r="Q37108" t="s">
        <v>117</v>
      </c>
      <c r="R37108" t="s">
        <v>27</v>
      </c>
      <c r="S37108" t="s">
        <v>34</v>
      </c>
    </row>
    <row r="37109" spans="1:19" x14ac:dyDescent="0.35">
      <c r="A37109">
        <v>177807</v>
      </c>
      <c r="B37109" t="s">
        <v>115</v>
      </c>
      <c r="C37109" t="s">
        <v>36</v>
      </c>
      <c r="D37109" t="s">
        <v>183</v>
      </c>
      <c r="E37109" s="1" t="s">
        <v>151</v>
      </c>
      <c r="F37109" t="s">
        <v>23</v>
      </c>
      <c r="G37109" s="1" t="s">
        <v>213</v>
      </c>
      <c r="H37109" t="s">
        <v>25</v>
      </c>
      <c r="I37109" t="s">
        <v>40</v>
      </c>
      <c r="J37109" t="s">
        <v>25</v>
      </c>
      <c r="K37109" t="s">
        <v>25</v>
      </c>
      <c r="L37109" t="s">
        <v>33</v>
      </c>
      <c r="M37109" s="1" t="s">
        <v>55</v>
      </c>
      <c r="N37109" s="1" t="s">
        <v>29</v>
      </c>
      <c r="O37109" s="1" t="s">
        <v>136</v>
      </c>
      <c r="P37109" t="s">
        <v>34</v>
      </c>
      <c r="Q37109" t="s">
        <v>46</v>
      </c>
      <c r="R37109" t="s">
        <v>46</v>
      </c>
      <c r="S37109" t="s">
        <v>34</v>
      </c>
    </row>
    <row r="37110" spans="1:19" x14ac:dyDescent="0.35">
      <c r="A37110">
        <v>177808</v>
      </c>
      <c r="B37110" t="s">
        <v>280</v>
      </c>
      <c r="C37110" t="s">
        <v>20</v>
      </c>
      <c r="D37110" t="s">
        <v>318</v>
      </c>
      <c r="E37110" s="1" t="s">
        <v>248</v>
      </c>
      <c r="F37110" t="s">
        <v>53</v>
      </c>
      <c r="G37110" s="1" t="s">
        <v>25</v>
      </c>
      <c r="H37110" t="s">
        <v>26</v>
      </c>
      <c r="I37110" t="s">
        <v>25</v>
      </c>
      <c r="J37110" t="s">
        <v>334</v>
      </c>
      <c r="K37110" t="s">
        <v>33</v>
      </c>
      <c r="L37110" t="s">
        <v>25</v>
      </c>
      <c r="M37110" s="1" t="s">
        <v>86</v>
      </c>
      <c r="N37110" s="1" t="s">
        <v>68</v>
      </c>
      <c r="O37110" s="1" t="s">
        <v>61</v>
      </c>
      <c r="P37110" t="s">
        <v>31</v>
      </c>
      <c r="Q37110" t="s">
        <v>49</v>
      </c>
      <c r="R37110" t="s">
        <v>46</v>
      </c>
      <c r="S37110" t="s">
        <v>34</v>
      </c>
    </row>
    <row r="37111" spans="1:19" x14ac:dyDescent="0.35">
      <c r="A37111">
        <v>177809</v>
      </c>
      <c r="B37111" t="s">
        <v>280</v>
      </c>
      <c r="C37111" t="s">
        <v>20</v>
      </c>
      <c r="D37111" t="s">
        <v>160</v>
      </c>
      <c r="E37111" s="1" t="s">
        <v>174</v>
      </c>
      <c r="F37111" t="s">
        <v>23</v>
      </c>
      <c r="G37111" s="1" t="s">
        <v>39</v>
      </c>
      <c r="H37111" t="s">
        <v>25</v>
      </c>
      <c r="I37111" t="s">
        <v>26</v>
      </c>
      <c r="J37111" t="s">
        <v>25</v>
      </c>
      <c r="K37111" t="s">
        <v>25</v>
      </c>
      <c r="L37111" t="s">
        <v>40</v>
      </c>
      <c r="M37111" s="1" t="s">
        <v>55</v>
      </c>
      <c r="N37111" s="1" t="s">
        <v>87</v>
      </c>
      <c r="O37111" s="1" t="s">
        <v>41</v>
      </c>
      <c r="P37111" t="s">
        <v>31</v>
      </c>
      <c r="Q37111" t="s">
        <v>40</v>
      </c>
      <c r="R37111" t="s">
        <v>26</v>
      </c>
      <c r="S37111" t="s">
        <v>34</v>
      </c>
    </row>
    <row r="37112" spans="1:19" x14ac:dyDescent="0.35">
      <c r="A37112">
        <v>177810</v>
      </c>
      <c r="B37112" t="s">
        <v>241</v>
      </c>
      <c r="C37112" t="s">
        <v>20</v>
      </c>
      <c r="D37112" t="s">
        <v>83</v>
      </c>
      <c r="E37112" s="1" t="s">
        <v>151</v>
      </c>
      <c r="F37112" t="s">
        <v>23</v>
      </c>
      <c r="G37112" s="1" t="s">
        <v>145</v>
      </c>
      <c r="H37112" t="s">
        <v>25</v>
      </c>
      <c r="I37112" t="s">
        <v>33</v>
      </c>
      <c r="J37112" t="s">
        <v>25</v>
      </c>
      <c r="K37112" t="s">
        <v>25</v>
      </c>
      <c r="L37112" t="s">
        <v>40</v>
      </c>
      <c r="M37112" s="1" t="s">
        <v>55</v>
      </c>
      <c r="N37112" s="1" t="s">
        <v>29</v>
      </c>
      <c r="O37112" s="1" t="s">
        <v>66</v>
      </c>
      <c r="P37112" t="s">
        <v>34</v>
      </c>
      <c r="Q37112" t="s">
        <v>49</v>
      </c>
      <c r="R37112" t="s">
        <v>40</v>
      </c>
      <c r="S37112" t="s">
        <v>31</v>
      </c>
    </row>
    <row r="37113" spans="1:19" x14ac:dyDescent="0.35">
      <c r="A37113">
        <v>177811</v>
      </c>
      <c r="B37113" t="s">
        <v>260</v>
      </c>
      <c r="C37113" t="s">
        <v>36</v>
      </c>
      <c r="D37113" t="s">
        <v>63</v>
      </c>
      <c r="E37113" s="1" t="s">
        <v>181</v>
      </c>
      <c r="F37113" t="s">
        <v>23</v>
      </c>
      <c r="G37113" s="1" t="s">
        <v>276</v>
      </c>
      <c r="H37113" t="s">
        <v>25</v>
      </c>
      <c r="I37113" t="s">
        <v>27</v>
      </c>
      <c r="J37113" t="s">
        <v>25</v>
      </c>
      <c r="K37113" t="s">
        <v>25</v>
      </c>
      <c r="L37113" t="s">
        <v>46</v>
      </c>
      <c r="M37113" s="1" t="s">
        <v>28</v>
      </c>
      <c r="N37113" s="1" t="s">
        <v>68</v>
      </c>
      <c r="O37113" s="1" t="s">
        <v>114</v>
      </c>
      <c r="P37113" t="s">
        <v>34</v>
      </c>
      <c r="Q37113" t="s">
        <v>79</v>
      </c>
      <c r="R37113" t="s">
        <v>27</v>
      </c>
      <c r="S37113" t="s">
        <v>34</v>
      </c>
    </row>
    <row r="37114" spans="1:19" x14ac:dyDescent="0.35">
      <c r="A37114">
        <v>177812</v>
      </c>
      <c r="B37114" t="s">
        <v>330</v>
      </c>
      <c r="C37114" t="s">
        <v>20</v>
      </c>
      <c r="D37114" t="s">
        <v>21</v>
      </c>
      <c r="E37114" s="1" t="s">
        <v>60</v>
      </c>
      <c r="F37114" t="s">
        <v>23</v>
      </c>
      <c r="G37114" s="1" t="s">
        <v>285</v>
      </c>
      <c r="H37114" t="s">
        <v>25</v>
      </c>
      <c r="I37114" t="s">
        <v>40</v>
      </c>
      <c r="J37114" t="s">
        <v>25</v>
      </c>
      <c r="K37114" t="s">
        <v>25</v>
      </c>
      <c r="L37114" t="s">
        <v>26</v>
      </c>
      <c r="M37114" s="1" t="s">
        <v>47</v>
      </c>
      <c r="N37114" s="1" t="s">
        <v>29</v>
      </c>
      <c r="O37114" s="1" t="s">
        <v>78</v>
      </c>
      <c r="P37114" t="s">
        <v>31</v>
      </c>
      <c r="Q37114" t="s">
        <v>32</v>
      </c>
      <c r="R37114" t="s">
        <v>26</v>
      </c>
      <c r="S37114" t="s">
        <v>31</v>
      </c>
    </row>
    <row r="37115" spans="1:19" x14ac:dyDescent="0.35">
      <c r="A37115">
        <v>177813</v>
      </c>
      <c r="B37115" t="s">
        <v>129</v>
      </c>
      <c r="C37115" t="s">
        <v>20</v>
      </c>
      <c r="D37115" t="s">
        <v>278</v>
      </c>
      <c r="E37115" s="1" t="s">
        <v>91</v>
      </c>
      <c r="F37115" t="s">
        <v>53</v>
      </c>
      <c r="G37115" s="1" t="s">
        <v>25</v>
      </c>
      <c r="H37115" t="s">
        <v>40</v>
      </c>
      <c r="I37115" t="s">
        <v>25</v>
      </c>
      <c r="J37115" t="s">
        <v>730</v>
      </c>
      <c r="K37115" t="s">
        <v>40</v>
      </c>
      <c r="L37115" t="s">
        <v>25</v>
      </c>
      <c r="M37115" s="1" t="s">
        <v>55</v>
      </c>
      <c r="N37115" s="1" t="s">
        <v>68</v>
      </c>
      <c r="O37115" s="1" t="s">
        <v>72</v>
      </c>
      <c r="P37115" t="s">
        <v>31</v>
      </c>
      <c r="Q37115" t="s">
        <v>27</v>
      </c>
      <c r="R37115" t="s">
        <v>33</v>
      </c>
      <c r="S37115" t="s">
        <v>31</v>
      </c>
    </row>
    <row r="37116" spans="1:19" x14ac:dyDescent="0.35">
      <c r="A37116">
        <v>177814</v>
      </c>
      <c r="B37116" t="s">
        <v>147</v>
      </c>
      <c r="C37116" t="s">
        <v>20</v>
      </c>
      <c r="D37116" t="s">
        <v>211</v>
      </c>
      <c r="E37116" s="1" t="s">
        <v>84</v>
      </c>
      <c r="F37116" t="s">
        <v>23</v>
      </c>
      <c r="G37116" s="1" t="s">
        <v>145</v>
      </c>
      <c r="H37116" t="s">
        <v>25</v>
      </c>
      <c r="I37116" t="s">
        <v>46</v>
      </c>
      <c r="J37116" t="s">
        <v>25</v>
      </c>
      <c r="K37116" t="s">
        <v>25</v>
      </c>
      <c r="L37116" t="s">
        <v>33</v>
      </c>
      <c r="M37116" s="1" t="s">
        <v>86</v>
      </c>
      <c r="N37116" s="1" t="s">
        <v>68</v>
      </c>
      <c r="O37116" s="1" t="s">
        <v>69</v>
      </c>
      <c r="P37116" t="s">
        <v>31</v>
      </c>
      <c r="Q37116" t="s">
        <v>27</v>
      </c>
      <c r="R37116" t="s">
        <v>46</v>
      </c>
      <c r="S37116" t="s">
        <v>31</v>
      </c>
    </row>
    <row r="37117" spans="1:19" x14ac:dyDescent="0.35">
      <c r="A37117">
        <v>177815</v>
      </c>
      <c r="B37117" t="s">
        <v>367</v>
      </c>
      <c r="C37117" t="s">
        <v>36</v>
      </c>
      <c r="D37117" t="s">
        <v>109</v>
      </c>
      <c r="E37117" s="1" t="s">
        <v>102</v>
      </c>
      <c r="F37117" t="s">
        <v>23</v>
      </c>
      <c r="G37117" s="1" t="s">
        <v>45</v>
      </c>
      <c r="H37117" t="s">
        <v>25</v>
      </c>
      <c r="I37117" t="s">
        <v>26</v>
      </c>
      <c r="J37117" t="s">
        <v>25</v>
      </c>
      <c r="K37117" t="s">
        <v>25</v>
      </c>
      <c r="L37117" t="s">
        <v>46</v>
      </c>
      <c r="M37117" s="1" t="s">
        <v>47</v>
      </c>
      <c r="N37117" s="1" t="s">
        <v>87</v>
      </c>
      <c r="O37117" s="1" t="s">
        <v>208</v>
      </c>
      <c r="P37117" t="s">
        <v>34</v>
      </c>
      <c r="Q37117" t="s">
        <v>42</v>
      </c>
      <c r="R37117" t="s">
        <v>46</v>
      </c>
      <c r="S37117" t="s">
        <v>34</v>
      </c>
    </row>
    <row r="37118" spans="1:19" x14ac:dyDescent="0.35">
      <c r="A37118">
        <v>177816</v>
      </c>
      <c r="B37118" t="s">
        <v>307</v>
      </c>
      <c r="C37118" t="s">
        <v>20</v>
      </c>
      <c r="D37118" t="s">
        <v>63</v>
      </c>
      <c r="E37118" s="1" t="s">
        <v>177</v>
      </c>
      <c r="F37118" t="s">
        <v>53</v>
      </c>
      <c r="G37118" s="1" t="s">
        <v>25</v>
      </c>
      <c r="H37118" t="s">
        <v>33</v>
      </c>
      <c r="I37118" t="s">
        <v>25</v>
      </c>
      <c r="J37118" t="s">
        <v>227</v>
      </c>
      <c r="K37118" t="s">
        <v>26</v>
      </c>
      <c r="L37118" t="s">
        <v>25</v>
      </c>
      <c r="M37118" s="1" t="s">
        <v>86</v>
      </c>
      <c r="N37118" s="1" t="s">
        <v>68</v>
      </c>
      <c r="O37118" s="1" t="s">
        <v>218</v>
      </c>
      <c r="P37118" t="s">
        <v>31</v>
      </c>
      <c r="Q37118" t="s">
        <v>40</v>
      </c>
      <c r="R37118" t="s">
        <v>33</v>
      </c>
      <c r="S37118" t="s">
        <v>34</v>
      </c>
    </row>
    <row r="37119" spans="1:19" x14ac:dyDescent="0.35">
      <c r="A37119">
        <v>177817</v>
      </c>
      <c r="B37119" t="s">
        <v>346</v>
      </c>
      <c r="C37119" t="s">
        <v>20</v>
      </c>
      <c r="D37119" t="s">
        <v>301</v>
      </c>
      <c r="E37119" s="1" t="s">
        <v>239</v>
      </c>
      <c r="F37119" t="s">
        <v>23</v>
      </c>
      <c r="G37119" s="1" t="s">
        <v>45</v>
      </c>
      <c r="H37119" t="s">
        <v>25</v>
      </c>
      <c r="I37119" t="s">
        <v>40</v>
      </c>
      <c r="J37119" t="s">
        <v>25</v>
      </c>
      <c r="K37119" t="s">
        <v>25</v>
      </c>
      <c r="L37119" t="s">
        <v>27</v>
      </c>
      <c r="M37119" s="1" t="s">
        <v>55</v>
      </c>
      <c r="N37119" s="1" t="s">
        <v>68</v>
      </c>
      <c r="O37119" s="1" t="s">
        <v>69</v>
      </c>
      <c r="P37119" t="s">
        <v>31</v>
      </c>
      <c r="Q37119" t="s">
        <v>32</v>
      </c>
      <c r="R37119" t="s">
        <v>27</v>
      </c>
      <c r="S37119" t="s">
        <v>34</v>
      </c>
    </row>
    <row r="37120" spans="1:19" x14ac:dyDescent="0.35">
      <c r="A37120">
        <v>177818</v>
      </c>
      <c r="B37120" t="s">
        <v>458</v>
      </c>
      <c r="C37120" t="s">
        <v>36</v>
      </c>
      <c r="D37120" t="s">
        <v>245</v>
      </c>
      <c r="E37120" s="1" t="s">
        <v>158</v>
      </c>
      <c r="F37120" t="s">
        <v>23</v>
      </c>
      <c r="G37120" s="1" t="s">
        <v>92</v>
      </c>
      <c r="H37120" t="s">
        <v>25</v>
      </c>
      <c r="I37120" t="s">
        <v>40</v>
      </c>
      <c r="J37120" t="s">
        <v>25</v>
      </c>
      <c r="K37120" t="s">
        <v>25</v>
      </c>
      <c r="L37120" t="s">
        <v>33</v>
      </c>
      <c r="M37120" s="1" t="s">
        <v>55</v>
      </c>
      <c r="N37120" s="1" t="s">
        <v>87</v>
      </c>
      <c r="O37120" s="1" t="s">
        <v>110</v>
      </c>
      <c r="P37120" t="s">
        <v>34</v>
      </c>
      <c r="Q37120" t="s">
        <v>42</v>
      </c>
      <c r="R37120" t="s">
        <v>46</v>
      </c>
      <c r="S37120" t="s">
        <v>34</v>
      </c>
    </row>
    <row r="37121" spans="1:19" x14ac:dyDescent="0.35">
      <c r="A37121">
        <v>177819</v>
      </c>
      <c r="B37121" t="s">
        <v>138</v>
      </c>
      <c r="C37121" t="s">
        <v>20</v>
      </c>
      <c r="D37121" t="s">
        <v>148</v>
      </c>
      <c r="E37121" s="1" t="s">
        <v>248</v>
      </c>
      <c r="F37121" t="s">
        <v>23</v>
      </c>
      <c r="G37121" s="1" t="s">
        <v>25</v>
      </c>
      <c r="H37121" t="s">
        <v>25</v>
      </c>
      <c r="I37121" t="s">
        <v>27</v>
      </c>
      <c r="J37121" t="s">
        <v>25</v>
      </c>
      <c r="K37121" t="s">
        <v>25</v>
      </c>
      <c r="L37121" t="s">
        <v>27</v>
      </c>
      <c r="M37121" s="1" t="s">
        <v>55</v>
      </c>
      <c r="N37121" s="1" t="s">
        <v>29</v>
      </c>
      <c r="O37121" s="1" t="s">
        <v>81</v>
      </c>
      <c r="P37121" t="s">
        <v>34</v>
      </c>
      <c r="Q37121" t="s">
        <v>27</v>
      </c>
      <c r="R37121" t="s">
        <v>27</v>
      </c>
      <c r="S37121" t="s">
        <v>31</v>
      </c>
    </row>
    <row r="37122" spans="1:19" x14ac:dyDescent="0.35">
      <c r="A37122">
        <v>177820</v>
      </c>
      <c r="B37122" t="s">
        <v>411</v>
      </c>
      <c r="C37122" t="s">
        <v>36</v>
      </c>
      <c r="D37122" t="s">
        <v>183</v>
      </c>
      <c r="E37122" s="1" t="s">
        <v>225</v>
      </c>
      <c r="F37122" t="s">
        <v>23</v>
      </c>
      <c r="G37122" s="1" t="s">
        <v>45</v>
      </c>
      <c r="H37122" t="s">
        <v>25</v>
      </c>
      <c r="I37122" t="s">
        <v>40</v>
      </c>
      <c r="J37122" t="s">
        <v>25</v>
      </c>
      <c r="K37122" t="s">
        <v>25</v>
      </c>
      <c r="L37122" t="s">
        <v>40</v>
      </c>
      <c r="M37122" s="1" t="s">
        <v>28</v>
      </c>
      <c r="N37122" s="1" t="s">
        <v>87</v>
      </c>
      <c r="O37122" s="1" t="s">
        <v>69</v>
      </c>
      <c r="P37122" t="s">
        <v>31</v>
      </c>
      <c r="Q37122" t="s">
        <v>46</v>
      </c>
      <c r="R37122" t="s">
        <v>26</v>
      </c>
      <c r="S37122" t="s">
        <v>34</v>
      </c>
    </row>
    <row r="37123" spans="1:19" x14ac:dyDescent="0.35">
      <c r="A37123">
        <v>177821</v>
      </c>
      <c r="B37123" t="s">
        <v>226</v>
      </c>
      <c r="C37123" t="s">
        <v>20</v>
      </c>
      <c r="D37123" t="s">
        <v>51</v>
      </c>
      <c r="E37123" s="1" t="s">
        <v>64</v>
      </c>
      <c r="F37123" t="s">
        <v>23</v>
      </c>
      <c r="G37123" s="1" t="s">
        <v>252</v>
      </c>
      <c r="H37123" t="s">
        <v>25</v>
      </c>
      <c r="I37123" t="s">
        <v>33</v>
      </c>
      <c r="J37123" t="s">
        <v>25</v>
      </c>
      <c r="K37123" t="s">
        <v>25</v>
      </c>
      <c r="L37123" t="s">
        <v>46</v>
      </c>
      <c r="M37123" s="1" t="s">
        <v>47</v>
      </c>
      <c r="N37123" s="1" t="s">
        <v>29</v>
      </c>
      <c r="O37123" s="1" t="s">
        <v>185</v>
      </c>
      <c r="P37123" t="s">
        <v>34</v>
      </c>
      <c r="Q37123" t="s">
        <v>79</v>
      </c>
      <c r="R37123" t="s">
        <v>27</v>
      </c>
      <c r="S37123" t="s">
        <v>34</v>
      </c>
    </row>
    <row r="37124" spans="1:19" x14ac:dyDescent="0.35">
      <c r="A37124">
        <v>177822</v>
      </c>
      <c r="B37124" t="s">
        <v>147</v>
      </c>
      <c r="C37124" t="s">
        <v>20</v>
      </c>
      <c r="D37124" t="s">
        <v>192</v>
      </c>
      <c r="E37124" s="1" t="s">
        <v>120</v>
      </c>
      <c r="F37124" t="s">
        <v>23</v>
      </c>
      <c r="G37124" s="1" t="s">
        <v>96</v>
      </c>
      <c r="H37124" t="s">
        <v>25</v>
      </c>
      <c r="I37124" t="s">
        <v>46</v>
      </c>
      <c r="J37124" t="s">
        <v>25</v>
      </c>
      <c r="K37124" t="s">
        <v>25</v>
      </c>
      <c r="L37124" t="s">
        <v>26</v>
      </c>
      <c r="M37124" s="1" t="s">
        <v>28</v>
      </c>
      <c r="N37124" s="1" t="s">
        <v>68</v>
      </c>
      <c r="O37124" s="1" t="s">
        <v>288</v>
      </c>
      <c r="P37124" t="s">
        <v>34</v>
      </c>
      <c r="Q37124" t="s">
        <v>27</v>
      </c>
      <c r="R37124" t="s">
        <v>27</v>
      </c>
      <c r="S37124" t="s">
        <v>31</v>
      </c>
    </row>
    <row r="37125" spans="1:19" x14ac:dyDescent="0.35">
      <c r="A37125">
        <v>177823</v>
      </c>
      <c r="B37125" t="s">
        <v>528</v>
      </c>
      <c r="C37125" t="s">
        <v>20</v>
      </c>
      <c r="D37125" t="s">
        <v>269</v>
      </c>
      <c r="E37125" s="1" t="s">
        <v>158</v>
      </c>
      <c r="F37125" t="s">
        <v>53</v>
      </c>
      <c r="G37125" s="1" t="s">
        <v>25</v>
      </c>
      <c r="H37125" t="s">
        <v>26</v>
      </c>
      <c r="I37125" t="s">
        <v>25</v>
      </c>
      <c r="J37125" t="s">
        <v>357</v>
      </c>
      <c r="K37125" t="s">
        <v>46</v>
      </c>
      <c r="L37125" t="s">
        <v>25</v>
      </c>
      <c r="M37125" s="1" t="s">
        <v>28</v>
      </c>
      <c r="N37125" s="1" t="s">
        <v>87</v>
      </c>
      <c r="O37125" s="1" t="s">
        <v>104</v>
      </c>
      <c r="P37125" t="s">
        <v>31</v>
      </c>
      <c r="Q37125" t="s">
        <v>33</v>
      </c>
      <c r="R37125" t="s">
        <v>26</v>
      </c>
      <c r="S37125" t="s">
        <v>34</v>
      </c>
    </row>
    <row r="37126" spans="1:19" x14ac:dyDescent="0.35">
      <c r="A37126">
        <v>177824</v>
      </c>
      <c r="B37126" t="s">
        <v>220</v>
      </c>
      <c r="C37126" t="s">
        <v>36</v>
      </c>
      <c r="D37126" t="s">
        <v>211</v>
      </c>
      <c r="E37126" s="1" t="s">
        <v>113</v>
      </c>
      <c r="F37126" t="s">
        <v>23</v>
      </c>
      <c r="G37126" s="1" t="s">
        <v>213</v>
      </c>
      <c r="H37126" t="s">
        <v>25</v>
      </c>
      <c r="I37126" t="s">
        <v>40</v>
      </c>
      <c r="J37126" t="s">
        <v>25</v>
      </c>
      <c r="K37126" t="s">
        <v>25</v>
      </c>
      <c r="L37126" t="s">
        <v>40</v>
      </c>
      <c r="M37126" s="1" t="s">
        <v>55</v>
      </c>
      <c r="N37126" s="1" t="s">
        <v>87</v>
      </c>
      <c r="O37126" s="1" t="s">
        <v>221</v>
      </c>
      <c r="P37126" t="s">
        <v>34</v>
      </c>
      <c r="Q37126" t="s">
        <v>49</v>
      </c>
      <c r="R37126" t="s">
        <v>33</v>
      </c>
      <c r="S37126" t="s">
        <v>34</v>
      </c>
    </row>
    <row r="37127" spans="1:19" x14ac:dyDescent="0.35">
      <c r="A37127">
        <v>177825</v>
      </c>
      <c r="B37127" t="s">
        <v>312</v>
      </c>
      <c r="C37127" t="s">
        <v>20</v>
      </c>
      <c r="D37127" t="s">
        <v>278</v>
      </c>
      <c r="E37127" s="1" t="s">
        <v>22</v>
      </c>
      <c r="F37127" t="s">
        <v>53</v>
      </c>
      <c r="G37127" s="1" t="s">
        <v>25</v>
      </c>
      <c r="H37127" t="s">
        <v>27</v>
      </c>
      <c r="I37127" t="s">
        <v>25</v>
      </c>
      <c r="J37127" t="s">
        <v>366</v>
      </c>
      <c r="K37127" t="s">
        <v>33</v>
      </c>
      <c r="L37127" t="s">
        <v>25</v>
      </c>
      <c r="M37127" s="1" t="s">
        <v>86</v>
      </c>
      <c r="N37127" s="1" t="s">
        <v>29</v>
      </c>
      <c r="O37127" s="1" t="s">
        <v>41</v>
      </c>
      <c r="P37127" t="s">
        <v>34</v>
      </c>
      <c r="Q37127" t="s">
        <v>79</v>
      </c>
      <c r="R37127" t="s">
        <v>26</v>
      </c>
      <c r="S37127" t="s">
        <v>31</v>
      </c>
    </row>
    <row r="37128" spans="1:19" x14ac:dyDescent="0.35">
      <c r="A37128">
        <v>177826</v>
      </c>
      <c r="B37128" t="s">
        <v>405</v>
      </c>
      <c r="C37128" t="s">
        <v>20</v>
      </c>
      <c r="D37128" t="s">
        <v>143</v>
      </c>
      <c r="E37128" s="1" t="s">
        <v>38</v>
      </c>
      <c r="F37128" t="s">
        <v>23</v>
      </c>
      <c r="G37128" s="1" t="s">
        <v>25</v>
      </c>
      <c r="H37128" t="s">
        <v>25</v>
      </c>
      <c r="I37128" t="s">
        <v>27</v>
      </c>
      <c r="J37128" t="s">
        <v>25</v>
      </c>
      <c r="K37128" t="s">
        <v>25</v>
      </c>
      <c r="L37128" t="s">
        <v>46</v>
      </c>
      <c r="M37128" s="1" t="s">
        <v>47</v>
      </c>
      <c r="N37128" s="1" t="s">
        <v>87</v>
      </c>
      <c r="O37128" s="1" t="s">
        <v>81</v>
      </c>
      <c r="P37128" t="s">
        <v>34</v>
      </c>
      <c r="Q37128" t="s">
        <v>49</v>
      </c>
      <c r="R37128" t="s">
        <v>27</v>
      </c>
      <c r="S37128" t="s">
        <v>34</v>
      </c>
    </row>
    <row r="37129" spans="1:19" x14ac:dyDescent="0.35">
      <c r="A37129">
        <v>177827</v>
      </c>
      <c r="B37129" t="s">
        <v>297</v>
      </c>
      <c r="C37129" t="s">
        <v>20</v>
      </c>
      <c r="D37129" t="s">
        <v>187</v>
      </c>
      <c r="E37129" s="1" t="s">
        <v>131</v>
      </c>
      <c r="F37129" t="s">
        <v>23</v>
      </c>
      <c r="G37129" s="1" t="s">
        <v>132</v>
      </c>
      <c r="H37129" t="s">
        <v>25</v>
      </c>
      <c r="I37129" t="s">
        <v>46</v>
      </c>
      <c r="J37129" t="s">
        <v>25</v>
      </c>
      <c r="K37129" t="s">
        <v>25</v>
      </c>
      <c r="L37129" t="s">
        <v>40</v>
      </c>
      <c r="M37129" s="1" t="s">
        <v>55</v>
      </c>
      <c r="N37129" s="1" t="s">
        <v>87</v>
      </c>
      <c r="O37129" s="1" t="s">
        <v>240</v>
      </c>
      <c r="P37129" t="s">
        <v>31</v>
      </c>
      <c r="Q37129" t="s">
        <v>32</v>
      </c>
      <c r="R37129" t="s">
        <v>33</v>
      </c>
      <c r="S37129" t="s">
        <v>31</v>
      </c>
    </row>
    <row r="37130" spans="1:19" x14ac:dyDescent="0.35">
      <c r="A37130">
        <v>177828</v>
      </c>
      <c r="B37130" t="s">
        <v>189</v>
      </c>
      <c r="C37130" t="s">
        <v>36</v>
      </c>
      <c r="D37130" t="s">
        <v>211</v>
      </c>
      <c r="E37130" s="1" t="s">
        <v>60</v>
      </c>
      <c r="F37130" t="s">
        <v>23</v>
      </c>
      <c r="G37130" s="1" t="s">
        <v>190</v>
      </c>
      <c r="H37130" t="s">
        <v>25</v>
      </c>
      <c r="I37130" t="s">
        <v>33</v>
      </c>
      <c r="J37130" t="s">
        <v>25</v>
      </c>
      <c r="K37130" t="s">
        <v>25</v>
      </c>
      <c r="L37130" t="s">
        <v>27</v>
      </c>
      <c r="M37130" s="1" t="s">
        <v>86</v>
      </c>
      <c r="N37130" s="1" t="s">
        <v>87</v>
      </c>
      <c r="O37130" s="1" t="s">
        <v>136</v>
      </c>
      <c r="P37130" t="s">
        <v>31</v>
      </c>
      <c r="Q37130" t="s">
        <v>33</v>
      </c>
      <c r="R37130" t="s">
        <v>27</v>
      </c>
      <c r="S37130" t="s">
        <v>34</v>
      </c>
    </row>
    <row r="37131" spans="1:19" x14ac:dyDescent="0.35">
      <c r="A37131">
        <v>177829</v>
      </c>
      <c r="B37131" t="s">
        <v>295</v>
      </c>
      <c r="C37131" t="s">
        <v>36</v>
      </c>
      <c r="D37131" t="s">
        <v>274</v>
      </c>
      <c r="E37131" s="1" t="s">
        <v>60</v>
      </c>
      <c r="F37131" t="s">
        <v>53</v>
      </c>
      <c r="G37131" s="1" t="s">
        <v>85</v>
      </c>
      <c r="H37131" t="s">
        <v>33</v>
      </c>
      <c r="I37131" t="s">
        <v>25</v>
      </c>
      <c r="J37131" t="s">
        <v>496</v>
      </c>
      <c r="K37131" t="s">
        <v>27</v>
      </c>
      <c r="L37131" t="s">
        <v>25</v>
      </c>
      <c r="M37131" s="1" t="s">
        <v>47</v>
      </c>
      <c r="N37131" s="1" t="s">
        <v>29</v>
      </c>
      <c r="O37131" s="1" t="s">
        <v>88</v>
      </c>
      <c r="P37131" t="s">
        <v>34</v>
      </c>
      <c r="Q37131" t="s">
        <v>117</v>
      </c>
      <c r="R37131" t="s">
        <v>46</v>
      </c>
      <c r="S37131" t="s">
        <v>31</v>
      </c>
    </row>
    <row r="37132" spans="1:19" x14ac:dyDescent="0.35">
      <c r="A37132">
        <v>177830</v>
      </c>
      <c r="B37132" t="s">
        <v>80</v>
      </c>
      <c r="C37132" t="s">
        <v>20</v>
      </c>
      <c r="D37132" t="s">
        <v>207</v>
      </c>
      <c r="E37132" s="1" t="s">
        <v>60</v>
      </c>
      <c r="F37132" t="s">
        <v>23</v>
      </c>
      <c r="G37132" s="1" t="s">
        <v>100</v>
      </c>
      <c r="H37132" t="s">
        <v>25</v>
      </c>
      <c r="I37132" t="s">
        <v>46</v>
      </c>
      <c r="J37132" t="s">
        <v>25</v>
      </c>
      <c r="K37132" t="s">
        <v>25</v>
      </c>
      <c r="L37132" t="s">
        <v>27</v>
      </c>
      <c r="M37132" s="1" t="s">
        <v>55</v>
      </c>
      <c r="N37132" s="1" t="s">
        <v>68</v>
      </c>
      <c r="O37132" s="1" t="s">
        <v>104</v>
      </c>
      <c r="P37132" t="s">
        <v>34</v>
      </c>
      <c r="Q37132" t="s">
        <v>117</v>
      </c>
      <c r="R37132" t="s">
        <v>40</v>
      </c>
      <c r="S37132" t="s">
        <v>31</v>
      </c>
    </row>
    <row r="37133" spans="1:19" x14ac:dyDescent="0.35">
      <c r="A37133">
        <v>177831</v>
      </c>
      <c r="B37133" t="s">
        <v>337</v>
      </c>
      <c r="C37133" t="s">
        <v>20</v>
      </c>
      <c r="D37133" t="s">
        <v>318</v>
      </c>
      <c r="E37133" s="1" t="s">
        <v>102</v>
      </c>
      <c r="F37133" t="s">
        <v>53</v>
      </c>
      <c r="G37133" s="1" t="s">
        <v>25</v>
      </c>
      <c r="H37133" t="s">
        <v>27</v>
      </c>
      <c r="I37133" t="s">
        <v>25</v>
      </c>
      <c r="J37133" t="s">
        <v>328</v>
      </c>
      <c r="K37133" t="s">
        <v>40</v>
      </c>
      <c r="L37133" t="s">
        <v>25</v>
      </c>
      <c r="M37133" s="1" t="s">
        <v>28</v>
      </c>
      <c r="N37133" s="1" t="s">
        <v>68</v>
      </c>
      <c r="O37133" s="1" t="s">
        <v>218</v>
      </c>
      <c r="P37133" t="s">
        <v>31</v>
      </c>
      <c r="Q37133" t="s">
        <v>73</v>
      </c>
      <c r="R37133" t="s">
        <v>46</v>
      </c>
      <c r="S37133" t="s">
        <v>34</v>
      </c>
    </row>
    <row r="37134" spans="1:19" x14ac:dyDescent="0.35">
      <c r="A37134">
        <v>177832</v>
      </c>
      <c r="B37134" t="s">
        <v>325</v>
      </c>
      <c r="C37134" t="s">
        <v>36</v>
      </c>
      <c r="D37134" t="s">
        <v>71</v>
      </c>
      <c r="E37134" s="1" t="s">
        <v>248</v>
      </c>
      <c r="F37134" t="s">
        <v>53</v>
      </c>
      <c r="G37134" s="1" t="s">
        <v>25</v>
      </c>
      <c r="H37134" t="s">
        <v>27</v>
      </c>
      <c r="I37134" t="s">
        <v>25</v>
      </c>
      <c r="J37134" t="s">
        <v>344</v>
      </c>
      <c r="K37134" t="s">
        <v>33</v>
      </c>
      <c r="L37134" t="s">
        <v>25</v>
      </c>
      <c r="M37134" s="1" t="s">
        <v>28</v>
      </c>
      <c r="N37134" s="1" t="s">
        <v>87</v>
      </c>
      <c r="O37134" s="1" t="s">
        <v>81</v>
      </c>
      <c r="P37134" t="s">
        <v>34</v>
      </c>
      <c r="Q37134" t="s">
        <v>79</v>
      </c>
      <c r="R37134" t="s">
        <v>27</v>
      </c>
      <c r="S37134" t="s">
        <v>34</v>
      </c>
    </row>
    <row r="37135" spans="1:19" x14ac:dyDescent="0.35">
      <c r="A37135">
        <v>177833</v>
      </c>
      <c r="B37135" t="s">
        <v>363</v>
      </c>
      <c r="C37135" t="s">
        <v>36</v>
      </c>
      <c r="D37135" t="s">
        <v>187</v>
      </c>
      <c r="E37135" s="1" t="s">
        <v>181</v>
      </c>
      <c r="F37135" t="s">
        <v>23</v>
      </c>
      <c r="G37135" s="1" t="s">
        <v>108</v>
      </c>
      <c r="H37135" t="s">
        <v>25</v>
      </c>
      <c r="I37135" t="s">
        <v>26</v>
      </c>
      <c r="J37135" t="s">
        <v>25</v>
      </c>
      <c r="K37135" t="s">
        <v>25</v>
      </c>
      <c r="L37135" t="s">
        <v>40</v>
      </c>
      <c r="M37135" s="1" t="s">
        <v>47</v>
      </c>
      <c r="N37135" s="1" t="s">
        <v>87</v>
      </c>
      <c r="O37135" s="1" t="s">
        <v>175</v>
      </c>
      <c r="P37135" t="s">
        <v>31</v>
      </c>
      <c r="Q37135" t="s">
        <v>26</v>
      </c>
      <c r="R37135" t="s">
        <v>40</v>
      </c>
      <c r="S37135" t="s">
        <v>31</v>
      </c>
    </row>
    <row r="37136" spans="1:19" x14ac:dyDescent="0.35">
      <c r="A37136">
        <v>177834</v>
      </c>
      <c r="B37136" t="s">
        <v>97</v>
      </c>
      <c r="C37136" t="s">
        <v>20</v>
      </c>
      <c r="D37136" t="s">
        <v>143</v>
      </c>
      <c r="E37136" s="1" t="s">
        <v>151</v>
      </c>
      <c r="F37136" t="s">
        <v>23</v>
      </c>
      <c r="G37136" s="1" t="s">
        <v>25</v>
      </c>
      <c r="H37136" t="s">
        <v>25</v>
      </c>
      <c r="I37136" t="s">
        <v>27</v>
      </c>
      <c r="J37136" t="s">
        <v>25</v>
      </c>
      <c r="K37136" t="s">
        <v>25</v>
      </c>
      <c r="L37136" t="s">
        <v>40</v>
      </c>
      <c r="M37136" s="1" t="s">
        <v>86</v>
      </c>
      <c r="N37136" s="1" t="s">
        <v>68</v>
      </c>
      <c r="O37136" s="1" t="s">
        <v>81</v>
      </c>
      <c r="P37136" t="s">
        <v>34</v>
      </c>
      <c r="Q37136" t="s">
        <v>49</v>
      </c>
      <c r="R37136" t="s">
        <v>27</v>
      </c>
      <c r="S37136" t="s">
        <v>34</v>
      </c>
    </row>
    <row r="37137" spans="1:19" x14ac:dyDescent="0.35">
      <c r="A37137">
        <v>177835</v>
      </c>
      <c r="B37137" t="s">
        <v>105</v>
      </c>
      <c r="C37137" t="s">
        <v>20</v>
      </c>
      <c r="D37137" t="s">
        <v>303</v>
      </c>
      <c r="E37137" s="1" t="s">
        <v>239</v>
      </c>
      <c r="F37137" t="s">
        <v>23</v>
      </c>
      <c r="G37137" s="1" t="s">
        <v>234</v>
      </c>
      <c r="H37137" t="s">
        <v>25</v>
      </c>
      <c r="I37137" t="s">
        <v>27</v>
      </c>
      <c r="J37137" t="s">
        <v>25</v>
      </c>
      <c r="K37137" t="s">
        <v>25</v>
      </c>
      <c r="L37137" t="s">
        <v>27</v>
      </c>
      <c r="M37137" s="1" t="s">
        <v>28</v>
      </c>
      <c r="N37137" s="1" t="s">
        <v>68</v>
      </c>
      <c r="O37137" s="1" t="s">
        <v>185</v>
      </c>
      <c r="P37137" t="s">
        <v>31</v>
      </c>
      <c r="Q37137" t="s">
        <v>73</v>
      </c>
      <c r="R37137" t="s">
        <v>46</v>
      </c>
      <c r="S37137" t="s">
        <v>31</v>
      </c>
    </row>
    <row r="37138" spans="1:19" x14ac:dyDescent="0.35">
      <c r="A37138">
        <v>177836</v>
      </c>
      <c r="B37138" t="s">
        <v>527</v>
      </c>
      <c r="C37138" t="s">
        <v>36</v>
      </c>
      <c r="D37138" t="s">
        <v>245</v>
      </c>
      <c r="E37138" s="1" t="s">
        <v>120</v>
      </c>
      <c r="F37138" t="s">
        <v>23</v>
      </c>
      <c r="G37138" s="1" t="s">
        <v>184</v>
      </c>
      <c r="H37138" t="s">
        <v>25</v>
      </c>
      <c r="I37138" t="s">
        <v>27</v>
      </c>
      <c r="J37138" t="s">
        <v>25</v>
      </c>
      <c r="K37138" t="s">
        <v>25</v>
      </c>
      <c r="L37138" t="s">
        <v>27</v>
      </c>
      <c r="M37138" s="1" t="s">
        <v>55</v>
      </c>
      <c r="N37138" s="1" t="s">
        <v>68</v>
      </c>
      <c r="O37138" s="1" t="s">
        <v>288</v>
      </c>
      <c r="P37138" t="s">
        <v>34</v>
      </c>
      <c r="Q37138" t="s">
        <v>40</v>
      </c>
      <c r="R37138" t="s">
        <v>46</v>
      </c>
      <c r="S37138" t="s">
        <v>34</v>
      </c>
    </row>
    <row r="37139" spans="1:19" x14ac:dyDescent="0.35">
      <c r="A37139">
        <v>177837</v>
      </c>
      <c r="B37139" t="s">
        <v>217</v>
      </c>
      <c r="C37139" t="s">
        <v>36</v>
      </c>
      <c r="D37139" t="s">
        <v>134</v>
      </c>
      <c r="E37139" s="1" t="s">
        <v>225</v>
      </c>
      <c r="F37139" t="s">
        <v>53</v>
      </c>
      <c r="G37139" s="1" t="s">
        <v>25</v>
      </c>
      <c r="H37139" t="s">
        <v>46</v>
      </c>
      <c r="I37139" t="s">
        <v>25</v>
      </c>
      <c r="J37139" t="s">
        <v>494</v>
      </c>
      <c r="K37139" t="s">
        <v>33</v>
      </c>
      <c r="L37139" t="s">
        <v>25</v>
      </c>
      <c r="M37139" s="1" t="s">
        <v>47</v>
      </c>
      <c r="N37139" s="1" t="s">
        <v>29</v>
      </c>
      <c r="O37139" s="1" t="s">
        <v>66</v>
      </c>
      <c r="P37139" t="s">
        <v>31</v>
      </c>
      <c r="Q37139" t="s">
        <v>73</v>
      </c>
      <c r="R37139" t="s">
        <v>46</v>
      </c>
      <c r="S37139" t="s">
        <v>31</v>
      </c>
    </row>
    <row r="37140" spans="1:19" x14ac:dyDescent="0.35">
      <c r="A37140">
        <v>177838</v>
      </c>
      <c r="B37140" t="s">
        <v>264</v>
      </c>
      <c r="C37140" t="s">
        <v>20</v>
      </c>
      <c r="D37140" t="s">
        <v>98</v>
      </c>
      <c r="E37140" s="1" t="s">
        <v>102</v>
      </c>
      <c r="F37140" t="s">
        <v>23</v>
      </c>
      <c r="G37140" s="1" t="s">
        <v>25</v>
      </c>
      <c r="H37140" t="s">
        <v>25</v>
      </c>
      <c r="I37140" t="s">
        <v>40</v>
      </c>
      <c r="J37140" t="s">
        <v>25</v>
      </c>
      <c r="K37140" t="s">
        <v>25</v>
      </c>
      <c r="L37140" t="s">
        <v>40</v>
      </c>
      <c r="M37140" s="1" t="s">
        <v>28</v>
      </c>
      <c r="N37140" s="1" t="s">
        <v>87</v>
      </c>
      <c r="O37140" s="1" t="s">
        <v>81</v>
      </c>
      <c r="P37140" t="s">
        <v>34</v>
      </c>
      <c r="Q37140" t="s">
        <v>49</v>
      </c>
      <c r="R37140" t="s">
        <v>27</v>
      </c>
      <c r="S37140" t="s">
        <v>31</v>
      </c>
    </row>
    <row r="37141" spans="1:19" x14ac:dyDescent="0.35">
      <c r="A37141">
        <v>177839</v>
      </c>
      <c r="B37141" t="s">
        <v>198</v>
      </c>
      <c r="C37141" t="s">
        <v>20</v>
      </c>
      <c r="D37141" t="s">
        <v>51</v>
      </c>
      <c r="E37141" s="1" t="s">
        <v>64</v>
      </c>
      <c r="F37141" t="s">
        <v>23</v>
      </c>
      <c r="G37141" s="1" t="s">
        <v>348</v>
      </c>
      <c r="H37141" t="s">
        <v>25</v>
      </c>
      <c r="I37141" t="s">
        <v>27</v>
      </c>
      <c r="J37141" t="s">
        <v>25</v>
      </c>
      <c r="K37141" t="s">
        <v>25</v>
      </c>
      <c r="L37141" t="s">
        <v>46</v>
      </c>
      <c r="M37141" s="1" t="s">
        <v>47</v>
      </c>
      <c r="N37141" s="1" t="s">
        <v>87</v>
      </c>
      <c r="O37141" s="1" t="s">
        <v>288</v>
      </c>
      <c r="P37141" t="s">
        <v>31</v>
      </c>
      <c r="Q37141" t="s">
        <v>46</v>
      </c>
      <c r="R37141" t="s">
        <v>26</v>
      </c>
      <c r="S37141" t="s">
        <v>34</v>
      </c>
    </row>
    <row r="37142" spans="1:19" x14ac:dyDescent="0.35">
      <c r="A37142">
        <v>177840</v>
      </c>
      <c r="B37142" t="s">
        <v>230</v>
      </c>
      <c r="C37142" t="s">
        <v>20</v>
      </c>
      <c r="D37142" t="s">
        <v>126</v>
      </c>
      <c r="E37142" s="1" t="s">
        <v>158</v>
      </c>
      <c r="F37142" t="s">
        <v>23</v>
      </c>
      <c r="G37142" s="1" t="s">
        <v>92</v>
      </c>
      <c r="H37142" t="s">
        <v>25</v>
      </c>
      <c r="I37142" t="s">
        <v>46</v>
      </c>
      <c r="J37142" t="s">
        <v>25</v>
      </c>
      <c r="K37142" t="s">
        <v>25</v>
      </c>
      <c r="L37142" t="s">
        <v>27</v>
      </c>
      <c r="M37142" s="1" t="s">
        <v>86</v>
      </c>
      <c r="N37142" s="1" t="s">
        <v>87</v>
      </c>
      <c r="O37142" s="1" t="s">
        <v>110</v>
      </c>
      <c r="P37142" t="s">
        <v>34</v>
      </c>
      <c r="Q37142" t="s">
        <v>46</v>
      </c>
      <c r="R37142" t="s">
        <v>40</v>
      </c>
      <c r="S37142" t="s">
        <v>31</v>
      </c>
    </row>
    <row r="37143" spans="1:19" x14ac:dyDescent="0.35">
      <c r="A37143">
        <v>177841</v>
      </c>
      <c r="B37143" t="s">
        <v>35</v>
      </c>
      <c r="C37143" t="s">
        <v>36</v>
      </c>
      <c r="D37143" t="s">
        <v>303</v>
      </c>
      <c r="E37143" s="1" t="s">
        <v>95</v>
      </c>
      <c r="F37143" t="s">
        <v>53</v>
      </c>
      <c r="G37143" s="1" t="s">
        <v>25</v>
      </c>
      <c r="H37143" t="s">
        <v>27</v>
      </c>
      <c r="I37143" t="s">
        <v>25</v>
      </c>
      <c r="J37143" t="s">
        <v>380</v>
      </c>
      <c r="K37143" t="s">
        <v>46</v>
      </c>
      <c r="L37143" t="s">
        <v>25</v>
      </c>
      <c r="M37143" s="1" t="s">
        <v>47</v>
      </c>
      <c r="N37143" s="1" t="s">
        <v>29</v>
      </c>
      <c r="O37143" s="1" t="s">
        <v>48</v>
      </c>
      <c r="P37143" t="s">
        <v>34</v>
      </c>
      <c r="Q37143" t="s">
        <v>49</v>
      </c>
      <c r="R37143" t="s">
        <v>40</v>
      </c>
      <c r="S37143" t="s">
        <v>31</v>
      </c>
    </row>
    <row r="37144" spans="1:19" x14ac:dyDescent="0.35">
      <c r="A37144">
        <v>177842</v>
      </c>
      <c r="B37144" t="s">
        <v>232</v>
      </c>
      <c r="C37144" t="s">
        <v>20</v>
      </c>
      <c r="D37144" t="s">
        <v>59</v>
      </c>
      <c r="E37144" s="1" t="s">
        <v>151</v>
      </c>
      <c r="F37144" t="s">
        <v>23</v>
      </c>
      <c r="G37144" s="1" t="s">
        <v>162</v>
      </c>
      <c r="H37144" t="s">
        <v>25</v>
      </c>
      <c r="I37144" t="s">
        <v>26</v>
      </c>
      <c r="J37144" t="s">
        <v>25</v>
      </c>
      <c r="K37144" t="s">
        <v>25</v>
      </c>
      <c r="L37144" t="s">
        <v>27</v>
      </c>
      <c r="M37144" s="1" t="s">
        <v>28</v>
      </c>
      <c r="N37144" s="1" t="s">
        <v>68</v>
      </c>
      <c r="O37144" s="1" t="s">
        <v>205</v>
      </c>
      <c r="P37144" t="s">
        <v>34</v>
      </c>
      <c r="Q37144" t="s">
        <v>33</v>
      </c>
      <c r="R37144" t="s">
        <v>33</v>
      </c>
      <c r="S37144" t="s">
        <v>34</v>
      </c>
    </row>
    <row r="37145" spans="1:19" x14ac:dyDescent="0.35">
      <c r="A37145">
        <v>177843</v>
      </c>
      <c r="B37145" t="s">
        <v>367</v>
      </c>
      <c r="C37145" t="s">
        <v>36</v>
      </c>
      <c r="D37145" t="s">
        <v>59</v>
      </c>
      <c r="E37145" s="1" t="s">
        <v>140</v>
      </c>
      <c r="F37145" t="s">
        <v>23</v>
      </c>
      <c r="G37145" s="1" t="s">
        <v>190</v>
      </c>
      <c r="H37145" t="s">
        <v>25</v>
      </c>
      <c r="I37145" t="s">
        <v>40</v>
      </c>
      <c r="J37145" t="s">
        <v>25</v>
      </c>
      <c r="K37145" t="s">
        <v>25</v>
      </c>
      <c r="L37145" t="s">
        <v>40</v>
      </c>
      <c r="M37145" s="1" t="s">
        <v>55</v>
      </c>
      <c r="N37145" s="1" t="s">
        <v>68</v>
      </c>
      <c r="O37145" s="1" t="s">
        <v>136</v>
      </c>
      <c r="P37145" t="s">
        <v>31</v>
      </c>
      <c r="Q37145" t="s">
        <v>40</v>
      </c>
      <c r="R37145" t="s">
        <v>26</v>
      </c>
      <c r="S37145" t="s">
        <v>31</v>
      </c>
    </row>
    <row r="37146" spans="1:19" x14ac:dyDescent="0.35">
      <c r="A37146">
        <v>177844</v>
      </c>
      <c r="B37146" t="s">
        <v>280</v>
      </c>
      <c r="C37146" t="s">
        <v>20</v>
      </c>
      <c r="D37146" t="s">
        <v>187</v>
      </c>
      <c r="E37146" s="1" t="s">
        <v>38</v>
      </c>
      <c r="F37146" t="s">
        <v>23</v>
      </c>
      <c r="G37146" s="1" t="s">
        <v>184</v>
      </c>
      <c r="H37146" t="s">
        <v>25</v>
      </c>
      <c r="I37146" t="s">
        <v>33</v>
      </c>
      <c r="J37146" t="s">
        <v>25</v>
      </c>
      <c r="K37146" t="s">
        <v>25</v>
      </c>
      <c r="L37146" t="s">
        <v>40</v>
      </c>
      <c r="M37146" s="1" t="s">
        <v>28</v>
      </c>
      <c r="N37146" s="1" t="s">
        <v>29</v>
      </c>
      <c r="O37146" s="1" t="s">
        <v>61</v>
      </c>
      <c r="P37146" t="s">
        <v>31</v>
      </c>
      <c r="Q37146" t="s">
        <v>26</v>
      </c>
      <c r="R37146" t="s">
        <v>27</v>
      </c>
      <c r="S37146" t="s">
        <v>31</v>
      </c>
    </row>
    <row r="37147" spans="1:19" x14ac:dyDescent="0.35">
      <c r="A37147">
        <v>177845</v>
      </c>
      <c r="B37147" t="s">
        <v>220</v>
      </c>
      <c r="C37147" t="s">
        <v>36</v>
      </c>
      <c r="D37147" t="s">
        <v>134</v>
      </c>
      <c r="E37147" s="1" t="s">
        <v>248</v>
      </c>
      <c r="F37147" t="s">
        <v>53</v>
      </c>
      <c r="G37147" s="1" t="s">
        <v>25</v>
      </c>
      <c r="H37147" t="s">
        <v>33</v>
      </c>
      <c r="I37147" t="s">
        <v>25</v>
      </c>
      <c r="J37147" t="s">
        <v>612</v>
      </c>
      <c r="K37147" t="s">
        <v>40</v>
      </c>
      <c r="L37147" t="s">
        <v>25</v>
      </c>
      <c r="M37147" s="1" t="s">
        <v>28</v>
      </c>
      <c r="N37147" s="1" t="s">
        <v>68</v>
      </c>
      <c r="O37147" s="1" t="s">
        <v>30</v>
      </c>
      <c r="P37147" t="s">
        <v>34</v>
      </c>
      <c r="Q37147" t="s">
        <v>42</v>
      </c>
      <c r="R37147" t="s">
        <v>46</v>
      </c>
      <c r="S37147" t="s">
        <v>31</v>
      </c>
    </row>
    <row r="37148" spans="1:19" x14ac:dyDescent="0.35">
      <c r="A37148">
        <v>177846</v>
      </c>
      <c r="B37148" t="s">
        <v>373</v>
      </c>
      <c r="C37148" t="s">
        <v>20</v>
      </c>
      <c r="D37148" t="s">
        <v>254</v>
      </c>
      <c r="E37148" s="1" t="s">
        <v>177</v>
      </c>
      <c r="F37148" t="s">
        <v>23</v>
      </c>
      <c r="G37148" s="1" t="s">
        <v>25</v>
      </c>
      <c r="H37148" t="s">
        <v>25</v>
      </c>
      <c r="I37148" t="s">
        <v>33</v>
      </c>
      <c r="J37148" t="s">
        <v>25</v>
      </c>
      <c r="K37148" t="s">
        <v>25</v>
      </c>
      <c r="L37148" t="s">
        <v>40</v>
      </c>
      <c r="M37148" s="1" t="s">
        <v>28</v>
      </c>
      <c r="N37148" s="1" t="s">
        <v>68</v>
      </c>
      <c r="O37148" s="1" t="s">
        <v>81</v>
      </c>
      <c r="P37148" t="s">
        <v>31</v>
      </c>
      <c r="Q37148" t="s">
        <v>46</v>
      </c>
      <c r="R37148" t="s">
        <v>40</v>
      </c>
      <c r="S37148" t="s">
        <v>31</v>
      </c>
    </row>
    <row r="37149" spans="1:19" x14ac:dyDescent="0.35">
      <c r="A37149">
        <v>177847</v>
      </c>
      <c r="B37149" t="s">
        <v>367</v>
      </c>
      <c r="C37149" t="s">
        <v>36</v>
      </c>
      <c r="D37149" t="s">
        <v>21</v>
      </c>
      <c r="E37149" s="1" t="s">
        <v>140</v>
      </c>
      <c r="F37149" t="s">
        <v>23</v>
      </c>
      <c r="G37149" s="1" t="s">
        <v>24</v>
      </c>
      <c r="H37149" t="s">
        <v>25</v>
      </c>
      <c r="I37149" t="s">
        <v>26</v>
      </c>
      <c r="J37149" t="s">
        <v>25</v>
      </c>
      <c r="K37149" t="s">
        <v>25</v>
      </c>
      <c r="L37149" t="s">
        <v>46</v>
      </c>
      <c r="M37149" s="1" t="s">
        <v>55</v>
      </c>
      <c r="N37149" s="1" t="s">
        <v>87</v>
      </c>
      <c r="O37149" s="1" t="s">
        <v>30</v>
      </c>
      <c r="P37149" t="s">
        <v>34</v>
      </c>
      <c r="Q37149" t="s">
        <v>117</v>
      </c>
      <c r="R37149" t="s">
        <v>27</v>
      </c>
      <c r="S37149" t="s">
        <v>34</v>
      </c>
    </row>
    <row r="37150" spans="1:19" x14ac:dyDescent="0.35">
      <c r="A37150">
        <v>177848</v>
      </c>
      <c r="B37150" t="s">
        <v>297</v>
      </c>
      <c r="C37150" t="s">
        <v>20</v>
      </c>
      <c r="D37150" t="s">
        <v>303</v>
      </c>
      <c r="E37150" s="1" t="s">
        <v>76</v>
      </c>
      <c r="F37150" t="s">
        <v>53</v>
      </c>
      <c r="G37150" s="1" t="s">
        <v>25</v>
      </c>
      <c r="H37150" t="s">
        <v>33</v>
      </c>
      <c r="I37150" t="s">
        <v>25</v>
      </c>
      <c r="J37150" t="s">
        <v>315</v>
      </c>
      <c r="K37150" t="s">
        <v>27</v>
      </c>
      <c r="L37150" t="s">
        <v>25</v>
      </c>
      <c r="M37150" s="1" t="s">
        <v>86</v>
      </c>
      <c r="N37150" s="1" t="s">
        <v>29</v>
      </c>
      <c r="O37150" s="1" t="s">
        <v>197</v>
      </c>
      <c r="P37150" t="s">
        <v>31</v>
      </c>
      <c r="Q37150" t="s">
        <v>42</v>
      </c>
      <c r="R37150" t="s">
        <v>46</v>
      </c>
      <c r="S37150" t="s">
        <v>34</v>
      </c>
    </row>
    <row r="37151" spans="1:19" x14ac:dyDescent="0.35">
      <c r="A37151">
        <v>177849</v>
      </c>
      <c r="B37151" t="s">
        <v>326</v>
      </c>
      <c r="C37151" t="s">
        <v>36</v>
      </c>
      <c r="D37151" t="s">
        <v>94</v>
      </c>
      <c r="E37151" s="1" t="s">
        <v>60</v>
      </c>
      <c r="F37151" t="s">
        <v>23</v>
      </c>
      <c r="G37151" s="1" t="s">
        <v>85</v>
      </c>
      <c r="H37151" t="s">
        <v>25</v>
      </c>
      <c r="I37151" t="s">
        <v>33</v>
      </c>
      <c r="J37151" t="s">
        <v>25</v>
      </c>
      <c r="K37151" t="s">
        <v>25</v>
      </c>
      <c r="L37151" t="s">
        <v>26</v>
      </c>
      <c r="M37151" s="1" t="s">
        <v>55</v>
      </c>
      <c r="N37151" s="1" t="s">
        <v>68</v>
      </c>
      <c r="O37151" s="1" t="s">
        <v>114</v>
      </c>
      <c r="P37151" t="s">
        <v>31</v>
      </c>
      <c r="Q37151" t="s">
        <v>117</v>
      </c>
      <c r="R37151" t="s">
        <v>26</v>
      </c>
      <c r="S37151" t="s">
        <v>34</v>
      </c>
    </row>
    <row r="37152" spans="1:19" x14ac:dyDescent="0.35">
      <c r="A37152">
        <v>177850</v>
      </c>
      <c r="B37152" t="s">
        <v>180</v>
      </c>
      <c r="C37152" t="s">
        <v>20</v>
      </c>
      <c r="D37152" t="s">
        <v>148</v>
      </c>
      <c r="E37152" s="1" t="s">
        <v>174</v>
      </c>
      <c r="F37152" t="s">
        <v>53</v>
      </c>
      <c r="G37152" s="1" t="s">
        <v>25</v>
      </c>
      <c r="H37152" t="s">
        <v>40</v>
      </c>
      <c r="I37152" t="s">
        <v>25</v>
      </c>
      <c r="J37152" t="s">
        <v>171</v>
      </c>
      <c r="K37152" t="s">
        <v>27</v>
      </c>
      <c r="L37152" t="s">
        <v>25</v>
      </c>
      <c r="M37152" s="1" t="s">
        <v>55</v>
      </c>
      <c r="N37152" s="1" t="s">
        <v>87</v>
      </c>
      <c r="O37152" s="1" t="s">
        <v>88</v>
      </c>
      <c r="P37152" t="s">
        <v>34</v>
      </c>
      <c r="Q37152" t="s">
        <v>26</v>
      </c>
      <c r="R37152" t="s">
        <v>33</v>
      </c>
      <c r="S37152" t="s">
        <v>31</v>
      </c>
    </row>
    <row r="37153" spans="1:19" x14ac:dyDescent="0.35">
      <c r="A37153">
        <v>177851</v>
      </c>
      <c r="B37153" t="s">
        <v>170</v>
      </c>
      <c r="C37153" t="s">
        <v>20</v>
      </c>
      <c r="D37153" t="s">
        <v>59</v>
      </c>
      <c r="E37153" s="1" t="s">
        <v>102</v>
      </c>
      <c r="F37153" t="s">
        <v>23</v>
      </c>
      <c r="G37153" s="1" t="s">
        <v>45</v>
      </c>
      <c r="H37153" t="s">
        <v>25</v>
      </c>
      <c r="I37153" t="s">
        <v>27</v>
      </c>
      <c r="J37153" t="s">
        <v>25</v>
      </c>
      <c r="K37153" t="s">
        <v>25</v>
      </c>
      <c r="L37153" t="s">
        <v>40</v>
      </c>
      <c r="M37153" s="1" t="s">
        <v>55</v>
      </c>
      <c r="N37153" s="1" t="s">
        <v>87</v>
      </c>
      <c r="O37153" s="1" t="s">
        <v>218</v>
      </c>
      <c r="P37153" t="s">
        <v>34</v>
      </c>
      <c r="Q37153" t="s">
        <v>46</v>
      </c>
      <c r="R37153" t="s">
        <v>40</v>
      </c>
      <c r="S37153" t="s">
        <v>34</v>
      </c>
    </row>
    <row r="37154" spans="1:19" x14ac:dyDescent="0.35">
      <c r="A37154">
        <v>177852</v>
      </c>
      <c r="B37154" t="s">
        <v>243</v>
      </c>
      <c r="C37154" t="s">
        <v>36</v>
      </c>
      <c r="D37154" t="s">
        <v>123</v>
      </c>
      <c r="E37154" s="1" t="s">
        <v>177</v>
      </c>
      <c r="F37154" t="s">
        <v>53</v>
      </c>
      <c r="G37154" s="1" t="s">
        <v>25</v>
      </c>
      <c r="H37154" t="s">
        <v>27</v>
      </c>
      <c r="I37154" t="s">
        <v>25</v>
      </c>
      <c r="J37154" t="s">
        <v>448</v>
      </c>
      <c r="K37154" t="s">
        <v>26</v>
      </c>
      <c r="L37154" t="s">
        <v>25</v>
      </c>
      <c r="M37154" s="1" t="s">
        <v>28</v>
      </c>
      <c r="N37154" s="1" t="s">
        <v>29</v>
      </c>
      <c r="O37154" s="1" t="s">
        <v>30</v>
      </c>
      <c r="P37154" t="s">
        <v>34</v>
      </c>
      <c r="Q37154" t="s">
        <v>57</v>
      </c>
      <c r="R37154" t="s">
        <v>40</v>
      </c>
      <c r="S37154" t="s">
        <v>31</v>
      </c>
    </row>
    <row r="37155" spans="1:19" x14ac:dyDescent="0.35">
      <c r="A37155">
        <v>177853</v>
      </c>
      <c r="B37155" t="s">
        <v>122</v>
      </c>
      <c r="C37155" t="s">
        <v>20</v>
      </c>
      <c r="D37155" t="s">
        <v>123</v>
      </c>
      <c r="E37155" s="1" t="s">
        <v>158</v>
      </c>
      <c r="F37155" t="s">
        <v>53</v>
      </c>
      <c r="G37155" s="1" t="s">
        <v>25</v>
      </c>
      <c r="H37155" t="s">
        <v>33</v>
      </c>
      <c r="I37155" t="s">
        <v>25</v>
      </c>
      <c r="J37155" t="s">
        <v>398</v>
      </c>
      <c r="K37155" t="s">
        <v>46</v>
      </c>
      <c r="L37155" t="s">
        <v>25</v>
      </c>
      <c r="M37155" s="1" t="s">
        <v>28</v>
      </c>
      <c r="N37155" s="1" t="s">
        <v>87</v>
      </c>
      <c r="O37155" s="1" t="s">
        <v>110</v>
      </c>
      <c r="P37155" t="s">
        <v>31</v>
      </c>
      <c r="Q37155" t="s">
        <v>27</v>
      </c>
      <c r="R37155" t="s">
        <v>27</v>
      </c>
      <c r="S37155" t="s">
        <v>34</v>
      </c>
    </row>
    <row r="37156" spans="1:19" x14ac:dyDescent="0.35">
      <c r="A37156">
        <v>177854</v>
      </c>
      <c r="B37156" t="s">
        <v>195</v>
      </c>
      <c r="C37156" t="s">
        <v>36</v>
      </c>
      <c r="D37156" t="s">
        <v>231</v>
      </c>
      <c r="E37156" s="1" t="s">
        <v>238</v>
      </c>
      <c r="F37156" t="s">
        <v>23</v>
      </c>
      <c r="G37156" s="1" t="s">
        <v>276</v>
      </c>
      <c r="H37156" t="s">
        <v>25</v>
      </c>
      <c r="I37156" t="s">
        <v>40</v>
      </c>
      <c r="J37156" t="s">
        <v>25</v>
      </c>
      <c r="K37156" t="s">
        <v>25</v>
      </c>
      <c r="L37156" t="s">
        <v>40</v>
      </c>
      <c r="M37156" s="1" t="s">
        <v>86</v>
      </c>
      <c r="N37156" s="1" t="s">
        <v>87</v>
      </c>
      <c r="O37156" s="1" t="s">
        <v>88</v>
      </c>
      <c r="P37156" t="s">
        <v>34</v>
      </c>
      <c r="Q37156" t="s">
        <v>33</v>
      </c>
      <c r="R37156" t="s">
        <v>33</v>
      </c>
      <c r="S37156" t="s">
        <v>34</v>
      </c>
    </row>
    <row r="37157" spans="1:19" x14ac:dyDescent="0.35">
      <c r="A37157">
        <v>177855</v>
      </c>
      <c r="B37157" t="s">
        <v>436</v>
      </c>
      <c r="C37157" t="s">
        <v>36</v>
      </c>
      <c r="D37157" t="s">
        <v>126</v>
      </c>
      <c r="E37157" s="1" t="s">
        <v>113</v>
      </c>
      <c r="F37157" t="s">
        <v>23</v>
      </c>
      <c r="G37157" s="1" t="s">
        <v>276</v>
      </c>
      <c r="H37157" t="s">
        <v>25</v>
      </c>
      <c r="I37157" t="s">
        <v>46</v>
      </c>
      <c r="J37157" t="s">
        <v>25</v>
      </c>
      <c r="K37157" t="s">
        <v>25</v>
      </c>
      <c r="L37157" t="s">
        <v>27</v>
      </c>
      <c r="M37157" s="1" t="s">
        <v>28</v>
      </c>
      <c r="N37157" s="1" t="s">
        <v>29</v>
      </c>
      <c r="O37157" s="1" t="s">
        <v>88</v>
      </c>
      <c r="P37157" t="s">
        <v>34</v>
      </c>
      <c r="Q37157" t="s">
        <v>27</v>
      </c>
      <c r="R37157" t="s">
        <v>26</v>
      </c>
      <c r="S37157" t="s">
        <v>31</v>
      </c>
    </row>
    <row r="37158" spans="1:19" x14ac:dyDescent="0.35">
      <c r="A37158">
        <v>177856</v>
      </c>
      <c r="B37158" t="s">
        <v>363</v>
      </c>
      <c r="C37158" t="s">
        <v>36</v>
      </c>
      <c r="D37158" t="s">
        <v>75</v>
      </c>
      <c r="E37158" s="1" t="s">
        <v>131</v>
      </c>
      <c r="F37158" t="s">
        <v>53</v>
      </c>
      <c r="G37158" s="1" t="s">
        <v>25</v>
      </c>
      <c r="H37158" t="s">
        <v>27</v>
      </c>
      <c r="I37158" t="s">
        <v>25</v>
      </c>
      <c r="J37158" t="s">
        <v>681</v>
      </c>
      <c r="K37158" t="s">
        <v>27</v>
      </c>
      <c r="L37158" t="s">
        <v>25</v>
      </c>
      <c r="M37158" s="1" t="s">
        <v>47</v>
      </c>
      <c r="N37158" s="1" t="s">
        <v>87</v>
      </c>
      <c r="O37158" s="1" t="s">
        <v>48</v>
      </c>
      <c r="P37158" t="s">
        <v>34</v>
      </c>
      <c r="Q37158" t="s">
        <v>57</v>
      </c>
      <c r="R37158" t="s">
        <v>46</v>
      </c>
      <c r="S37158" t="s">
        <v>34</v>
      </c>
    </row>
    <row r="37159" spans="1:19" x14ac:dyDescent="0.35">
      <c r="A37159">
        <v>177857</v>
      </c>
      <c r="B37159" t="s">
        <v>182</v>
      </c>
      <c r="C37159" t="s">
        <v>20</v>
      </c>
      <c r="D37159" t="s">
        <v>207</v>
      </c>
      <c r="E37159" s="1" t="s">
        <v>161</v>
      </c>
      <c r="F37159" t="s">
        <v>23</v>
      </c>
      <c r="G37159" s="1" t="s">
        <v>45</v>
      </c>
      <c r="H37159" t="s">
        <v>25</v>
      </c>
      <c r="I37159" t="s">
        <v>27</v>
      </c>
      <c r="J37159" t="s">
        <v>25</v>
      </c>
      <c r="K37159" t="s">
        <v>25</v>
      </c>
      <c r="L37159" t="s">
        <v>46</v>
      </c>
      <c r="M37159" s="1" t="s">
        <v>55</v>
      </c>
      <c r="N37159" s="1" t="s">
        <v>29</v>
      </c>
      <c r="O37159" s="1" t="s">
        <v>30</v>
      </c>
      <c r="P37159" t="s">
        <v>31</v>
      </c>
      <c r="Q37159" t="s">
        <v>26</v>
      </c>
      <c r="R37159" t="s">
        <v>40</v>
      </c>
      <c r="S37159" t="s">
        <v>31</v>
      </c>
    </row>
    <row r="37160" spans="1:19" x14ac:dyDescent="0.35">
      <c r="A37160">
        <v>177858</v>
      </c>
      <c r="B37160" t="s">
        <v>272</v>
      </c>
      <c r="C37160" t="s">
        <v>36</v>
      </c>
      <c r="D37160" t="s">
        <v>109</v>
      </c>
      <c r="E37160" s="1" t="s">
        <v>52</v>
      </c>
      <c r="F37160" t="s">
        <v>23</v>
      </c>
      <c r="G37160" s="1" t="s">
        <v>145</v>
      </c>
      <c r="H37160" t="s">
        <v>25</v>
      </c>
      <c r="I37160" t="s">
        <v>40</v>
      </c>
      <c r="J37160" t="s">
        <v>25</v>
      </c>
      <c r="K37160" t="s">
        <v>25</v>
      </c>
      <c r="L37160" t="s">
        <v>26</v>
      </c>
      <c r="M37160" s="1" t="s">
        <v>28</v>
      </c>
      <c r="N37160" s="1" t="s">
        <v>29</v>
      </c>
      <c r="O37160" s="1" t="s">
        <v>66</v>
      </c>
      <c r="P37160" t="s">
        <v>34</v>
      </c>
      <c r="Q37160" t="s">
        <v>57</v>
      </c>
      <c r="R37160" t="s">
        <v>40</v>
      </c>
      <c r="S37160" t="s">
        <v>34</v>
      </c>
    </row>
    <row r="37161" spans="1:19" x14ac:dyDescent="0.35">
      <c r="A37161">
        <v>177859</v>
      </c>
      <c r="B37161" t="s">
        <v>291</v>
      </c>
      <c r="C37161" t="s">
        <v>36</v>
      </c>
      <c r="D37161" t="s">
        <v>75</v>
      </c>
      <c r="E37161" s="1" t="s">
        <v>113</v>
      </c>
      <c r="F37161" t="s">
        <v>23</v>
      </c>
      <c r="G37161" s="1" t="s">
        <v>294</v>
      </c>
      <c r="H37161" t="s">
        <v>25</v>
      </c>
      <c r="I37161" t="s">
        <v>27</v>
      </c>
      <c r="J37161" t="s">
        <v>25</v>
      </c>
      <c r="K37161" t="s">
        <v>25</v>
      </c>
      <c r="L37161" t="s">
        <v>33</v>
      </c>
      <c r="M37161" s="1" t="s">
        <v>47</v>
      </c>
      <c r="N37161" s="1" t="s">
        <v>29</v>
      </c>
      <c r="O37161" s="1" t="s">
        <v>66</v>
      </c>
      <c r="P37161" t="s">
        <v>34</v>
      </c>
      <c r="Q37161" t="s">
        <v>49</v>
      </c>
      <c r="R37161" t="s">
        <v>27</v>
      </c>
      <c r="S37161" t="s">
        <v>34</v>
      </c>
    </row>
    <row r="37162" spans="1:19" x14ac:dyDescent="0.35">
      <c r="A37162">
        <v>177860</v>
      </c>
      <c r="B37162" t="s">
        <v>217</v>
      </c>
      <c r="C37162" t="s">
        <v>36</v>
      </c>
      <c r="D37162" t="s">
        <v>183</v>
      </c>
      <c r="E37162" s="1" t="s">
        <v>239</v>
      </c>
      <c r="F37162" t="s">
        <v>23</v>
      </c>
      <c r="G37162" s="1" t="s">
        <v>45</v>
      </c>
      <c r="H37162" t="s">
        <v>25</v>
      </c>
      <c r="I37162" t="s">
        <v>33</v>
      </c>
      <c r="J37162" t="s">
        <v>25</v>
      </c>
      <c r="K37162" t="s">
        <v>25</v>
      </c>
      <c r="L37162" t="s">
        <v>46</v>
      </c>
      <c r="M37162" s="1" t="s">
        <v>86</v>
      </c>
      <c r="N37162" s="1" t="s">
        <v>68</v>
      </c>
      <c r="O37162" s="1" t="s">
        <v>48</v>
      </c>
      <c r="P37162" t="s">
        <v>34</v>
      </c>
      <c r="Q37162" t="s">
        <v>42</v>
      </c>
      <c r="R37162" t="s">
        <v>26</v>
      </c>
      <c r="S37162" t="s">
        <v>34</v>
      </c>
    </row>
    <row r="37163" spans="1:19" x14ac:dyDescent="0.35">
      <c r="A37163">
        <v>177861</v>
      </c>
      <c r="B37163" t="s">
        <v>58</v>
      </c>
      <c r="C37163" t="s">
        <v>20</v>
      </c>
      <c r="D37163" t="s">
        <v>263</v>
      </c>
      <c r="E37163" s="1" t="s">
        <v>225</v>
      </c>
      <c r="F37163" t="s">
        <v>23</v>
      </c>
      <c r="G37163" s="1" t="s">
        <v>165</v>
      </c>
      <c r="H37163" t="s">
        <v>25</v>
      </c>
      <c r="I37163" t="s">
        <v>40</v>
      </c>
      <c r="J37163" t="s">
        <v>25</v>
      </c>
      <c r="K37163" t="s">
        <v>25</v>
      </c>
      <c r="L37163" t="s">
        <v>27</v>
      </c>
      <c r="M37163" s="1" t="s">
        <v>86</v>
      </c>
      <c r="N37163" s="1" t="s">
        <v>29</v>
      </c>
      <c r="O37163" s="1" t="s">
        <v>88</v>
      </c>
      <c r="P37163" t="s">
        <v>34</v>
      </c>
      <c r="Q37163" t="s">
        <v>46</v>
      </c>
      <c r="R37163" t="s">
        <v>26</v>
      </c>
      <c r="S37163" t="s">
        <v>31</v>
      </c>
    </row>
    <row r="37164" spans="1:19" x14ac:dyDescent="0.35">
      <c r="A37164">
        <v>177862</v>
      </c>
      <c r="B37164" t="s">
        <v>149</v>
      </c>
      <c r="C37164" t="s">
        <v>36</v>
      </c>
      <c r="D37164" t="s">
        <v>98</v>
      </c>
      <c r="E37164" s="1" t="s">
        <v>239</v>
      </c>
      <c r="F37164" t="s">
        <v>23</v>
      </c>
      <c r="G37164" s="1" t="s">
        <v>25</v>
      </c>
      <c r="H37164" t="s">
        <v>25</v>
      </c>
      <c r="I37164" t="s">
        <v>26</v>
      </c>
      <c r="J37164" t="s">
        <v>25</v>
      </c>
      <c r="K37164" t="s">
        <v>25</v>
      </c>
      <c r="L37164" t="s">
        <v>46</v>
      </c>
      <c r="M37164" s="1" t="s">
        <v>86</v>
      </c>
      <c r="N37164" s="1" t="s">
        <v>87</v>
      </c>
      <c r="O37164" s="1" t="s">
        <v>81</v>
      </c>
      <c r="P37164" t="s">
        <v>31</v>
      </c>
      <c r="Q37164" t="s">
        <v>26</v>
      </c>
      <c r="R37164" t="s">
        <v>46</v>
      </c>
      <c r="S37164" t="s">
        <v>31</v>
      </c>
    </row>
    <row r="37165" spans="1:19" x14ac:dyDescent="0.35">
      <c r="A37165">
        <v>177863</v>
      </c>
      <c r="B37165" t="s">
        <v>272</v>
      </c>
      <c r="C37165" t="s">
        <v>36</v>
      </c>
      <c r="D37165" t="s">
        <v>231</v>
      </c>
      <c r="E37165" s="1" t="s">
        <v>158</v>
      </c>
      <c r="F37165" t="s">
        <v>23</v>
      </c>
      <c r="G37165" s="1" t="s">
        <v>336</v>
      </c>
      <c r="H37165" t="s">
        <v>25</v>
      </c>
      <c r="I37165" t="s">
        <v>26</v>
      </c>
      <c r="J37165" t="s">
        <v>25</v>
      </c>
      <c r="K37165" t="s">
        <v>25</v>
      </c>
      <c r="L37165" t="s">
        <v>26</v>
      </c>
      <c r="M37165" s="1" t="s">
        <v>28</v>
      </c>
      <c r="N37165" s="1" t="s">
        <v>87</v>
      </c>
      <c r="O37165" s="1" t="s">
        <v>175</v>
      </c>
      <c r="P37165" t="s">
        <v>31</v>
      </c>
      <c r="Q37165" t="s">
        <v>42</v>
      </c>
      <c r="R37165" t="s">
        <v>40</v>
      </c>
      <c r="S37165" t="s">
        <v>31</v>
      </c>
    </row>
    <row r="37166" spans="1:19" x14ac:dyDescent="0.35">
      <c r="A37166">
        <v>177864</v>
      </c>
      <c r="B37166" t="s">
        <v>180</v>
      </c>
      <c r="C37166" t="s">
        <v>20</v>
      </c>
      <c r="D37166" t="s">
        <v>274</v>
      </c>
      <c r="E37166" s="1" t="s">
        <v>64</v>
      </c>
      <c r="F37166" t="s">
        <v>53</v>
      </c>
      <c r="G37166" s="1" t="s">
        <v>25</v>
      </c>
      <c r="H37166" t="s">
        <v>40</v>
      </c>
      <c r="I37166" t="s">
        <v>25</v>
      </c>
      <c r="J37166" t="s">
        <v>626</v>
      </c>
      <c r="K37166" t="s">
        <v>33</v>
      </c>
      <c r="L37166" t="s">
        <v>25</v>
      </c>
      <c r="M37166" s="1" t="s">
        <v>47</v>
      </c>
      <c r="N37166" s="1" t="s">
        <v>29</v>
      </c>
      <c r="O37166" s="1" t="s">
        <v>72</v>
      </c>
      <c r="P37166" t="s">
        <v>34</v>
      </c>
      <c r="Q37166" t="s">
        <v>42</v>
      </c>
      <c r="R37166" t="s">
        <v>40</v>
      </c>
      <c r="S37166" t="s">
        <v>34</v>
      </c>
    </row>
    <row r="37167" spans="1:19" x14ac:dyDescent="0.35">
      <c r="A37167">
        <v>177865</v>
      </c>
      <c r="B37167" t="s">
        <v>149</v>
      </c>
      <c r="C37167" t="s">
        <v>36</v>
      </c>
      <c r="D37167" t="s">
        <v>318</v>
      </c>
      <c r="E37167" s="1" t="s">
        <v>248</v>
      </c>
      <c r="F37167" t="s">
        <v>23</v>
      </c>
      <c r="G37167" s="1" t="s">
        <v>103</v>
      </c>
      <c r="H37167" t="s">
        <v>25</v>
      </c>
      <c r="I37167" t="s">
        <v>26</v>
      </c>
      <c r="J37167" t="s">
        <v>25</v>
      </c>
      <c r="K37167" t="s">
        <v>25</v>
      </c>
      <c r="L37167" t="s">
        <v>46</v>
      </c>
      <c r="M37167" s="1" t="s">
        <v>28</v>
      </c>
      <c r="N37167" s="1" t="s">
        <v>87</v>
      </c>
      <c r="O37167" s="1" t="s">
        <v>104</v>
      </c>
      <c r="P37167" t="s">
        <v>31</v>
      </c>
      <c r="Q37167" t="s">
        <v>49</v>
      </c>
      <c r="R37167" t="s">
        <v>26</v>
      </c>
      <c r="S37167" t="s">
        <v>34</v>
      </c>
    </row>
    <row r="37168" spans="1:19" x14ac:dyDescent="0.35">
      <c r="A37168">
        <v>177866</v>
      </c>
      <c r="B37168" t="s">
        <v>142</v>
      </c>
      <c r="C37168" t="s">
        <v>36</v>
      </c>
      <c r="D37168" t="s">
        <v>109</v>
      </c>
      <c r="E37168" s="1" t="s">
        <v>131</v>
      </c>
      <c r="F37168" t="s">
        <v>53</v>
      </c>
      <c r="G37168" s="1" t="s">
        <v>25</v>
      </c>
      <c r="H37168" t="s">
        <v>33</v>
      </c>
      <c r="I37168" t="s">
        <v>25</v>
      </c>
      <c r="J37168" t="s">
        <v>827</v>
      </c>
      <c r="K37168" t="s">
        <v>40</v>
      </c>
      <c r="L37168" t="s">
        <v>25</v>
      </c>
      <c r="M37168" s="1" t="s">
        <v>28</v>
      </c>
      <c r="N37168" s="1" t="s">
        <v>29</v>
      </c>
      <c r="O37168" s="1" t="s">
        <v>81</v>
      </c>
      <c r="P37168" t="s">
        <v>31</v>
      </c>
      <c r="Q37168" t="s">
        <v>40</v>
      </c>
      <c r="R37168" t="s">
        <v>33</v>
      </c>
      <c r="S37168" t="s">
        <v>31</v>
      </c>
    </row>
    <row r="37169" spans="1:19" x14ac:dyDescent="0.35">
      <c r="A37169">
        <v>177867</v>
      </c>
      <c r="B37169" t="s">
        <v>440</v>
      </c>
      <c r="C37169" t="s">
        <v>20</v>
      </c>
      <c r="D37169" t="s">
        <v>123</v>
      </c>
      <c r="E37169" s="1" t="s">
        <v>164</v>
      </c>
      <c r="F37169" t="s">
        <v>53</v>
      </c>
      <c r="G37169" s="1" t="s">
        <v>25</v>
      </c>
      <c r="H37169" t="s">
        <v>27</v>
      </c>
      <c r="I37169" t="s">
        <v>25</v>
      </c>
      <c r="J37169" t="s">
        <v>315</v>
      </c>
      <c r="K37169" t="s">
        <v>26</v>
      </c>
      <c r="L37169" t="s">
        <v>25</v>
      </c>
      <c r="M37169" s="1" t="s">
        <v>28</v>
      </c>
      <c r="N37169" s="1" t="s">
        <v>68</v>
      </c>
      <c r="O37169" s="1" t="s">
        <v>240</v>
      </c>
      <c r="P37169" t="s">
        <v>34</v>
      </c>
      <c r="Q37169" t="s">
        <v>79</v>
      </c>
      <c r="R37169" t="s">
        <v>40</v>
      </c>
      <c r="S37169" t="s">
        <v>34</v>
      </c>
    </row>
    <row r="37170" spans="1:19" x14ac:dyDescent="0.35">
      <c r="A37170">
        <v>177868</v>
      </c>
      <c r="B37170" t="s">
        <v>258</v>
      </c>
      <c r="C37170" t="s">
        <v>20</v>
      </c>
      <c r="D37170" t="s">
        <v>154</v>
      </c>
      <c r="E37170" s="1" t="s">
        <v>238</v>
      </c>
      <c r="F37170" t="s">
        <v>53</v>
      </c>
      <c r="G37170" s="1" t="s">
        <v>25</v>
      </c>
      <c r="H37170" t="s">
        <v>40</v>
      </c>
      <c r="I37170" t="s">
        <v>25</v>
      </c>
      <c r="J37170" t="s">
        <v>459</v>
      </c>
      <c r="K37170" t="s">
        <v>26</v>
      </c>
      <c r="L37170" t="s">
        <v>25</v>
      </c>
      <c r="M37170" s="1" t="s">
        <v>55</v>
      </c>
      <c r="N37170" s="1" t="s">
        <v>29</v>
      </c>
      <c r="O37170" s="1" t="s">
        <v>81</v>
      </c>
      <c r="P37170" t="s">
        <v>34</v>
      </c>
      <c r="Q37170" t="s">
        <v>49</v>
      </c>
      <c r="R37170" t="s">
        <v>40</v>
      </c>
      <c r="S37170" t="s">
        <v>34</v>
      </c>
    </row>
    <row r="37171" spans="1:19" x14ac:dyDescent="0.35">
      <c r="A37171">
        <v>177869</v>
      </c>
      <c r="B37171" t="s">
        <v>203</v>
      </c>
      <c r="C37171" t="s">
        <v>20</v>
      </c>
      <c r="D37171" t="s">
        <v>130</v>
      </c>
      <c r="E37171" s="1" t="s">
        <v>131</v>
      </c>
      <c r="F37171" t="s">
        <v>23</v>
      </c>
      <c r="G37171" s="1" t="s">
        <v>45</v>
      </c>
      <c r="H37171" t="s">
        <v>25</v>
      </c>
      <c r="I37171" t="s">
        <v>46</v>
      </c>
      <c r="J37171" t="s">
        <v>25</v>
      </c>
      <c r="K37171" t="s">
        <v>25</v>
      </c>
      <c r="L37171" t="s">
        <v>33</v>
      </c>
      <c r="M37171" s="1" t="s">
        <v>28</v>
      </c>
      <c r="N37171" s="1" t="s">
        <v>87</v>
      </c>
      <c r="O37171" s="1" t="s">
        <v>48</v>
      </c>
      <c r="P37171" t="s">
        <v>31</v>
      </c>
      <c r="Q37171" t="s">
        <v>57</v>
      </c>
      <c r="R37171" t="s">
        <v>26</v>
      </c>
      <c r="S37171" t="s">
        <v>34</v>
      </c>
    </row>
    <row r="37172" spans="1:19" x14ac:dyDescent="0.35">
      <c r="A37172">
        <v>177870</v>
      </c>
      <c r="B37172" t="s">
        <v>331</v>
      </c>
      <c r="C37172" t="s">
        <v>36</v>
      </c>
      <c r="D37172" t="s">
        <v>173</v>
      </c>
      <c r="E37172" s="1" t="s">
        <v>248</v>
      </c>
      <c r="F37172" t="s">
        <v>23</v>
      </c>
      <c r="G37172" s="1" t="s">
        <v>92</v>
      </c>
      <c r="H37172" t="s">
        <v>25</v>
      </c>
      <c r="I37172" t="s">
        <v>26</v>
      </c>
      <c r="J37172" t="s">
        <v>25</v>
      </c>
      <c r="K37172" t="s">
        <v>25</v>
      </c>
      <c r="L37172" t="s">
        <v>40</v>
      </c>
      <c r="M37172" s="1" t="s">
        <v>28</v>
      </c>
      <c r="N37172" s="1" t="s">
        <v>68</v>
      </c>
      <c r="O37172" s="1" t="s">
        <v>41</v>
      </c>
      <c r="P37172" t="s">
        <v>31</v>
      </c>
      <c r="Q37172" t="s">
        <v>32</v>
      </c>
      <c r="R37172" t="s">
        <v>27</v>
      </c>
      <c r="S37172" t="s">
        <v>34</v>
      </c>
    </row>
    <row r="37173" spans="1:19" x14ac:dyDescent="0.35">
      <c r="A37173">
        <v>177871</v>
      </c>
      <c r="B37173" t="s">
        <v>295</v>
      </c>
      <c r="C37173" t="s">
        <v>36</v>
      </c>
      <c r="D37173" t="s">
        <v>274</v>
      </c>
      <c r="E37173" s="1" t="s">
        <v>181</v>
      </c>
      <c r="F37173" t="s">
        <v>53</v>
      </c>
      <c r="G37173" s="1" t="s">
        <v>25</v>
      </c>
      <c r="H37173" t="s">
        <v>33</v>
      </c>
      <c r="I37173" t="s">
        <v>25</v>
      </c>
      <c r="J37173" t="s">
        <v>179</v>
      </c>
      <c r="K37173" t="s">
        <v>40</v>
      </c>
      <c r="L37173" t="s">
        <v>25</v>
      </c>
      <c r="M37173" s="1" t="s">
        <v>47</v>
      </c>
      <c r="N37173" s="1" t="s">
        <v>87</v>
      </c>
      <c r="O37173" s="1" t="s">
        <v>30</v>
      </c>
      <c r="P37173" t="s">
        <v>34</v>
      </c>
      <c r="Q37173" t="s">
        <v>79</v>
      </c>
      <c r="R37173" t="s">
        <v>27</v>
      </c>
      <c r="S37173" t="s">
        <v>34</v>
      </c>
    </row>
    <row r="37174" spans="1:19" x14ac:dyDescent="0.35">
      <c r="A37174">
        <v>177872</v>
      </c>
      <c r="B37174" t="s">
        <v>373</v>
      </c>
      <c r="C37174" t="s">
        <v>20</v>
      </c>
      <c r="D37174" t="s">
        <v>303</v>
      </c>
      <c r="E37174" s="1" t="s">
        <v>120</v>
      </c>
      <c r="F37174" t="s">
        <v>53</v>
      </c>
      <c r="G37174" s="1" t="s">
        <v>25</v>
      </c>
      <c r="H37174" t="s">
        <v>33</v>
      </c>
      <c r="I37174" t="s">
        <v>25</v>
      </c>
      <c r="J37174" t="s">
        <v>430</v>
      </c>
      <c r="K37174" t="s">
        <v>46</v>
      </c>
      <c r="L37174" t="s">
        <v>25</v>
      </c>
      <c r="M37174" s="1" t="s">
        <v>28</v>
      </c>
      <c r="N37174" s="1" t="s">
        <v>87</v>
      </c>
      <c r="O37174" s="1" t="s">
        <v>194</v>
      </c>
      <c r="P37174" t="s">
        <v>34</v>
      </c>
      <c r="Q37174" t="s">
        <v>42</v>
      </c>
      <c r="R37174" t="s">
        <v>27</v>
      </c>
      <c r="S37174" t="s">
        <v>31</v>
      </c>
    </row>
    <row r="37175" spans="1:19" x14ac:dyDescent="0.35">
      <c r="A37175">
        <v>177873</v>
      </c>
      <c r="B37175" t="s">
        <v>337</v>
      </c>
      <c r="C37175" t="s">
        <v>20</v>
      </c>
      <c r="D37175" t="s">
        <v>139</v>
      </c>
      <c r="E37175" s="1" t="s">
        <v>151</v>
      </c>
      <c r="F37175" t="s">
        <v>23</v>
      </c>
      <c r="G37175" s="1" t="s">
        <v>25</v>
      </c>
      <c r="H37175" t="s">
        <v>25</v>
      </c>
      <c r="I37175" t="s">
        <v>27</v>
      </c>
      <c r="J37175" t="s">
        <v>25</v>
      </c>
      <c r="K37175" t="s">
        <v>25</v>
      </c>
      <c r="L37175" t="s">
        <v>40</v>
      </c>
      <c r="M37175" s="1" t="s">
        <v>28</v>
      </c>
      <c r="N37175" s="1" t="s">
        <v>29</v>
      </c>
      <c r="O37175" s="1" t="s">
        <v>81</v>
      </c>
      <c r="P37175" t="s">
        <v>34</v>
      </c>
      <c r="Q37175" t="s">
        <v>42</v>
      </c>
      <c r="R37175" t="s">
        <v>26</v>
      </c>
      <c r="S37175" t="s">
        <v>31</v>
      </c>
    </row>
    <row r="37176" spans="1:19" x14ac:dyDescent="0.35">
      <c r="A37176">
        <v>177874</v>
      </c>
      <c r="B37176" t="s">
        <v>226</v>
      </c>
      <c r="C37176" t="s">
        <v>20</v>
      </c>
      <c r="D37176" t="s">
        <v>112</v>
      </c>
      <c r="E37176" s="1" t="s">
        <v>158</v>
      </c>
      <c r="F37176" t="s">
        <v>23</v>
      </c>
      <c r="G37176" s="1" t="s">
        <v>45</v>
      </c>
      <c r="H37176" t="s">
        <v>25</v>
      </c>
      <c r="I37176" t="s">
        <v>46</v>
      </c>
      <c r="J37176" t="s">
        <v>25</v>
      </c>
      <c r="K37176" t="s">
        <v>25</v>
      </c>
      <c r="L37176" t="s">
        <v>33</v>
      </c>
      <c r="M37176" s="1" t="s">
        <v>86</v>
      </c>
      <c r="N37176" s="1" t="s">
        <v>29</v>
      </c>
      <c r="O37176" s="1" t="s">
        <v>110</v>
      </c>
      <c r="P37176" t="s">
        <v>34</v>
      </c>
      <c r="Q37176" t="s">
        <v>33</v>
      </c>
      <c r="R37176" t="s">
        <v>26</v>
      </c>
      <c r="S37176" t="s">
        <v>34</v>
      </c>
    </row>
    <row r="37177" spans="1:19" x14ac:dyDescent="0.35">
      <c r="A37177">
        <v>177875</v>
      </c>
      <c r="B37177" t="s">
        <v>80</v>
      </c>
      <c r="C37177" t="s">
        <v>20</v>
      </c>
      <c r="D37177" t="s">
        <v>139</v>
      </c>
      <c r="E37177" s="1" t="s">
        <v>52</v>
      </c>
      <c r="F37177" t="s">
        <v>23</v>
      </c>
      <c r="G37177" s="1" t="s">
        <v>45</v>
      </c>
      <c r="H37177" t="s">
        <v>25</v>
      </c>
      <c r="I37177" t="s">
        <v>26</v>
      </c>
      <c r="J37177" t="s">
        <v>25</v>
      </c>
      <c r="K37177" t="s">
        <v>25</v>
      </c>
      <c r="L37177" t="s">
        <v>27</v>
      </c>
      <c r="M37177" s="1" t="s">
        <v>55</v>
      </c>
      <c r="N37177" s="1" t="s">
        <v>68</v>
      </c>
      <c r="O37177" s="1" t="s">
        <v>288</v>
      </c>
      <c r="P37177" t="s">
        <v>34</v>
      </c>
      <c r="Q37177" t="s">
        <v>49</v>
      </c>
      <c r="R37177" t="s">
        <v>46</v>
      </c>
      <c r="S37177" t="s">
        <v>31</v>
      </c>
    </row>
    <row r="37178" spans="1:19" x14ac:dyDescent="0.35">
      <c r="A37178">
        <v>177876</v>
      </c>
      <c r="B37178" t="s">
        <v>260</v>
      </c>
      <c r="C37178" t="s">
        <v>36</v>
      </c>
      <c r="D37178" t="s">
        <v>63</v>
      </c>
      <c r="E37178" s="1" t="s">
        <v>113</v>
      </c>
      <c r="F37178" t="s">
        <v>53</v>
      </c>
      <c r="G37178" s="1" t="s">
        <v>25</v>
      </c>
      <c r="H37178" t="s">
        <v>46</v>
      </c>
      <c r="I37178" t="s">
        <v>25</v>
      </c>
      <c r="J37178" t="s">
        <v>334</v>
      </c>
      <c r="K37178" t="s">
        <v>27</v>
      </c>
      <c r="L37178" t="s">
        <v>25</v>
      </c>
      <c r="M37178" s="1" t="s">
        <v>55</v>
      </c>
      <c r="N37178" s="1" t="s">
        <v>87</v>
      </c>
      <c r="O37178" s="1" t="s">
        <v>208</v>
      </c>
      <c r="P37178" t="s">
        <v>34</v>
      </c>
      <c r="Q37178" t="s">
        <v>57</v>
      </c>
      <c r="R37178" t="s">
        <v>46</v>
      </c>
      <c r="S37178" t="s">
        <v>31</v>
      </c>
    </row>
    <row r="37179" spans="1:19" x14ac:dyDescent="0.35">
      <c r="A37179">
        <v>177877</v>
      </c>
      <c r="B37179" t="s">
        <v>333</v>
      </c>
      <c r="C37179" t="s">
        <v>36</v>
      </c>
      <c r="D37179" t="s">
        <v>130</v>
      </c>
      <c r="E37179" s="1" t="s">
        <v>52</v>
      </c>
      <c r="F37179" t="s">
        <v>23</v>
      </c>
      <c r="G37179" s="1" t="s">
        <v>92</v>
      </c>
      <c r="H37179" t="s">
        <v>25</v>
      </c>
      <c r="I37179" t="s">
        <v>46</v>
      </c>
      <c r="J37179" t="s">
        <v>25</v>
      </c>
      <c r="K37179" t="s">
        <v>25</v>
      </c>
      <c r="L37179" t="s">
        <v>40</v>
      </c>
      <c r="M37179" s="1" t="s">
        <v>47</v>
      </c>
      <c r="N37179" s="1" t="s">
        <v>29</v>
      </c>
      <c r="O37179" s="1" t="s">
        <v>197</v>
      </c>
      <c r="P37179" t="s">
        <v>31</v>
      </c>
      <c r="Q37179" t="s">
        <v>26</v>
      </c>
      <c r="R37179" t="s">
        <v>33</v>
      </c>
      <c r="S37179" t="s">
        <v>31</v>
      </c>
    </row>
    <row r="37180" spans="1:19" x14ac:dyDescent="0.35">
      <c r="A37180">
        <v>177878</v>
      </c>
      <c r="B37180" t="s">
        <v>271</v>
      </c>
      <c r="C37180" t="s">
        <v>36</v>
      </c>
      <c r="D37180" t="s">
        <v>245</v>
      </c>
      <c r="E37180" s="1" t="s">
        <v>158</v>
      </c>
      <c r="F37180" t="s">
        <v>23</v>
      </c>
      <c r="G37180" s="1" t="s">
        <v>85</v>
      </c>
      <c r="H37180" t="s">
        <v>25</v>
      </c>
      <c r="I37180" t="s">
        <v>33</v>
      </c>
      <c r="J37180" t="s">
        <v>25</v>
      </c>
      <c r="K37180" t="s">
        <v>25</v>
      </c>
      <c r="L37180" t="s">
        <v>26</v>
      </c>
      <c r="M37180" s="1" t="s">
        <v>86</v>
      </c>
      <c r="N37180" s="1" t="s">
        <v>68</v>
      </c>
      <c r="O37180" s="1" t="s">
        <v>114</v>
      </c>
      <c r="P37180" t="s">
        <v>31</v>
      </c>
      <c r="Q37180" t="s">
        <v>79</v>
      </c>
      <c r="R37180" t="s">
        <v>27</v>
      </c>
      <c r="S37180" t="s">
        <v>31</v>
      </c>
    </row>
    <row r="37181" spans="1:19" x14ac:dyDescent="0.35">
      <c r="A37181">
        <v>177879</v>
      </c>
      <c r="B37181" t="s">
        <v>228</v>
      </c>
      <c r="C37181" t="s">
        <v>20</v>
      </c>
      <c r="D37181" t="s">
        <v>187</v>
      </c>
      <c r="E37181" s="1" t="s">
        <v>174</v>
      </c>
      <c r="F37181" t="s">
        <v>23</v>
      </c>
      <c r="G37181" s="1" t="s">
        <v>100</v>
      </c>
      <c r="H37181" t="s">
        <v>25</v>
      </c>
      <c r="I37181" t="s">
        <v>33</v>
      </c>
      <c r="J37181" t="s">
        <v>25</v>
      </c>
      <c r="K37181" t="s">
        <v>25</v>
      </c>
      <c r="L37181" t="s">
        <v>26</v>
      </c>
      <c r="M37181" s="1" t="s">
        <v>47</v>
      </c>
      <c r="N37181" s="1" t="s">
        <v>87</v>
      </c>
      <c r="O37181" s="1" t="s">
        <v>61</v>
      </c>
      <c r="P37181" t="s">
        <v>34</v>
      </c>
      <c r="Q37181" t="s">
        <v>79</v>
      </c>
      <c r="R37181" t="s">
        <v>26</v>
      </c>
      <c r="S37181" t="s">
        <v>31</v>
      </c>
    </row>
    <row r="37182" spans="1:19" x14ac:dyDescent="0.35">
      <c r="A37182">
        <v>177880</v>
      </c>
      <c r="B37182" t="s">
        <v>392</v>
      </c>
      <c r="C37182" t="s">
        <v>36</v>
      </c>
      <c r="D37182" t="s">
        <v>278</v>
      </c>
      <c r="E37182" s="1" t="s">
        <v>225</v>
      </c>
      <c r="F37182" t="s">
        <v>53</v>
      </c>
      <c r="G37182" s="1" t="s">
        <v>25</v>
      </c>
      <c r="H37182" t="s">
        <v>27</v>
      </c>
      <c r="I37182" t="s">
        <v>25</v>
      </c>
      <c r="J37182" t="s">
        <v>279</v>
      </c>
      <c r="K37182" t="s">
        <v>26</v>
      </c>
      <c r="L37182" t="s">
        <v>25</v>
      </c>
      <c r="M37182" s="1" t="s">
        <v>47</v>
      </c>
      <c r="N37182" s="1" t="s">
        <v>87</v>
      </c>
      <c r="O37182" s="1" t="s">
        <v>69</v>
      </c>
      <c r="P37182" t="s">
        <v>34</v>
      </c>
      <c r="Q37182" t="s">
        <v>32</v>
      </c>
      <c r="R37182" t="s">
        <v>27</v>
      </c>
      <c r="S37182" t="s">
        <v>31</v>
      </c>
    </row>
    <row r="37183" spans="1:19" x14ac:dyDescent="0.35">
      <c r="A37183">
        <v>177881</v>
      </c>
      <c r="B37183" t="s">
        <v>232</v>
      </c>
      <c r="C37183" t="s">
        <v>20</v>
      </c>
      <c r="D37183" t="s">
        <v>98</v>
      </c>
      <c r="E37183" s="1" t="s">
        <v>238</v>
      </c>
      <c r="F37183" t="s">
        <v>23</v>
      </c>
      <c r="G37183" s="1" t="s">
        <v>25</v>
      </c>
      <c r="H37183" t="s">
        <v>25</v>
      </c>
      <c r="I37183" t="s">
        <v>27</v>
      </c>
      <c r="J37183" t="s">
        <v>25</v>
      </c>
      <c r="K37183" t="s">
        <v>25</v>
      </c>
      <c r="L37183" t="s">
        <v>26</v>
      </c>
      <c r="M37183" s="1" t="s">
        <v>86</v>
      </c>
      <c r="N37183" s="1" t="s">
        <v>87</v>
      </c>
      <c r="O37183" s="1" t="s">
        <v>81</v>
      </c>
      <c r="P37183" t="s">
        <v>34</v>
      </c>
      <c r="Q37183" t="s">
        <v>46</v>
      </c>
      <c r="R37183" t="s">
        <v>27</v>
      </c>
      <c r="S37183" t="s">
        <v>31</v>
      </c>
    </row>
    <row r="37184" spans="1:19" x14ac:dyDescent="0.35">
      <c r="A37184">
        <v>177882</v>
      </c>
      <c r="B37184" t="s">
        <v>203</v>
      </c>
      <c r="C37184" t="s">
        <v>20</v>
      </c>
      <c r="D37184" t="s">
        <v>21</v>
      </c>
      <c r="E37184" s="1" t="s">
        <v>238</v>
      </c>
      <c r="F37184" t="s">
        <v>23</v>
      </c>
      <c r="G37184" s="1" t="s">
        <v>188</v>
      </c>
      <c r="H37184" t="s">
        <v>25</v>
      </c>
      <c r="I37184" t="s">
        <v>46</v>
      </c>
      <c r="J37184" t="s">
        <v>25</v>
      </c>
      <c r="K37184" t="s">
        <v>25</v>
      </c>
      <c r="L37184" t="s">
        <v>27</v>
      </c>
      <c r="M37184" s="1" t="s">
        <v>28</v>
      </c>
      <c r="N37184" s="1" t="s">
        <v>87</v>
      </c>
      <c r="O37184" s="1" t="s">
        <v>48</v>
      </c>
      <c r="P37184" t="s">
        <v>31</v>
      </c>
      <c r="Q37184" t="s">
        <v>117</v>
      </c>
      <c r="R37184" t="s">
        <v>40</v>
      </c>
      <c r="S37184" t="s">
        <v>31</v>
      </c>
    </row>
    <row r="37185" spans="1:19" x14ac:dyDescent="0.35">
      <c r="A37185">
        <v>177883</v>
      </c>
      <c r="B37185" t="s">
        <v>70</v>
      </c>
      <c r="C37185" t="s">
        <v>36</v>
      </c>
      <c r="D37185" t="s">
        <v>207</v>
      </c>
      <c r="E37185" s="1" t="s">
        <v>140</v>
      </c>
      <c r="F37185" t="s">
        <v>23</v>
      </c>
      <c r="G37185" s="1" t="s">
        <v>246</v>
      </c>
      <c r="H37185" t="s">
        <v>25</v>
      </c>
      <c r="I37185" t="s">
        <v>46</v>
      </c>
      <c r="J37185" t="s">
        <v>25</v>
      </c>
      <c r="K37185" t="s">
        <v>25</v>
      </c>
      <c r="L37185" t="s">
        <v>40</v>
      </c>
      <c r="M37185" s="1" t="s">
        <v>55</v>
      </c>
      <c r="N37185" s="1" t="s">
        <v>68</v>
      </c>
      <c r="O37185" s="1" t="s">
        <v>136</v>
      </c>
      <c r="P37185" t="s">
        <v>34</v>
      </c>
      <c r="Q37185" t="s">
        <v>33</v>
      </c>
      <c r="R37185" t="s">
        <v>46</v>
      </c>
      <c r="S37185" t="s">
        <v>34</v>
      </c>
    </row>
    <row r="37186" spans="1:19" x14ac:dyDescent="0.35">
      <c r="A37186">
        <v>177884</v>
      </c>
      <c r="B37186" t="s">
        <v>153</v>
      </c>
      <c r="C37186" t="s">
        <v>36</v>
      </c>
      <c r="D37186" t="s">
        <v>21</v>
      </c>
      <c r="E37186" s="1" t="s">
        <v>113</v>
      </c>
      <c r="F37186" t="s">
        <v>23</v>
      </c>
      <c r="G37186" s="1" t="s">
        <v>285</v>
      </c>
      <c r="H37186" t="s">
        <v>25</v>
      </c>
      <c r="I37186" t="s">
        <v>40</v>
      </c>
      <c r="J37186" t="s">
        <v>25</v>
      </c>
      <c r="K37186" t="s">
        <v>25</v>
      </c>
      <c r="L37186" t="s">
        <v>33</v>
      </c>
      <c r="M37186" s="1" t="s">
        <v>86</v>
      </c>
      <c r="N37186" s="1" t="s">
        <v>68</v>
      </c>
      <c r="O37186" s="1" t="s">
        <v>61</v>
      </c>
      <c r="P37186" t="s">
        <v>34</v>
      </c>
      <c r="Q37186" t="s">
        <v>33</v>
      </c>
      <c r="R37186" t="s">
        <v>40</v>
      </c>
      <c r="S37186" t="s">
        <v>31</v>
      </c>
    </row>
    <row r="37187" spans="1:19" x14ac:dyDescent="0.35">
      <c r="A37187">
        <v>177885</v>
      </c>
      <c r="B37187" t="s">
        <v>414</v>
      </c>
      <c r="C37187" t="s">
        <v>36</v>
      </c>
      <c r="D37187" t="s">
        <v>263</v>
      </c>
      <c r="E37187" s="1" t="s">
        <v>22</v>
      </c>
      <c r="F37187" t="s">
        <v>23</v>
      </c>
      <c r="G37187" s="1" t="s">
        <v>45</v>
      </c>
      <c r="H37187" t="s">
        <v>25</v>
      </c>
      <c r="I37187" t="s">
        <v>40</v>
      </c>
      <c r="J37187" t="s">
        <v>25</v>
      </c>
      <c r="K37187" t="s">
        <v>25</v>
      </c>
      <c r="L37187" t="s">
        <v>26</v>
      </c>
      <c r="M37187" s="1" t="s">
        <v>47</v>
      </c>
      <c r="N37187" s="1" t="s">
        <v>29</v>
      </c>
      <c r="O37187" s="1" t="s">
        <v>240</v>
      </c>
      <c r="P37187" t="s">
        <v>31</v>
      </c>
      <c r="Q37187" t="s">
        <v>33</v>
      </c>
      <c r="R37187" t="s">
        <v>27</v>
      </c>
      <c r="S37187" t="s">
        <v>34</v>
      </c>
    </row>
    <row r="37188" spans="1:19" x14ac:dyDescent="0.35">
      <c r="A37188">
        <v>177886</v>
      </c>
      <c r="B37188" t="s">
        <v>367</v>
      </c>
      <c r="C37188" t="s">
        <v>36</v>
      </c>
      <c r="D37188" t="s">
        <v>130</v>
      </c>
      <c r="E37188" s="1" t="s">
        <v>177</v>
      </c>
      <c r="F37188" t="s">
        <v>23</v>
      </c>
      <c r="G37188" s="1" t="s">
        <v>45</v>
      </c>
      <c r="H37188" t="s">
        <v>25</v>
      </c>
      <c r="I37188" t="s">
        <v>26</v>
      </c>
      <c r="J37188" t="s">
        <v>25</v>
      </c>
      <c r="K37188" t="s">
        <v>25</v>
      </c>
      <c r="L37188" t="s">
        <v>40</v>
      </c>
      <c r="M37188" s="1" t="s">
        <v>47</v>
      </c>
      <c r="N37188" s="1" t="s">
        <v>87</v>
      </c>
      <c r="O37188" s="1" t="s">
        <v>41</v>
      </c>
      <c r="P37188" t="s">
        <v>34</v>
      </c>
      <c r="Q37188" t="s">
        <v>42</v>
      </c>
      <c r="R37188" t="s">
        <v>33</v>
      </c>
      <c r="S37188" t="s">
        <v>34</v>
      </c>
    </row>
    <row r="37189" spans="1:19" x14ac:dyDescent="0.35">
      <c r="A37189">
        <v>177887</v>
      </c>
      <c r="B37189" t="s">
        <v>99</v>
      </c>
      <c r="C37189" t="s">
        <v>36</v>
      </c>
      <c r="D37189" t="s">
        <v>160</v>
      </c>
      <c r="E37189" s="1" t="s">
        <v>44</v>
      </c>
      <c r="F37189" t="s">
        <v>23</v>
      </c>
      <c r="G37189" s="1" t="s">
        <v>252</v>
      </c>
      <c r="H37189" t="s">
        <v>25</v>
      </c>
      <c r="I37189" t="s">
        <v>27</v>
      </c>
      <c r="J37189" t="s">
        <v>25</v>
      </c>
      <c r="K37189" t="s">
        <v>25</v>
      </c>
      <c r="L37189" t="s">
        <v>27</v>
      </c>
      <c r="M37189" s="1" t="s">
        <v>47</v>
      </c>
      <c r="N37189" s="1" t="s">
        <v>68</v>
      </c>
      <c r="O37189" s="1" t="s">
        <v>240</v>
      </c>
      <c r="P37189" t="s">
        <v>34</v>
      </c>
      <c r="Q37189" t="s">
        <v>42</v>
      </c>
      <c r="R37189" t="s">
        <v>33</v>
      </c>
      <c r="S37189" t="s">
        <v>34</v>
      </c>
    </row>
    <row r="37190" spans="1:19" x14ac:dyDescent="0.35">
      <c r="A37190">
        <v>177888</v>
      </c>
      <c r="B37190" t="s">
        <v>35</v>
      </c>
      <c r="C37190" t="s">
        <v>36</v>
      </c>
      <c r="D37190" t="s">
        <v>231</v>
      </c>
      <c r="E37190" s="1" t="s">
        <v>158</v>
      </c>
      <c r="F37190" t="s">
        <v>23</v>
      </c>
      <c r="G37190" s="1" t="s">
        <v>45</v>
      </c>
      <c r="H37190" t="s">
        <v>25</v>
      </c>
      <c r="I37190" t="s">
        <v>40</v>
      </c>
      <c r="J37190" t="s">
        <v>25</v>
      </c>
      <c r="K37190" t="s">
        <v>25</v>
      </c>
      <c r="L37190" t="s">
        <v>40</v>
      </c>
      <c r="M37190" s="1" t="s">
        <v>47</v>
      </c>
      <c r="N37190" s="1" t="s">
        <v>87</v>
      </c>
      <c r="O37190" s="1" t="s">
        <v>208</v>
      </c>
      <c r="P37190" t="s">
        <v>31</v>
      </c>
      <c r="Q37190" t="s">
        <v>42</v>
      </c>
      <c r="R37190" t="s">
        <v>40</v>
      </c>
      <c r="S37190" t="s">
        <v>34</v>
      </c>
    </row>
    <row r="37191" spans="1:19" x14ac:dyDescent="0.35">
      <c r="A37191">
        <v>177889</v>
      </c>
      <c r="B37191" t="s">
        <v>242</v>
      </c>
      <c r="C37191" t="s">
        <v>20</v>
      </c>
      <c r="D37191" t="s">
        <v>130</v>
      </c>
      <c r="E37191" s="1" t="s">
        <v>158</v>
      </c>
      <c r="F37191" t="s">
        <v>23</v>
      </c>
      <c r="G37191" s="1" t="s">
        <v>165</v>
      </c>
      <c r="H37191" t="s">
        <v>25</v>
      </c>
      <c r="I37191" t="s">
        <v>27</v>
      </c>
      <c r="J37191" t="s">
        <v>25</v>
      </c>
      <c r="K37191" t="s">
        <v>25</v>
      </c>
      <c r="L37191" t="s">
        <v>46</v>
      </c>
      <c r="M37191" s="1" t="s">
        <v>86</v>
      </c>
      <c r="N37191" s="1" t="s">
        <v>29</v>
      </c>
      <c r="O37191" s="1" t="s">
        <v>194</v>
      </c>
      <c r="P37191" t="s">
        <v>31</v>
      </c>
      <c r="Q37191" t="s">
        <v>42</v>
      </c>
      <c r="R37191" t="s">
        <v>27</v>
      </c>
      <c r="S37191" t="s">
        <v>34</v>
      </c>
    </row>
    <row r="37192" spans="1:19" x14ac:dyDescent="0.35">
      <c r="A37192">
        <v>177890</v>
      </c>
      <c r="B37192" t="s">
        <v>203</v>
      </c>
      <c r="C37192" t="s">
        <v>20</v>
      </c>
      <c r="D37192" t="s">
        <v>274</v>
      </c>
      <c r="E37192" s="1" t="s">
        <v>131</v>
      </c>
      <c r="F37192" t="s">
        <v>23</v>
      </c>
      <c r="G37192" s="1" t="s">
        <v>24</v>
      </c>
      <c r="H37192" t="s">
        <v>25</v>
      </c>
      <c r="I37192" t="s">
        <v>46</v>
      </c>
      <c r="J37192" t="s">
        <v>25</v>
      </c>
      <c r="K37192" t="s">
        <v>25</v>
      </c>
      <c r="L37192" t="s">
        <v>33</v>
      </c>
      <c r="M37192" s="1" t="s">
        <v>47</v>
      </c>
      <c r="N37192" s="1" t="s">
        <v>68</v>
      </c>
      <c r="O37192" s="1" t="s">
        <v>141</v>
      </c>
      <c r="P37192" t="s">
        <v>34</v>
      </c>
      <c r="Q37192" t="s">
        <v>57</v>
      </c>
      <c r="R37192" t="s">
        <v>33</v>
      </c>
      <c r="S37192" t="s">
        <v>34</v>
      </c>
    </row>
    <row r="37193" spans="1:19" x14ac:dyDescent="0.35">
      <c r="A37193">
        <v>177891</v>
      </c>
      <c r="B37193" t="s">
        <v>244</v>
      </c>
      <c r="C37193" t="s">
        <v>36</v>
      </c>
      <c r="D37193" t="s">
        <v>75</v>
      </c>
      <c r="E37193" s="1" t="s">
        <v>22</v>
      </c>
      <c r="F37193" t="s">
        <v>53</v>
      </c>
      <c r="G37193" s="1" t="s">
        <v>25</v>
      </c>
      <c r="H37193" t="s">
        <v>33</v>
      </c>
      <c r="I37193" t="s">
        <v>25</v>
      </c>
      <c r="J37193" t="s">
        <v>549</v>
      </c>
      <c r="K37193" t="s">
        <v>46</v>
      </c>
      <c r="L37193" t="s">
        <v>25</v>
      </c>
      <c r="M37193" s="1" t="s">
        <v>28</v>
      </c>
      <c r="N37193" s="1" t="s">
        <v>29</v>
      </c>
      <c r="O37193" s="1" t="s">
        <v>175</v>
      </c>
      <c r="P37193" t="s">
        <v>34</v>
      </c>
      <c r="Q37193" t="s">
        <v>26</v>
      </c>
      <c r="R37193" t="s">
        <v>33</v>
      </c>
      <c r="S37193" t="s">
        <v>34</v>
      </c>
    </row>
    <row r="37194" spans="1:19" x14ac:dyDescent="0.35">
      <c r="A37194">
        <v>177892</v>
      </c>
      <c r="B37194" t="s">
        <v>280</v>
      </c>
      <c r="C37194" t="s">
        <v>20</v>
      </c>
      <c r="D37194" t="s">
        <v>83</v>
      </c>
      <c r="E37194" s="1" t="s">
        <v>151</v>
      </c>
      <c r="F37194" t="s">
        <v>23</v>
      </c>
      <c r="G37194" s="1" t="s">
        <v>45</v>
      </c>
      <c r="H37194" t="s">
        <v>25</v>
      </c>
      <c r="I37194" t="s">
        <v>26</v>
      </c>
      <c r="J37194" t="s">
        <v>25</v>
      </c>
      <c r="K37194" t="s">
        <v>25</v>
      </c>
      <c r="L37194" t="s">
        <v>26</v>
      </c>
      <c r="M37194" s="1" t="s">
        <v>47</v>
      </c>
      <c r="N37194" s="1" t="s">
        <v>68</v>
      </c>
      <c r="O37194" s="1" t="s">
        <v>41</v>
      </c>
      <c r="P37194" t="s">
        <v>34</v>
      </c>
      <c r="Q37194" t="s">
        <v>32</v>
      </c>
      <c r="R37194" t="s">
        <v>33</v>
      </c>
      <c r="S37194" t="s">
        <v>31</v>
      </c>
    </row>
    <row r="37195" spans="1:19" x14ac:dyDescent="0.35">
      <c r="A37195">
        <v>177893</v>
      </c>
      <c r="B37195" t="s">
        <v>67</v>
      </c>
      <c r="C37195" t="s">
        <v>20</v>
      </c>
      <c r="D37195" t="s">
        <v>75</v>
      </c>
      <c r="E37195" s="1" t="s">
        <v>238</v>
      </c>
      <c r="F37195" t="s">
        <v>23</v>
      </c>
      <c r="G37195" s="1" t="s">
        <v>145</v>
      </c>
      <c r="H37195" t="s">
        <v>25</v>
      </c>
      <c r="I37195" t="s">
        <v>40</v>
      </c>
      <c r="J37195" t="s">
        <v>25</v>
      </c>
      <c r="K37195" t="s">
        <v>25</v>
      </c>
      <c r="L37195" t="s">
        <v>33</v>
      </c>
      <c r="M37195" s="1" t="s">
        <v>28</v>
      </c>
      <c r="N37195" s="1" t="s">
        <v>87</v>
      </c>
      <c r="O37195" s="1" t="s">
        <v>72</v>
      </c>
      <c r="P37195" t="s">
        <v>34</v>
      </c>
      <c r="Q37195" t="s">
        <v>33</v>
      </c>
      <c r="R37195" t="s">
        <v>27</v>
      </c>
      <c r="S37195" t="s">
        <v>34</v>
      </c>
    </row>
    <row r="37196" spans="1:19" x14ac:dyDescent="0.35">
      <c r="A37196">
        <v>177894</v>
      </c>
      <c r="B37196" t="s">
        <v>367</v>
      </c>
      <c r="C37196" t="s">
        <v>36</v>
      </c>
      <c r="D37196" t="s">
        <v>109</v>
      </c>
      <c r="E37196" s="1" t="s">
        <v>131</v>
      </c>
      <c r="F37196" t="s">
        <v>23</v>
      </c>
      <c r="G37196" s="1" t="s">
        <v>25</v>
      </c>
      <c r="H37196" t="s">
        <v>25</v>
      </c>
      <c r="I37196" t="s">
        <v>27</v>
      </c>
      <c r="J37196" t="s">
        <v>25</v>
      </c>
      <c r="K37196" t="s">
        <v>25</v>
      </c>
      <c r="L37196" t="s">
        <v>27</v>
      </c>
      <c r="M37196" s="1" t="s">
        <v>47</v>
      </c>
      <c r="N37196" s="1" t="s">
        <v>29</v>
      </c>
      <c r="O37196" s="1" t="s">
        <v>81</v>
      </c>
      <c r="P37196" t="s">
        <v>34</v>
      </c>
      <c r="Q37196" t="s">
        <v>128</v>
      </c>
      <c r="R37196" t="s">
        <v>40</v>
      </c>
      <c r="S37196" t="s">
        <v>31</v>
      </c>
    </row>
    <row r="37197" spans="1:19" x14ac:dyDescent="0.35">
      <c r="A37197">
        <v>177895</v>
      </c>
      <c r="B37197" t="s">
        <v>182</v>
      </c>
      <c r="C37197" t="s">
        <v>20</v>
      </c>
      <c r="D37197" t="s">
        <v>106</v>
      </c>
      <c r="E37197" s="1" t="s">
        <v>225</v>
      </c>
      <c r="F37197" t="s">
        <v>23</v>
      </c>
      <c r="G37197" s="1" t="s">
        <v>165</v>
      </c>
      <c r="H37197" t="s">
        <v>25</v>
      </c>
      <c r="I37197" t="s">
        <v>33</v>
      </c>
      <c r="J37197" t="s">
        <v>25</v>
      </c>
      <c r="K37197" t="s">
        <v>25</v>
      </c>
      <c r="L37197" t="s">
        <v>27</v>
      </c>
      <c r="M37197" s="1" t="s">
        <v>47</v>
      </c>
      <c r="N37197" s="1" t="s">
        <v>29</v>
      </c>
      <c r="O37197" s="1" t="s">
        <v>114</v>
      </c>
      <c r="P37197" t="s">
        <v>34</v>
      </c>
      <c r="Q37197" t="s">
        <v>57</v>
      </c>
      <c r="R37197" t="s">
        <v>46</v>
      </c>
      <c r="S37197" t="s">
        <v>31</v>
      </c>
    </row>
    <row r="37198" spans="1:19" x14ac:dyDescent="0.35">
      <c r="A37198">
        <v>177896</v>
      </c>
      <c r="B37198" t="s">
        <v>157</v>
      </c>
      <c r="C37198" t="s">
        <v>36</v>
      </c>
      <c r="D37198" t="s">
        <v>126</v>
      </c>
      <c r="E37198" s="1" t="s">
        <v>167</v>
      </c>
      <c r="F37198" t="s">
        <v>23</v>
      </c>
      <c r="G37198" s="1" t="s">
        <v>276</v>
      </c>
      <c r="H37198" t="s">
        <v>25</v>
      </c>
      <c r="I37198" t="s">
        <v>40</v>
      </c>
      <c r="J37198" t="s">
        <v>25</v>
      </c>
      <c r="K37198" t="s">
        <v>25</v>
      </c>
      <c r="L37198" t="s">
        <v>27</v>
      </c>
      <c r="M37198" s="1" t="s">
        <v>86</v>
      </c>
      <c r="N37198" s="1" t="s">
        <v>87</v>
      </c>
      <c r="O37198" s="1" t="s">
        <v>218</v>
      </c>
      <c r="P37198" t="s">
        <v>34</v>
      </c>
      <c r="Q37198" t="s">
        <v>42</v>
      </c>
      <c r="R37198" t="s">
        <v>26</v>
      </c>
      <c r="S37198" t="s">
        <v>34</v>
      </c>
    </row>
    <row r="37199" spans="1:19" x14ac:dyDescent="0.35">
      <c r="A37199">
        <v>177897</v>
      </c>
      <c r="B37199" t="s">
        <v>264</v>
      </c>
      <c r="C37199" t="s">
        <v>20</v>
      </c>
      <c r="D37199" t="s">
        <v>303</v>
      </c>
      <c r="E37199" s="1" t="s">
        <v>91</v>
      </c>
      <c r="F37199" t="s">
        <v>53</v>
      </c>
      <c r="G37199" s="1" t="s">
        <v>25</v>
      </c>
      <c r="H37199" t="s">
        <v>33</v>
      </c>
      <c r="I37199" t="s">
        <v>25</v>
      </c>
      <c r="J37199" t="s">
        <v>541</v>
      </c>
      <c r="K37199" t="s">
        <v>33</v>
      </c>
      <c r="L37199" t="s">
        <v>25</v>
      </c>
      <c r="M37199" s="1" t="s">
        <v>86</v>
      </c>
      <c r="N37199" s="1" t="s">
        <v>87</v>
      </c>
      <c r="O37199" s="1" t="s">
        <v>194</v>
      </c>
      <c r="P37199" t="s">
        <v>34</v>
      </c>
      <c r="Q37199" t="s">
        <v>46</v>
      </c>
      <c r="R37199" t="s">
        <v>46</v>
      </c>
      <c r="S37199" t="s">
        <v>31</v>
      </c>
    </row>
    <row r="37200" spans="1:19" x14ac:dyDescent="0.35">
      <c r="A37200">
        <v>177898</v>
      </c>
      <c r="B37200" t="s">
        <v>189</v>
      </c>
      <c r="C37200" t="s">
        <v>36</v>
      </c>
      <c r="D37200" t="s">
        <v>247</v>
      </c>
      <c r="E37200" s="1" t="s">
        <v>181</v>
      </c>
      <c r="F37200" t="s">
        <v>23</v>
      </c>
      <c r="G37200" s="1" t="s">
        <v>190</v>
      </c>
      <c r="H37200" t="s">
        <v>25</v>
      </c>
      <c r="I37200" t="s">
        <v>46</v>
      </c>
      <c r="J37200" t="s">
        <v>25</v>
      </c>
      <c r="K37200" t="s">
        <v>25</v>
      </c>
      <c r="L37200" t="s">
        <v>46</v>
      </c>
      <c r="M37200" s="1" t="s">
        <v>28</v>
      </c>
      <c r="N37200" s="1" t="s">
        <v>87</v>
      </c>
      <c r="O37200" s="1" t="s">
        <v>136</v>
      </c>
      <c r="P37200" t="s">
        <v>34</v>
      </c>
      <c r="Q37200" t="s">
        <v>27</v>
      </c>
      <c r="R37200" t="s">
        <v>40</v>
      </c>
      <c r="S37200" t="s">
        <v>34</v>
      </c>
    </row>
    <row r="37201" spans="1:19" x14ac:dyDescent="0.35">
      <c r="A37201">
        <v>177899</v>
      </c>
      <c r="B37201" t="s">
        <v>373</v>
      </c>
      <c r="C37201" t="s">
        <v>20</v>
      </c>
      <c r="D37201" t="s">
        <v>211</v>
      </c>
      <c r="E37201" s="1" t="s">
        <v>239</v>
      </c>
      <c r="F37201" t="s">
        <v>23</v>
      </c>
      <c r="G37201" s="1" t="s">
        <v>336</v>
      </c>
      <c r="H37201" t="s">
        <v>25</v>
      </c>
      <c r="I37201" t="s">
        <v>40</v>
      </c>
      <c r="J37201" t="s">
        <v>25</v>
      </c>
      <c r="K37201" t="s">
        <v>25</v>
      </c>
      <c r="L37201" t="s">
        <v>33</v>
      </c>
      <c r="M37201" s="1" t="s">
        <v>55</v>
      </c>
      <c r="N37201" s="1" t="s">
        <v>87</v>
      </c>
      <c r="O37201" s="1" t="s">
        <v>66</v>
      </c>
      <c r="P37201" t="s">
        <v>31</v>
      </c>
      <c r="Q37201" t="s">
        <v>73</v>
      </c>
      <c r="R37201" t="s">
        <v>33</v>
      </c>
      <c r="S37201" t="s">
        <v>31</v>
      </c>
    </row>
    <row r="37202" spans="1:19" x14ac:dyDescent="0.35">
      <c r="A37202">
        <v>177900</v>
      </c>
      <c r="B37202" t="s">
        <v>153</v>
      </c>
      <c r="C37202" t="s">
        <v>36</v>
      </c>
      <c r="D37202" t="s">
        <v>148</v>
      </c>
      <c r="E37202" s="1" t="s">
        <v>52</v>
      </c>
      <c r="F37202" t="s">
        <v>23</v>
      </c>
      <c r="G37202" s="1" t="s">
        <v>204</v>
      </c>
      <c r="H37202" t="s">
        <v>25</v>
      </c>
      <c r="I37202" t="s">
        <v>26</v>
      </c>
      <c r="J37202" t="s">
        <v>25</v>
      </c>
      <c r="K37202" t="s">
        <v>25</v>
      </c>
      <c r="L37202" t="s">
        <v>26</v>
      </c>
      <c r="M37202" s="1" t="s">
        <v>86</v>
      </c>
      <c r="N37202" s="1" t="s">
        <v>29</v>
      </c>
      <c r="O37202" s="1" t="s">
        <v>61</v>
      </c>
      <c r="P37202" t="s">
        <v>34</v>
      </c>
      <c r="Q37202" t="s">
        <v>79</v>
      </c>
      <c r="R37202" t="s">
        <v>27</v>
      </c>
      <c r="S37202" t="s">
        <v>31</v>
      </c>
    </row>
    <row r="37203" spans="1:19" x14ac:dyDescent="0.35">
      <c r="A37203">
        <v>177901</v>
      </c>
      <c r="B37203" t="s">
        <v>230</v>
      </c>
      <c r="C37203" t="s">
        <v>20</v>
      </c>
      <c r="D37203" t="s">
        <v>148</v>
      </c>
      <c r="E37203" s="1" t="s">
        <v>181</v>
      </c>
      <c r="F37203" t="s">
        <v>53</v>
      </c>
      <c r="G37203" s="1" t="s">
        <v>25</v>
      </c>
      <c r="H37203" t="s">
        <v>26</v>
      </c>
      <c r="I37203" t="s">
        <v>25</v>
      </c>
      <c r="J37203" t="s">
        <v>344</v>
      </c>
      <c r="K37203" t="s">
        <v>26</v>
      </c>
      <c r="L37203" t="s">
        <v>25</v>
      </c>
      <c r="M37203" s="1" t="s">
        <v>55</v>
      </c>
      <c r="N37203" s="1" t="s">
        <v>29</v>
      </c>
      <c r="O37203" s="1" t="s">
        <v>197</v>
      </c>
      <c r="P37203" t="s">
        <v>34</v>
      </c>
      <c r="Q37203" t="s">
        <v>46</v>
      </c>
      <c r="R37203" t="s">
        <v>26</v>
      </c>
      <c r="S37203" t="s">
        <v>31</v>
      </c>
    </row>
    <row r="37204" spans="1:19" x14ac:dyDescent="0.35">
      <c r="A37204">
        <v>177902</v>
      </c>
      <c r="B37204" t="s">
        <v>43</v>
      </c>
      <c r="C37204" t="s">
        <v>20</v>
      </c>
      <c r="D37204" t="s">
        <v>247</v>
      </c>
      <c r="E37204" s="1" t="s">
        <v>174</v>
      </c>
      <c r="F37204" t="s">
        <v>23</v>
      </c>
      <c r="G37204" s="1" t="s">
        <v>92</v>
      </c>
      <c r="H37204" t="s">
        <v>25</v>
      </c>
      <c r="I37204" t="s">
        <v>27</v>
      </c>
      <c r="J37204" t="s">
        <v>25</v>
      </c>
      <c r="K37204" t="s">
        <v>25</v>
      </c>
      <c r="L37204" t="s">
        <v>26</v>
      </c>
      <c r="M37204" s="1" t="s">
        <v>28</v>
      </c>
      <c r="N37204" s="1" t="s">
        <v>87</v>
      </c>
      <c r="O37204" s="1" t="s">
        <v>41</v>
      </c>
      <c r="P37204" t="s">
        <v>31</v>
      </c>
      <c r="Q37204" t="s">
        <v>26</v>
      </c>
      <c r="R37204" t="s">
        <v>33</v>
      </c>
      <c r="S37204" t="s">
        <v>34</v>
      </c>
    </row>
    <row r="37205" spans="1:19" x14ac:dyDescent="0.35">
      <c r="A37205">
        <v>177903</v>
      </c>
      <c r="B37205" t="s">
        <v>326</v>
      </c>
      <c r="C37205" t="s">
        <v>36</v>
      </c>
      <c r="D37205" t="s">
        <v>211</v>
      </c>
      <c r="E37205" s="1" t="s">
        <v>107</v>
      </c>
      <c r="F37205" t="s">
        <v>23</v>
      </c>
      <c r="G37205" s="1" t="s">
        <v>92</v>
      </c>
      <c r="H37205" t="s">
        <v>25</v>
      </c>
      <c r="I37205" t="s">
        <v>46</v>
      </c>
      <c r="J37205" t="s">
        <v>25</v>
      </c>
      <c r="K37205" t="s">
        <v>25</v>
      </c>
      <c r="L37205" t="s">
        <v>26</v>
      </c>
      <c r="M37205" s="1" t="s">
        <v>55</v>
      </c>
      <c r="N37205" s="1" t="s">
        <v>68</v>
      </c>
      <c r="O37205" s="1" t="s">
        <v>41</v>
      </c>
      <c r="P37205" t="s">
        <v>31</v>
      </c>
      <c r="Q37205" t="s">
        <v>42</v>
      </c>
      <c r="R37205" t="s">
        <v>27</v>
      </c>
      <c r="S37205" t="s">
        <v>31</v>
      </c>
    </row>
    <row r="37206" spans="1:19" x14ac:dyDescent="0.35">
      <c r="A37206">
        <v>177904</v>
      </c>
      <c r="B37206" t="s">
        <v>67</v>
      </c>
      <c r="C37206" t="s">
        <v>20</v>
      </c>
      <c r="D37206" t="s">
        <v>51</v>
      </c>
      <c r="E37206" s="1" t="s">
        <v>84</v>
      </c>
      <c r="F37206" t="s">
        <v>23</v>
      </c>
      <c r="G37206" s="1" t="s">
        <v>204</v>
      </c>
      <c r="H37206" t="s">
        <v>25</v>
      </c>
      <c r="I37206" t="s">
        <v>26</v>
      </c>
      <c r="J37206" t="s">
        <v>25</v>
      </c>
      <c r="K37206" t="s">
        <v>25</v>
      </c>
      <c r="L37206" t="s">
        <v>27</v>
      </c>
      <c r="M37206" s="1" t="s">
        <v>28</v>
      </c>
      <c r="N37206" s="1" t="s">
        <v>29</v>
      </c>
      <c r="O37206" s="1" t="s">
        <v>185</v>
      </c>
      <c r="P37206" t="s">
        <v>31</v>
      </c>
      <c r="Q37206" t="s">
        <v>27</v>
      </c>
      <c r="R37206" t="s">
        <v>46</v>
      </c>
      <c r="S37206" t="s">
        <v>34</v>
      </c>
    </row>
    <row r="37207" spans="1:19" x14ac:dyDescent="0.35">
      <c r="A37207">
        <v>177905</v>
      </c>
      <c r="B37207" t="s">
        <v>220</v>
      </c>
      <c r="C37207" t="s">
        <v>36</v>
      </c>
      <c r="D37207" t="s">
        <v>143</v>
      </c>
      <c r="E37207" s="1" t="s">
        <v>127</v>
      </c>
      <c r="F37207" t="s">
        <v>23</v>
      </c>
      <c r="G37207" s="1" t="s">
        <v>25</v>
      </c>
      <c r="H37207" t="s">
        <v>25</v>
      </c>
      <c r="I37207" t="s">
        <v>40</v>
      </c>
      <c r="J37207" t="s">
        <v>25</v>
      </c>
      <c r="K37207" t="s">
        <v>25</v>
      </c>
      <c r="L37207" t="s">
        <v>27</v>
      </c>
      <c r="M37207" s="1" t="s">
        <v>86</v>
      </c>
      <c r="N37207" s="1" t="s">
        <v>29</v>
      </c>
      <c r="O37207" s="1" t="s">
        <v>81</v>
      </c>
      <c r="P37207" t="s">
        <v>34</v>
      </c>
      <c r="Q37207" t="s">
        <v>33</v>
      </c>
      <c r="R37207" t="s">
        <v>27</v>
      </c>
      <c r="S37207" t="s">
        <v>34</v>
      </c>
    </row>
    <row r="37208" spans="1:19" x14ac:dyDescent="0.35">
      <c r="A37208">
        <v>177906</v>
      </c>
      <c r="B37208" t="s">
        <v>226</v>
      </c>
      <c r="C37208" t="s">
        <v>20</v>
      </c>
      <c r="D37208" t="s">
        <v>207</v>
      </c>
      <c r="E37208" s="1" t="s">
        <v>181</v>
      </c>
      <c r="F37208" t="s">
        <v>23</v>
      </c>
      <c r="G37208" s="1" t="s">
        <v>313</v>
      </c>
      <c r="H37208" t="s">
        <v>25</v>
      </c>
      <c r="I37208" t="s">
        <v>46</v>
      </c>
      <c r="J37208" t="s">
        <v>25</v>
      </c>
      <c r="K37208" t="s">
        <v>25</v>
      </c>
      <c r="L37208" t="s">
        <v>40</v>
      </c>
      <c r="M37208" s="1" t="s">
        <v>28</v>
      </c>
      <c r="N37208" s="1" t="s">
        <v>68</v>
      </c>
      <c r="O37208" s="1" t="s">
        <v>197</v>
      </c>
      <c r="P37208" t="s">
        <v>34</v>
      </c>
      <c r="Q37208" t="s">
        <v>27</v>
      </c>
      <c r="R37208" t="s">
        <v>26</v>
      </c>
      <c r="S37208" t="s">
        <v>34</v>
      </c>
    </row>
    <row r="37209" spans="1:19" x14ac:dyDescent="0.35">
      <c r="A37209">
        <v>177907</v>
      </c>
      <c r="B37209" t="s">
        <v>191</v>
      </c>
      <c r="C37209" t="s">
        <v>20</v>
      </c>
      <c r="D37209" t="s">
        <v>112</v>
      </c>
      <c r="E37209" s="1" t="s">
        <v>225</v>
      </c>
      <c r="F37209" t="s">
        <v>23</v>
      </c>
      <c r="G37209" s="1" t="s">
        <v>92</v>
      </c>
      <c r="H37209" t="s">
        <v>25</v>
      </c>
      <c r="I37209" t="s">
        <v>40</v>
      </c>
      <c r="J37209" t="s">
        <v>25</v>
      </c>
      <c r="K37209" t="s">
        <v>25</v>
      </c>
      <c r="L37209" t="s">
        <v>27</v>
      </c>
      <c r="M37209" s="1" t="s">
        <v>55</v>
      </c>
      <c r="N37209" s="1" t="s">
        <v>29</v>
      </c>
      <c r="O37209" s="1" t="s">
        <v>41</v>
      </c>
      <c r="P37209" t="s">
        <v>31</v>
      </c>
      <c r="Q37209" t="s">
        <v>42</v>
      </c>
      <c r="R37209" t="s">
        <v>46</v>
      </c>
      <c r="S37209" t="s">
        <v>34</v>
      </c>
    </row>
    <row r="37210" spans="1:19" x14ac:dyDescent="0.35">
      <c r="A37210">
        <v>177908</v>
      </c>
      <c r="B37210" t="s">
        <v>212</v>
      </c>
      <c r="C37210" t="s">
        <v>36</v>
      </c>
      <c r="D37210" t="s">
        <v>211</v>
      </c>
      <c r="E37210" s="1" t="s">
        <v>181</v>
      </c>
      <c r="F37210" t="s">
        <v>23</v>
      </c>
      <c r="G37210" s="1" t="s">
        <v>276</v>
      </c>
      <c r="H37210" t="s">
        <v>25</v>
      </c>
      <c r="I37210" t="s">
        <v>33</v>
      </c>
      <c r="J37210" t="s">
        <v>25</v>
      </c>
      <c r="K37210" t="s">
        <v>25</v>
      </c>
      <c r="L37210" t="s">
        <v>26</v>
      </c>
      <c r="M37210" s="1" t="s">
        <v>55</v>
      </c>
      <c r="N37210" s="1" t="s">
        <v>68</v>
      </c>
      <c r="O37210" s="1" t="s">
        <v>218</v>
      </c>
      <c r="P37210" t="s">
        <v>34</v>
      </c>
      <c r="Q37210" t="s">
        <v>117</v>
      </c>
      <c r="R37210" t="s">
        <v>46</v>
      </c>
      <c r="S37210" t="s">
        <v>34</v>
      </c>
    </row>
    <row r="37211" spans="1:19" x14ac:dyDescent="0.35">
      <c r="A37211">
        <v>177909</v>
      </c>
      <c r="B37211" t="s">
        <v>319</v>
      </c>
      <c r="C37211" t="s">
        <v>20</v>
      </c>
      <c r="D37211" t="s">
        <v>21</v>
      </c>
      <c r="E37211" s="1" t="s">
        <v>155</v>
      </c>
      <c r="F37211" t="s">
        <v>23</v>
      </c>
      <c r="G37211" s="1" t="s">
        <v>188</v>
      </c>
      <c r="H37211" t="s">
        <v>25</v>
      </c>
      <c r="I37211" t="s">
        <v>26</v>
      </c>
      <c r="J37211" t="s">
        <v>25</v>
      </c>
      <c r="K37211" t="s">
        <v>25</v>
      </c>
      <c r="L37211" t="s">
        <v>26</v>
      </c>
      <c r="M37211" s="1" t="s">
        <v>47</v>
      </c>
      <c r="N37211" s="1" t="s">
        <v>68</v>
      </c>
      <c r="O37211" s="1" t="s">
        <v>48</v>
      </c>
      <c r="P37211" t="s">
        <v>31</v>
      </c>
      <c r="Q37211" t="s">
        <v>128</v>
      </c>
      <c r="R37211" t="s">
        <v>27</v>
      </c>
      <c r="S37211" t="s">
        <v>34</v>
      </c>
    </row>
    <row r="37212" spans="1:19" x14ac:dyDescent="0.35">
      <c r="A37212">
        <v>177910</v>
      </c>
      <c r="B37212" t="s">
        <v>255</v>
      </c>
      <c r="C37212" t="s">
        <v>36</v>
      </c>
      <c r="D37212" t="s">
        <v>274</v>
      </c>
      <c r="E37212" s="1" t="s">
        <v>107</v>
      </c>
      <c r="F37212" t="s">
        <v>53</v>
      </c>
      <c r="G37212" s="1" t="s">
        <v>25</v>
      </c>
      <c r="H37212" t="s">
        <v>46</v>
      </c>
      <c r="I37212" t="s">
        <v>25</v>
      </c>
      <c r="J37212" t="s">
        <v>513</v>
      </c>
      <c r="K37212" t="s">
        <v>33</v>
      </c>
      <c r="L37212" t="s">
        <v>25</v>
      </c>
      <c r="M37212" s="1" t="s">
        <v>28</v>
      </c>
      <c r="N37212" s="1" t="s">
        <v>68</v>
      </c>
      <c r="O37212" s="1" t="s">
        <v>88</v>
      </c>
      <c r="P37212" t="s">
        <v>31</v>
      </c>
      <c r="Q37212" t="s">
        <v>26</v>
      </c>
      <c r="R37212" t="s">
        <v>46</v>
      </c>
      <c r="S37212" t="s">
        <v>31</v>
      </c>
    </row>
    <row r="37213" spans="1:19" x14ac:dyDescent="0.35">
      <c r="A37213">
        <v>177911</v>
      </c>
      <c r="B37213" t="s">
        <v>138</v>
      </c>
      <c r="C37213" t="s">
        <v>20</v>
      </c>
      <c r="D37213" t="s">
        <v>106</v>
      </c>
      <c r="E37213" s="1" t="s">
        <v>107</v>
      </c>
      <c r="F37213" t="s">
        <v>23</v>
      </c>
      <c r="G37213" s="1" t="s">
        <v>196</v>
      </c>
      <c r="H37213" t="s">
        <v>25</v>
      </c>
      <c r="I37213" t="s">
        <v>46</v>
      </c>
      <c r="J37213" t="s">
        <v>25</v>
      </c>
      <c r="K37213" t="s">
        <v>25</v>
      </c>
      <c r="L37213" t="s">
        <v>26</v>
      </c>
      <c r="M37213" s="1" t="s">
        <v>55</v>
      </c>
      <c r="N37213" s="1" t="s">
        <v>68</v>
      </c>
      <c r="O37213" s="1" t="s">
        <v>152</v>
      </c>
      <c r="P37213" t="s">
        <v>34</v>
      </c>
      <c r="Q37213" t="s">
        <v>57</v>
      </c>
      <c r="R37213" t="s">
        <v>26</v>
      </c>
      <c r="S37213" t="s">
        <v>31</v>
      </c>
    </row>
    <row r="37214" spans="1:19" x14ac:dyDescent="0.35">
      <c r="A37214">
        <v>177912</v>
      </c>
      <c r="B37214" t="s">
        <v>479</v>
      </c>
      <c r="C37214" t="s">
        <v>36</v>
      </c>
      <c r="D37214" t="s">
        <v>83</v>
      </c>
      <c r="E37214" s="1" t="s">
        <v>151</v>
      </c>
      <c r="F37214" t="s">
        <v>23</v>
      </c>
      <c r="G37214" s="1" t="s">
        <v>92</v>
      </c>
      <c r="H37214" t="s">
        <v>25</v>
      </c>
      <c r="I37214" t="s">
        <v>46</v>
      </c>
      <c r="J37214" t="s">
        <v>25</v>
      </c>
      <c r="K37214" t="s">
        <v>25</v>
      </c>
      <c r="L37214" t="s">
        <v>27</v>
      </c>
      <c r="M37214" s="1" t="s">
        <v>55</v>
      </c>
      <c r="N37214" s="1" t="s">
        <v>29</v>
      </c>
      <c r="O37214" s="1" t="s">
        <v>41</v>
      </c>
      <c r="P37214" t="s">
        <v>31</v>
      </c>
      <c r="Q37214" t="s">
        <v>26</v>
      </c>
      <c r="R37214" t="s">
        <v>33</v>
      </c>
      <c r="S37214" t="s">
        <v>34</v>
      </c>
    </row>
    <row r="37215" spans="1:19" x14ac:dyDescent="0.35">
      <c r="A37215">
        <v>177913</v>
      </c>
      <c r="B37215" t="s">
        <v>182</v>
      </c>
      <c r="C37215" t="s">
        <v>20</v>
      </c>
      <c r="D37215" t="s">
        <v>207</v>
      </c>
      <c r="E37215" s="1" t="s">
        <v>181</v>
      </c>
      <c r="F37215" t="s">
        <v>23</v>
      </c>
      <c r="G37215" s="1" t="s">
        <v>108</v>
      </c>
      <c r="H37215" t="s">
        <v>25</v>
      </c>
      <c r="I37215" t="s">
        <v>33</v>
      </c>
      <c r="J37215" t="s">
        <v>25</v>
      </c>
      <c r="K37215" t="s">
        <v>25</v>
      </c>
      <c r="L37215" t="s">
        <v>33</v>
      </c>
      <c r="M37215" s="1" t="s">
        <v>55</v>
      </c>
      <c r="N37215" s="1" t="s">
        <v>87</v>
      </c>
      <c r="O37215" s="1" t="s">
        <v>66</v>
      </c>
      <c r="P37215" t="s">
        <v>31</v>
      </c>
      <c r="Q37215" t="s">
        <v>49</v>
      </c>
      <c r="R37215" t="s">
        <v>40</v>
      </c>
      <c r="S37215" t="s">
        <v>34</v>
      </c>
    </row>
    <row r="37216" spans="1:19" x14ac:dyDescent="0.35">
      <c r="A37216">
        <v>177914</v>
      </c>
      <c r="B37216" t="s">
        <v>373</v>
      </c>
      <c r="C37216" t="s">
        <v>20</v>
      </c>
      <c r="D37216" t="s">
        <v>123</v>
      </c>
      <c r="E37216" s="1" t="s">
        <v>120</v>
      </c>
      <c r="F37216" t="s">
        <v>53</v>
      </c>
      <c r="G37216" s="1" t="s">
        <v>25</v>
      </c>
      <c r="H37216" t="s">
        <v>33</v>
      </c>
      <c r="I37216" t="s">
        <v>25</v>
      </c>
      <c r="J37216" t="s">
        <v>377</v>
      </c>
      <c r="K37216" t="s">
        <v>40</v>
      </c>
      <c r="L37216" t="s">
        <v>25</v>
      </c>
      <c r="M37216" s="1" t="s">
        <v>28</v>
      </c>
      <c r="N37216" s="1" t="s">
        <v>29</v>
      </c>
      <c r="O37216" s="1" t="s">
        <v>175</v>
      </c>
      <c r="P37216" t="s">
        <v>31</v>
      </c>
      <c r="Q37216" t="s">
        <v>73</v>
      </c>
      <c r="R37216" t="s">
        <v>46</v>
      </c>
      <c r="S37216" t="s">
        <v>31</v>
      </c>
    </row>
    <row r="37217" spans="1:19" x14ac:dyDescent="0.35">
      <c r="A37217">
        <v>177915</v>
      </c>
      <c r="B37217" t="s">
        <v>172</v>
      </c>
      <c r="C37217" t="s">
        <v>20</v>
      </c>
      <c r="D37217" t="s">
        <v>130</v>
      </c>
      <c r="E37217" s="1" t="s">
        <v>91</v>
      </c>
      <c r="F37217" t="s">
        <v>23</v>
      </c>
      <c r="G37217" s="1" t="s">
        <v>348</v>
      </c>
      <c r="H37217" t="s">
        <v>25</v>
      </c>
      <c r="I37217" t="s">
        <v>40</v>
      </c>
      <c r="J37217" t="s">
        <v>25</v>
      </c>
      <c r="K37217" t="s">
        <v>25</v>
      </c>
      <c r="L37217" t="s">
        <v>40</v>
      </c>
      <c r="M37217" s="1" t="s">
        <v>47</v>
      </c>
      <c r="N37217" s="1" t="s">
        <v>29</v>
      </c>
      <c r="O37217" s="1" t="s">
        <v>197</v>
      </c>
      <c r="P37217" t="s">
        <v>31</v>
      </c>
      <c r="Q37217" t="s">
        <v>117</v>
      </c>
      <c r="R37217" t="s">
        <v>40</v>
      </c>
      <c r="S37217" t="s">
        <v>31</v>
      </c>
    </row>
    <row r="37218" spans="1:19" x14ac:dyDescent="0.35">
      <c r="A37218">
        <v>177916</v>
      </c>
      <c r="B37218" t="s">
        <v>50</v>
      </c>
      <c r="C37218" t="s">
        <v>36</v>
      </c>
      <c r="D37218" t="s">
        <v>250</v>
      </c>
      <c r="E37218" s="1" t="s">
        <v>38</v>
      </c>
      <c r="F37218" t="s">
        <v>23</v>
      </c>
      <c r="G37218" s="1" t="s">
        <v>45</v>
      </c>
      <c r="H37218" t="s">
        <v>25</v>
      </c>
      <c r="I37218" t="s">
        <v>33</v>
      </c>
      <c r="J37218" t="s">
        <v>25</v>
      </c>
      <c r="K37218" t="s">
        <v>25</v>
      </c>
      <c r="L37218" t="s">
        <v>33</v>
      </c>
      <c r="M37218" s="1" t="s">
        <v>28</v>
      </c>
      <c r="N37218" s="1" t="s">
        <v>29</v>
      </c>
      <c r="O37218" s="1" t="s">
        <v>48</v>
      </c>
      <c r="P37218" t="s">
        <v>34</v>
      </c>
      <c r="Q37218" t="s">
        <v>40</v>
      </c>
      <c r="R37218" t="s">
        <v>26</v>
      </c>
      <c r="S37218" t="s">
        <v>31</v>
      </c>
    </row>
    <row r="37219" spans="1:19" x14ac:dyDescent="0.35">
      <c r="A37219">
        <v>177917</v>
      </c>
      <c r="B37219" t="s">
        <v>337</v>
      </c>
      <c r="C37219" t="s">
        <v>20</v>
      </c>
      <c r="D37219" t="s">
        <v>90</v>
      </c>
      <c r="E37219" s="1" t="s">
        <v>248</v>
      </c>
      <c r="F37219" t="s">
        <v>23</v>
      </c>
      <c r="G37219" s="1" t="s">
        <v>336</v>
      </c>
      <c r="H37219" t="s">
        <v>25</v>
      </c>
      <c r="I37219" t="s">
        <v>33</v>
      </c>
      <c r="J37219" t="s">
        <v>25</v>
      </c>
      <c r="K37219" t="s">
        <v>25</v>
      </c>
      <c r="L37219" t="s">
        <v>26</v>
      </c>
      <c r="M37219" s="1" t="s">
        <v>28</v>
      </c>
      <c r="N37219" s="1" t="s">
        <v>29</v>
      </c>
      <c r="O37219" s="1" t="s">
        <v>66</v>
      </c>
      <c r="P37219" t="s">
        <v>34</v>
      </c>
      <c r="Q37219" t="s">
        <v>73</v>
      </c>
      <c r="R37219" t="s">
        <v>46</v>
      </c>
      <c r="S37219" t="s">
        <v>31</v>
      </c>
    </row>
    <row r="37220" spans="1:19" x14ac:dyDescent="0.35">
      <c r="A37220">
        <v>177918</v>
      </c>
      <c r="B37220" t="s">
        <v>479</v>
      </c>
      <c r="C37220" t="s">
        <v>36</v>
      </c>
      <c r="D37220" t="s">
        <v>187</v>
      </c>
      <c r="E37220" s="1" t="s">
        <v>155</v>
      </c>
      <c r="F37220" t="s">
        <v>23</v>
      </c>
      <c r="G37220" s="1" t="s">
        <v>92</v>
      </c>
      <c r="H37220" t="s">
        <v>25</v>
      </c>
      <c r="I37220" t="s">
        <v>26</v>
      </c>
      <c r="J37220" t="s">
        <v>25</v>
      </c>
      <c r="K37220" t="s">
        <v>25</v>
      </c>
      <c r="L37220" t="s">
        <v>27</v>
      </c>
      <c r="M37220" s="1" t="s">
        <v>55</v>
      </c>
      <c r="N37220" s="1" t="s">
        <v>68</v>
      </c>
      <c r="O37220" s="1" t="s">
        <v>41</v>
      </c>
      <c r="P37220" t="s">
        <v>31</v>
      </c>
      <c r="Q37220" t="s">
        <v>40</v>
      </c>
      <c r="R37220" t="s">
        <v>46</v>
      </c>
      <c r="S37220" t="s">
        <v>34</v>
      </c>
    </row>
    <row r="37221" spans="1:19" x14ac:dyDescent="0.35">
      <c r="A37221">
        <v>177919</v>
      </c>
      <c r="B37221" t="s">
        <v>284</v>
      </c>
      <c r="C37221" t="s">
        <v>20</v>
      </c>
      <c r="D37221" t="s">
        <v>173</v>
      </c>
      <c r="E37221" s="1" t="s">
        <v>113</v>
      </c>
      <c r="F37221" t="s">
        <v>23</v>
      </c>
      <c r="G37221" s="1" t="s">
        <v>214</v>
      </c>
      <c r="H37221" t="s">
        <v>25</v>
      </c>
      <c r="I37221" t="s">
        <v>27</v>
      </c>
      <c r="J37221" t="s">
        <v>25</v>
      </c>
      <c r="K37221" t="s">
        <v>25</v>
      </c>
      <c r="L37221" t="s">
        <v>26</v>
      </c>
      <c r="M37221" s="1" t="s">
        <v>28</v>
      </c>
      <c r="N37221" s="1" t="s">
        <v>87</v>
      </c>
      <c r="O37221" s="1" t="s">
        <v>240</v>
      </c>
      <c r="P37221" t="s">
        <v>34</v>
      </c>
      <c r="Q37221" t="s">
        <v>73</v>
      </c>
      <c r="R37221" t="s">
        <v>26</v>
      </c>
      <c r="S37221" t="s">
        <v>34</v>
      </c>
    </row>
    <row r="37222" spans="1:19" x14ac:dyDescent="0.35">
      <c r="A37222">
        <v>177920</v>
      </c>
      <c r="B37222" t="s">
        <v>80</v>
      </c>
      <c r="C37222" t="s">
        <v>20</v>
      </c>
      <c r="D37222" t="s">
        <v>37</v>
      </c>
      <c r="E37222" s="1" t="s">
        <v>91</v>
      </c>
      <c r="F37222" t="s">
        <v>23</v>
      </c>
      <c r="G37222" s="1" t="s">
        <v>145</v>
      </c>
      <c r="H37222" t="s">
        <v>25</v>
      </c>
      <c r="I37222" t="s">
        <v>27</v>
      </c>
      <c r="J37222" t="s">
        <v>25</v>
      </c>
      <c r="K37222" t="s">
        <v>25</v>
      </c>
      <c r="L37222" t="s">
        <v>33</v>
      </c>
      <c r="M37222" s="1" t="s">
        <v>55</v>
      </c>
      <c r="N37222" s="1" t="s">
        <v>87</v>
      </c>
      <c r="O37222" s="1" t="s">
        <v>72</v>
      </c>
      <c r="P37222" t="s">
        <v>31</v>
      </c>
      <c r="Q37222" t="s">
        <v>117</v>
      </c>
      <c r="R37222" t="s">
        <v>27</v>
      </c>
      <c r="S37222" t="s">
        <v>31</v>
      </c>
    </row>
    <row r="37223" spans="1:19" x14ac:dyDescent="0.35">
      <c r="A37223">
        <v>177921</v>
      </c>
      <c r="B37223" t="s">
        <v>147</v>
      </c>
      <c r="C37223" t="s">
        <v>20</v>
      </c>
      <c r="D37223" t="s">
        <v>269</v>
      </c>
      <c r="E37223" s="1" t="s">
        <v>38</v>
      </c>
      <c r="F37223" t="s">
        <v>23</v>
      </c>
      <c r="G37223" s="1" t="s">
        <v>162</v>
      </c>
      <c r="H37223" t="s">
        <v>25</v>
      </c>
      <c r="I37223" t="s">
        <v>46</v>
      </c>
      <c r="J37223" t="s">
        <v>25</v>
      </c>
      <c r="K37223" t="s">
        <v>25</v>
      </c>
      <c r="L37223" t="s">
        <v>33</v>
      </c>
      <c r="M37223" s="1" t="s">
        <v>86</v>
      </c>
      <c r="N37223" s="1" t="s">
        <v>29</v>
      </c>
      <c r="O37223" s="1" t="s">
        <v>61</v>
      </c>
      <c r="P37223" t="s">
        <v>34</v>
      </c>
      <c r="Q37223" t="s">
        <v>27</v>
      </c>
      <c r="R37223" t="s">
        <v>33</v>
      </c>
      <c r="S37223" t="s">
        <v>31</v>
      </c>
    </row>
    <row r="37224" spans="1:19" x14ac:dyDescent="0.35">
      <c r="A37224">
        <v>177922</v>
      </c>
      <c r="B37224" t="s">
        <v>43</v>
      </c>
      <c r="C37224" t="s">
        <v>20</v>
      </c>
      <c r="D37224" t="s">
        <v>123</v>
      </c>
      <c r="E37224" s="1" t="s">
        <v>38</v>
      </c>
      <c r="F37224" t="s">
        <v>53</v>
      </c>
      <c r="G37224" s="1" t="s">
        <v>25</v>
      </c>
      <c r="H37224" t="s">
        <v>27</v>
      </c>
      <c r="I37224" t="s">
        <v>25</v>
      </c>
      <c r="J37224" t="s">
        <v>463</v>
      </c>
      <c r="K37224" t="s">
        <v>46</v>
      </c>
      <c r="L37224" t="s">
        <v>25</v>
      </c>
      <c r="M37224" s="1" t="s">
        <v>55</v>
      </c>
      <c r="N37224" s="1" t="s">
        <v>87</v>
      </c>
      <c r="O37224" s="1" t="s">
        <v>48</v>
      </c>
      <c r="P37224" t="s">
        <v>34</v>
      </c>
      <c r="Q37224" t="s">
        <v>49</v>
      </c>
      <c r="R37224" t="s">
        <v>40</v>
      </c>
      <c r="S37224" t="s">
        <v>34</v>
      </c>
    </row>
    <row r="37225" spans="1:19" x14ac:dyDescent="0.35">
      <c r="A37225">
        <v>177923</v>
      </c>
      <c r="B37225" t="s">
        <v>172</v>
      </c>
      <c r="C37225" t="s">
        <v>20</v>
      </c>
      <c r="D37225" t="s">
        <v>112</v>
      </c>
      <c r="E37225" s="1" t="s">
        <v>239</v>
      </c>
      <c r="F37225" t="s">
        <v>23</v>
      </c>
      <c r="G37225" s="1" t="s">
        <v>169</v>
      </c>
      <c r="H37225" t="s">
        <v>25</v>
      </c>
      <c r="I37225" t="s">
        <v>26</v>
      </c>
      <c r="J37225" t="s">
        <v>25</v>
      </c>
      <c r="K37225" t="s">
        <v>25</v>
      </c>
      <c r="L37225" t="s">
        <v>26</v>
      </c>
      <c r="M37225" s="1" t="s">
        <v>86</v>
      </c>
      <c r="N37225" s="1" t="s">
        <v>87</v>
      </c>
      <c r="O37225" s="1" t="s">
        <v>141</v>
      </c>
      <c r="P37225" t="s">
        <v>34</v>
      </c>
      <c r="Q37225" t="s">
        <v>117</v>
      </c>
      <c r="R37225" t="s">
        <v>27</v>
      </c>
      <c r="S37225" t="s">
        <v>31</v>
      </c>
    </row>
    <row r="37226" spans="1:19" x14ac:dyDescent="0.35">
      <c r="A37226">
        <v>177924</v>
      </c>
      <c r="B37226" t="s">
        <v>138</v>
      </c>
      <c r="C37226" t="s">
        <v>20</v>
      </c>
      <c r="D37226" t="s">
        <v>51</v>
      </c>
      <c r="E37226" s="1" t="s">
        <v>52</v>
      </c>
      <c r="F37226" t="s">
        <v>53</v>
      </c>
      <c r="G37226" s="1" t="s">
        <v>25</v>
      </c>
      <c r="H37226" t="s">
        <v>40</v>
      </c>
      <c r="I37226" t="s">
        <v>25</v>
      </c>
      <c r="J37226" t="s">
        <v>691</v>
      </c>
      <c r="K37226" t="s">
        <v>33</v>
      </c>
      <c r="L37226" t="s">
        <v>25</v>
      </c>
      <c r="M37226" s="1" t="s">
        <v>28</v>
      </c>
      <c r="N37226" s="1" t="s">
        <v>87</v>
      </c>
      <c r="O37226" s="1" t="s">
        <v>136</v>
      </c>
      <c r="P37226" t="s">
        <v>31</v>
      </c>
      <c r="Q37226" t="s">
        <v>57</v>
      </c>
      <c r="R37226" t="s">
        <v>46</v>
      </c>
      <c r="S37226" t="s">
        <v>31</v>
      </c>
    </row>
    <row r="37227" spans="1:19" x14ac:dyDescent="0.35">
      <c r="A37227">
        <v>177925</v>
      </c>
      <c r="B37227" t="s">
        <v>58</v>
      </c>
      <c r="C37227" t="s">
        <v>20</v>
      </c>
      <c r="D37227" t="s">
        <v>278</v>
      </c>
      <c r="E37227" s="1" t="s">
        <v>84</v>
      </c>
      <c r="F37227" t="s">
        <v>53</v>
      </c>
      <c r="G37227" s="1" t="s">
        <v>25</v>
      </c>
      <c r="H37227" t="s">
        <v>40</v>
      </c>
      <c r="I37227" t="s">
        <v>25</v>
      </c>
      <c r="J37227" t="s">
        <v>334</v>
      </c>
      <c r="K37227" t="s">
        <v>27</v>
      </c>
      <c r="L37227" t="s">
        <v>25</v>
      </c>
      <c r="M37227" s="1" t="s">
        <v>47</v>
      </c>
      <c r="N37227" s="1" t="s">
        <v>29</v>
      </c>
      <c r="O37227" s="1" t="s">
        <v>56</v>
      </c>
      <c r="P37227" t="s">
        <v>31</v>
      </c>
      <c r="Q37227" t="s">
        <v>73</v>
      </c>
      <c r="R37227" t="s">
        <v>46</v>
      </c>
      <c r="S37227" t="s">
        <v>31</v>
      </c>
    </row>
    <row r="37228" spans="1:19" x14ac:dyDescent="0.35">
      <c r="A37228">
        <v>177926</v>
      </c>
      <c r="B37228" t="s">
        <v>230</v>
      </c>
      <c r="C37228" t="s">
        <v>20</v>
      </c>
      <c r="D37228" t="s">
        <v>192</v>
      </c>
      <c r="E37228" s="1" t="s">
        <v>181</v>
      </c>
      <c r="F37228" t="s">
        <v>23</v>
      </c>
      <c r="G37228" s="1" t="s">
        <v>213</v>
      </c>
      <c r="H37228" t="s">
        <v>25</v>
      </c>
      <c r="I37228" t="s">
        <v>46</v>
      </c>
      <c r="J37228" t="s">
        <v>25</v>
      </c>
      <c r="K37228" t="s">
        <v>25</v>
      </c>
      <c r="L37228" t="s">
        <v>26</v>
      </c>
      <c r="M37228" s="1" t="s">
        <v>28</v>
      </c>
      <c r="N37228" s="1" t="s">
        <v>87</v>
      </c>
      <c r="O37228" s="1" t="s">
        <v>136</v>
      </c>
      <c r="P37228" t="s">
        <v>34</v>
      </c>
      <c r="Q37228" t="s">
        <v>73</v>
      </c>
      <c r="R37228" t="s">
        <v>26</v>
      </c>
      <c r="S37228" t="s">
        <v>31</v>
      </c>
    </row>
    <row r="37229" spans="1:19" x14ac:dyDescent="0.35">
      <c r="A37229">
        <v>177927</v>
      </c>
      <c r="B37229" t="s">
        <v>163</v>
      </c>
      <c r="C37229" t="s">
        <v>36</v>
      </c>
      <c r="D37229" t="s">
        <v>90</v>
      </c>
      <c r="E37229" s="1" t="s">
        <v>225</v>
      </c>
      <c r="F37229" t="s">
        <v>23</v>
      </c>
      <c r="G37229" s="1" t="s">
        <v>45</v>
      </c>
      <c r="H37229" t="s">
        <v>25</v>
      </c>
      <c r="I37229" t="s">
        <v>40</v>
      </c>
      <c r="J37229" t="s">
        <v>25</v>
      </c>
      <c r="K37229" t="s">
        <v>25</v>
      </c>
      <c r="L37229" t="s">
        <v>26</v>
      </c>
      <c r="M37229" s="1" t="s">
        <v>55</v>
      </c>
      <c r="N37229" s="1" t="s">
        <v>29</v>
      </c>
      <c r="O37229" s="1" t="s">
        <v>88</v>
      </c>
      <c r="P37229" t="s">
        <v>34</v>
      </c>
      <c r="Q37229" t="s">
        <v>33</v>
      </c>
      <c r="R37229" t="s">
        <v>46</v>
      </c>
      <c r="S37229" t="s">
        <v>31</v>
      </c>
    </row>
    <row r="37230" spans="1:19" x14ac:dyDescent="0.35">
      <c r="A37230">
        <v>177928</v>
      </c>
      <c r="B37230" t="s">
        <v>330</v>
      </c>
      <c r="C37230" t="s">
        <v>20</v>
      </c>
      <c r="D37230" t="s">
        <v>173</v>
      </c>
      <c r="E37230" s="1" t="s">
        <v>60</v>
      </c>
      <c r="F37230" t="s">
        <v>23</v>
      </c>
      <c r="G37230" s="1" t="s">
        <v>96</v>
      </c>
      <c r="H37230" t="s">
        <v>25</v>
      </c>
      <c r="I37230" t="s">
        <v>33</v>
      </c>
      <c r="J37230" t="s">
        <v>25</v>
      </c>
      <c r="K37230" t="s">
        <v>25</v>
      </c>
      <c r="L37230" t="s">
        <v>40</v>
      </c>
      <c r="M37230" s="1" t="s">
        <v>55</v>
      </c>
      <c r="N37230" s="1" t="s">
        <v>68</v>
      </c>
      <c r="O37230" s="1" t="s">
        <v>56</v>
      </c>
      <c r="P37230" t="s">
        <v>31</v>
      </c>
      <c r="Q37230" t="s">
        <v>57</v>
      </c>
      <c r="R37230" t="s">
        <v>26</v>
      </c>
      <c r="S37230" t="s">
        <v>34</v>
      </c>
    </row>
    <row r="37231" spans="1:19" x14ac:dyDescent="0.35">
      <c r="A37231">
        <v>177929</v>
      </c>
      <c r="B37231" t="s">
        <v>422</v>
      </c>
      <c r="C37231" t="s">
        <v>20</v>
      </c>
      <c r="D37231" t="s">
        <v>247</v>
      </c>
      <c r="E37231" s="1" t="s">
        <v>107</v>
      </c>
      <c r="F37231" t="s">
        <v>23</v>
      </c>
      <c r="G37231" s="1" t="s">
        <v>92</v>
      </c>
      <c r="H37231" t="s">
        <v>25</v>
      </c>
      <c r="I37231" t="s">
        <v>33</v>
      </c>
      <c r="J37231" t="s">
        <v>25</v>
      </c>
      <c r="K37231" t="s">
        <v>25</v>
      </c>
      <c r="L37231" t="s">
        <v>26</v>
      </c>
      <c r="M37231" s="1" t="s">
        <v>86</v>
      </c>
      <c r="N37231" s="1" t="s">
        <v>29</v>
      </c>
      <c r="O37231" s="1" t="s">
        <v>152</v>
      </c>
      <c r="P37231" t="s">
        <v>34</v>
      </c>
      <c r="Q37231" t="s">
        <v>117</v>
      </c>
      <c r="R37231" t="s">
        <v>40</v>
      </c>
      <c r="S37231" t="s">
        <v>31</v>
      </c>
    </row>
    <row r="37232" spans="1:19" x14ac:dyDescent="0.35">
      <c r="A37232">
        <v>177930</v>
      </c>
      <c r="B37232" t="s">
        <v>258</v>
      </c>
      <c r="C37232" t="s">
        <v>20</v>
      </c>
      <c r="D37232" t="s">
        <v>269</v>
      </c>
      <c r="E37232" s="1" t="s">
        <v>64</v>
      </c>
      <c r="F37232" t="s">
        <v>23</v>
      </c>
      <c r="G37232" s="1" t="s">
        <v>132</v>
      </c>
      <c r="H37232" t="s">
        <v>25</v>
      </c>
      <c r="I37232" t="s">
        <v>33</v>
      </c>
      <c r="J37232" t="s">
        <v>25</v>
      </c>
      <c r="K37232" t="s">
        <v>25</v>
      </c>
      <c r="L37232" t="s">
        <v>40</v>
      </c>
      <c r="M37232" s="1" t="s">
        <v>28</v>
      </c>
      <c r="N37232" s="1" t="s">
        <v>68</v>
      </c>
      <c r="O37232" s="1" t="s">
        <v>240</v>
      </c>
      <c r="P37232" t="s">
        <v>34</v>
      </c>
      <c r="Q37232" t="s">
        <v>32</v>
      </c>
      <c r="R37232" t="s">
        <v>26</v>
      </c>
      <c r="S37232" t="s">
        <v>31</v>
      </c>
    </row>
    <row r="37233" spans="1:19" x14ac:dyDescent="0.35">
      <c r="A37233">
        <v>177931</v>
      </c>
      <c r="B37233" t="s">
        <v>149</v>
      </c>
      <c r="C37233" t="s">
        <v>36</v>
      </c>
      <c r="D37233" t="s">
        <v>94</v>
      </c>
      <c r="E37233" s="1" t="s">
        <v>177</v>
      </c>
      <c r="F37233" t="s">
        <v>23</v>
      </c>
      <c r="G37233" s="1" t="s">
        <v>169</v>
      </c>
      <c r="H37233" t="s">
        <v>25</v>
      </c>
      <c r="I37233" t="s">
        <v>27</v>
      </c>
      <c r="J37233" t="s">
        <v>25</v>
      </c>
      <c r="K37233" t="s">
        <v>25</v>
      </c>
      <c r="L37233" t="s">
        <v>33</v>
      </c>
      <c r="M37233" s="1" t="s">
        <v>28</v>
      </c>
      <c r="N37233" s="1" t="s">
        <v>29</v>
      </c>
      <c r="O37233" s="1" t="s">
        <v>30</v>
      </c>
      <c r="P37233" t="s">
        <v>34</v>
      </c>
      <c r="Q37233" t="s">
        <v>46</v>
      </c>
      <c r="R37233" t="s">
        <v>40</v>
      </c>
      <c r="S37233" t="s">
        <v>31</v>
      </c>
    </row>
    <row r="37234" spans="1:19" x14ac:dyDescent="0.35">
      <c r="A37234">
        <v>177932</v>
      </c>
      <c r="B37234" t="s">
        <v>35</v>
      </c>
      <c r="C37234" t="s">
        <v>36</v>
      </c>
      <c r="D37234" t="s">
        <v>59</v>
      </c>
      <c r="E37234" s="1" t="s">
        <v>60</v>
      </c>
      <c r="F37234" t="s">
        <v>23</v>
      </c>
      <c r="G37234" s="1" t="s">
        <v>65</v>
      </c>
      <c r="H37234" t="s">
        <v>25</v>
      </c>
      <c r="I37234" t="s">
        <v>26</v>
      </c>
      <c r="J37234" t="s">
        <v>25</v>
      </c>
      <c r="K37234" t="s">
        <v>25</v>
      </c>
      <c r="L37234" t="s">
        <v>26</v>
      </c>
      <c r="M37234" s="1" t="s">
        <v>28</v>
      </c>
      <c r="N37234" s="1" t="s">
        <v>87</v>
      </c>
      <c r="O37234" s="1" t="s">
        <v>66</v>
      </c>
      <c r="P37234" t="s">
        <v>34</v>
      </c>
      <c r="Q37234" t="s">
        <v>73</v>
      </c>
      <c r="R37234" t="s">
        <v>33</v>
      </c>
      <c r="S37234" t="s">
        <v>34</v>
      </c>
    </row>
    <row r="37235" spans="1:19" x14ac:dyDescent="0.35">
      <c r="A37235">
        <v>177933</v>
      </c>
      <c r="B37235" t="s">
        <v>146</v>
      </c>
      <c r="C37235" t="s">
        <v>36</v>
      </c>
      <c r="D37235" t="s">
        <v>51</v>
      </c>
      <c r="E37235" s="1" t="s">
        <v>22</v>
      </c>
      <c r="F37235" t="s">
        <v>53</v>
      </c>
      <c r="G37235" s="1" t="s">
        <v>25</v>
      </c>
      <c r="H37235" t="s">
        <v>33</v>
      </c>
      <c r="I37235" t="s">
        <v>25</v>
      </c>
      <c r="J37235" t="s">
        <v>580</v>
      </c>
      <c r="K37235" t="s">
        <v>26</v>
      </c>
      <c r="L37235" t="s">
        <v>25</v>
      </c>
      <c r="M37235" s="1" t="s">
        <v>47</v>
      </c>
      <c r="N37235" s="1" t="s">
        <v>29</v>
      </c>
      <c r="O37235" s="1" t="s">
        <v>78</v>
      </c>
      <c r="P37235" t="s">
        <v>31</v>
      </c>
      <c r="Q37235" t="s">
        <v>40</v>
      </c>
      <c r="R37235" t="s">
        <v>40</v>
      </c>
      <c r="S37235" t="s">
        <v>31</v>
      </c>
    </row>
    <row r="37236" spans="1:19" x14ac:dyDescent="0.35">
      <c r="A37236">
        <v>177934</v>
      </c>
      <c r="B37236" t="s">
        <v>330</v>
      </c>
      <c r="C37236" t="s">
        <v>20</v>
      </c>
      <c r="D37236" t="s">
        <v>139</v>
      </c>
      <c r="E37236" s="1" t="s">
        <v>120</v>
      </c>
      <c r="F37236" t="s">
        <v>23</v>
      </c>
      <c r="G37236" s="1" t="s">
        <v>276</v>
      </c>
      <c r="H37236" t="s">
        <v>25</v>
      </c>
      <c r="I37236" t="s">
        <v>40</v>
      </c>
      <c r="J37236" t="s">
        <v>25</v>
      </c>
      <c r="K37236" t="s">
        <v>25</v>
      </c>
      <c r="L37236" t="s">
        <v>26</v>
      </c>
      <c r="M37236" s="1" t="s">
        <v>86</v>
      </c>
      <c r="N37236" s="1" t="s">
        <v>87</v>
      </c>
      <c r="O37236" s="1" t="s">
        <v>114</v>
      </c>
      <c r="P37236" t="s">
        <v>31</v>
      </c>
      <c r="Q37236" t="s">
        <v>40</v>
      </c>
      <c r="R37236" t="s">
        <v>46</v>
      </c>
      <c r="S37236" t="s">
        <v>34</v>
      </c>
    </row>
    <row r="37237" spans="1:19" x14ac:dyDescent="0.35">
      <c r="A37237">
        <v>177935</v>
      </c>
      <c r="B37237" t="s">
        <v>180</v>
      </c>
      <c r="C37237" t="s">
        <v>20</v>
      </c>
      <c r="D37237" t="s">
        <v>75</v>
      </c>
      <c r="E37237" s="1" t="s">
        <v>164</v>
      </c>
      <c r="F37237" t="s">
        <v>53</v>
      </c>
      <c r="G37237" s="1" t="s">
        <v>25</v>
      </c>
      <c r="H37237" t="s">
        <v>27</v>
      </c>
      <c r="I37237" t="s">
        <v>25</v>
      </c>
      <c r="J37237" t="s">
        <v>430</v>
      </c>
      <c r="K37237" t="s">
        <v>46</v>
      </c>
      <c r="L37237" t="s">
        <v>25</v>
      </c>
      <c r="M37237" s="1" t="s">
        <v>86</v>
      </c>
      <c r="N37237" s="1" t="s">
        <v>87</v>
      </c>
      <c r="O37237" s="1" t="s">
        <v>81</v>
      </c>
      <c r="P37237" t="s">
        <v>34</v>
      </c>
      <c r="Q37237" t="s">
        <v>117</v>
      </c>
      <c r="R37237" t="s">
        <v>27</v>
      </c>
      <c r="S37237" t="s">
        <v>34</v>
      </c>
    </row>
    <row r="37238" spans="1:19" x14ac:dyDescent="0.35">
      <c r="A37238">
        <v>177936</v>
      </c>
      <c r="B37238" t="s">
        <v>203</v>
      </c>
      <c r="C37238" t="s">
        <v>20</v>
      </c>
      <c r="D37238" t="s">
        <v>21</v>
      </c>
      <c r="E37238" s="1" t="s">
        <v>64</v>
      </c>
      <c r="F37238" t="s">
        <v>23</v>
      </c>
      <c r="G37238" s="1" t="s">
        <v>45</v>
      </c>
      <c r="H37238" t="s">
        <v>25</v>
      </c>
      <c r="I37238" t="s">
        <v>46</v>
      </c>
      <c r="J37238" t="s">
        <v>25</v>
      </c>
      <c r="K37238" t="s">
        <v>25</v>
      </c>
      <c r="L37238" t="s">
        <v>26</v>
      </c>
      <c r="M37238" s="1" t="s">
        <v>47</v>
      </c>
      <c r="N37238" s="1" t="s">
        <v>87</v>
      </c>
      <c r="O37238" s="1" t="s">
        <v>205</v>
      </c>
      <c r="P37238" t="s">
        <v>34</v>
      </c>
      <c r="Q37238" t="s">
        <v>32</v>
      </c>
      <c r="R37238" t="s">
        <v>27</v>
      </c>
      <c r="S37238" t="s">
        <v>34</v>
      </c>
    </row>
    <row r="37239" spans="1:19" x14ac:dyDescent="0.35">
      <c r="A37239">
        <v>177937</v>
      </c>
      <c r="B37239" t="s">
        <v>317</v>
      </c>
      <c r="C37239" t="s">
        <v>20</v>
      </c>
      <c r="D37239" t="s">
        <v>112</v>
      </c>
      <c r="E37239" s="1" t="s">
        <v>60</v>
      </c>
      <c r="F37239" t="s">
        <v>23</v>
      </c>
      <c r="G37239" s="1" t="s">
        <v>45</v>
      </c>
      <c r="H37239" t="s">
        <v>25</v>
      </c>
      <c r="I37239" t="s">
        <v>40</v>
      </c>
      <c r="J37239" t="s">
        <v>25</v>
      </c>
      <c r="K37239" t="s">
        <v>25</v>
      </c>
      <c r="L37239" t="s">
        <v>46</v>
      </c>
      <c r="M37239" s="1" t="s">
        <v>55</v>
      </c>
      <c r="N37239" s="1" t="s">
        <v>29</v>
      </c>
      <c r="O37239" s="1" t="s">
        <v>141</v>
      </c>
      <c r="P37239" t="s">
        <v>34</v>
      </c>
      <c r="Q37239" t="s">
        <v>40</v>
      </c>
      <c r="R37239" t="s">
        <v>40</v>
      </c>
      <c r="S37239" t="s">
        <v>34</v>
      </c>
    </row>
    <row r="37240" spans="1:19" x14ac:dyDescent="0.35">
      <c r="A37240">
        <v>177938</v>
      </c>
      <c r="B37240" t="s">
        <v>284</v>
      </c>
      <c r="C37240" t="s">
        <v>20</v>
      </c>
      <c r="D37240" t="s">
        <v>148</v>
      </c>
      <c r="E37240" s="1" t="s">
        <v>167</v>
      </c>
      <c r="F37240" t="s">
        <v>23</v>
      </c>
      <c r="G37240" s="1" t="s">
        <v>100</v>
      </c>
      <c r="H37240" t="s">
        <v>25</v>
      </c>
      <c r="I37240" t="s">
        <v>40</v>
      </c>
      <c r="J37240" t="s">
        <v>25</v>
      </c>
      <c r="K37240" t="s">
        <v>25</v>
      </c>
      <c r="L37240" t="s">
        <v>26</v>
      </c>
      <c r="M37240" s="1" t="s">
        <v>47</v>
      </c>
      <c r="N37240" s="1" t="s">
        <v>29</v>
      </c>
      <c r="O37240" s="1" t="s">
        <v>240</v>
      </c>
      <c r="P37240" t="s">
        <v>34</v>
      </c>
      <c r="Q37240" t="s">
        <v>128</v>
      </c>
      <c r="R37240" t="s">
        <v>46</v>
      </c>
      <c r="S37240" t="s">
        <v>34</v>
      </c>
    </row>
    <row r="37241" spans="1:19" x14ac:dyDescent="0.35">
      <c r="A37241">
        <v>177939</v>
      </c>
      <c r="B37241" t="s">
        <v>118</v>
      </c>
      <c r="C37241" t="s">
        <v>36</v>
      </c>
      <c r="D37241" t="s">
        <v>139</v>
      </c>
      <c r="E37241" s="1" t="s">
        <v>52</v>
      </c>
      <c r="F37241" t="s">
        <v>23</v>
      </c>
      <c r="G37241" s="1" t="s">
        <v>190</v>
      </c>
      <c r="H37241" t="s">
        <v>25</v>
      </c>
      <c r="I37241" t="s">
        <v>40</v>
      </c>
      <c r="J37241" t="s">
        <v>25</v>
      </c>
      <c r="K37241" t="s">
        <v>25</v>
      </c>
      <c r="L37241" t="s">
        <v>26</v>
      </c>
      <c r="M37241" s="1" t="s">
        <v>55</v>
      </c>
      <c r="N37241" s="1" t="s">
        <v>29</v>
      </c>
      <c r="O37241" s="1" t="s">
        <v>221</v>
      </c>
      <c r="P37241" t="s">
        <v>31</v>
      </c>
      <c r="Q37241" t="s">
        <v>73</v>
      </c>
      <c r="R37241" t="s">
        <v>40</v>
      </c>
      <c r="S37241" t="s">
        <v>34</v>
      </c>
    </row>
    <row r="37242" spans="1:19" x14ac:dyDescent="0.35">
      <c r="A37242">
        <v>177940</v>
      </c>
      <c r="B37242" t="s">
        <v>300</v>
      </c>
      <c r="C37242" t="s">
        <v>20</v>
      </c>
      <c r="D37242" t="s">
        <v>173</v>
      </c>
      <c r="E37242" s="1" t="s">
        <v>248</v>
      </c>
      <c r="F37242" t="s">
        <v>23</v>
      </c>
      <c r="G37242" s="1" t="s">
        <v>45</v>
      </c>
      <c r="H37242" t="s">
        <v>25</v>
      </c>
      <c r="I37242" t="s">
        <v>26</v>
      </c>
      <c r="J37242" t="s">
        <v>25</v>
      </c>
      <c r="K37242" t="s">
        <v>25</v>
      </c>
      <c r="L37242" t="s">
        <v>40</v>
      </c>
      <c r="M37242" s="1" t="s">
        <v>47</v>
      </c>
      <c r="N37242" s="1" t="s">
        <v>87</v>
      </c>
      <c r="O37242" s="1" t="s">
        <v>41</v>
      </c>
      <c r="P37242" t="s">
        <v>34</v>
      </c>
      <c r="Q37242" t="s">
        <v>128</v>
      </c>
      <c r="R37242" t="s">
        <v>27</v>
      </c>
      <c r="S37242" t="s">
        <v>34</v>
      </c>
    </row>
    <row r="37243" spans="1:19" x14ac:dyDescent="0.35">
      <c r="A37243">
        <v>177941</v>
      </c>
      <c r="B37243" t="s">
        <v>101</v>
      </c>
      <c r="C37243" t="s">
        <v>36</v>
      </c>
      <c r="D37243" t="s">
        <v>126</v>
      </c>
      <c r="E37243" s="1" t="s">
        <v>181</v>
      </c>
      <c r="F37243" t="s">
        <v>23</v>
      </c>
      <c r="G37243" s="1" t="s">
        <v>165</v>
      </c>
      <c r="H37243" t="s">
        <v>25</v>
      </c>
      <c r="I37243" t="s">
        <v>27</v>
      </c>
      <c r="J37243" t="s">
        <v>25</v>
      </c>
      <c r="K37243" t="s">
        <v>25</v>
      </c>
      <c r="L37243" t="s">
        <v>26</v>
      </c>
      <c r="M37243" s="1" t="s">
        <v>47</v>
      </c>
      <c r="N37243" s="1" t="s">
        <v>87</v>
      </c>
      <c r="O37243" s="1" t="s">
        <v>88</v>
      </c>
      <c r="P37243" t="s">
        <v>31</v>
      </c>
      <c r="Q37243" t="s">
        <v>128</v>
      </c>
      <c r="R37243" t="s">
        <v>46</v>
      </c>
      <c r="S37243" t="s">
        <v>34</v>
      </c>
    </row>
    <row r="37244" spans="1:19" x14ac:dyDescent="0.35">
      <c r="A37244">
        <v>177942</v>
      </c>
      <c r="B37244" t="s">
        <v>395</v>
      </c>
      <c r="C37244" t="s">
        <v>20</v>
      </c>
      <c r="D37244" t="s">
        <v>37</v>
      </c>
      <c r="E37244" s="1" t="s">
        <v>238</v>
      </c>
      <c r="F37244" t="s">
        <v>23</v>
      </c>
      <c r="G37244" s="1" t="s">
        <v>45</v>
      </c>
      <c r="H37244" t="s">
        <v>25</v>
      </c>
      <c r="I37244" t="s">
        <v>26</v>
      </c>
      <c r="J37244" t="s">
        <v>25</v>
      </c>
      <c r="K37244" t="s">
        <v>25</v>
      </c>
      <c r="L37244" t="s">
        <v>26</v>
      </c>
      <c r="M37244" s="1" t="s">
        <v>86</v>
      </c>
      <c r="N37244" s="1" t="s">
        <v>29</v>
      </c>
      <c r="O37244" s="1" t="s">
        <v>48</v>
      </c>
      <c r="P37244" t="s">
        <v>31</v>
      </c>
      <c r="Q37244" t="s">
        <v>49</v>
      </c>
      <c r="R37244" t="s">
        <v>46</v>
      </c>
      <c r="S37244" t="s">
        <v>31</v>
      </c>
    </row>
    <row r="37245" spans="1:19" x14ac:dyDescent="0.35">
      <c r="A37245">
        <v>177943</v>
      </c>
      <c r="B37245" t="s">
        <v>202</v>
      </c>
      <c r="C37245" t="s">
        <v>36</v>
      </c>
      <c r="D37245" t="s">
        <v>90</v>
      </c>
      <c r="E37245" s="1" t="s">
        <v>140</v>
      </c>
      <c r="F37245" t="s">
        <v>23</v>
      </c>
      <c r="G37245" s="1" t="s">
        <v>45</v>
      </c>
      <c r="H37245" t="s">
        <v>25</v>
      </c>
      <c r="I37245" t="s">
        <v>40</v>
      </c>
      <c r="J37245" t="s">
        <v>25</v>
      </c>
      <c r="K37245" t="s">
        <v>25</v>
      </c>
      <c r="L37245" t="s">
        <v>33</v>
      </c>
      <c r="M37245" s="1" t="s">
        <v>28</v>
      </c>
      <c r="N37245" s="1" t="s">
        <v>29</v>
      </c>
      <c r="O37245" s="1" t="s">
        <v>66</v>
      </c>
      <c r="P37245" t="s">
        <v>31</v>
      </c>
      <c r="Q37245" t="s">
        <v>57</v>
      </c>
      <c r="R37245" t="s">
        <v>26</v>
      </c>
      <c r="S37245" t="s">
        <v>31</v>
      </c>
    </row>
    <row r="37246" spans="1:19" x14ac:dyDescent="0.35">
      <c r="A37246">
        <v>177944</v>
      </c>
      <c r="B37246" t="s">
        <v>337</v>
      </c>
      <c r="C37246" t="s">
        <v>20</v>
      </c>
      <c r="D37246" t="s">
        <v>173</v>
      </c>
      <c r="E37246" s="1" t="s">
        <v>52</v>
      </c>
      <c r="F37246" t="s">
        <v>23</v>
      </c>
      <c r="G37246" s="1" t="s">
        <v>370</v>
      </c>
      <c r="H37246" t="s">
        <v>25</v>
      </c>
      <c r="I37246" t="s">
        <v>46</v>
      </c>
      <c r="J37246" t="s">
        <v>25</v>
      </c>
      <c r="K37246" t="s">
        <v>25</v>
      </c>
      <c r="L37246" t="s">
        <v>33</v>
      </c>
      <c r="M37246" s="1" t="s">
        <v>55</v>
      </c>
      <c r="N37246" s="1" t="s">
        <v>87</v>
      </c>
      <c r="O37246" s="1" t="s">
        <v>152</v>
      </c>
      <c r="P37246" t="s">
        <v>34</v>
      </c>
      <c r="Q37246" t="s">
        <v>42</v>
      </c>
      <c r="R37246" t="s">
        <v>33</v>
      </c>
      <c r="S37246" t="s">
        <v>34</v>
      </c>
    </row>
    <row r="37247" spans="1:19" x14ac:dyDescent="0.35">
      <c r="A37247">
        <v>177945</v>
      </c>
      <c r="B37247" t="s">
        <v>111</v>
      </c>
      <c r="C37247" t="s">
        <v>36</v>
      </c>
      <c r="D37247" t="s">
        <v>245</v>
      </c>
      <c r="E37247" s="1" t="s">
        <v>238</v>
      </c>
      <c r="F37247" t="s">
        <v>23</v>
      </c>
      <c r="G37247" s="1" t="s">
        <v>45</v>
      </c>
      <c r="H37247" t="s">
        <v>25</v>
      </c>
      <c r="I37247" t="s">
        <v>40</v>
      </c>
      <c r="J37247" t="s">
        <v>25</v>
      </c>
      <c r="K37247" t="s">
        <v>25</v>
      </c>
      <c r="L37247" t="s">
        <v>27</v>
      </c>
      <c r="M37247" s="1" t="s">
        <v>86</v>
      </c>
      <c r="N37247" s="1" t="s">
        <v>87</v>
      </c>
      <c r="O37247" s="1" t="s">
        <v>48</v>
      </c>
      <c r="P37247" t="s">
        <v>34</v>
      </c>
      <c r="Q37247" t="s">
        <v>26</v>
      </c>
      <c r="R37247" t="s">
        <v>40</v>
      </c>
      <c r="S37247" t="s">
        <v>34</v>
      </c>
    </row>
    <row r="37248" spans="1:19" x14ac:dyDescent="0.35">
      <c r="A37248">
        <v>177946</v>
      </c>
      <c r="B37248" t="s">
        <v>146</v>
      </c>
      <c r="C37248" t="s">
        <v>36</v>
      </c>
      <c r="D37248" t="s">
        <v>126</v>
      </c>
      <c r="E37248" s="1" t="s">
        <v>140</v>
      </c>
      <c r="F37248" t="s">
        <v>23</v>
      </c>
      <c r="G37248" s="1" t="s">
        <v>165</v>
      </c>
      <c r="H37248" t="s">
        <v>25</v>
      </c>
      <c r="I37248" t="s">
        <v>46</v>
      </c>
      <c r="J37248" t="s">
        <v>25</v>
      </c>
      <c r="K37248" t="s">
        <v>25</v>
      </c>
      <c r="L37248" t="s">
        <v>26</v>
      </c>
      <c r="M37248" s="1" t="s">
        <v>86</v>
      </c>
      <c r="N37248" s="1" t="s">
        <v>68</v>
      </c>
      <c r="O37248" s="1" t="s">
        <v>218</v>
      </c>
      <c r="P37248" t="s">
        <v>31</v>
      </c>
      <c r="Q37248" t="s">
        <v>26</v>
      </c>
      <c r="R37248" t="s">
        <v>26</v>
      </c>
      <c r="S37248" t="s">
        <v>31</v>
      </c>
    </row>
    <row r="37249" spans="1:19" x14ac:dyDescent="0.35">
      <c r="A37249">
        <v>177947</v>
      </c>
      <c r="B37249" t="s">
        <v>469</v>
      </c>
      <c r="C37249" t="s">
        <v>36</v>
      </c>
      <c r="D37249" t="s">
        <v>106</v>
      </c>
      <c r="E37249" s="1" t="s">
        <v>225</v>
      </c>
      <c r="F37249" t="s">
        <v>23</v>
      </c>
      <c r="G37249" s="1" t="s">
        <v>45</v>
      </c>
      <c r="H37249" t="s">
        <v>25</v>
      </c>
      <c r="I37249" t="s">
        <v>33</v>
      </c>
      <c r="J37249" t="s">
        <v>25</v>
      </c>
      <c r="K37249" t="s">
        <v>25</v>
      </c>
      <c r="L37249" t="s">
        <v>33</v>
      </c>
      <c r="M37249" s="1" t="s">
        <v>55</v>
      </c>
      <c r="N37249" s="1" t="s">
        <v>68</v>
      </c>
      <c r="O37249" s="1" t="s">
        <v>205</v>
      </c>
      <c r="P37249" t="s">
        <v>34</v>
      </c>
      <c r="Q37249" t="s">
        <v>73</v>
      </c>
      <c r="R37249" t="s">
        <v>33</v>
      </c>
      <c r="S37249" t="s">
        <v>34</v>
      </c>
    </row>
    <row r="37250" spans="1:19" x14ac:dyDescent="0.35">
      <c r="A37250">
        <v>177948</v>
      </c>
      <c r="B37250" t="s">
        <v>70</v>
      </c>
      <c r="C37250" t="s">
        <v>36</v>
      </c>
      <c r="D37250" t="s">
        <v>106</v>
      </c>
      <c r="E37250" s="1" t="s">
        <v>131</v>
      </c>
      <c r="F37250" t="s">
        <v>23</v>
      </c>
      <c r="G37250" s="1" t="s">
        <v>92</v>
      </c>
      <c r="H37250" t="s">
        <v>25</v>
      </c>
      <c r="I37250" t="s">
        <v>33</v>
      </c>
      <c r="J37250" t="s">
        <v>25</v>
      </c>
      <c r="K37250" t="s">
        <v>25</v>
      </c>
      <c r="L37250" t="s">
        <v>40</v>
      </c>
      <c r="M37250" s="1" t="s">
        <v>28</v>
      </c>
      <c r="N37250" s="1" t="s">
        <v>68</v>
      </c>
      <c r="O37250" s="1" t="s">
        <v>41</v>
      </c>
      <c r="P37250" t="s">
        <v>31</v>
      </c>
      <c r="Q37250" t="s">
        <v>26</v>
      </c>
      <c r="R37250" t="s">
        <v>27</v>
      </c>
      <c r="S37250" t="s">
        <v>34</v>
      </c>
    </row>
    <row r="37251" spans="1:19" x14ac:dyDescent="0.35">
      <c r="A37251">
        <v>177949</v>
      </c>
      <c r="B37251" t="s">
        <v>159</v>
      </c>
      <c r="C37251" t="s">
        <v>20</v>
      </c>
      <c r="D37251" t="s">
        <v>187</v>
      </c>
      <c r="E37251" s="1" t="s">
        <v>239</v>
      </c>
      <c r="F37251" t="s">
        <v>23</v>
      </c>
      <c r="G37251" s="1" t="s">
        <v>39</v>
      </c>
      <c r="H37251" t="s">
        <v>25</v>
      </c>
      <c r="I37251" t="s">
        <v>46</v>
      </c>
      <c r="J37251" t="s">
        <v>25</v>
      </c>
      <c r="K37251" t="s">
        <v>25</v>
      </c>
      <c r="L37251" t="s">
        <v>27</v>
      </c>
      <c r="M37251" s="1" t="s">
        <v>47</v>
      </c>
      <c r="N37251" s="1" t="s">
        <v>29</v>
      </c>
      <c r="O37251" s="1" t="s">
        <v>110</v>
      </c>
      <c r="P37251" t="s">
        <v>31</v>
      </c>
      <c r="Q37251" t="s">
        <v>33</v>
      </c>
      <c r="R37251" t="s">
        <v>33</v>
      </c>
      <c r="S37251" t="s">
        <v>34</v>
      </c>
    </row>
    <row r="37252" spans="1:19" x14ac:dyDescent="0.35">
      <c r="A37252">
        <v>177950</v>
      </c>
      <c r="B37252" t="s">
        <v>222</v>
      </c>
      <c r="C37252" t="s">
        <v>36</v>
      </c>
      <c r="D37252" t="s">
        <v>126</v>
      </c>
      <c r="E37252" s="1" t="s">
        <v>181</v>
      </c>
      <c r="F37252" t="s">
        <v>23</v>
      </c>
      <c r="G37252" s="1" t="s">
        <v>285</v>
      </c>
      <c r="H37252" t="s">
        <v>25</v>
      </c>
      <c r="I37252" t="s">
        <v>27</v>
      </c>
      <c r="J37252" t="s">
        <v>25</v>
      </c>
      <c r="K37252" t="s">
        <v>25</v>
      </c>
      <c r="L37252" t="s">
        <v>40</v>
      </c>
      <c r="M37252" s="1" t="s">
        <v>86</v>
      </c>
      <c r="N37252" s="1" t="s">
        <v>29</v>
      </c>
      <c r="O37252" s="1" t="s">
        <v>185</v>
      </c>
      <c r="P37252" t="s">
        <v>34</v>
      </c>
      <c r="Q37252" t="s">
        <v>73</v>
      </c>
      <c r="R37252" t="s">
        <v>27</v>
      </c>
      <c r="S37252" t="s">
        <v>31</v>
      </c>
    </row>
    <row r="37253" spans="1:19" x14ac:dyDescent="0.35">
      <c r="A37253">
        <v>177951</v>
      </c>
      <c r="B37253" t="s">
        <v>115</v>
      </c>
      <c r="C37253" t="s">
        <v>20</v>
      </c>
      <c r="D37253" t="s">
        <v>119</v>
      </c>
      <c r="E37253" s="1" t="s">
        <v>76</v>
      </c>
      <c r="F37253" t="s">
        <v>53</v>
      </c>
      <c r="G37253" s="1" t="s">
        <v>25</v>
      </c>
      <c r="H37253" t="s">
        <v>27</v>
      </c>
      <c r="I37253" t="s">
        <v>25</v>
      </c>
      <c r="J37253" t="s">
        <v>416</v>
      </c>
      <c r="K37253" t="s">
        <v>27</v>
      </c>
      <c r="L37253" t="s">
        <v>25</v>
      </c>
      <c r="M37253" s="1" t="s">
        <v>86</v>
      </c>
      <c r="N37253" s="1" t="s">
        <v>29</v>
      </c>
      <c r="O37253" s="1" t="s">
        <v>30</v>
      </c>
      <c r="P37253" t="s">
        <v>31</v>
      </c>
      <c r="Q37253" t="s">
        <v>27</v>
      </c>
      <c r="R37253" t="s">
        <v>26</v>
      </c>
      <c r="S37253" t="s">
        <v>31</v>
      </c>
    </row>
    <row r="37254" spans="1:19" x14ac:dyDescent="0.35">
      <c r="A37254">
        <v>177952</v>
      </c>
      <c r="B37254" t="s">
        <v>372</v>
      </c>
      <c r="C37254" t="s">
        <v>20</v>
      </c>
      <c r="D37254" t="s">
        <v>37</v>
      </c>
      <c r="E37254" s="1" t="s">
        <v>238</v>
      </c>
      <c r="F37254" t="s">
        <v>23</v>
      </c>
      <c r="G37254" s="1" t="s">
        <v>24</v>
      </c>
      <c r="H37254" t="s">
        <v>25</v>
      </c>
      <c r="I37254" t="s">
        <v>46</v>
      </c>
      <c r="J37254" t="s">
        <v>25</v>
      </c>
      <c r="K37254" t="s">
        <v>25</v>
      </c>
      <c r="L37254" t="s">
        <v>40</v>
      </c>
      <c r="M37254" s="1" t="s">
        <v>28</v>
      </c>
      <c r="N37254" s="1" t="s">
        <v>29</v>
      </c>
      <c r="O37254" s="1" t="s">
        <v>141</v>
      </c>
      <c r="P37254" t="s">
        <v>34</v>
      </c>
      <c r="Q37254" t="s">
        <v>117</v>
      </c>
      <c r="R37254" t="s">
        <v>27</v>
      </c>
      <c r="S37254" t="s">
        <v>31</v>
      </c>
    </row>
    <row r="37255" spans="1:19" x14ac:dyDescent="0.35">
      <c r="A37255">
        <v>177953</v>
      </c>
      <c r="B37255" t="s">
        <v>411</v>
      </c>
      <c r="C37255" t="s">
        <v>36</v>
      </c>
      <c r="D37255" t="s">
        <v>183</v>
      </c>
      <c r="E37255" s="1" t="s">
        <v>225</v>
      </c>
      <c r="F37255" t="s">
        <v>23</v>
      </c>
      <c r="G37255" s="1" t="s">
        <v>132</v>
      </c>
      <c r="H37255" t="s">
        <v>25</v>
      </c>
      <c r="I37255" t="s">
        <v>40</v>
      </c>
      <c r="J37255" t="s">
        <v>25</v>
      </c>
      <c r="K37255" t="s">
        <v>25</v>
      </c>
      <c r="L37255" t="s">
        <v>40</v>
      </c>
      <c r="M37255" s="1" t="s">
        <v>55</v>
      </c>
      <c r="N37255" s="1" t="s">
        <v>87</v>
      </c>
      <c r="O37255" s="1" t="s">
        <v>197</v>
      </c>
      <c r="P37255" t="s">
        <v>34</v>
      </c>
      <c r="Q37255" t="s">
        <v>117</v>
      </c>
      <c r="R37255" t="s">
        <v>26</v>
      </c>
      <c r="S37255" t="s">
        <v>34</v>
      </c>
    </row>
    <row r="37256" spans="1:19" x14ac:dyDescent="0.35">
      <c r="A37256">
        <v>177954</v>
      </c>
      <c r="B37256" t="s">
        <v>352</v>
      </c>
      <c r="C37256" t="s">
        <v>36</v>
      </c>
      <c r="D37256" t="s">
        <v>250</v>
      </c>
      <c r="E37256" s="1" t="s">
        <v>158</v>
      </c>
      <c r="F37256" t="s">
        <v>23</v>
      </c>
      <c r="G37256" s="1" t="s">
        <v>169</v>
      </c>
      <c r="H37256" t="s">
        <v>25</v>
      </c>
      <c r="I37256" t="s">
        <v>26</v>
      </c>
      <c r="J37256" t="s">
        <v>25</v>
      </c>
      <c r="K37256" t="s">
        <v>25</v>
      </c>
      <c r="L37256" t="s">
        <v>26</v>
      </c>
      <c r="M37256" s="1" t="s">
        <v>28</v>
      </c>
      <c r="N37256" s="1" t="s">
        <v>87</v>
      </c>
      <c r="O37256" s="1" t="s">
        <v>141</v>
      </c>
      <c r="P37256" t="s">
        <v>34</v>
      </c>
      <c r="Q37256" t="s">
        <v>42</v>
      </c>
      <c r="R37256" t="s">
        <v>46</v>
      </c>
      <c r="S37256" t="s">
        <v>31</v>
      </c>
    </row>
    <row r="37257" spans="1:19" x14ac:dyDescent="0.35">
      <c r="A37257">
        <v>177955</v>
      </c>
      <c r="B37257" t="s">
        <v>195</v>
      </c>
      <c r="C37257" t="s">
        <v>36</v>
      </c>
      <c r="D37257" t="s">
        <v>63</v>
      </c>
      <c r="E37257" s="1" t="s">
        <v>181</v>
      </c>
      <c r="F37257" t="s">
        <v>53</v>
      </c>
      <c r="G37257" s="1" t="s">
        <v>25</v>
      </c>
      <c r="H37257" t="s">
        <v>26</v>
      </c>
      <c r="I37257" t="s">
        <v>25</v>
      </c>
      <c r="J37257" t="s">
        <v>283</v>
      </c>
      <c r="K37257" t="s">
        <v>40</v>
      </c>
      <c r="L37257" t="s">
        <v>25</v>
      </c>
      <c r="M37257" s="1" t="s">
        <v>47</v>
      </c>
      <c r="N37257" s="1" t="s">
        <v>68</v>
      </c>
      <c r="O37257" s="1" t="s">
        <v>197</v>
      </c>
      <c r="P37257" t="s">
        <v>34</v>
      </c>
      <c r="Q37257" t="s">
        <v>49</v>
      </c>
      <c r="R37257" t="s">
        <v>26</v>
      </c>
      <c r="S37257" t="s">
        <v>34</v>
      </c>
    </row>
    <row r="37258" spans="1:19" x14ac:dyDescent="0.35">
      <c r="A37258">
        <v>177956</v>
      </c>
      <c r="B37258" t="s">
        <v>80</v>
      </c>
      <c r="C37258" t="s">
        <v>20</v>
      </c>
      <c r="D37258" t="s">
        <v>278</v>
      </c>
      <c r="E37258" s="1" t="s">
        <v>167</v>
      </c>
      <c r="F37258" t="s">
        <v>23</v>
      </c>
      <c r="G37258" s="1" t="s">
        <v>165</v>
      </c>
      <c r="H37258" t="s">
        <v>25</v>
      </c>
      <c r="I37258" t="s">
        <v>33</v>
      </c>
      <c r="J37258" t="s">
        <v>25</v>
      </c>
      <c r="K37258" t="s">
        <v>25</v>
      </c>
      <c r="L37258" t="s">
        <v>40</v>
      </c>
      <c r="M37258" s="1" t="s">
        <v>47</v>
      </c>
      <c r="N37258" s="1" t="s">
        <v>87</v>
      </c>
      <c r="O37258" s="1" t="s">
        <v>218</v>
      </c>
      <c r="P37258" t="s">
        <v>31</v>
      </c>
      <c r="Q37258" t="s">
        <v>46</v>
      </c>
      <c r="R37258" t="s">
        <v>26</v>
      </c>
      <c r="S37258" t="s">
        <v>34</v>
      </c>
    </row>
    <row r="37259" spans="1:19" x14ac:dyDescent="0.35">
      <c r="A37259">
        <v>177957</v>
      </c>
      <c r="B37259" t="s">
        <v>277</v>
      </c>
      <c r="C37259" t="s">
        <v>20</v>
      </c>
      <c r="D37259" t="s">
        <v>245</v>
      </c>
      <c r="E37259" s="1" t="s">
        <v>167</v>
      </c>
      <c r="F37259" t="s">
        <v>23</v>
      </c>
      <c r="G37259" s="1" t="s">
        <v>184</v>
      </c>
      <c r="H37259" t="s">
        <v>25</v>
      </c>
      <c r="I37259" t="s">
        <v>27</v>
      </c>
      <c r="J37259" t="s">
        <v>25</v>
      </c>
      <c r="K37259" t="s">
        <v>25</v>
      </c>
      <c r="L37259" t="s">
        <v>40</v>
      </c>
      <c r="M37259" s="1" t="s">
        <v>47</v>
      </c>
      <c r="N37259" s="1" t="s">
        <v>68</v>
      </c>
      <c r="O37259" s="1" t="s">
        <v>205</v>
      </c>
      <c r="P37259" t="s">
        <v>31</v>
      </c>
      <c r="Q37259" t="s">
        <v>40</v>
      </c>
      <c r="R37259" t="s">
        <v>40</v>
      </c>
      <c r="S37259" t="s">
        <v>31</v>
      </c>
    </row>
    <row r="37260" spans="1:19" x14ac:dyDescent="0.35">
      <c r="A37260">
        <v>177958</v>
      </c>
      <c r="B37260" t="s">
        <v>101</v>
      </c>
      <c r="C37260" t="s">
        <v>36</v>
      </c>
      <c r="D37260" t="s">
        <v>247</v>
      </c>
      <c r="E37260" s="1" t="s">
        <v>91</v>
      </c>
      <c r="F37260" t="s">
        <v>23</v>
      </c>
      <c r="G37260" s="1" t="s">
        <v>108</v>
      </c>
      <c r="H37260" t="s">
        <v>25</v>
      </c>
      <c r="I37260" t="s">
        <v>40</v>
      </c>
      <c r="J37260" t="s">
        <v>25</v>
      </c>
      <c r="K37260" t="s">
        <v>25</v>
      </c>
      <c r="L37260" t="s">
        <v>33</v>
      </c>
      <c r="M37260" s="1" t="s">
        <v>47</v>
      </c>
      <c r="N37260" s="1" t="s">
        <v>29</v>
      </c>
      <c r="O37260" s="1" t="s">
        <v>66</v>
      </c>
      <c r="P37260" t="s">
        <v>31</v>
      </c>
      <c r="Q37260" t="s">
        <v>73</v>
      </c>
      <c r="R37260" t="s">
        <v>46</v>
      </c>
      <c r="S37260" t="s">
        <v>31</v>
      </c>
    </row>
    <row r="37261" spans="1:19" x14ac:dyDescent="0.35">
      <c r="A37261">
        <v>177959</v>
      </c>
      <c r="B37261" t="s">
        <v>280</v>
      </c>
      <c r="C37261" t="s">
        <v>20</v>
      </c>
      <c r="D37261" t="s">
        <v>245</v>
      </c>
      <c r="E37261" s="1" t="s">
        <v>158</v>
      </c>
      <c r="F37261" t="s">
        <v>23</v>
      </c>
      <c r="G37261" s="1" t="s">
        <v>45</v>
      </c>
      <c r="H37261" t="s">
        <v>25</v>
      </c>
      <c r="I37261" t="s">
        <v>46</v>
      </c>
      <c r="J37261" t="s">
        <v>25</v>
      </c>
      <c r="K37261" t="s">
        <v>25</v>
      </c>
      <c r="L37261" t="s">
        <v>26</v>
      </c>
      <c r="M37261" s="1" t="s">
        <v>47</v>
      </c>
      <c r="N37261" s="1" t="s">
        <v>87</v>
      </c>
      <c r="O37261" s="1" t="s">
        <v>48</v>
      </c>
      <c r="P37261" t="s">
        <v>31</v>
      </c>
      <c r="Q37261" t="s">
        <v>117</v>
      </c>
      <c r="R37261" t="s">
        <v>40</v>
      </c>
      <c r="S37261" t="s">
        <v>34</v>
      </c>
    </row>
    <row r="37262" spans="1:19" x14ac:dyDescent="0.35">
      <c r="A37262">
        <v>177960</v>
      </c>
      <c r="B37262" t="s">
        <v>229</v>
      </c>
      <c r="C37262" t="s">
        <v>20</v>
      </c>
      <c r="D37262" t="s">
        <v>59</v>
      </c>
      <c r="E37262" s="1" t="s">
        <v>248</v>
      </c>
      <c r="F37262" t="s">
        <v>23</v>
      </c>
      <c r="G37262" s="1" t="s">
        <v>261</v>
      </c>
      <c r="H37262" t="s">
        <v>25</v>
      </c>
      <c r="I37262" t="s">
        <v>27</v>
      </c>
      <c r="J37262" t="s">
        <v>25</v>
      </c>
      <c r="K37262" t="s">
        <v>25</v>
      </c>
      <c r="L37262" t="s">
        <v>40</v>
      </c>
      <c r="M37262" s="1" t="s">
        <v>55</v>
      </c>
      <c r="N37262" s="1" t="s">
        <v>87</v>
      </c>
      <c r="O37262" s="1" t="s">
        <v>104</v>
      </c>
      <c r="P37262" t="s">
        <v>34</v>
      </c>
      <c r="Q37262" t="s">
        <v>73</v>
      </c>
      <c r="R37262" t="s">
        <v>26</v>
      </c>
      <c r="S37262" t="s">
        <v>31</v>
      </c>
    </row>
    <row r="37263" spans="1:19" x14ac:dyDescent="0.35">
      <c r="A37263">
        <v>177961</v>
      </c>
      <c r="B37263" t="s">
        <v>203</v>
      </c>
      <c r="C37263" t="s">
        <v>20</v>
      </c>
      <c r="D37263" t="s">
        <v>83</v>
      </c>
      <c r="E37263" s="1" t="s">
        <v>44</v>
      </c>
      <c r="F37263" t="s">
        <v>23</v>
      </c>
      <c r="G37263" s="1" t="s">
        <v>39</v>
      </c>
      <c r="H37263" t="s">
        <v>25</v>
      </c>
      <c r="I37263" t="s">
        <v>33</v>
      </c>
      <c r="J37263" t="s">
        <v>25</v>
      </c>
      <c r="K37263" t="s">
        <v>25</v>
      </c>
      <c r="L37263" t="s">
        <v>27</v>
      </c>
      <c r="M37263" s="1" t="s">
        <v>55</v>
      </c>
      <c r="N37263" s="1" t="s">
        <v>87</v>
      </c>
      <c r="O37263" s="1" t="s">
        <v>110</v>
      </c>
      <c r="P37263" t="s">
        <v>34</v>
      </c>
      <c r="Q37263" t="s">
        <v>33</v>
      </c>
      <c r="R37263" t="s">
        <v>27</v>
      </c>
      <c r="S37263" t="s">
        <v>31</v>
      </c>
    </row>
    <row r="37264" spans="1:19" x14ac:dyDescent="0.35">
      <c r="A37264">
        <v>177962</v>
      </c>
      <c r="B37264" t="s">
        <v>163</v>
      </c>
      <c r="C37264" t="s">
        <v>36</v>
      </c>
      <c r="D37264" t="s">
        <v>51</v>
      </c>
      <c r="E37264" s="1" t="s">
        <v>181</v>
      </c>
      <c r="F37264" t="s">
        <v>53</v>
      </c>
      <c r="G37264" s="1" t="s">
        <v>25</v>
      </c>
      <c r="H37264" t="s">
        <v>40</v>
      </c>
      <c r="I37264" t="s">
        <v>25</v>
      </c>
      <c r="J37264" t="s">
        <v>227</v>
      </c>
      <c r="K37264" t="s">
        <v>27</v>
      </c>
      <c r="L37264" t="s">
        <v>25</v>
      </c>
      <c r="M37264" s="1" t="s">
        <v>47</v>
      </c>
      <c r="N37264" s="1" t="s">
        <v>87</v>
      </c>
      <c r="O37264" s="1" t="s">
        <v>288</v>
      </c>
      <c r="P37264" t="s">
        <v>31</v>
      </c>
      <c r="Q37264" t="s">
        <v>117</v>
      </c>
      <c r="R37264" t="s">
        <v>26</v>
      </c>
      <c r="S37264" t="s">
        <v>34</v>
      </c>
    </row>
    <row r="37265" spans="1:19" x14ac:dyDescent="0.35">
      <c r="A37265">
        <v>177963</v>
      </c>
      <c r="B37265" t="s">
        <v>337</v>
      </c>
      <c r="C37265" t="s">
        <v>20</v>
      </c>
      <c r="D37265" t="s">
        <v>75</v>
      </c>
      <c r="E37265" s="1" t="s">
        <v>60</v>
      </c>
      <c r="F37265" t="s">
        <v>53</v>
      </c>
      <c r="G37265" s="1" t="s">
        <v>25</v>
      </c>
      <c r="H37265" t="s">
        <v>40</v>
      </c>
      <c r="I37265" t="s">
        <v>25</v>
      </c>
      <c r="J37265" t="s">
        <v>344</v>
      </c>
      <c r="K37265" t="s">
        <v>26</v>
      </c>
      <c r="L37265" t="s">
        <v>25</v>
      </c>
      <c r="M37265" s="1" t="s">
        <v>47</v>
      </c>
      <c r="N37265" s="1" t="s">
        <v>87</v>
      </c>
      <c r="O37265" s="1" t="s">
        <v>41</v>
      </c>
      <c r="P37265" t="s">
        <v>34</v>
      </c>
      <c r="Q37265" t="s">
        <v>49</v>
      </c>
      <c r="R37265" t="s">
        <v>40</v>
      </c>
      <c r="S37265" t="s">
        <v>31</v>
      </c>
    </row>
    <row r="37266" spans="1:19" x14ac:dyDescent="0.35">
      <c r="A37266">
        <v>177964</v>
      </c>
      <c r="B37266" t="s">
        <v>376</v>
      </c>
      <c r="C37266" t="s">
        <v>36</v>
      </c>
      <c r="D37266" t="s">
        <v>250</v>
      </c>
      <c r="E37266" s="1" t="s">
        <v>158</v>
      </c>
      <c r="F37266" t="s">
        <v>23</v>
      </c>
      <c r="G37266" s="1" t="s">
        <v>285</v>
      </c>
      <c r="H37266" t="s">
        <v>25</v>
      </c>
      <c r="I37266" t="s">
        <v>27</v>
      </c>
      <c r="J37266" t="s">
        <v>25</v>
      </c>
      <c r="K37266" t="s">
        <v>25</v>
      </c>
      <c r="L37266" t="s">
        <v>33</v>
      </c>
      <c r="M37266" s="1" t="s">
        <v>86</v>
      </c>
      <c r="N37266" s="1" t="s">
        <v>29</v>
      </c>
      <c r="O37266" s="1" t="s">
        <v>240</v>
      </c>
      <c r="P37266" t="s">
        <v>31</v>
      </c>
      <c r="Q37266" t="s">
        <v>27</v>
      </c>
      <c r="R37266" t="s">
        <v>27</v>
      </c>
      <c r="S37266" t="s">
        <v>34</v>
      </c>
    </row>
    <row r="37267" spans="1:19" x14ac:dyDescent="0.35">
      <c r="A37267">
        <v>177965</v>
      </c>
      <c r="B37267" t="s">
        <v>267</v>
      </c>
      <c r="C37267" t="s">
        <v>20</v>
      </c>
      <c r="D37267" t="s">
        <v>112</v>
      </c>
      <c r="E37267" s="1" t="s">
        <v>181</v>
      </c>
      <c r="F37267" t="s">
        <v>23</v>
      </c>
      <c r="G37267" s="1" t="s">
        <v>25</v>
      </c>
      <c r="H37267" t="s">
        <v>25</v>
      </c>
      <c r="I37267" t="s">
        <v>26</v>
      </c>
      <c r="J37267" t="s">
        <v>25</v>
      </c>
      <c r="K37267" t="s">
        <v>25</v>
      </c>
      <c r="L37267" t="s">
        <v>33</v>
      </c>
      <c r="M37267" s="1" t="s">
        <v>86</v>
      </c>
      <c r="N37267" s="1" t="s">
        <v>87</v>
      </c>
      <c r="O37267" s="1" t="s">
        <v>81</v>
      </c>
      <c r="P37267" t="s">
        <v>34</v>
      </c>
      <c r="Q37267" t="s">
        <v>46</v>
      </c>
      <c r="R37267" t="s">
        <v>27</v>
      </c>
      <c r="S37267" t="s">
        <v>31</v>
      </c>
    </row>
    <row r="37268" spans="1:19" x14ac:dyDescent="0.35">
      <c r="A37268">
        <v>177966</v>
      </c>
      <c r="B37268" t="s">
        <v>487</v>
      </c>
      <c r="C37268" t="s">
        <v>20</v>
      </c>
      <c r="D37268" t="s">
        <v>274</v>
      </c>
      <c r="E37268" s="1" t="s">
        <v>248</v>
      </c>
      <c r="F37268" t="s">
        <v>23</v>
      </c>
      <c r="G37268" s="1" t="s">
        <v>188</v>
      </c>
      <c r="H37268" t="s">
        <v>25</v>
      </c>
      <c r="I37268" t="s">
        <v>46</v>
      </c>
      <c r="J37268" t="s">
        <v>25</v>
      </c>
      <c r="K37268" t="s">
        <v>25</v>
      </c>
      <c r="L37268" t="s">
        <v>40</v>
      </c>
      <c r="M37268" s="1" t="s">
        <v>47</v>
      </c>
      <c r="N37268" s="1" t="s">
        <v>68</v>
      </c>
      <c r="O37268" s="1" t="s">
        <v>288</v>
      </c>
      <c r="P37268" t="s">
        <v>31</v>
      </c>
      <c r="Q37268" t="s">
        <v>128</v>
      </c>
      <c r="R37268" t="s">
        <v>40</v>
      </c>
      <c r="S37268" t="s">
        <v>34</v>
      </c>
    </row>
    <row r="37269" spans="1:19" x14ac:dyDescent="0.35">
      <c r="A37269">
        <v>177967</v>
      </c>
      <c r="B37269" t="s">
        <v>180</v>
      </c>
      <c r="C37269" t="s">
        <v>20</v>
      </c>
      <c r="D37269" t="s">
        <v>71</v>
      </c>
      <c r="E37269" s="1" t="s">
        <v>181</v>
      </c>
      <c r="F37269" t="s">
        <v>53</v>
      </c>
      <c r="G37269" s="1" t="s">
        <v>25</v>
      </c>
      <c r="H37269" t="s">
        <v>27</v>
      </c>
      <c r="I37269" t="s">
        <v>25</v>
      </c>
      <c r="J37269" t="s">
        <v>435</v>
      </c>
      <c r="K37269" t="s">
        <v>33</v>
      </c>
      <c r="L37269" t="s">
        <v>25</v>
      </c>
      <c r="M37269" s="1" t="s">
        <v>86</v>
      </c>
      <c r="N37269" s="1" t="s">
        <v>29</v>
      </c>
      <c r="O37269" s="1" t="s">
        <v>78</v>
      </c>
      <c r="P37269" t="s">
        <v>34</v>
      </c>
      <c r="Q37269" t="s">
        <v>57</v>
      </c>
      <c r="R37269" t="s">
        <v>40</v>
      </c>
      <c r="S37269" t="s">
        <v>31</v>
      </c>
    </row>
    <row r="37270" spans="1:19" x14ac:dyDescent="0.35">
      <c r="A37270">
        <v>177968</v>
      </c>
      <c r="B37270" t="s">
        <v>280</v>
      </c>
      <c r="C37270" t="s">
        <v>20</v>
      </c>
      <c r="D37270" t="s">
        <v>90</v>
      </c>
      <c r="E37270" s="1" t="s">
        <v>95</v>
      </c>
      <c r="F37270" t="s">
        <v>23</v>
      </c>
      <c r="G37270" s="1" t="s">
        <v>204</v>
      </c>
      <c r="H37270" t="s">
        <v>25</v>
      </c>
      <c r="I37270" t="s">
        <v>46</v>
      </c>
      <c r="J37270" t="s">
        <v>25</v>
      </c>
      <c r="K37270" t="s">
        <v>25</v>
      </c>
      <c r="L37270" t="s">
        <v>27</v>
      </c>
      <c r="M37270" s="1" t="s">
        <v>28</v>
      </c>
      <c r="N37270" s="1" t="s">
        <v>29</v>
      </c>
      <c r="O37270" s="1" t="s">
        <v>240</v>
      </c>
      <c r="P37270" t="s">
        <v>31</v>
      </c>
      <c r="Q37270" t="s">
        <v>40</v>
      </c>
      <c r="R37270" t="s">
        <v>33</v>
      </c>
      <c r="S37270" t="s">
        <v>31</v>
      </c>
    </row>
    <row r="37271" spans="1:19" x14ac:dyDescent="0.35">
      <c r="A37271">
        <v>177969</v>
      </c>
      <c r="B37271" t="s">
        <v>280</v>
      </c>
      <c r="C37271" t="s">
        <v>20</v>
      </c>
      <c r="D37271" t="s">
        <v>250</v>
      </c>
      <c r="E37271" s="1" t="s">
        <v>76</v>
      </c>
      <c r="F37271" t="s">
        <v>23</v>
      </c>
      <c r="G37271" s="1" t="s">
        <v>96</v>
      </c>
      <c r="H37271" t="s">
        <v>25</v>
      </c>
      <c r="I37271" t="s">
        <v>33</v>
      </c>
      <c r="J37271" t="s">
        <v>25</v>
      </c>
      <c r="K37271" t="s">
        <v>25</v>
      </c>
      <c r="L37271" t="s">
        <v>40</v>
      </c>
      <c r="M37271" s="1" t="s">
        <v>86</v>
      </c>
      <c r="N37271" s="1" t="s">
        <v>68</v>
      </c>
      <c r="O37271" s="1" t="s">
        <v>152</v>
      </c>
      <c r="P37271" t="s">
        <v>34</v>
      </c>
      <c r="Q37271" t="s">
        <v>73</v>
      </c>
      <c r="R37271" t="s">
        <v>40</v>
      </c>
      <c r="S37271" t="s">
        <v>31</v>
      </c>
    </row>
    <row r="37272" spans="1:19" x14ac:dyDescent="0.35">
      <c r="A37272">
        <v>177970</v>
      </c>
      <c r="B37272" t="s">
        <v>350</v>
      </c>
      <c r="C37272" t="s">
        <v>20</v>
      </c>
      <c r="D37272" t="s">
        <v>318</v>
      </c>
      <c r="E37272" s="1" t="s">
        <v>225</v>
      </c>
      <c r="F37272" t="s">
        <v>23</v>
      </c>
      <c r="G37272" s="1" t="s">
        <v>132</v>
      </c>
      <c r="H37272" t="s">
        <v>25</v>
      </c>
      <c r="I37272" t="s">
        <v>46</v>
      </c>
      <c r="J37272" t="s">
        <v>25</v>
      </c>
      <c r="K37272" t="s">
        <v>25</v>
      </c>
      <c r="L37272" t="s">
        <v>27</v>
      </c>
      <c r="M37272" s="1" t="s">
        <v>28</v>
      </c>
      <c r="N37272" s="1" t="s">
        <v>29</v>
      </c>
      <c r="O37272" s="1" t="s">
        <v>197</v>
      </c>
      <c r="P37272" t="s">
        <v>34</v>
      </c>
      <c r="Q37272" t="s">
        <v>79</v>
      </c>
      <c r="R37272" t="s">
        <v>46</v>
      </c>
      <c r="S37272" t="s">
        <v>31</v>
      </c>
    </row>
    <row r="37273" spans="1:19" x14ac:dyDescent="0.35">
      <c r="A37273">
        <v>177971</v>
      </c>
      <c r="B37273" t="s">
        <v>368</v>
      </c>
      <c r="C37273" t="s">
        <v>20</v>
      </c>
      <c r="D37273" t="s">
        <v>148</v>
      </c>
      <c r="E37273" s="1" t="s">
        <v>102</v>
      </c>
      <c r="F37273" t="s">
        <v>53</v>
      </c>
      <c r="G37273" s="1" t="s">
        <v>25</v>
      </c>
      <c r="H37273" t="s">
        <v>33</v>
      </c>
      <c r="I37273" t="s">
        <v>25</v>
      </c>
      <c r="J37273" t="s">
        <v>540</v>
      </c>
      <c r="K37273" t="s">
        <v>33</v>
      </c>
      <c r="L37273" t="s">
        <v>25</v>
      </c>
      <c r="M37273" s="1" t="s">
        <v>55</v>
      </c>
      <c r="N37273" s="1" t="s">
        <v>29</v>
      </c>
      <c r="O37273" s="1" t="s">
        <v>185</v>
      </c>
      <c r="P37273" t="s">
        <v>31</v>
      </c>
      <c r="Q37273" t="s">
        <v>26</v>
      </c>
      <c r="R37273" t="s">
        <v>46</v>
      </c>
      <c r="S37273" t="s">
        <v>34</v>
      </c>
    </row>
    <row r="37274" spans="1:19" x14ac:dyDescent="0.35">
      <c r="A37274">
        <v>177972</v>
      </c>
      <c r="B37274" t="s">
        <v>304</v>
      </c>
      <c r="C37274" t="s">
        <v>36</v>
      </c>
      <c r="D37274" t="s">
        <v>173</v>
      </c>
      <c r="E37274" s="1" t="s">
        <v>164</v>
      </c>
      <c r="F37274" t="s">
        <v>23</v>
      </c>
      <c r="G37274" s="1" t="s">
        <v>234</v>
      </c>
      <c r="H37274" t="s">
        <v>25</v>
      </c>
      <c r="I37274" t="s">
        <v>40</v>
      </c>
      <c r="J37274" t="s">
        <v>25</v>
      </c>
      <c r="K37274" t="s">
        <v>25</v>
      </c>
      <c r="L37274" t="s">
        <v>46</v>
      </c>
      <c r="M37274" s="1" t="s">
        <v>28</v>
      </c>
      <c r="N37274" s="1" t="s">
        <v>29</v>
      </c>
      <c r="O37274" s="1" t="s">
        <v>61</v>
      </c>
      <c r="P37274" t="s">
        <v>34</v>
      </c>
      <c r="Q37274" t="s">
        <v>46</v>
      </c>
      <c r="R37274" t="s">
        <v>46</v>
      </c>
      <c r="S37274" t="s">
        <v>34</v>
      </c>
    </row>
    <row r="37275" spans="1:19" x14ac:dyDescent="0.35">
      <c r="A37275">
        <v>177973</v>
      </c>
      <c r="B37275" t="s">
        <v>67</v>
      </c>
      <c r="C37275" t="s">
        <v>20</v>
      </c>
      <c r="D37275" t="s">
        <v>160</v>
      </c>
      <c r="E37275" s="1" t="s">
        <v>127</v>
      </c>
      <c r="F37275" t="s">
        <v>23</v>
      </c>
      <c r="G37275" s="1" t="s">
        <v>285</v>
      </c>
      <c r="H37275" t="s">
        <v>25</v>
      </c>
      <c r="I37275" t="s">
        <v>33</v>
      </c>
      <c r="J37275" t="s">
        <v>25</v>
      </c>
      <c r="K37275" t="s">
        <v>25</v>
      </c>
      <c r="L37275" t="s">
        <v>26</v>
      </c>
      <c r="M37275" s="1" t="s">
        <v>86</v>
      </c>
      <c r="N37275" s="1" t="s">
        <v>68</v>
      </c>
      <c r="O37275" s="1" t="s">
        <v>78</v>
      </c>
      <c r="P37275" t="s">
        <v>31</v>
      </c>
      <c r="Q37275" t="s">
        <v>46</v>
      </c>
      <c r="R37275" t="s">
        <v>40</v>
      </c>
      <c r="S37275" t="s">
        <v>34</v>
      </c>
    </row>
    <row r="37276" spans="1:19" x14ac:dyDescent="0.35">
      <c r="A37276">
        <v>177974</v>
      </c>
      <c r="B37276" t="s">
        <v>352</v>
      </c>
      <c r="C37276" t="s">
        <v>36</v>
      </c>
      <c r="D37276" t="s">
        <v>269</v>
      </c>
      <c r="E37276" s="1" t="s">
        <v>177</v>
      </c>
      <c r="F37276" t="s">
        <v>53</v>
      </c>
      <c r="G37276" s="1" t="s">
        <v>25</v>
      </c>
      <c r="H37276" t="s">
        <v>26</v>
      </c>
      <c r="I37276" t="s">
        <v>25</v>
      </c>
      <c r="J37276" t="s">
        <v>477</v>
      </c>
      <c r="K37276" t="s">
        <v>40</v>
      </c>
      <c r="L37276" t="s">
        <v>25</v>
      </c>
      <c r="M37276" s="1" t="s">
        <v>47</v>
      </c>
      <c r="N37276" s="1" t="s">
        <v>87</v>
      </c>
      <c r="O37276" s="1" t="s">
        <v>61</v>
      </c>
      <c r="P37276" t="s">
        <v>34</v>
      </c>
      <c r="Q37276" t="s">
        <v>128</v>
      </c>
      <c r="R37276" t="s">
        <v>46</v>
      </c>
      <c r="S37276" t="s">
        <v>34</v>
      </c>
    </row>
    <row r="37277" spans="1:19" x14ac:dyDescent="0.35">
      <c r="A37277">
        <v>177975</v>
      </c>
      <c r="B37277" t="s">
        <v>241</v>
      </c>
      <c r="C37277" t="s">
        <v>20</v>
      </c>
      <c r="D37277" t="s">
        <v>63</v>
      </c>
      <c r="E37277" s="1" t="s">
        <v>91</v>
      </c>
      <c r="F37277" t="s">
        <v>23</v>
      </c>
      <c r="G37277" s="1" t="s">
        <v>234</v>
      </c>
      <c r="H37277" t="s">
        <v>25</v>
      </c>
      <c r="I37277" t="s">
        <v>46</v>
      </c>
      <c r="J37277" t="s">
        <v>25</v>
      </c>
      <c r="K37277" t="s">
        <v>25</v>
      </c>
      <c r="L37277" t="s">
        <v>27</v>
      </c>
      <c r="M37277" s="1" t="s">
        <v>55</v>
      </c>
      <c r="N37277" s="1" t="s">
        <v>68</v>
      </c>
      <c r="O37277" s="1" t="s">
        <v>56</v>
      </c>
      <c r="P37277" t="s">
        <v>31</v>
      </c>
      <c r="Q37277" t="s">
        <v>49</v>
      </c>
      <c r="R37277" t="s">
        <v>33</v>
      </c>
      <c r="S37277" t="s">
        <v>34</v>
      </c>
    </row>
    <row r="37278" spans="1:19" x14ac:dyDescent="0.35">
      <c r="A37278">
        <v>177976</v>
      </c>
      <c r="B37278" t="s">
        <v>149</v>
      </c>
      <c r="C37278" t="s">
        <v>36</v>
      </c>
      <c r="D37278" t="s">
        <v>173</v>
      </c>
      <c r="E37278" s="1" t="s">
        <v>22</v>
      </c>
      <c r="F37278" t="s">
        <v>23</v>
      </c>
      <c r="G37278" s="1" t="s">
        <v>45</v>
      </c>
      <c r="H37278" t="s">
        <v>25</v>
      </c>
      <c r="I37278" t="s">
        <v>27</v>
      </c>
      <c r="J37278" t="s">
        <v>25</v>
      </c>
      <c r="K37278" t="s">
        <v>25</v>
      </c>
      <c r="L37278" t="s">
        <v>33</v>
      </c>
      <c r="M37278" s="1" t="s">
        <v>47</v>
      </c>
      <c r="N37278" s="1" t="s">
        <v>29</v>
      </c>
      <c r="O37278" s="1" t="s">
        <v>48</v>
      </c>
      <c r="P37278" t="s">
        <v>34</v>
      </c>
      <c r="Q37278" t="s">
        <v>117</v>
      </c>
      <c r="R37278" t="s">
        <v>26</v>
      </c>
      <c r="S37278" t="s">
        <v>34</v>
      </c>
    </row>
    <row r="37279" spans="1:19" x14ac:dyDescent="0.35">
      <c r="A37279">
        <v>177977</v>
      </c>
      <c r="B37279" t="s">
        <v>272</v>
      </c>
      <c r="C37279" t="s">
        <v>36</v>
      </c>
      <c r="D37279" t="s">
        <v>94</v>
      </c>
      <c r="E37279" s="1" t="s">
        <v>95</v>
      </c>
      <c r="F37279" t="s">
        <v>23</v>
      </c>
      <c r="G37279" s="1" t="s">
        <v>213</v>
      </c>
      <c r="H37279" t="s">
        <v>25</v>
      </c>
      <c r="I37279" t="s">
        <v>27</v>
      </c>
      <c r="J37279" t="s">
        <v>25</v>
      </c>
      <c r="K37279" t="s">
        <v>25</v>
      </c>
      <c r="L37279" t="s">
        <v>40</v>
      </c>
      <c r="M37279" s="1" t="s">
        <v>28</v>
      </c>
      <c r="N37279" s="1" t="s">
        <v>87</v>
      </c>
      <c r="O37279" s="1" t="s">
        <v>136</v>
      </c>
      <c r="P37279" t="s">
        <v>34</v>
      </c>
      <c r="Q37279" t="s">
        <v>46</v>
      </c>
      <c r="R37279" t="s">
        <v>40</v>
      </c>
      <c r="S37279" t="s">
        <v>34</v>
      </c>
    </row>
    <row r="37280" spans="1:19" x14ac:dyDescent="0.35">
      <c r="A37280">
        <v>177978</v>
      </c>
      <c r="B37280" t="s">
        <v>327</v>
      </c>
      <c r="C37280" t="s">
        <v>36</v>
      </c>
      <c r="D37280" t="s">
        <v>160</v>
      </c>
      <c r="E37280" s="1" t="s">
        <v>151</v>
      </c>
      <c r="F37280" t="s">
        <v>23</v>
      </c>
      <c r="G37280" s="1" t="s">
        <v>162</v>
      </c>
      <c r="H37280" t="s">
        <v>25</v>
      </c>
      <c r="I37280" t="s">
        <v>46</v>
      </c>
      <c r="J37280" t="s">
        <v>25</v>
      </c>
      <c r="K37280" t="s">
        <v>25</v>
      </c>
      <c r="L37280" t="s">
        <v>40</v>
      </c>
      <c r="M37280" s="1" t="s">
        <v>47</v>
      </c>
      <c r="N37280" s="1" t="s">
        <v>87</v>
      </c>
      <c r="O37280" s="1" t="s">
        <v>61</v>
      </c>
      <c r="P37280" t="s">
        <v>34</v>
      </c>
      <c r="Q37280" t="s">
        <v>79</v>
      </c>
      <c r="R37280" t="s">
        <v>27</v>
      </c>
      <c r="S37280" t="s">
        <v>34</v>
      </c>
    </row>
    <row r="37281" spans="1:19" x14ac:dyDescent="0.35">
      <c r="A37281">
        <v>177979</v>
      </c>
      <c r="B37281" t="s">
        <v>371</v>
      </c>
      <c r="C37281" t="s">
        <v>20</v>
      </c>
      <c r="D37281" t="s">
        <v>75</v>
      </c>
      <c r="E37281" s="1" t="s">
        <v>76</v>
      </c>
      <c r="F37281" t="s">
        <v>53</v>
      </c>
      <c r="G37281" s="1" t="s">
        <v>25</v>
      </c>
      <c r="H37281" t="s">
        <v>46</v>
      </c>
      <c r="I37281" t="s">
        <v>25</v>
      </c>
      <c r="J37281" t="s">
        <v>416</v>
      </c>
      <c r="K37281" t="s">
        <v>40</v>
      </c>
      <c r="L37281" t="s">
        <v>25</v>
      </c>
      <c r="M37281" s="1" t="s">
        <v>47</v>
      </c>
      <c r="N37281" s="1" t="s">
        <v>29</v>
      </c>
      <c r="O37281" s="1" t="s">
        <v>66</v>
      </c>
      <c r="P37281" t="s">
        <v>34</v>
      </c>
      <c r="Q37281" t="s">
        <v>79</v>
      </c>
      <c r="R37281" t="s">
        <v>46</v>
      </c>
      <c r="S37281" t="s">
        <v>31</v>
      </c>
    </row>
    <row r="37282" spans="1:19" x14ac:dyDescent="0.35">
      <c r="A37282">
        <v>177980</v>
      </c>
      <c r="B37282" t="s">
        <v>159</v>
      </c>
      <c r="C37282" t="s">
        <v>20</v>
      </c>
      <c r="D37282" t="s">
        <v>98</v>
      </c>
      <c r="E37282" s="1" t="s">
        <v>239</v>
      </c>
      <c r="F37282" t="s">
        <v>23</v>
      </c>
      <c r="G37282" s="1" t="s">
        <v>25</v>
      </c>
      <c r="H37282" t="s">
        <v>25</v>
      </c>
      <c r="I37282" t="s">
        <v>27</v>
      </c>
      <c r="J37282" t="s">
        <v>25</v>
      </c>
      <c r="K37282" t="s">
        <v>25</v>
      </c>
      <c r="L37282" t="s">
        <v>46</v>
      </c>
      <c r="M37282" s="1" t="s">
        <v>86</v>
      </c>
      <c r="N37282" s="1" t="s">
        <v>87</v>
      </c>
      <c r="O37282" s="1" t="s">
        <v>81</v>
      </c>
      <c r="P37282" t="s">
        <v>31</v>
      </c>
      <c r="Q37282" t="s">
        <v>57</v>
      </c>
      <c r="R37282" t="s">
        <v>27</v>
      </c>
      <c r="S37282" t="s">
        <v>34</v>
      </c>
    </row>
    <row r="37283" spans="1:19" x14ac:dyDescent="0.35">
      <c r="A37283">
        <v>177981</v>
      </c>
      <c r="B37283" t="s">
        <v>202</v>
      </c>
      <c r="C37283" t="s">
        <v>36</v>
      </c>
      <c r="D37283" t="s">
        <v>231</v>
      </c>
      <c r="E37283" s="1" t="s">
        <v>127</v>
      </c>
      <c r="F37283" t="s">
        <v>23</v>
      </c>
      <c r="G37283" s="1" t="s">
        <v>246</v>
      </c>
      <c r="H37283" t="s">
        <v>25</v>
      </c>
      <c r="I37283" t="s">
        <v>40</v>
      </c>
      <c r="J37283" t="s">
        <v>25</v>
      </c>
      <c r="K37283" t="s">
        <v>25</v>
      </c>
      <c r="L37283" t="s">
        <v>27</v>
      </c>
      <c r="M37283" s="1" t="s">
        <v>86</v>
      </c>
      <c r="N37283" s="1" t="s">
        <v>68</v>
      </c>
      <c r="O37283" s="1" t="s">
        <v>221</v>
      </c>
      <c r="P37283" t="s">
        <v>34</v>
      </c>
      <c r="Q37283" t="s">
        <v>27</v>
      </c>
      <c r="R37283" t="s">
        <v>46</v>
      </c>
      <c r="S37283" t="s">
        <v>31</v>
      </c>
    </row>
    <row r="37284" spans="1:19" x14ac:dyDescent="0.35">
      <c r="A37284">
        <v>177982</v>
      </c>
      <c r="B37284" t="s">
        <v>392</v>
      </c>
      <c r="C37284" t="s">
        <v>36</v>
      </c>
      <c r="D37284" t="s">
        <v>236</v>
      </c>
      <c r="E37284" s="1" t="s">
        <v>22</v>
      </c>
      <c r="F37284" t="s">
        <v>23</v>
      </c>
      <c r="G37284" s="1" t="s">
        <v>25</v>
      </c>
      <c r="H37284" t="s">
        <v>25</v>
      </c>
      <c r="I37284" t="s">
        <v>33</v>
      </c>
      <c r="J37284" t="s">
        <v>25</v>
      </c>
      <c r="K37284" t="s">
        <v>25</v>
      </c>
      <c r="L37284" t="s">
        <v>40</v>
      </c>
      <c r="M37284" s="1" t="s">
        <v>86</v>
      </c>
      <c r="N37284" s="1" t="s">
        <v>68</v>
      </c>
      <c r="O37284" s="1" t="s">
        <v>81</v>
      </c>
      <c r="P37284" t="s">
        <v>34</v>
      </c>
      <c r="Q37284" t="s">
        <v>49</v>
      </c>
      <c r="R37284" t="s">
        <v>46</v>
      </c>
      <c r="S37284" t="s">
        <v>31</v>
      </c>
    </row>
    <row r="37285" spans="1:19" x14ac:dyDescent="0.35">
      <c r="A37285">
        <v>177983</v>
      </c>
      <c r="B37285" t="s">
        <v>405</v>
      </c>
      <c r="C37285" t="s">
        <v>20</v>
      </c>
      <c r="D37285" t="s">
        <v>51</v>
      </c>
      <c r="E37285" s="1" t="s">
        <v>64</v>
      </c>
      <c r="F37285" t="s">
        <v>23</v>
      </c>
      <c r="G37285" s="1" t="s">
        <v>132</v>
      </c>
      <c r="H37285" t="s">
        <v>25</v>
      </c>
      <c r="I37285" t="s">
        <v>33</v>
      </c>
      <c r="J37285" t="s">
        <v>25</v>
      </c>
      <c r="K37285" t="s">
        <v>25</v>
      </c>
      <c r="L37285" t="s">
        <v>46</v>
      </c>
      <c r="M37285" s="1" t="s">
        <v>55</v>
      </c>
      <c r="N37285" s="1" t="s">
        <v>87</v>
      </c>
      <c r="O37285" s="1" t="s">
        <v>61</v>
      </c>
      <c r="P37285" t="s">
        <v>34</v>
      </c>
      <c r="Q37285" t="s">
        <v>26</v>
      </c>
      <c r="R37285" t="s">
        <v>27</v>
      </c>
      <c r="S37285" t="s">
        <v>34</v>
      </c>
    </row>
    <row r="37286" spans="1:19" x14ac:dyDescent="0.35">
      <c r="A37286">
        <v>177984</v>
      </c>
      <c r="B37286" t="s">
        <v>147</v>
      </c>
      <c r="C37286" t="s">
        <v>20</v>
      </c>
      <c r="D37286" t="s">
        <v>274</v>
      </c>
      <c r="E37286" s="1" t="s">
        <v>38</v>
      </c>
      <c r="F37286" t="s">
        <v>53</v>
      </c>
      <c r="G37286" s="1" t="s">
        <v>25</v>
      </c>
      <c r="H37286" t="s">
        <v>46</v>
      </c>
      <c r="I37286" t="s">
        <v>25</v>
      </c>
      <c r="J37286" t="s">
        <v>559</v>
      </c>
      <c r="K37286" t="s">
        <v>26</v>
      </c>
      <c r="L37286" t="s">
        <v>25</v>
      </c>
      <c r="M37286" s="1" t="s">
        <v>28</v>
      </c>
      <c r="N37286" s="1" t="s">
        <v>87</v>
      </c>
      <c r="O37286" s="1" t="s">
        <v>56</v>
      </c>
      <c r="P37286" t="s">
        <v>31</v>
      </c>
      <c r="Q37286" t="s">
        <v>128</v>
      </c>
      <c r="R37286" t="s">
        <v>26</v>
      </c>
      <c r="S37286" t="s">
        <v>34</v>
      </c>
    </row>
    <row r="37287" spans="1:19" x14ac:dyDescent="0.35">
      <c r="A37287">
        <v>177985</v>
      </c>
      <c r="B37287" t="s">
        <v>251</v>
      </c>
      <c r="C37287" t="s">
        <v>20</v>
      </c>
      <c r="D37287" t="s">
        <v>139</v>
      </c>
      <c r="E37287" s="1" t="s">
        <v>248</v>
      </c>
      <c r="F37287" t="s">
        <v>23</v>
      </c>
      <c r="G37287" s="1" t="s">
        <v>92</v>
      </c>
      <c r="H37287" t="s">
        <v>25</v>
      </c>
      <c r="I37287" t="s">
        <v>26</v>
      </c>
      <c r="J37287" t="s">
        <v>25</v>
      </c>
      <c r="K37287" t="s">
        <v>25</v>
      </c>
      <c r="L37287" t="s">
        <v>40</v>
      </c>
      <c r="M37287" s="1" t="s">
        <v>47</v>
      </c>
      <c r="N37287" s="1" t="s">
        <v>29</v>
      </c>
      <c r="O37287" s="1" t="s">
        <v>41</v>
      </c>
      <c r="P37287" t="s">
        <v>31</v>
      </c>
      <c r="Q37287" t="s">
        <v>42</v>
      </c>
      <c r="R37287" t="s">
        <v>27</v>
      </c>
      <c r="S37287" t="s">
        <v>31</v>
      </c>
    </row>
    <row r="37288" spans="1:19" x14ac:dyDescent="0.35">
      <c r="A37288">
        <v>177986</v>
      </c>
      <c r="B37288" t="s">
        <v>327</v>
      </c>
      <c r="C37288" t="s">
        <v>36</v>
      </c>
      <c r="D37288" t="s">
        <v>263</v>
      </c>
      <c r="E37288" s="1" t="s">
        <v>225</v>
      </c>
      <c r="F37288" t="s">
        <v>23</v>
      </c>
      <c r="G37288" s="1" t="s">
        <v>92</v>
      </c>
      <c r="H37288" t="s">
        <v>25</v>
      </c>
      <c r="I37288" t="s">
        <v>33</v>
      </c>
      <c r="J37288" t="s">
        <v>25</v>
      </c>
      <c r="K37288" t="s">
        <v>25</v>
      </c>
      <c r="L37288" t="s">
        <v>26</v>
      </c>
      <c r="M37288" s="1" t="s">
        <v>86</v>
      </c>
      <c r="N37288" s="1" t="s">
        <v>29</v>
      </c>
      <c r="O37288" s="1" t="s">
        <v>288</v>
      </c>
      <c r="P37288" t="s">
        <v>34</v>
      </c>
      <c r="Q37288" t="s">
        <v>32</v>
      </c>
      <c r="R37288" t="s">
        <v>33</v>
      </c>
      <c r="S37288" t="s">
        <v>34</v>
      </c>
    </row>
    <row r="37289" spans="1:19" x14ac:dyDescent="0.35">
      <c r="A37289">
        <v>177987</v>
      </c>
      <c r="B37289" t="s">
        <v>312</v>
      </c>
      <c r="C37289" t="s">
        <v>20</v>
      </c>
      <c r="D37289" t="s">
        <v>106</v>
      </c>
      <c r="E37289" s="1" t="s">
        <v>60</v>
      </c>
      <c r="F37289" t="s">
        <v>23</v>
      </c>
      <c r="G37289" s="1" t="s">
        <v>276</v>
      </c>
      <c r="H37289" t="s">
        <v>25</v>
      </c>
      <c r="I37289" t="s">
        <v>33</v>
      </c>
      <c r="J37289" t="s">
        <v>25</v>
      </c>
      <c r="K37289" t="s">
        <v>25</v>
      </c>
      <c r="L37289" t="s">
        <v>46</v>
      </c>
      <c r="M37289" s="1" t="s">
        <v>86</v>
      </c>
      <c r="N37289" s="1" t="s">
        <v>29</v>
      </c>
      <c r="O37289" s="1" t="s">
        <v>88</v>
      </c>
      <c r="P37289" t="s">
        <v>31</v>
      </c>
      <c r="Q37289" t="s">
        <v>42</v>
      </c>
      <c r="R37289" t="s">
        <v>26</v>
      </c>
      <c r="S37289" t="s">
        <v>34</v>
      </c>
    </row>
    <row r="37290" spans="1:19" x14ac:dyDescent="0.35">
      <c r="A37290">
        <v>177988</v>
      </c>
      <c r="B37290" t="s">
        <v>341</v>
      </c>
      <c r="C37290" t="s">
        <v>36</v>
      </c>
      <c r="D37290" t="s">
        <v>98</v>
      </c>
      <c r="E37290" s="1" t="s">
        <v>181</v>
      </c>
      <c r="F37290" t="s">
        <v>23</v>
      </c>
      <c r="G37290" s="1" t="s">
        <v>25</v>
      </c>
      <c r="H37290" t="s">
        <v>25</v>
      </c>
      <c r="I37290" t="s">
        <v>33</v>
      </c>
      <c r="J37290" t="s">
        <v>25</v>
      </c>
      <c r="K37290" t="s">
        <v>25</v>
      </c>
      <c r="L37290" t="s">
        <v>46</v>
      </c>
      <c r="M37290" s="1" t="s">
        <v>28</v>
      </c>
      <c r="N37290" s="1" t="s">
        <v>87</v>
      </c>
      <c r="O37290" s="1" t="s">
        <v>81</v>
      </c>
      <c r="P37290" t="s">
        <v>34</v>
      </c>
      <c r="Q37290" t="s">
        <v>57</v>
      </c>
      <c r="R37290" t="s">
        <v>40</v>
      </c>
      <c r="S37290" t="s">
        <v>31</v>
      </c>
    </row>
    <row r="37291" spans="1:19" x14ac:dyDescent="0.35">
      <c r="A37291">
        <v>177989</v>
      </c>
      <c r="B37291" t="s">
        <v>335</v>
      </c>
      <c r="C37291" t="s">
        <v>36</v>
      </c>
      <c r="D37291" t="s">
        <v>112</v>
      </c>
      <c r="E37291" s="1" t="s">
        <v>84</v>
      </c>
      <c r="F37291" t="s">
        <v>23</v>
      </c>
      <c r="G37291" s="1" t="s">
        <v>45</v>
      </c>
      <c r="H37291" t="s">
        <v>25</v>
      </c>
      <c r="I37291" t="s">
        <v>26</v>
      </c>
      <c r="J37291" t="s">
        <v>25</v>
      </c>
      <c r="K37291" t="s">
        <v>25</v>
      </c>
      <c r="L37291" t="s">
        <v>33</v>
      </c>
      <c r="M37291" s="1" t="s">
        <v>28</v>
      </c>
      <c r="N37291" s="1" t="s">
        <v>29</v>
      </c>
      <c r="O37291" s="1" t="s">
        <v>30</v>
      </c>
      <c r="P37291" t="s">
        <v>31</v>
      </c>
      <c r="Q37291" t="s">
        <v>73</v>
      </c>
      <c r="R37291" t="s">
        <v>26</v>
      </c>
      <c r="S37291" t="s">
        <v>31</v>
      </c>
    </row>
    <row r="37292" spans="1:19" x14ac:dyDescent="0.35">
      <c r="A37292">
        <v>177990</v>
      </c>
      <c r="B37292" t="s">
        <v>446</v>
      </c>
      <c r="C37292" t="s">
        <v>20</v>
      </c>
      <c r="D37292" t="s">
        <v>98</v>
      </c>
      <c r="E37292" s="1" t="s">
        <v>140</v>
      </c>
      <c r="F37292" t="s">
        <v>23</v>
      </c>
      <c r="G37292" s="1" t="s">
        <v>25</v>
      </c>
      <c r="H37292" t="s">
        <v>25</v>
      </c>
      <c r="I37292" t="s">
        <v>40</v>
      </c>
      <c r="J37292" t="s">
        <v>25</v>
      </c>
      <c r="K37292" t="s">
        <v>25</v>
      </c>
      <c r="L37292" t="s">
        <v>40</v>
      </c>
      <c r="M37292" s="1" t="s">
        <v>86</v>
      </c>
      <c r="N37292" s="1" t="s">
        <v>68</v>
      </c>
      <c r="O37292" s="1" t="s">
        <v>81</v>
      </c>
      <c r="P37292" t="s">
        <v>31</v>
      </c>
      <c r="Q37292" t="s">
        <v>128</v>
      </c>
      <c r="R37292" t="s">
        <v>26</v>
      </c>
      <c r="S37292" t="s">
        <v>31</v>
      </c>
    </row>
    <row r="37293" spans="1:19" x14ac:dyDescent="0.35">
      <c r="A37293">
        <v>177991</v>
      </c>
      <c r="B37293" t="s">
        <v>352</v>
      </c>
      <c r="C37293" t="s">
        <v>36</v>
      </c>
      <c r="D37293" t="s">
        <v>263</v>
      </c>
      <c r="E37293" s="1" t="s">
        <v>52</v>
      </c>
      <c r="F37293" t="s">
        <v>23</v>
      </c>
      <c r="G37293" s="1" t="s">
        <v>45</v>
      </c>
      <c r="H37293" t="s">
        <v>25</v>
      </c>
      <c r="I37293" t="s">
        <v>40</v>
      </c>
      <c r="J37293" t="s">
        <v>25</v>
      </c>
      <c r="K37293" t="s">
        <v>25</v>
      </c>
      <c r="L37293" t="s">
        <v>40</v>
      </c>
      <c r="M37293" s="1" t="s">
        <v>28</v>
      </c>
      <c r="N37293" s="1" t="s">
        <v>29</v>
      </c>
      <c r="O37293" s="1" t="s">
        <v>30</v>
      </c>
      <c r="P37293" t="s">
        <v>31</v>
      </c>
      <c r="Q37293" t="s">
        <v>40</v>
      </c>
      <c r="R37293" t="s">
        <v>27</v>
      </c>
      <c r="S37293" t="s">
        <v>34</v>
      </c>
    </row>
    <row r="37294" spans="1:19" x14ac:dyDescent="0.35">
      <c r="A37294">
        <v>177992</v>
      </c>
      <c r="B37294" t="s">
        <v>182</v>
      </c>
      <c r="C37294" t="s">
        <v>20</v>
      </c>
      <c r="D37294" t="s">
        <v>37</v>
      </c>
      <c r="E37294" s="1" t="s">
        <v>120</v>
      </c>
      <c r="F37294" t="s">
        <v>23</v>
      </c>
      <c r="G37294" s="1" t="s">
        <v>45</v>
      </c>
      <c r="H37294" t="s">
        <v>25</v>
      </c>
      <c r="I37294" t="s">
        <v>33</v>
      </c>
      <c r="J37294" t="s">
        <v>25</v>
      </c>
      <c r="K37294" t="s">
        <v>25</v>
      </c>
      <c r="L37294" t="s">
        <v>33</v>
      </c>
      <c r="M37294" s="1" t="s">
        <v>47</v>
      </c>
      <c r="N37294" s="1" t="s">
        <v>29</v>
      </c>
      <c r="O37294" s="1" t="s">
        <v>175</v>
      </c>
      <c r="P37294" t="s">
        <v>31</v>
      </c>
      <c r="Q37294" t="s">
        <v>79</v>
      </c>
      <c r="R37294" t="s">
        <v>26</v>
      </c>
      <c r="S37294" t="s">
        <v>34</v>
      </c>
    </row>
    <row r="37295" spans="1:19" x14ac:dyDescent="0.35">
      <c r="A37295">
        <v>177993</v>
      </c>
      <c r="B37295" t="s">
        <v>297</v>
      </c>
      <c r="C37295" t="s">
        <v>20</v>
      </c>
      <c r="D37295" t="s">
        <v>303</v>
      </c>
      <c r="E37295" s="1" t="s">
        <v>107</v>
      </c>
      <c r="F37295" t="s">
        <v>23</v>
      </c>
      <c r="G37295" s="1" t="s">
        <v>45</v>
      </c>
      <c r="H37295" t="s">
        <v>25</v>
      </c>
      <c r="I37295" t="s">
        <v>40</v>
      </c>
      <c r="J37295" t="s">
        <v>25</v>
      </c>
      <c r="K37295" t="s">
        <v>25</v>
      </c>
      <c r="L37295" t="s">
        <v>27</v>
      </c>
      <c r="M37295" s="1" t="s">
        <v>86</v>
      </c>
      <c r="N37295" s="1" t="s">
        <v>29</v>
      </c>
      <c r="O37295" s="1" t="s">
        <v>88</v>
      </c>
      <c r="P37295" t="s">
        <v>31</v>
      </c>
      <c r="Q37295" t="s">
        <v>33</v>
      </c>
      <c r="R37295" t="s">
        <v>46</v>
      </c>
      <c r="S37295" t="s">
        <v>34</v>
      </c>
    </row>
    <row r="37296" spans="1:19" x14ac:dyDescent="0.35">
      <c r="A37296">
        <v>177994</v>
      </c>
      <c r="B37296" t="s">
        <v>340</v>
      </c>
      <c r="C37296" t="s">
        <v>36</v>
      </c>
      <c r="D37296" t="s">
        <v>278</v>
      </c>
      <c r="E37296" s="1" t="s">
        <v>225</v>
      </c>
      <c r="F37296" t="s">
        <v>53</v>
      </c>
      <c r="G37296" s="1" t="s">
        <v>25</v>
      </c>
      <c r="H37296" t="s">
        <v>26</v>
      </c>
      <c r="I37296" t="s">
        <v>25</v>
      </c>
      <c r="J37296" t="s">
        <v>448</v>
      </c>
      <c r="K37296" t="s">
        <v>46</v>
      </c>
      <c r="L37296" t="s">
        <v>25</v>
      </c>
      <c r="M37296" s="1" t="s">
        <v>28</v>
      </c>
      <c r="N37296" s="1" t="s">
        <v>29</v>
      </c>
      <c r="O37296" s="1" t="s">
        <v>69</v>
      </c>
      <c r="P37296" t="s">
        <v>34</v>
      </c>
      <c r="Q37296" t="s">
        <v>46</v>
      </c>
      <c r="R37296" t="s">
        <v>33</v>
      </c>
      <c r="S37296" t="s">
        <v>34</v>
      </c>
    </row>
    <row r="37297" spans="1:19" x14ac:dyDescent="0.35">
      <c r="A37297">
        <v>177995</v>
      </c>
      <c r="B37297" t="s">
        <v>150</v>
      </c>
      <c r="C37297" t="s">
        <v>20</v>
      </c>
      <c r="D37297" t="s">
        <v>123</v>
      </c>
      <c r="E37297" s="1" t="s">
        <v>225</v>
      </c>
      <c r="F37297" t="s">
        <v>53</v>
      </c>
      <c r="G37297" s="1" t="s">
        <v>25</v>
      </c>
      <c r="H37297" t="s">
        <v>33</v>
      </c>
      <c r="I37297" t="s">
        <v>25</v>
      </c>
      <c r="J37297" t="s">
        <v>377</v>
      </c>
      <c r="K37297" t="s">
        <v>40</v>
      </c>
      <c r="L37297" t="s">
        <v>25</v>
      </c>
      <c r="M37297" s="1" t="s">
        <v>47</v>
      </c>
      <c r="N37297" s="1" t="s">
        <v>29</v>
      </c>
      <c r="O37297" s="1" t="s">
        <v>61</v>
      </c>
      <c r="P37297" t="s">
        <v>34</v>
      </c>
      <c r="Q37297" t="s">
        <v>128</v>
      </c>
      <c r="R37297" t="s">
        <v>40</v>
      </c>
      <c r="S37297" t="s">
        <v>31</v>
      </c>
    </row>
    <row r="37298" spans="1:19" x14ac:dyDescent="0.35">
      <c r="A37298">
        <v>177996</v>
      </c>
      <c r="B37298" t="s">
        <v>258</v>
      </c>
      <c r="C37298" t="s">
        <v>20</v>
      </c>
      <c r="D37298" t="s">
        <v>126</v>
      </c>
      <c r="E37298" s="1" t="s">
        <v>151</v>
      </c>
      <c r="F37298" t="s">
        <v>23</v>
      </c>
      <c r="G37298" s="1" t="s">
        <v>45</v>
      </c>
      <c r="H37298" t="s">
        <v>25</v>
      </c>
      <c r="I37298" t="s">
        <v>27</v>
      </c>
      <c r="J37298" t="s">
        <v>25</v>
      </c>
      <c r="K37298" t="s">
        <v>25</v>
      </c>
      <c r="L37298" t="s">
        <v>33</v>
      </c>
      <c r="M37298" s="1" t="s">
        <v>86</v>
      </c>
      <c r="N37298" s="1" t="s">
        <v>29</v>
      </c>
      <c r="O37298" s="1" t="s">
        <v>30</v>
      </c>
      <c r="P37298" t="s">
        <v>34</v>
      </c>
      <c r="Q37298" t="s">
        <v>33</v>
      </c>
      <c r="R37298" t="s">
        <v>46</v>
      </c>
      <c r="S37298" t="s">
        <v>31</v>
      </c>
    </row>
    <row r="37299" spans="1:19" x14ac:dyDescent="0.35">
      <c r="A37299">
        <v>177997</v>
      </c>
      <c r="B37299" t="s">
        <v>487</v>
      </c>
      <c r="C37299" t="s">
        <v>20</v>
      </c>
      <c r="D37299" t="s">
        <v>231</v>
      </c>
      <c r="E37299" s="1" t="s">
        <v>161</v>
      </c>
      <c r="F37299" t="s">
        <v>23</v>
      </c>
      <c r="G37299" s="1" t="s">
        <v>184</v>
      </c>
      <c r="H37299" t="s">
        <v>25</v>
      </c>
      <c r="I37299" t="s">
        <v>26</v>
      </c>
      <c r="J37299" t="s">
        <v>25</v>
      </c>
      <c r="K37299" t="s">
        <v>25</v>
      </c>
      <c r="L37299" t="s">
        <v>26</v>
      </c>
      <c r="M37299" s="1" t="s">
        <v>28</v>
      </c>
      <c r="N37299" s="1" t="s">
        <v>87</v>
      </c>
      <c r="O37299" s="1" t="s">
        <v>185</v>
      </c>
      <c r="P37299" t="s">
        <v>31</v>
      </c>
      <c r="Q37299" t="s">
        <v>117</v>
      </c>
      <c r="R37299" t="s">
        <v>33</v>
      </c>
      <c r="S37299" t="s">
        <v>34</v>
      </c>
    </row>
    <row r="37300" spans="1:19" x14ac:dyDescent="0.35">
      <c r="A37300">
        <v>177998</v>
      </c>
      <c r="B37300" t="s">
        <v>189</v>
      </c>
      <c r="C37300" t="s">
        <v>36</v>
      </c>
      <c r="D37300" t="s">
        <v>154</v>
      </c>
      <c r="E37300" s="1" t="s">
        <v>177</v>
      </c>
      <c r="F37300" t="s">
        <v>53</v>
      </c>
      <c r="G37300" s="1" t="s">
        <v>25</v>
      </c>
      <c r="H37300" t="s">
        <v>26</v>
      </c>
      <c r="I37300" t="s">
        <v>25</v>
      </c>
      <c r="J37300" t="s">
        <v>774</v>
      </c>
      <c r="K37300" t="s">
        <v>40</v>
      </c>
      <c r="L37300" t="s">
        <v>25</v>
      </c>
      <c r="M37300" s="1" t="s">
        <v>47</v>
      </c>
      <c r="N37300" s="1" t="s">
        <v>68</v>
      </c>
      <c r="O37300" s="1" t="s">
        <v>81</v>
      </c>
      <c r="P37300" t="s">
        <v>31</v>
      </c>
      <c r="Q37300" t="s">
        <v>117</v>
      </c>
      <c r="R37300" t="s">
        <v>27</v>
      </c>
      <c r="S37300" t="s">
        <v>34</v>
      </c>
    </row>
    <row r="37301" spans="1:19" x14ac:dyDescent="0.35">
      <c r="A37301">
        <v>177999</v>
      </c>
      <c r="B37301" t="s">
        <v>297</v>
      </c>
      <c r="C37301" t="s">
        <v>20</v>
      </c>
      <c r="D37301" t="s">
        <v>75</v>
      </c>
      <c r="E37301" s="1" t="s">
        <v>177</v>
      </c>
      <c r="F37301" t="s">
        <v>23</v>
      </c>
      <c r="G37301" s="1" t="s">
        <v>336</v>
      </c>
      <c r="H37301" t="s">
        <v>25</v>
      </c>
      <c r="I37301" t="s">
        <v>33</v>
      </c>
      <c r="J37301" t="s">
        <v>25</v>
      </c>
      <c r="K37301" t="s">
        <v>25</v>
      </c>
      <c r="L37301" t="s">
        <v>26</v>
      </c>
      <c r="M37301" s="1" t="s">
        <v>28</v>
      </c>
      <c r="N37301" s="1" t="s">
        <v>68</v>
      </c>
      <c r="O37301" s="1" t="s">
        <v>66</v>
      </c>
      <c r="P37301" t="s">
        <v>31</v>
      </c>
      <c r="Q37301" t="s">
        <v>26</v>
      </c>
      <c r="R37301" t="s">
        <v>46</v>
      </c>
      <c r="S37301" t="s">
        <v>31</v>
      </c>
    </row>
    <row r="37302" spans="1:19" x14ac:dyDescent="0.35">
      <c r="A37302">
        <v>178000</v>
      </c>
      <c r="B37302" t="s">
        <v>198</v>
      </c>
      <c r="C37302" t="s">
        <v>20</v>
      </c>
      <c r="D37302" t="s">
        <v>250</v>
      </c>
      <c r="E37302" s="1" t="s">
        <v>161</v>
      </c>
      <c r="F37302" t="s">
        <v>23</v>
      </c>
      <c r="G37302" s="1" t="s">
        <v>276</v>
      </c>
      <c r="H37302" t="s">
        <v>25</v>
      </c>
      <c r="I37302" t="s">
        <v>26</v>
      </c>
      <c r="J37302" t="s">
        <v>25</v>
      </c>
      <c r="K37302" t="s">
        <v>25</v>
      </c>
      <c r="L37302" t="s">
        <v>46</v>
      </c>
      <c r="M37302" s="1" t="s">
        <v>86</v>
      </c>
      <c r="N37302" s="1" t="s">
        <v>29</v>
      </c>
      <c r="O37302" s="1" t="s">
        <v>114</v>
      </c>
      <c r="P37302" t="s">
        <v>31</v>
      </c>
      <c r="Q37302" t="s">
        <v>42</v>
      </c>
      <c r="R37302" t="s">
        <v>40</v>
      </c>
      <c r="S37302" t="s">
        <v>34</v>
      </c>
    </row>
    <row r="37303" spans="1:19" x14ac:dyDescent="0.35">
      <c r="A37303">
        <v>178001</v>
      </c>
      <c r="B37303" t="s">
        <v>564</v>
      </c>
      <c r="C37303" t="s">
        <v>36</v>
      </c>
      <c r="D37303" t="s">
        <v>263</v>
      </c>
      <c r="E37303" s="1" t="s">
        <v>102</v>
      </c>
      <c r="F37303" t="s">
        <v>23</v>
      </c>
      <c r="G37303" s="1" t="s">
        <v>145</v>
      </c>
      <c r="H37303" t="s">
        <v>25</v>
      </c>
      <c r="I37303" t="s">
        <v>40</v>
      </c>
      <c r="J37303" t="s">
        <v>25</v>
      </c>
      <c r="K37303" t="s">
        <v>25</v>
      </c>
      <c r="L37303" t="s">
        <v>33</v>
      </c>
      <c r="M37303" s="1" t="s">
        <v>47</v>
      </c>
      <c r="N37303" s="1" t="s">
        <v>29</v>
      </c>
      <c r="O37303" s="1" t="s">
        <v>69</v>
      </c>
      <c r="P37303" t="s">
        <v>34</v>
      </c>
      <c r="Q37303" t="s">
        <v>33</v>
      </c>
      <c r="R37303" t="s">
        <v>33</v>
      </c>
      <c r="S37303" t="s">
        <v>31</v>
      </c>
    </row>
    <row r="37304" spans="1:19" x14ac:dyDescent="0.35">
      <c r="A37304">
        <v>178002</v>
      </c>
      <c r="B37304" t="s">
        <v>118</v>
      </c>
      <c r="C37304" t="s">
        <v>36</v>
      </c>
      <c r="D37304" t="s">
        <v>21</v>
      </c>
      <c r="E37304" s="1" t="s">
        <v>131</v>
      </c>
      <c r="F37304" t="s">
        <v>23</v>
      </c>
      <c r="G37304" s="1" t="s">
        <v>45</v>
      </c>
      <c r="H37304" t="s">
        <v>25</v>
      </c>
      <c r="I37304" t="s">
        <v>33</v>
      </c>
      <c r="J37304" t="s">
        <v>25</v>
      </c>
      <c r="K37304" t="s">
        <v>25</v>
      </c>
      <c r="L37304" t="s">
        <v>26</v>
      </c>
      <c r="M37304" s="1" t="s">
        <v>86</v>
      </c>
      <c r="N37304" s="1" t="s">
        <v>29</v>
      </c>
      <c r="O37304" s="1" t="s">
        <v>41</v>
      </c>
      <c r="P37304" t="s">
        <v>34</v>
      </c>
      <c r="Q37304" t="s">
        <v>57</v>
      </c>
      <c r="R37304" t="s">
        <v>27</v>
      </c>
      <c r="S37304" t="s">
        <v>34</v>
      </c>
    </row>
    <row r="37305" spans="1:19" x14ac:dyDescent="0.35">
      <c r="A37305">
        <v>178003</v>
      </c>
      <c r="B37305" t="s">
        <v>280</v>
      </c>
      <c r="C37305" t="s">
        <v>20</v>
      </c>
      <c r="D37305" t="s">
        <v>130</v>
      </c>
      <c r="E37305" s="1" t="s">
        <v>174</v>
      </c>
      <c r="F37305" t="s">
        <v>23</v>
      </c>
      <c r="G37305" s="1" t="s">
        <v>25</v>
      </c>
      <c r="H37305" t="s">
        <v>25</v>
      </c>
      <c r="I37305" t="s">
        <v>40</v>
      </c>
      <c r="J37305" t="s">
        <v>25</v>
      </c>
      <c r="K37305" t="s">
        <v>25</v>
      </c>
      <c r="L37305" t="s">
        <v>40</v>
      </c>
      <c r="M37305" s="1" t="s">
        <v>86</v>
      </c>
      <c r="N37305" s="1" t="s">
        <v>29</v>
      </c>
      <c r="O37305" s="1" t="s">
        <v>81</v>
      </c>
      <c r="P37305" t="s">
        <v>34</v>
      </c>
      <c r="Q37305" t="s">
        <v>33</v>
      </c>
      <c r="R37305" t="s">
        <v>26</v>
      </c>
      <c r="S37305" t="s">
        <v>34</v>
      </c>
    </row>
    <row r="37306" spans="1:19" x14ac:dyDescent="0.35">
      <c r="A37306">
        <v>178004</v>
      </c>
      <c r="B37306" t="s">
        <v>418</v>
      </c>
      <c r="C37306" t="s">
        <v>36</v>
      </c>
      <c r="D37306" t="s">
        <v>183</v>
      </c>
      <c r="E37306" s="1" t="s">
        <v>155</v>
      </c>
      <c r="F37306" t="s">
        <v>23</v>
      </c>
      <c r="G37306" s="1" t="s">
        <v>85</v>
      </c>
      <c r="H37306" t="s">
        <v>25</v>
      </c>
      <c r="I37306" t="s">
        <v>26</v>
      </c>
      <c r="J37306" t="s">
        <v>25</v>
      </c>
      <c r="K37306" t="s">
        <v>25</v>
      </c>
      <c r="L37306" t="s">
        <v>33</v>
      </c>
      <c r="M37306" s="1" t="s">
        <v>28</v>
      </c>
      <c r="N37306" s="1" t="s">
        <v>29</v>
      </c>
      <c r="O37306" s="1" t="s">
        <v>88</v>
      </c>
      <c r="P37306" t="s">
        <v>34</v>
      </c>
      <c r="Q37306" t="s">
        <v>32</v>
      </c>
      <c r="R37306" t="s">
        <v>27</v>
      </c>
      <c r="S37306" t="s">
        <v>31</v>
      </c>
    </row>
    <row r="37307" spans="1:19" x14ac:dyDescent="0.35">
      <c r="A37307">
        <v>178005</v>
      </c>
      <c r="B37307" t="s">
        <v>284</v>
      </c>
      <c r="C37307" t="s">
        <v>20</v>
      </c>
      <c r="D37307" t="s">
        <v>254</v>
      </c>
      <c r="E37307" s="1" t="s">
        <v>113</v>
      </c>
      <c r="F37307" t="s">
        <v>23</v>
      </c>
      <c r="G37307" s="1" t="s">
        <v>92</v>
      </c>
      <c r="H37307" t="s">
        <v>25</v>
      </c>
      <c r="I37307" t="s">
        <v>26</v>
      </c>
      <c r="J37307" t="s">
        <v>25</v>
      </c>
      <c r="K37307" t="s">
        <v>25</v>
      </c>
      <c r="L37307" t="s">
        <v>27</v>
      </c>
      <c r="M37307" s="1" t="s">
        <v>47</v>
      </c>
      <c r="N37307" s="1" t="s">
        <v>29</v>
      </c>
      <c r="O37307" s="1" t="s">
        <v>41</v>
      </c>
      <c r="P37307" t="s">
        <v>31</v>
      </c>
      <c r="Q37307" t="s">
        <v>27</v>
      </c>
      <c r="R37307" t="s">
        <v>46</v>
      </c>
      <c r="S37307" t="s">
        <v>31</v>
      </c>
    </row>
    <row r="37308" spans="1:19" x14ac:dyDescent="0.35">
      <c r="A37308">
        <v>178006</v>
      </c>
      <c r="B37308" t="s">
        <v>182</v>
      </c>
      <c r="C37308" t="s">
        <v>20</v>
      </c>
      <c r="D37308" t="s">
        <v>126</v>
      </c>
      <c r="E37308" s="1" t="s">
        <v>22</v>
      </c>
      <c r="F37308" t="s">
        <v>23</v>
      </c>
      <c r="G37308" s="1" t="s">
        <v>188</v>
      </c>
      <c r="H37308" t="s">
        <v>25</v>
      </c>
      <c r="I37308" t="s">
        <v>27</v>
      </c>
      <c r="J37308" t="s">
        <v>25</v>
      </c>
      <c r="K37308" t="s">
        <v>25</v>
      </c>
      <c r="L37308" t="s">
        <v>26</v>
      </c>
      <c r="M37308" s="1" t="s">
        <v>55</v>
      </c>
      <c r="N37308" s="1" t="s">
        <v>87</v>
      </c>
      <c r="O37308" s="1" t="s">
        <v>205</v>
      </c>
      <c r="P37308" t="s">
        <v>34</v>
      </c>
      <c r="Q37308" t="s">
        <v>73</v>
      </c>
      <c r="R37308" t="s">
        <v>26</v>
      </c>
      <c r="S37308" t="s">
        <v>34</v>
      </c>
    </row>
    <row r="37309" spans="1:19" x14ac:dyDescent="0.35">
      <c r="A37309">
        <v>178007</v>
      </c>
      <c r="B37309" t="s">
        <v>82</v>
      </c>
      <c r="C37309" t="s">
        <v>20</v>
      </c>
      <c r="D37309" t="s">
        <v>231</v>
      </c>
      <c r="E37309" s="1" t="s">
        <v>174</v>
      </c>
      <c r="F37309" t="s">
        <v>23</v>
      </c>
      <c r="G37309" s="1" t="s">
        <v>313</v>
      </c>
      <c r="H37309" t="s">
        <v>25</v>
      </c>
      <c r="I37309" t="s">
        <v>46</v>
      </c>
      <c r="J37309" t="s">
        <v>25</v>
      </c>
      <c r="K37309" t="s">
        <v>25</v>
      </c>
      <c r="L37309" t="s">
        <v>26</v>
      </c>
      <c r="M37309" s="1" t="s">
        <v>86</v>
      </c>
      <c r="N37309" s="1" t="s">
        <v>87</v>
      </c>
      <c r="O37309" s="1" t="s">
        <v>240</v>
      </c>
      <c r="P37309" t="s">
        <v>31</v>
      </c>
      <c r="Q37309" t="s">
        <v>46</v>
      </c>
      <c r="R37309" t="s">
        <v>40</v>
      </c>
      <c r="S37309" t="s">
        <v>34</v>
      </c>
    </row>
    <row r="37310" spans="1:19" x14ac:dyDescent="0.35">
      <c r="A37310">
        <v>178008</v>
      </c>
      <c r="B37310" t="s">
        <v>345</v>
      </c>
      <c r="C37310" t="s">
        <v>20</v>
      </c>
      <c r="D37310" t="s">
        <v>51</v>
      </c>
      <c r="E37310" s="1" t="s">
        <v>127</v>
      </c>
      <c r="F37310" t="s">
        <v>53</v>
      </c>
      <c r="G37310" s="1" t="s">
        <v>25</v>
      </c>
      <c r="H37310" t="s">
        <v>26</v>
      </c>
      <c r="I37310" t="s">
        <v>25</v>
      </c>
      <c r="J37310" t="s">
        <v>699</v>
      </c>
      <c r="K37310" t="s">
        <v>27</v>
      </c>
      <c r="L37310" t="s">
        <v>25</v>
      </c>
      <c r="M37310" s="1" t="s">
        <v>47</v>
      </c>
      <c r="N37310" s="1" t="s">
        <v>87</v>
      </c>
      <c r="O37310" s="1" t="s">
        <v>197</v>
      </c>
      <c r="P37310" t="s">
        <v>31</v>
      </c>
      <c r="Q37310" t="s">
        <v>26</v>
      </c>
      <c r="R37310" t="s">
        <v>46</v>
      </c>
      <c r="S37310" t="s">
        <v>31</v>
      </c>
    </row>
    <row r="37311" spans="1:19" x14ac:dyDescent="0.35">
      <c r="A37311">
        <v>178009</v>
      </c>
      <c r="B37311" t="s">
        <v>569</v>
      </c>
      <c r="C37311" t="s">
        <v>36</v>
      </c>
      <c r="D37311" t="s">
        <v>139</v>
      </c>
      <c r="E37311" s="1" t="s">
        <v>22</v>
      </c>
      <c r="F37311" t="s">
        <v>23</v>
      </c>
      <c r="G37311" s="1" t="s">
        <v>196</v>
      </c>
      <c r="H37311" t="s">
        <v>25</v>
      </c>
      <c r="I37311" t="s">
        <v>40</v>
      </c>
      <c r="J37311" t="s">
        <v>25</v>
      </c>
      <c r="K37311" t="s">
        <v>25</v>
      </c>
      <c r="L37311" t="s">
        <v>27</v>
      </c>
      <c r="M37311" s="1" t="s">
        <v>28</v>
      </c>
      <c r="N37311" s="1" t="s">
        <v>87</v>
      </c>
      <c r="O37311" s="1" t="s">
        <v>208</v>
      </c>
      <c r="P37311" t="s">
        <v>34</v>
      </c>
      <c r="Q37311" t="s">
        <v>73</v>
      </c>
      <c r="R37311" t="s">
        <v>40</v>
      </c>
      <c r="S37311" t="s">
        <v>34</v>
      </c>
    </row>
    <row r="37312" spans="1:19" x14ac:dyDescent="0.35">
      <c r="A37312">
        <v>178010</v>
      </c>
      <c r="B37312" t="s">
        <v>137</v>
      </c>
      <c r="C37312" t="s">
        <v>36</v>
      </c>
      <c r="D37312" t="s">
        <v>278</v>
      </c>
      <c r="E37312" s="1" t="s">
        <v>95</v>
      </c>
      <c r="F37312" t="s">
        <v>53</v>
      </c>
      <c r="G37312" s="1" t="s">
        <v>25</v>
      </c>
      <c r="H37312" t="s">
        <v>27</v>
      </c>
      <c r="I37312" t="s">
        <v>25</v>
      </c>
      <c r="J37312" t="s">
        <v>79</v>
      </c>
      <c r="K37312" t="s">
        <v>46</v>
      </c>
      <c r="L37312" t="s">
        <v>25</v>
      </c>
      <c r="M37312" s="1" t="s">
        <v>55</v>
      </c>
      <c r="N37312" s="1" t="s">
        <v>29</v>
      </c>
      <c r="O37312" s="1" t="s">
        <v>41</v>
      </c>
      <c r="P37312" t="s">
        <v>34</v>
      </c>
      <c r="Q37312" t="s">
        <v>57</v>
      </c>
      <c r="R37312" t="s">
        <v>33</v>
      </c>
      <c r="S37312" t="s">
        <v>34</v>
      </c>
    </row>
    <row r="37313" spans="1:19" x14ac:dyDescent="0.35">
      <c r="A37313">
        <v>178011</v>
      </c>
      <c r="B37313" t="s">
        <v>242</v>
      </c>
      <c r="C37313" t="s">
        <v>20</v>
      </c>
      <c r="D37313" t="s">
        <v>75</v>
      </c>
      <c r="E37313" s="1" t="s">
        <v>22</v>
      </c>
      <c r="F37313" t="s">
        <v>53</v>
      </c>
      <c r="G37313" s="1" t="s">
        <v>25</v>
      </c>
      <c r="H37313" t="s">
        <v>27</v>
      </c>
      <c r="I37313" t="s">
        <v>25</v>
      </c>
      <c r="J37313" t="s">
        <v>393</v>
      </c>
      <c r="K37313" t="s">
        <v>40</v>
      </c>
      <c r="L37313" t="s">
        <v>25</v>
      </c>
      <c r="M37313" s="1" t="s">
        <v>28</v>
      </c>
      <c r="N37313" s="1" t="s">
        <v>29</v>
      </c>
      <c r="O37313" s="1" t="s">
        <v>208</v>
      </c>
      <c r="P37313" t="s">
        <v>34</v>
      </c>
      <c r="Q37313" t="s">
        <v>40</v>
      </c>
      <c r="R37313" t="s">
        <v>27</v>
      </c>
      <c r="S37313" t="s">
        <v>34</v>
      </c>
    </row>
    <row r="37314" spans="1:19" x14ac:dyDescent="0.35">
      <c r="A37314">
        <v>178012</v>
      </c>
      <c r="B37314" t="s">
        <v>469</v>
      </c>
      <c r="C37314" t="s">
        <v>36</v>
      </c>
      <c r="D37314" t="s">
        <v>59</v>
      </c>
      <c r="E37314" s="1" t="s">
        <v>140</v>
      </c>
      <c r="F37314" t="s">
        <v>23</v>
      </c>
      <c r="G37314" s="1" t="s">
        <v>96</v>
      </c>
      <c r="H37314" t="s">
        <v>25</v>
      </c>
      <c r="I37314" t="s">
        <v>26</v>
      </c>
      <c r="J37314" t="s">
        <v>25</v>
      </c>
      <c r="K37314" t="s">
        <v>25</v>
      </c>
      <c r="L37314" t="s">
        <v>26</v>
      </c>
      <c r="M37314" s="1" t="s">
        <v>28</v>
      </c>
      <c r="N37314" s="1" t="s">
        <v>68</v>
      </c>
      <c r="O37314" s="1" t="s">
        <v>152</v>
      </c>
      <c r="P37314" t="s">
        <v>34</v>
      </c>
      <c r="Q37314" t="s">
        <v>49</v>
      </c>
      <c r="R37314" t="s">
        <v>46</v>
      </c>
      <c r="S37314" t="s">
        <v>31</v>
      </c>
    </row>
    <row r="37315" spans="1:19" x14ac:dyDescent="0.35">
      <c r="A37315">
        <v>178013</v>
      </c>
      <c r="B37315" t="s">
        <v>242</v>
      </c>
      <c r="C37315" t="s">
        <v>20</v>
      </c>
      <c r="D37315" t="s">
        <v>130</v>
      </c>
      <c r="E37315" s="1" t="s">
        <v>161</v>
      </c>
      <c r="F37315" t="s">
        <v>23</v>
      </c>
      <c r="G37315" s="1" t="s">
        <v>25</v>
      </c>
      <c r="H37315" t="s">
        <v>25</v>
      </c>
      <c r="I37315" t="s">
        <v>40</v>
      </c>
      <c r="J37315" t="s">
        <v>25</v>
      </c>
      <c r="K37315" t="s">
        <v>25</v>
      </c>
      <c r="L37315" t="s">
        <v>27</v>
      </c>
      <c r="M37315" s="1" t="s">
        <v>28</v>
      </c>
      <c r="N37315" s="1" t="s">
        <v>29</v>
      </c>
      <c r="O37315" s="1" t="s">
        <v>81</v>
      </c>
      <c r="P37315" t="s">
        <v>34</v>
      </c>
      <c r="Q37315" t="s">
        <v>42</v>
      </c>
      <c r="R37315" t="s">
        <v>40</v>
      </c>
      <c r="S37315" t="s">
        <v>31</v>
      </c>
    </row>
    <row r="37316" spans="1:19" x14ac:dyDescent="0.35">
      <c r="A37316">
        <v>178014</v>
      </c>
      <c r="B37316" t="s">
        <v>304</v>
      </c>
      <c r="C37316" t="s">
        <v>36</v>
      </c>
      <c r="D37316" t="s">
        <v>274</v>
      </c>
      <c r="E37316" s="1" t="s">
        <v>248</v>
      </c>
      <c r="F37316" t="s">
        <v>53</v>
      </c>
      <c r="G37316" s="1" t="s">
        <v>25</v>
      </c>
      <c r="H37316" t="s">
        <v>40</v>
      </c>
      <c r="I37316" t="s">
        <v>25</v>
      </c>
      <c r="J37316" t="s">
        <v>506</v>
      </c>
      <c r="K37316" t="s">
        <v>27</v>
      </c>
      <c r="L37316" t="s">
        <v>25</v>
      </c>
      <c r="M37316" s="1" t="s">
        <v>47</v>
      </c>
      <c r="N37316" s="1" t="s">
        <v>87</v>
      </c>
      <c r="O37316" s="1" t="s">
        <v>61</v>
      </c>
      <c r="P37316" t="s">
        <v>34</v>
      </c>
      <c r="Q37316" t="s">
        <v>73</v>
      </c>
      <c r="R37316" t="s">
        <v>40</v>
      </c>
      <c r="S37316" t="s">
        <v>31</v>
      </c>
    </row>
    <row r="37317" spans="1:19" x14ac:dyDescent="0.35">
      <c r="A37317">
        <v>178015</v>
      </c>
      <c r="B37317" t="s">
        <v>163</v>
      </c>
      <c r="C37317" t="s">
        <v>36</v>
      </c>
      <c r="D37317" t="s">
        <v>192</v>
      </c>
      <c r="E37317" s="1" t="s">
        <v>140</v>
      </c>
      <c r="F37317" t="s">
        <v>23</v>
      </c>
      <c r="G37317" s="1" t="s">
        <v>276</v>
      </c>
      <c r="H37317" t="s">
        <v>25</v>
      </c>
      <c r="I37317" t="s">
        <v>33</v>
      </c>
      <c r="J37317" t="s">
        <v>25</v>
      </c>
      <c r="K37317" t="s">
        <v>25</v>
      </c>
      <c r="L37317" t="s">
        <v>33</v>
      </c>
      <c r="M37317" s="1" t="s">
        <v>55</v>
      </c>
      <c r="N37317" s="1" t="s">
        <v>29</v>
      </c>
      <c r="O37317" s="1" t="s">
        <v>218</v>
      </c>
      <c r="P37317" t="s">
        <v>31</v>
      </c>
      <c r="Q37317" t="s">
        <v>49</v>
      </c>
      <c r="R37317" t="s">
        <v>26</v>
      </c>
      <c r="S37317" t="s">
        <v>31</v>
      </c>
    </row>
    <row r="37318" spans="1:19" x14ac:dyDescent="0.35">
      <c r="A37318">
        <v>178016</v>
      </c>
      <c r="B37318" t="s">
        <v>138</v>
      </c>
      <c r="C37318" t="s">
        <v>20</v>
      </c>
      <c r="D37318" t="s">
        <v>94</v>
      </c>
      <c r="E37318" s="1" t="s">
        <v>22</v>
      </c>
      <c r="F37318" t="s">
        <v>23</v>
      </c>
      <c r="G37318" s="1" t="s">
        <v>45</v>
      </c>
      <c r="H37318" t="s">
        <v>25</v>
      </c>
      <c r="I37318" t="s">
        <v>33</v>
      </c>
      <c r="J37318" t="s">
        <v>25</v>
      </c>
      <c r="K37318" t="s">
        <v>25</v>
      </c>
      <c r="L37318" t="s">
        <v>46</v>
      </c>
      <c r="M37318" s="1" t="s">
        <v>55</v>
      </c>
      <c r="N37318" s="1" t="s">
        <v>29</v>
      </c>
      <c r="O37318" s="1" t="s">
        <v>41</v>
      </c>
      <c r="P37318" t="s">
        <v>34</v>
      </c>
      <c r="Q37318" t="s">
        <v>26</v>
      </c>
      <c r="R37318" t="s">
        <v>46</v>
      </c>
      <c r="S37318" t="s">
        <v>34</v>
      </c>
    </row>
    <row r="37319" spans="1:19" x14ac:dyDescent="0.35">
      <c r="A37319">
        <v>178017</v>
      </c>
      <c r="B37319" t="s">
        <v>321</v>
      </c>
      <c r="C37319" t="s">
        <v>36</v>
      </c>
      <c r="D37319" t="s">
        <v>173</v>
      </c>
      <c r="E37319" s="1" t="s">
        <v>127</v>
      </c>
      <c r="F37319" t="s">
        <v>23</v>
      </c>
      <c r="G37319" s="1" t="s">
        <v>294</v>
      </c>
      <c r="H37319" t="s">
        <v>25</v>
      </c>
      <c r="I37319" t="s">
        <v>33</v>
      </c>
      <c r="J37319" t="s">
        <v>25</v>
      </c>
      <c r="K37319" t="s">
        <v>25</v>
      </c>
      <c r="L37319" t="s">
        <v>26</v>
      </c>
      <c r="M37319" s="1" t="s">
        <v>55</v>
      </c>
      <c r="N37319" s="1" t="s">
        <v>87</v>
      </c>
      <c r="O37319" s="1" t="s">
        <v>104</v>
      </c>
      <c r="P37319" t="s">
        <v>31</v>
      </c>
      <c r="Q37319" t="s">
        <v>57</v>
      </c>
      <c r="R37319" t="s">
        <v>26</v>
      </c>
      <c r="S37319" t="s">
        <v>31</v>
      </c>
    </row>
    <row r="37320" spans="1:19" x14ac:dyDescent="0.35">
      <c r="A37320">
        <v>178018</v>
      </c>
      <c r="B37320" t="s">
        <v>189</v>
      </c>
      <c r="C37320" t="s">
        <v>36</v>
      </c>
      <c r="D37320" t="s">
        <v>160</v>
      </c>
      <c r="E37320" s="1" t="s">
        <v>177</v>
      </c>
      <c r="F37320" t="s">
        <v>23</v>
      </c>
      <c r="G37320" s="1" t="s">
        <v>190</v>
      </c>
      <c r="H37320" t="s">
        <v>25</v>
      </c>
      <c r="I37320" t="s">
        <v>40</v>
      </c>
      <c r="J37320" t="s">
        <v>25</v>
      </c>
      <c r="K37320" t="s">
        <v>25</v>
      </c>
      <c r="L37320" t="s">
        <v>27</v>
      </c>
      <c r="M37320" s="1" t="s">
        <v>47</v>
      </c>
      <c r="N37320" s="1" t="s">
        <v>87</v>
      </c>
      <c r="O37320" s="1" t="s">
        <v>136</v>
      </c>
      <c r="P37320" t="s">
        <v>34</v>
      </c>
      <c r="Q37320" t="s">
        <v>42</v>
      </c>
      <c r="R37320" t="s">
        <v>40</v>
      </c>
      <c r="S37320" t="s">
        <v>31</v>
      </c>
    </row>
    <row r="37321" spans="1:19" x14ac:dyDescent="0.35">
      <c r="A37321">
        <v>178019</v>
      </c>
      <c r="B37321" t="s">
        <v>50</v>
      </c>
      <c r="C37321" t="s">
        <v>36</v>
      </c>
      <c r="D37321" t="s">
        <v>51</v>
      </c>
      <c r="E37321" s="1" t="s">
        <v>38</v>
      </c>
      <c r="F37321" t="s">
        <v>53</v>
      </c>
      <c r="G37321" s="1" t="s">
        <v>25</v>
      </c>
      <c r="H37321" t="s">
        <v>33</v>
      </c>
      <c r="I37321" t="s">
        <v>25</v>
      </c>
      <c r="J37321" t="s">
        <v>572</v>
      </c>
      <c r="K37321" t="s">
        <v>27</v>
      </c>
      <c r="L37321" t="s">
        <v>25</v>
      </c>
      <c r="M37321" s="1" t="s">
        <v>28</v>
      </c>
      <c r="N37321" s="1" t="s">
        <v>87</v>
      </c>
      <c r="O37321" s="1" t="s">
        <v>41</v>
      </c>
      <c r="P37321" t="s">
        <v>31</v>
      </c>
      <c r="Q37321" t="s">
        <v>49</v>
      </c>
      <c r="R37321" t="s">
        <v>26</v>
      </c>
      <c r="S37321" t="s">
        <v>31</v>
      </c>
    </row>
    <row r="37322" spans="1:19" x14ac:dyDescent="0.35">
      <c r="A37322">
        <v>178020</v>
      </c>
      <c r="B37322" t="s">
        <v>97</v>
      </c>
      <c r="C37322" t="s">
        <v>20</v>
      </c>
      <c r="D37322" t="s">
        <v>278</v>
      </c>
      <c r="E37322" s="1" t="s">
        <v>131</v>
      </c>
      <c r="F37322" t="s">
        <v>23</v>
      </c>
      <c r="G37322" s="1" t="s">
        <v>246</v>
      </c>
      <c r="H37322" t="s">
        <v>25</v>
      </c>
      <c r="I37322" t="s">
        <v>33</v>
      </c>
      <c r="J37322" t="s">
        <v>25</v>
      </c>
      <c r="K37322" t="s">
        <v>25</v>
      </c>
      <c r="L37322" t="s">
        <v>26</v>
      </c>
      <c r="M37322" s="1" t="s">
        <v>47</v>
      </c>
      <c r="N37322" s="1" t="s">
        <v>29</v>
      </c>
      <c r="O37322" s="1" t="s">
        <v>221</v>
      </c>
      <c r="P37322" t="s">
        <v>31</v>
      </c>
      <c r="Q37322" t="s">
        <v>128</v>
      </c>
      <c r="R37322" t="s">
        <v>26</v>
      </c>
      <c r="S37322" t="s">
        <v>34</v>
      </c>
    </row>
    <row r="37323" spans="1:19" x14ac:dyDescent="0.35">
      <c r="A37323">
        <v>178021</v>
      </c>
      <c r="B37323" t="s">
        <v>450</v>
      </c>
      <c r="C37323" t="s">
        <v>20</v>
      </c>
      <c r="D37323" t="s">
        <v>154</v>
      </c>
      <c r="E37323" s="1" t="s">
        <v>60</v>
      </c>
      <c r="F37323" t="s">
        <v>23</v>
      </c>
      <c r="G37323" s="1" t="s">
        <v>25</v>
      </c>
      <c r="H37323" t="s">
        <v>25</v>
      </c>
      <c r="I37323" t="s">
        <v>26</v>
      </c>
      <c r="J37323" t="s">
        <v>25</v>
      </c>
      <c r="K37323" t="s">
        <v>25</v>
      </c>
      <c r="L37323" t="s">
        <v>46</v>
      </c>
      <c r="M37323" s="1" t="s">
        <v>28</v>
      </c>
      <c r="N37323" s="1" t="s">
        <v>68</v>
      </c>
      <c r="O37323" s="1" t="s">
        <v>81</v>
      </c>
      <c r="P37323" t="s">
        <v>31</v>
      </c>
      <c r="Q37323" t="s">
        <v>57</v>
      </c>
      <c r="R37323" t="s">
        <v>27</v>
      </c>
      <c r="S37323" t="s">
        <v>31</v>
      </c>
    </row>
    <row r="37324" spans="1:19" x14ac:dyDescent="0.35">
      <c r="A37324">
        <v>178022</v>
      </c>
      <c r="B37324" t="s">
        <v>202</v>
      </c>
      <c r="C37324" t="s">
        <v>36</v>
      </c>
      <c r="D37324" t="s">
        <v>192</v>
      </c>
      <c r="E37324" s="1" t="s">
        <v>155</v>
      </c>
      <c r="F37324" t="s">
        <v>23</v>
      </c>
      <c r="G37324" s="1" t="s">
        <v>348</v>
      </c>
      <c r="H37324" t="s">
        <v>25</v>
      </c>
      <c r="I37324" t="s">
        <v>26</v>
      </c>
      <c r="J37324" t="s">
        <v>25</v>
      </c>
      <c r="K37324" t="s">
        <v>25</v>
      </c>
      <c r="L37324" t="s">
        <v>26</v>
      </c>
      <c r="M37324" s="1" t="s">
        <v>47</v>
      </c>
      <c r="N37324" s="1" t="s">
        <v>68</v>
      </c>
      <c r="O37324" s="1" t="s">
        <v>208</v>
      </c>
      <c r="P37324" t="s">
        <v>31</v>
      </c>
      <c r="Q37324" t="s">
        <v>42</v>
      </c>
      <c r="R37324" t="s">
        <v>27</v>
      </c>
      <c r="S37324" t="s">
        <v>31</v>
      </c>
    </row>
    <row r="37325" spans="1:19" x14ac:dyDescent="0.35">
      <c r="A37325">
        <v>178023</v>
      </c>
      <c r="B37325" t="s">
        <v>82</v>
      </c>
      <c r="C37325" t="s">
        <v>20</v>
      </c>
      <c r="D37325" t="s">
        <v>112</v>
      </c>
      <c r="E37325" s="1" t="s">
        <v>248</v>
      </c>
      <c r="F37325" t="s">
        <v>23</v>
      </c>
      <c r="G37325" s="1" t="s">
        <v>169</v>
      </c>
      <c r="H37325" t="s">
        <v>25</v>
      </c>
      <c r="I37325" t="s">
        <v>27</v>
      </c>
      <c r="J37325" t="s">
        <v>25</v>
      </c>
      <c r="K37325" t="s">
        <v>25</v>
      </c>
      <c r="L37325" t="s">
        <v>26</v>
      </c>
      <c r="M37325" s="1" t="s">
        <v>86</v>
      </c>
      <c r="N37325" s="1" t="s">
        <v>87</v>
      </c>
      <c r="O37325" s="1" t="s">
        <v>141</v>
      </c>
      <c r="P37325" t="s">
        <v>31</v>
      </c>
      <c r="Q37325" t="s">
        <v>27</v>
      </c>
      <c r="R37325" t="s">
        <v>40</v>
      </c>
      <c r="S37325" t="s">
        <v>31</v>
      </c>
    </row>
    <row r="37326" spans="1:19" x14ac:dyDescent="0.35">
      <c r="A37326">
        <v>178024</v>
      </c>
      <c r="B37326" t="s">
        <v>509</v>
      </c>
      <c r="C37326" t="s">
        <v>36</v>
      </c>
      <c r="D37326" t="s">
        <v>250</v>
      </c>
      <c r="E37326" s="1" t="s">
        <v>38</v>
      </c>
      <c r="F37326" t="s">
        <v>23</v>
      </c>
      <c r="G37326" s="1" t="s">
        <v>184</v>
      </c>
      <c r="H37326" t="s">
        <v>25</v>
      </c>
      <c r="I37326" t="s">
        <v>33</v>
      </c>
      <c r="J37326" t="s">
        <v>25</v>
      </c>
      <c r="K37326" t="s">
        <v>25</v>
      </c>
      <c r="L37326" t="s">
        <v>40</v>
      </c>
      <c r="M37326" s="1" t="s">
        <v>55</v>
      </c>
      <c r="N37326" s="1" t="s">
        <v>29</v>
      </c>
      <c r="O37326" s="1" t="s">
        <v>288</v>
      </c>
      <c r="P37326" t="s">
        <v>31</v>
      </c>
      <c r="Q37326" t="s">
        <v>57</v>
      </c>
      <c r="R37326" t="s">
        <v>33</v>
      </c>
      <c r="S37326" t="s">
        <v>34</v>
      </c>
    </row>
    <row r="37327" spans="1:19" x14ac:dyDescent="0.35">
      <c r="A37327">
        <v>178025</v>
      </c>
      <c r="B37327" t="s">
        <v>723</v>
      </c>
      <c r="C37327" t="s">
        <v>36</v>
      </c>
      <c r="D37327" t="s">
        <v>192</v>
      </c>
      <c r="E37327" s="1" t="s">
        <v>151</v>
      </c>
      <c r="F37327" t="s">
        <v>23</v>
      </c>
      <c r="G37327" s="1" t="s">
        <v>165</v>
      </c>
      <c r="H37327" t="s">
        <v>25</v>
      </c>
      <c r="I37327" t="s">
        <v>46</v>
      </c>
      <c r="J37327" t="s">
        <v>25</v>
      </c>
      <c r="K37327" t="s">
        <v>25</v>
      </c>
      <c r="L37327" t="s">
        <v>40</v>
      </c>
      <c r="M37327" s="1" t="s">
        <v>47</v>
      </c>
      <c r="N37327" s="1" t="s">
        <v>68</v>
      </c>
      <c r="O37327" s="1" t="s">
        <v>88</v>
      </c>
      <c r="P37327" t="s">
        <v>31</v>
      </c>
      <c r="Q37327" t="s">
        <v>79</v>
      </c>
      <c r="R37327" t="s">
        <v>26</v>
      </c>
      <c r="S37327" t="s">
        <v>31</v>
      </c>
    </row>
    <row r="37328" spans="1:19" x14ac:dyDescent="0.35">
      <c r="A37328">
        <v>178026</v>
      </c>
      <c r="B37328" t="s">
        <v>319</v>
      </c>
      <c r="C37328" t="s">
        <v>20</v>
      </c>
      <c r="D37328" t="s">
        <v>274</v>
      </c>
      <c r="E37328" s="1" t="s">
        <v>60</v>
      </c>
      <c r="F37328" t="s">
        <v>53</v>
      </c>
      <c r="G37328" s="1" t="s">
        <v>25</v>
      </c>
      <c r="H37328" t="s">
        <v>33</v>
      </c>
      <c r="I37328" t="s">
        <v>25</v>
      </c>
      <c r="J37328" t="s">
        <v>720</v>
      </c>
      <c r="K37328" t="s">
        <v>40</v>
      </c>
      <c r="L37328" t="s">
        <v>25</v>
      </c>
      <c r="M37328" s="1" t="s">
        <v>28</v>
      </c>
      <c r="N37328" s="1" t="s">
        <v>68</v>
      </c>
      <c r="O37328" s="1" t="s">
        <v>88</v>
      </c>
      <c r="P37328" t="s">
        <v>31</v>
      </c>
      <c r="Q37328" t="s">
        <v>73</v>
      </c>
      <c r="R37328" t="s">
        <v>27</v>
      </c>
      <c r="S37328" t="s">
        <v>31</v>
      </c>
    </row>
    <row r="37329" spans="1:19" x14ac:dyDescent="0.35">
      <c r="A37329">
        <v>178027</v>
      </c>
      <c r="B37329" t="s">
        <v>264</v>
      </c>
      <c r="C37329" t="s">
        <v>20</v>
      </c>
      <c r="D37329" t="s">
        <v>250</v>
      </c>
      <c r="E37329" s="1" t="s">
        <v>60</v>
      </c>
      <c r="F37329" t="s">
        <v>23</v>
      </c>
      <c r="G37329" s="1" t="s">
        <v>45</v>
      </c>
      <c r="H37329" t="s">
        <v>25</v>
      </c>
      <c r="I37329" t="s">
        <v>46</v>
      </c>
      <c r="J37329" t="s">
        <v>25</v>
      </c>
      <c r="K37329" t="s">
        <v>25</v>
      </c>
      <c r="L37329" t="s">
        <v>33</v>
      </c>
      <c r="M37329" s="1" t="s">
        <v>86</v>
      </c>
      <c r="N37329" s="1" t="s">
        <v>29</v>
      </c>
      <c r="O37329" s="1" t="s">
        <v>104</v>
      </c>
      <c r="P37329" t="s">
        <v>31</v>
      </c>
      <c r="Q37329" t="s">
        <v>46</v>
      </c>
      <c r="R37329" t="s">
        <v>33</v>
      </c>
      <c r="S37329" t="s">
        <v>34</v>
      </c>
    </row>
    <row r="37330" spans="1:19" x14ac:dyDescent="0.35">
      <c r="A37330">
        <v>178028</v>
      </c>
      <c r="B37330" t="s">
        <v>186</v>
      </c>
      <c r="C37330" t="s">
        <v>20</v>
      </c>
      <c r="D37330" t="s">
        <v>250</v>
      </c>
      <c r="E37330" s="1" t="s">
        <v>52</v>
      </c>
      <c r="F37330" t="s">
        <v>23</v>
      </c>
      <c r="G37330" s="1" t="s">
        <v>190</v>
      </c>
      <c r="H37330" t="s">
        <v>25</v>
      </c>
      <c r="I37330" t="s">
        <v>33</v>
      </c>
      <c r="J37330" t="s">
        <v>25</v>
      </c>
      <c r="K37330" t="s">
        <v>25</v>
      </c>
      <c r="L37330" t="s">
        <v>46</v>
      </c>
      <c r="M37330" s="1" t="s">
        <v>28</v>
      </c>
      <c r="N37330" s="1" t="s">
        <v>68</v>
      </c>
      <c r="O37330" s="1" t="s">
        <v>136</v>
      </c>
      <c r="P37330" t="s">
        <v>34</v>
      </c>
      <c r="Q37330" t="s">
        <v>79</v>
      </c>
      <c r="R37330" t="s">
        <v>26</v>
      </c>
      <c r="S37330" t="s">
        <v>31</v>
      </c>
    </row>
    <row r="37331" spans="1:19" x14ac:dyDescent="0.35">
      <c r="A37331">
        <v>178029</v>
      </c>
      <c r="B37331" t="s">
        <v>172</v>
      </c>
      <c r="C37331" t="s">
        <v>20</v>
      </c>
      <c r="D37331" t="s">
        <v>98</v>
      </c>
      <c r="E37331" s="1" t="s">
        <v>52</v>
      </c>
      <c r="F37331" t="s">
        <v>23</v>
      </c>
      <c r="G37331" s="1" t="s">
        <v>25</v>
      </c>
      <c r="H37331" t="s">
        <v>25</v>
      </c>
      <c r="I37331" t="s">
        <v>46</v>
      </c>
      <c r="J37331" t="s">
        <v>25</v>
      </c>
      <c r="K37331" t="s">
        <v>25</v>
      </c>
      <c r="L37331" t="s">
        <v>40</v>
      </c>
      <c r="M37331" s="1" t="s">
        <v>47</v>
      </c>
      <c r="N37331" s="1" t="s">
        <v>87</v>
      </c>
      <c r="O37331" s="1" t="s">
        <v>81</v>
      </c>
      <c r="P37331" t="s">
        <v>34</v>
      </c>
      <c r="Q37331" t="s">
        <v>128</v>
      </c>
      <c r="R37331" t="s">
        <v>33</v>
      </c>
      <c r="S37331" t="s">
        <v>34</v>
      </c>
    </row>
    <row r="37332" spans="1:19" x14ac:dyDescent="0.35">
      <c r="A37332">
        <v>178030</v>
      </c>
      <c r="B37332" t="s">
        <v>427</v>
      </c>
      <c r="C37332" t="s">
        <v>20</v>
      </c>
      <c r="D37332" t="s">
        <v>192</v>
      </c>
      <c r="E37332" s="1" t="s">
        <v>95</v>
      </c>
      <c r="F37332" t="s">
        <v>23</v>
      </c>
      <c r="G37332" s="1" t="s">
        <v>246</v>
      </c>
      <c r="H37332" t="s">
        <v>25</v>
      </c>
      <c r="I37332" t="s">
        <v>40</v>
      </c>
      <c r="J37332" t="s">
        <v>25</v>
      </c>
      <c r="K37332" t="s">
        <v>25</v>
      </c>
      <c r="L37332" t="s">
        <v>40</v>
      </c>
      <c r="M37332" s="1" t="s">
        <v>55</v>
      </c>
      <c r="N37332" s="1" t="s">
        <v>87</v>
      </c>
      <c r="O37332" s="1" t="s">
        <v>221</v>
      </c>
      <c r="P37332" t="s">
        <v>31</v>
      </c>
      <c r="Q37332" t="s">
        <v>49</v>
      </c>
      <c r="R37332" t="s">
        <v>27</v>
      </c>
      <c r="S37332" t="s">
        <v>34</v>
      </c>
    </row>
    <row r="37333" spans="1:19" x14ac:dyDescent="0.35">
      <c r="A37333">
        <v>178031</v>
      </c>
      <c r="B37333" t="s">
        <v>203</v>
      </c>
      <c r="C37333" t="s">
        <v>20</v>
      </c>
      <c r="D37333" t="s">
        <v>247</v>
      </c>
      <c r="E37333" s="1" t="s">
        <v>174</v>
      </c>
      <c r="F37333" t="s">
        <v>23</v>
      </c>
      <c r="G37333" s="1" t="s">
        <v>96</v>
      </c>
      <c r="H37333" t="s">
        <v>25</v>
      </c>
      <c r="I37333" t="s">
        <v>33</v>
      </c>
      <c r="J37333" t="s">
        <v>25</v>
      </c>
      <c r="K37333" t="s">
        <v>25</v>
      </c>
      <c r="L37333" t="s">
        <v>33</v>
      </c>
      <c r="M37333" s="1" t="s">
        <v>55</v>
      </c>
      <c r="N37333" s="1" t="s">
        <v>29</v>
      </c>
      <c r="O37333" s="1" t="s">
        <v>78</v>
      </c>
      <c r="P37333" t="s">
        <v>31</v>
      </c>
      <c r="Q37333" t="s">
        <v>46</v>
      </c>
      <c r="R37333" t="s">
        <v>46</v>
      </c>
      <c r="S37333" t="s">
        <v>34</v>
      </c>
    </row>
    <row r="37334" spans="1:19" x14ac:dyDescent="0.35">
      <c r="A37334">
        <v>178032</v>
      </c>
      <c r="B37334" t="s">
        <v>191</v>
      </c>
      <c r="C37334" t="s">
        <v>20</v>
      </c>
      <c r="D37334" t="s">
        <v>231</v>
      </c>
      <c r="E37334" s="1" t="s">
        <v>52</v>
      </c>
      <c r="F37334" t="s">
        <v>23</v>
      </c>
      <c r="G37334" s="1" t="s">
        <v>190</v>
      </c>
      <c r="H37334" t="s">
        <v>25</v>
      </c>
      <c r="I37334" t="s">
        <v>26</v>
      </c>
      <c r="J37334" t="s">
        <v>25</v>
      </c>
      <c r="K37334" t="s">
        <v>25</v>
      </c>
      <c r="L37334" t="s">
        <v>33</v>
      </c>
      <c r="M37334" s="1" t="s">
        <v>47</v>
      </c>
      <c r="N37334" s="1" t="s">
        <v>87</v>
      </c>
      <c r="O37334" s="1" t="s">
        <v>185</v>
      </c>
      <c r="P37334" t="s">
        <v>31</v>
      </c>
      <c r="Q37334" t="s">
        <v>42</v>
      </c>
      <c r="R37334" t="s">
        <v>26</v>
      </c>
      <c r="S37334" t="s">
        <v>31</v>
      </c>
    </row>
    <row r="37335" spans="1:19" x14ac:dyDescent="0.35">
      <c r="A37335">
        <v>178033</v>
      </c>
      <c r="B37335" t="s">
        <v>105</v>
      </c>
      <c r="C37335" t="s">
        <v>20</v>
      </c>
      <c r="D37335" t="s">
        <v>71</v>
      </c>
      <c r="E37335" s="1" t="s">
        <v>131</v>
      </c>
      <c r="F37335" t="s">
        <v>53</v>
      </c>
      <c r="G37335" s="1" t="s">
        <v>25</v>
      </c>
      <c r="H37335" t="s">
        <v>27</v>
      </c>
      <c r="I37335" t="s">
        <v>25</v>
      </c>
      <c r="J37335" t="s">
        <v>413</v>
      </c>
      <c r="K37335" t="s">
        <v>33</v>
      </c>
      <c r="L37335" t="s">
        <v>25</v>
      </c>
      <c r="M37335" s="1" t="s">
        <v>47</v>
      </c>
      <c r="N37335" s="1" t="s">
        <v>87</v>
      </c>
      <c r="O37335" s="1" t="s">
        <v>48</v>
      </c>
      <c r="P37335" t="s">
        <v>34</v>
      </c>
      <c r="Q37335" t="s">
        <v>32</v>
      </c>
      <c r="R37335" t="s">
        <v>33</v>
      </c>
      <c r="S37335" t="s">
        <v>34</v>
      </c>
    </row>
    <row r="37336" spans="1:19" x14ac:dyDescent="0.35">
      <c r="A37336">
        <v>178034</v>
      </c>
      <c r="B37336" t="s">
        <v>195</v>
      </c>
      <c r="C37336" t="s">
        <v>36</v>
      </c>
      <c r="D37336" t="s">
        <v>134</v>
      </c>
      <c r="E37336" s="1" t="s">
        <v>91</v>
      </c>
      <c r="F37336" t="s">
        <v>23</v>
      </c>
      <c r="G37336" s="1" t="s">
        <v>276</v>
      </c>
      <c r="H37336" t="s">
        <v>25</v>
      </c>
      <c r="I37336" t="s">
        <v>40</v>
      </c>
      <c r="J37336" t="s">
        <v>25</v>
      </c>
      <c r="K37336" t="s">
        <v>25</v>
      </c>
      <c r="L37336" t="s">
        <v>33</v>
      </c>
      <c r="M37336" s="1" t="s">
        <v>28</v>
      </c>
      <c r="N37336" s="1" t="s">
        <v>87</v>
      </c>
      <c r="O37336" s="1" t="s">
        <v>88</v>
      </c>
      <c r="P37336" t="s">
        <v>31</v>
      </c>
      <c r="Q37336" t="s">
        <v>117</v>
      </c>
      <c r="R37336" t="s">
        <v>27</v>
      </c>
      <c r="S37336" t="s">
        <v>31</v>
      </c>
    </row>
    <row r="37337" spans="1:19" x14ac:dyDescent="0.35">
      <c r="A37337">
        <v>178035</v>
      </c>
      <c r="B37337" t="s">
        <v>280</v>
      </c>
      <c r="C37337" t="s">
        <v>20</v>
      </c>
      <c r="D37337" t="s">
        <v>192</v>
      </c>
      <c r="E37337" s="1" t="s">
        <v>76</v>
      </c>
      <c r="F37337" t="s">
        <v>23</v>
      </c>
      <c r="G37337" s="1" t="s">
        <v>285</v>
      </c>
      <c r="H37337" t="s">
        <v>25</v>
      </c>
      <c r="I37337" t="s">
        <v>27</v>
      </c>
      <c r="J37337" t="s">
        <v>25</v>
      </c>
      <c r="K37337" t="s">
        <v>25</v>
      </c>
      <c r="L37337" t="s">
        <v>40</v>
      </c>
      <c r="M37337" s="1" t="s">
        <v>28</v>
      </c>
      <c r="N37337" s="1" t="s">
        <v>87</v>
      </c>
      <c r="O37337" s="1" t="s">
        <v>78</v>
      </c>
      <c r="P37337" t="s">
        <v>31</v>
      </c>
      <c r="Q37337" t="s">
        <v>46</v>
      </c>
      <c r="R37337" t="s">
        <v>40</v>
      </c>
      <c r="S37337" t="s">
        <v>34</v>
      </c>
    </row>
    <row r="37338" spans="1:19" x14ac:dyDescent="0.35">
      <c r="A37338">
        <v>178036</v>
      </c>
      <c r="B37338" t="s">
        <v>337</v>
      </c>
      <c r="C37338" t="s">
        <v>20</v>
      </c>
      <c r="D37338" t="s">
        <v>263</v>
      </c>
      <c r="E37338" s="1" t="s">
        <v>52</v>
      </c>
      <c r="F37338" t="s">
        <v>23</v>
      </c>
      <c r="G37338" s="1" t="s">
        <v>100</v>
      </c>
      <c r="H37338" t="s">
        <v>25</v>
      </c>
      <c r="I37338" t="s">
        <v>40</v>
      </c>
      <c r="J37338" t="s">
        <v>25</v>
      </c>
      <c r="K37338" t="s">
        <v>25</v>
      </c>
      <c r="L37338" t="s">
        <v>27</v>
      </c>
      <c r="M37338" s="1" t="s">
        <v>28</v>
      </c>
      <c r="N37338" s="1" t="s">
        <v>87</v>
      </c>
      <c r="O37338" s="1" t="s">
        <v>197</v>
      </c>
      <c r="P37338" t="s">
        <v>34</v>
      </c>
      <c r="Q37338" t="s">
        <v>42</v>
      </c>
      <c r="R37338" t="s">
        <v>33</v>
      </c>
      <c r="S37338" t="s">
        <v>31</v>
      </c>
    </row>
    <row r="37339" spans="1:19" x14ac:dyDescent="0.35">
      <c r="A37339">
        <v>178037</v>
      </c>
      <c r="B37339" t="s">
        <v>376</v>
      </c>
      <c r="C37339" t="s">
        <v>36</v>
      </c>
      <c r="D37339" t="s">
        <v>187</v>
      </c>
      <c r="E37339" s="1" t="s">
        <v>155</v>
      </c>
      <c r="F37339" t="s">
        <v>23</v>
      </c>
      <c r="G37339" s="1" t="s">
        <v>188</v>
      </c>
      <c r="H37339" t="s">
        <v>25</v>
      </c>
      <c r="I37339" t="s">
        <v>46</v>
      </c>
      <c r="J37339" t="s">
        <v>25</v>
      </c>
      <c r="K37339" t="s">
        <v>25</v>
      </c>
      <c r="L37339" t="s">
        <v>46</v>
      </c>
      <c r="M37339" s="1" t="s">
        <v>28</v>
      </c>
      <c r="N37339" s="1" t="s">
        <v>29</v>
      </c>
      <c r="O37339" s="1" t="s">
        <v>48</v>
      </c>
      <c r="P37339" t="s">
        <v>31</v>
      </c>
      <c r="Q37339" t="s">
        <v>117</v>
      </c>
      <c r="R37339" t="s">
        <v>26</v>
      </c>
      <c r="S37339" t="s">
        <v>34</v>
      </c>
    </row>
    <row r="37340" spans="1:19" x14ac:dyDescent="0.35">
      <c r="A37340">
        <v>178038</v>
      </c>
      <c r="B37340" t="s">
        <v>258</v>
      </c>
      <c r="C37340" t="s">
        <v>20</v>
      </c>
      <c r="D37340" t="s">
        <v>59</v>
      </c>
      <c r="E37340" s="1" t="s">
        <v>60</v>
      </c>
      <c r="F37340" t="s">
        <v>23</v>
      </c>
      <c r="G37340" s="1" t="s">
        <v>165</v>
      </c>
      <c r="H37340" t="s">
        <v>25</v>
      </c>
      <c r="I37340" t="s">
        <v>40</v>
      </c>
      <c r="J37340" t="s">
        <v>25</v>
      </c>
      <c r="K37340" t="s">
        <v>25</v>
      </c>
      <c r="L37340" t="s">
        <v>40</v>
      </c>
      <c r="M37340" s="1" t="s">
        <v>47</v>
      </c>
      <c r="N37340" s="1" t="s">
        <v>68</v>
      </c>
      <c r="O37340" s="1" t="s">
        <v>218</v>
      </c>
      <c r="P37340" t="s">
        <v>31</v>
      </c>
      <c r="Q37340" t="s">
        <v>32</v>
      </c>
      <c r="R37340" t="s">
        <v>33</v>
      </c>
      <c r="S37340" t="s">
        <v>31</v>
      </c>
    </row>
    <row r="37341" spans="1:19" x14ac:dyDescent="0.35">
      <c r="A37341">
        <v>178039</v>
      </c>
      <c r="B37341" t="s">
        <v>159</v>
      </c>
      <c r="C37341" t="s">
        <v>20</v>
      </c>
      <c r="D37341" t="s">
        <v>126</v>
      </c>
      <c r="E37341" s="1" t="s">
        <v>120</v>
      </c>
      <c r="F37341" t="s">
        <v>23</v>
      </c>
      <c r="G37341" s="1" t="s">
        <v>45</v>
      </c>
      <c r="H37341" t="s">
        <v>25</v>
      </c>
      <c r="I37341" t="s">
        <v>33</v>
      </c>
      <c r="J37341" t="s">
        <v>25</v>
      </c>
      <c r="K37341" t="s">
        <v>25</v>
      </c>
      <c r="L37341" t="s">
        <v>27</v>
      </c>
      <c r="M37341" s="1" t="s">
        <v>47</v>
      </c>
      <c r="N37341" s="1" t="s">
        <v>68</v>
      </c>
      <c r="O37341" s="1" t="s">
        <v>48</v>
      </c>
      <c r="P37341" t="s">
        <v>34</v>
      </c>
      <c r="Q37341" t="s">
        <v>57</v>
      </c>
      <c r="R37341" t="s">
        <v>46</v>
      </c>
      <c r="S37341" t="s">
        <v>31</v>
      </c>
    </row>
    <row r="37342" spans="1:19" x14ac:dyDescent="0.35">
      <c r="A37342">
        <v>178040</v>
      </c>
      <c r="B37342" t="s">
        <v>191</v>
      </c>
      <c r="C37342" t="s">
        <v>20</v>
      </c>
      <c r="D37342" t="s">
        <v>94</v>
      </c>
      <c r="E37342" s="1" t="s">
        <v>60</v>
      </c>
      <c r="F37342" t="s">
        <v>23</v>
      </c>
      <c r="G37342" s="1" t="s">
        <v>92</v>
      </c>
      <c r="H37342" t="s">
        <v>25</v>
      </c>
      <c r="I37342" t="s">
        <v>26</v>
      </c>
      <c r="J37342" t="s">
        <v>25</v>
      </c>
      <c r="K37342" t="s">
        <v>25</v>
      </c>
      <c r="L37342" t="s">
        <v>33</v>
      </c>
      <c r="M37342" s="1" t="s">
        <v>47</v>
      </c>
      <c r="N37342" s="1" t="s">
        <v>68</v>
      </c>
      <c r="O37342" s="1" t="s">
        <v>41</v>
      </c>
      <c r="P37342" t="s">
        <v>34</v>
      </c>
      <c r="Q37342" t="s">
        <v>73</v>
      </c>
      <c r="R37342" t="s">
        <v>33</v>
      </c>
      <c r="S37342" t="s">
        <v>31</v>
      </c>
    </row>
    <row r="37343" spans="1:19" x14ac:dyDescent="0.35">
      <c r="A37343">
        <v>178041</v>
      </c>
      <c r="B37343" t="s">
        <v>289</v>
      </c>
      <c r="C37343" t="s">
        <v>20</v>
      </c>
      <c r="D37343" t="s">
        <v>37</v>
      </c>
      <c r="E37343" s="1" t="s">
        <v>140</v>
      </c>
      <c r="F37343" t="s">
        <v>23</v>
      </c>
      <c r="G37343" s="1" t="s">
        <v>96</v>
      </c>
      <c r="H37343" t="s">
        <v>25</v>
      </c>
      <c r="I37343" t="s">
        <v>40</v>
      </c>
      <c r="J37343" t="s">
        <v>25</v>
      </c>
      <c r="K37343" t="s">
        <v>25</v>
      </c>
      <c r="L37343" t="s">
        <v>33</v>
      </c>
      <c r="M37343" s="1" t="s">
        <v>28</v>
      </c>
      <c r="N37343" s="1" t="s">
        <v>68</v>
      </c>
      <c r="O37343" s="1" t="s">
        <v>208</v>
      </c>
      <c r="P37343" t="s">
        <v>31</v>
      </c>
      <c r="Q37343" t="s">
        <v>73</v>
      </c>
      <c r="R37343" t="s">
        <v>26</v>
      </c>
      <c r="S37343" t="s">
        <v>34</v>
      </c>
    </row>
    <row r="37344" spans="1:19" x14ac:dyDescent="0.35">
      <c r="A37344">
        <v>178042</v>
      </c>
      <c r="B37344" t="s">
        <v>118</v>
      </c>
      <c r="C37344" t="s">
        <v>36</v>
      </c>
      <c r="D37344" t="s">
        <v>59</v>
      </c>
      <c r="E37344" s="1" t="s">
        <v>107</v>
      </c>
      <c r="F37344" t="s">
        <v>23</v>
      </c>
      <c r="G37344" s="1" t="s">
        <v>165</v>
      </c>
      <c r="H37344" t="s">
        <v>25</v>
      </c>
      <c r="I37344" t="s">
        <v>27</v>
      </c>
      <c r="J37344" t="s">
        <v>25</v>
      </c>
      <c r="K37344" t="s">
        <v>25</v>
      </c>
      <c r="L37344" t="s">
        <v>40</v>
      </c>
      <c r="M37344" s="1" t="s">
        <v>86</v>
      </c>
      <c r="N37344" s="1" t="s">
        <v>29</v>
      </c>
      <c r="O37344" s="1" t="s">
        <v>114</v>
      </c>
      <c r="P37344" t="s">
        <v>31</v>
      </c>
      <c r="Q37344" t="s">
        <v>128</v>
      </c>
      <c r="R37344" t="s">
        <v>27</v>
      </c>
      <c r="S37344" t="s">
        <v>31</v>
      </c>
    </row>
    <row r="37345" spans="1:19" x14ac:dyDescent="0.35">
      <c r="A37345">
        <v>178043</v>
      </c>
      <c r="B37345" t="s">
        <v>483</v>
      </c>
      <c r="C37345" t="s">
        <v>36</v>
      </c>
      <c r="D37345" t="s">
        <v>245</v>
      </c>
      <c r="E37345" s="1" t="s">
        <v>140</v>
      </c>
      <c r="F37345" t="s">
        <v>23</v>
      </c>
      <c r="G37345" s="1" t="s">
        <v>45</v>
      </c>
      <c r="H37345" t="s">
        <v>25</v>
      </c>
      <c r="I37345" t="s">
        <v>33</v>
      </c>
      <c r="J37345" t="s">
        <v>25</v>
      </c>
      <c r="K37345" t="s">
        <v>25</v>
      </c>
      <c r="L37345" t="s">
        <v>33</v>
      </c>
      <c r="M37345" s="1" t="s">
        <v>47</v>
      </c>
      <c r="N37345" s="1" t="s">
        <v>68</v>
      </c>
      <c r="O37345" s="1" t="s">
        <v>41</v>
      </c>
      <c r="P37345" t="s">
        <v>34</v>
      </c>
      <c r="Q37345" t="s">
        <v>42</v>
      </c>
      <c r="R37345" t="s">
        <v>33</v>
      </c>
      <c r="S37345" t="s">
        <v>31</v>
      </c>
    </row>
    <row r="37346" spans="1:19" x14ac:dyDescent="0.35">
      <c r="A37346">
        <v>178044</v>
      </c>
      <c r="B37346" t="s">
        <v>302</v>
      </c>
      <c r="C37346" t="s">
        <v>20</v>
      </c>
      <c r="D37346" t="s">
        <v>148</v>
      </c>
      <c r="E37346" s="1" t="s">
        <v>161</v>
      </c>
      <c r="F37346" t="s">
        <v>23</v>
      </c>
      <c r="G37346" s="1" t="s">
        <v>276</v>
      </c>
      <c r="H37346" t="s">
        <v>25</v>
      </c>
      <c r="I37346" t="s">
        <v>27</v>
      </c>
      <c r="J37346" t="s">
        <v>25</v>
      </c>
      <c r="K37346" t="s">
        <v>25</v>
      </c>
      <c r="L37346" t="s">
        <v>46</v>
      </c>
      <c r="M37346" s="1" t="s">
        <v>55</v>
      </c>
      <c r="N37346" s="1" t="s">
        <v>29</v>
      </c>
      <c r="O37346" s="1" t="s">
        <v>114</v>
      </c>
      <c r="P37346" t="s">
        <v>34</v>
      </c>
      <c r="Q37346" t="s">
        <v>42</v>
      </c>
      <c r="R37346" t="s">
        <v>27</v>
      </c>
      <c r="S37346" t="s">
        <v>31</v>
      </c>
    </row>
    <row r="37347" spans="1:19" x14ac:dyDescent="0.35">
      <c r="A37347">
        <v>178045</v>
      </c>
      <c r="B37347" t="s">
        <v>440</v>
      </c>
      <c r="C37347" t="s">
        <v>20</v>
      </c>
      <c r="D37347" t="s">
        <v>254</v>
      </c>
      <c r="E37347" s="1" t="s">
        <v>22</v>
      </c>
      <c r="F37347" t="s">
        <v>23</v>
      </c>
      <c r="G37347" s="1" t="s">
        <v>165</v>
      </c>
      <c r="H37347" t="s">
        <v>25</v>
      </c>
      <c r="I37347" t="s">
        <v>40</v>
      </c>
      <c r="J37347" t="s">
        <v>25</v>
      </c>
      <c r="K37347" t="s">
        <v>25</v>
      </c>
      <c r="L37347" t="s">
        <v>27</v>
      </c>
      <c r="M37347" s="1" t="s">
        <v>86</v>
      </c>
      <c r="N37347" s="1" t="s">
        <v>29</v>
      </c>
      <c r="O37347" s="1" t="s">
        <v>114</v>
      </c>
      <c r="P37347" t="s">
        <v>31</v>
      </c>
      <c r="Q37347" t="s">
        <v>27</v>
      </c>
      <c r="R37347" t="s">
        <v>27</v>
      </c>
      <c r="S37347" t="s">
        <v>34</v>
      </c>
    </row>
    <row r="37348" spans="1:19" x14ac:dyDescent="0.35">
      <c r="A37348">
        <v>178046</v>
      </c>
      <c r="B37348" t="s">
        <v>182</v>
      </c>
      <c r="C37348" t="s">
        <v>20</v>
      </c>
      <c r="D37348" t="s">
        <v>318</v>
      </c>
      <c r="E37348" s="1" t="s">
        <v>161</v>
      </c>
      <c r="F37348" t="s">
        <v>53</v>
      </c>
      <c r="G37348" s="1" t="s">
        <v>25</v>
      </c>
      <c r="H37348" t="s">
        <v>33</v>
      </c>
      <c r="I37348" t="s">
        <v>25</v>
      </c>
      <c r="J37348" t="s">
        <v>344</v>
      </c>
      <c r="K37348" t="s">
        <v>26</v>
      </c>
      <c r="L37348" t="s">
        <v>25</v>
      </c>
      <c r="M37348" s="1" t="s">
        <v>47</v>
      </c>
      <c r="N37348" s="1" t="s">
        <v>29</v>
      </c>
      <c r="O37348" s="1" t="s">
        <v>175</v>
      </c>
      <c r="P37348" t="s">
        <v>31</v>
      </c>
      <c r="Q37348" t="s">
        <v>73</v>
      </c>
      <c r="R37348" t="s">
        <v>26</v>
      </c>
      <c r="S37348" t="s">
        <v>31</v>
      </c>
    </row>
    <row r="37349" spans="1:19" x14ac:dyDescent="0.35">
      <c r="A37349">
        <v>178047</v>
      </c>
      <c r="B37349" t="s">
        <v>280</v>
      </c>
      <c r="C37349" t="s">
        <v>20</v>
      </c>
      <c r="D37349" t="s">
        <v>247</v>
      </c>
      <c r="E37349" s="1" t="s">
        <v>174</v>
      </c>
      <c r="F37349" t="s">
        <v>23</v>
      </c>
      <c r="G37349" s="1" t="s">
        <v>184</v>
      </c>
      <c r="H37349" t="s">
        <v>25</v>
      </c>
      <c r="I37349" t="s">
        <v>26</v>
      </c>
      <c r="J37349" t="s">
        <v>25</v>
      </c>
      <c r="K37349" t="s">
        <v>25</v>
      </c>
      <c r="L37349" t="s">
        <v>46</v>
      </c>
      <c r="M37349" s="1" t="s">
        <v>86</v>
      </c>
      <c r="N37349" s="1" t="s">
        <v>68</v>
      </c>
      <c r="O37349" s="1" t="s">
        <v>61</v>
      </c>
      <c r="P37349" t="s">
        <v>31</v>
      </c>
      <c r="Q37349" t="s">
        <v>40</v>
      </c>
      <c r="R37349" t="s">
        <v>46</v>
      </c>
      <c r="S37349" t="s">
        <v>31</v>
      </c>
    </row>
    <row r="37350" spans="1:19" x14ac:dyDescent="0.35">
      <c r="A37350">
        <v>178048</v>
      </c>
      <c r="B37350" t="s">
        <v>159</v>
      </c>
      <c r="C37350" t="s">
        <v>20</v>
      </c>
      <c r="D37350" t="s">
        <v>207</v>
      </c>
      <c r="E37350" s="1" t="s">
        <v>52</v>
      </c>
      <c r="F37350" t="s">
        <v>23</v>
      </c>
      <c r="G37350" s="1" t="s">
        <v>92</v>
      </c>
      <c r="H37350" t="s">
        <v>25</v>
      </c>
      <c r="I37350" t="s">
        <v>46</v>
      </c>
      <c r="J37350" t="s">
        <v>25</v>
      </c>
      <c r="K37350" t="s">
        <v>25</v>
      </c>
      <c r="L37350" t="s">
        <v>26</v>
      </c>
      <c r="M37350" s="1" t="s">
        <v>47</v>
      </c>
      <c r="N37350" s="1" t="s">
        <v>29</v>
      </c>
      <c r="O37350" s="1" t="s">
        <v>110</v>
      </c>
      <c r="P37350" t="s">
        <v>34</v>
      </c>
      <c r="Q37350" t="s">
        <v>40</v>
      </c>
      <c r="R37350" t="s">
        <v>40</v>
      </c>
      <c r="S37350" t="s">
        <v>31</v>
      </c>
    </row>
    <row r="37351" spans="1:19" x14ac:dyDescent="0.35">
      <c r="A37351">
        <v>178049</v>
      </c>
      <c r="B37351" t="s">
        <v>97</v>
      </c>
      <c r="C37351" t="s">
        <v>20</v>
      </c>
      <c r="D37351" t="s">
        <v>143</v>
      </c>
      <c r="E37351" s="1" t="s">
        <v>60</v>
      </c>
      <c r="F37351" t="s">
        <v>53</v>
      </c>
      <c r="G37351" s="1" t="s">
        <v>25</v>
      </c>
      <c r="H37351" t="s">
        <v>27</v>
      </c>
      <c r="I37351" t="s">
        <v>25</v>
      </c>
      <c r="J37351" t="s">
        <v>426</v>
      </c>
      <c r="K37351" t="s">
        <v>40</v>
      </c>
      <c r="L37351" t="s">
        <v>25</v>
      </c>
      <c r="M37351" s="1" t="s">
        <v>47</v>
      </c>
      <c r="N37351" s="1" t="s">
        <v>68</v>
      </c>
      <c r="O37351" s="1" t="s">
        <v>81</v>
      </c>
      <c r="P37351" t="s">
        <v>34</v>
      </c>
      <c r="Q37351" t="s">
        <v>42</v>
      </c>
      <c r="R37351" t="s">
        <v>33</v>
      </c>
      <c r="S37351" t="s">
        <v>34</v>
      </c>
    </row>
    <row r="37352" spans="1:19" x14ac:dyDescent="0.35">
      <c r="A37352">
        <v>178050</v>
      </c>
      <c r="B37352" t="s">
        <v>432</v>
      </c>
      <c r="C37352" t="s">
        <v>20</v>
      </c>
      <c r="D37352" t="s">
        <v>192</v>
      </c>
      <c r="E37352" s="1" t="s">
        <v>140</v>
      </c>
      <c r="F37352" t="s">
        <v>23</v>
      </c>
      <c r="G37352" s="1" t="s">
        <v>25</v>
      </c>
      <c r="H37352" t="s">
        <v>25</v>
      </c>
      <c r="I37352" t="s">
        <v>33</v>
      </c>
      <c r="J37352" t="s">
        <v>25</v>
      </c>
      <c r="K37352" t="s">
        <v>25</v>
      </c>
      <c r="L37352" t="s">
        <v>33</v>
      </c>
      <c r="M37352" s="1" t="s">
        <v>47</v>
      </c>
      <c r="N37352" s="1" t="s">
        <v>68</v>
      </c>
      <c r="O37352" s="1" t="s">
        <v>81</v>
      </c>
      <c r="P37352" t="s">
        <v>31</v>
      </c>
      <c r="Q37352" t="s">
        <v>26</v>
      </c>
      <c r="R37352" t="s">
        <v>40</v>
      </c>
      <c r="S37352" t="s">
        <v>31</v>
      </c>
    </row>
    <row r="37353" spans="1:19" x14ac:dyDescent="0.35">
      <c r="A37353">
        <v>178051</v>
      </c>
      <c r="B37353" t="s">
        <v>226</v>
      </c>
      <c r="C37353" t="s">
        <v>20</v>
      </c>
      <c r="D37353" t="s">
        <v>269</v>
      </c>
      <c r="E37353" s="1" t="s">
        <v>60</v>
      </c>
      <c r="F37353" t="s">
        <v>23</v>
      </c>
      <c r="G37353" s="1" t="s">
        <v>234</v>
      </c>
      <c r="H37353" t="s">
        <v>25</v>
      </c>
      <c r="I37353" t="s">
        <v>26</v>
      </c>
      <c r="J37353" t="s">
        <v>25</v>
      </c>
      <c r="K37353" t="s">
        <v>25</v>
      </c>
      <c r="L37353" t="s">
        <v>26</v>
      </c>
      <c r="M37353" s="1" t="s">
        <v>55</v>
      </c>
      <c r="N37353" s="1" t="s">
        <v>68</v>
      </c>
      <c r="O37353" s="1" t="s">
        <v>197</v>
      </c>
      <c r="P37353" t="s">
        <v>31</v>
      </c>
      <c r="Q37353" t="s">
        <v>26</v>
      </c>
      <c r="R37353" t="s">
        <v>40</v>
      </c>
      <c r="S37353" t="s">
        <v>31</v>
      </c>
    </row>
    <row r="37354" spans="1:19" x14ac:dyDescent="0.35">
      <c r="A37354">
        <v>178052</v>
      </c>
      <c r="B37354" t="s">
        <v>371</v>
      </c>
      <c r="C37354" t="s">
        <v>20</v>
      </c>
      <c r="D37354" t="s">
        <v>231</v>
      </c>
      <c r="E37354" s="1" t="s">
        <v>161</v>
      </c>
      <c r="F37354" t="s">
        <v>23</v>
      </c>
      <c r="G37354" s="1" t="s">
        <v>165</v>
      </c>
      <c r="H37354" t="s">
        <v>25</v>
      </c>
      <c r="I37354" t="s">
        <v>27</v>
      </c>
      <c r="J37354" t="s">
        <v>25</v>
      </c>
      <c r="K37354" t="s">
        <v>25</v>
      </c>
      <c r="L37354" t="s">
        <v>40</v>
      </c>
      <c r="M37354" s="1" t="s">
        <v>86</v>
      </c>
      <c r="N37354" s="1" t="s">
        <v>87</v>
      </c>
      <c r="O37354" s="1" t="s">
        <v>194</v>
      </c>
      <c r="P37354" t="s">
        <v>31</v>
      </c>
      <c r="Q37354" t="s">
        <v>46</v>
      </c>
      <c r="R37354" t="s">
        <v>46</v>
      </c>
      <c r="S37354" t="s">
        <v>34</v>
      </c>
    </row>
    <row r="37355" spans="1:19" x14ac:dyDescent="0.35">
      <c r="A37355">
        <v>178053</v>
      </c>
      <c r="B37355" t="s">
        <v>220</v>
      </c>
      <c r="C37355" t="s">
        <v>36</v>
      </c>
      <c r="D37355" t="s">
        <v>51</v>
      </c>
      <c r="E37355" s="1" t="s">
        <v>164</v>
      </c>
      <c r="F37355" t="s">
        <v>53</v>
      </c>
      <c r="G37355" s="1" t="s">
        <v>25</v>
      </c>
      <c r="H37355" t="s">
        <v>33</v>
      </c>
      <c r="I37355" t="s">
        <v>25</v>
      </c>
      <c r="J37355" t="s">
        <v>308</v>
      </c>
      <c r="K37355" t="s">
        <v>40</v>
      </c>
      <c r="L37355" t="s">
        <v>25</v>
      </c>
      <c r="M37355" s="1" t="s">
        <v>28</v>
      </c>
      <c r="N37355" s="1" t="s">
        <v>87</v>
      </c>
      <c r="O37355" s="1" t="s">
        <v>66</v>
      </c>
      <c r="P37355" t="s">
        <v>34</v>
      </c>
      <c r="Q37355" t="s">
        <v>57</v>
      </c>
      <c r="R37355" t="s">
        <v>33</v>
      </c>
      <c r="S37355" t="s">
        <v>31</v>
      </c>
    </row>
    <row r="37356" spans="1:19" x14ac:dyDescent="0.35">
      <c r="A37356">
        <v>178054</v>
      </c>
      <c r="B37356" t="s">
        <v>300</v>
      </c>
      <c r="C37356" t="s">
        <v>20</v>
      </c>
      <c r="D37356" t="s">
        <v>301</v>
      </c>
      <c r="E37356" s="1" t="s">
        <v>22</v>
      </c>
      <c r="F37356" t="s">
        <v>23</v>
      </c>
      <c r="G37356" s="1" t="s">
        <v>45</v>
      </c>
      <c r="H37356" t="s">
        <v>25</v>
      </c>
      <c r="I37356" t="s">
        <v>26</v>
      </c>
      <c r="J37356" t="s">
        <v>25</v>
      </c>
      <c r="K37356" t="s">
        <v>25</v>
      </c>
      <c r="L37356" t="s">
        <v>40</v>
      </c>
      <c r="M37356" s="1" t="s">
        <v>86</v>
      </c>
      <c r="N37356" s="1" t="s">
        <v>29</v>
      </c>
      <c r="O37356" s="1" t="s">
        <v>197</v>
      </c>
      <c r="P37356" t="s">
        <v>34</v>
      </c>
      <c r="Q37356" t="s">
        <v>33</v>
      </c>
      <c r="R37356" t="s">
        <v>33</v>
      </c>
      <c r="S37356" t="s">
        <v>34</v>
      </c>
    </row>
    <row r="37357" spans="1:19" x14ac:dyDescent="0.35">
      <c r="A37357">
        <v>178055</v>
      </c>
      <c r="B37357" t="s">
        <v>304</v>
      </c>
      <c r="C37357" t="s">
        <v>36</v>
      </c>
      <c r="D37357" t="s">
        <v>269</v>
      </c>
      <c r="E37357" s="1" t="s">
        <v>248</v>
      </c>
      <c r="F37357" t="s">
        <v>53</v>
      </c>
      <c r="G37357" s="1" t="s">
        <v>25</v>
      </c>
      <c r="H37357" t="s">
        <v>26</v>
      </c>
      <c r="I37357" t="s">
        <v>25</v>
      </c>
      <c r="J37357" t="s">
        <v>543</v>
      </c>
      <c r="K37357" t="s">
        <v>26</v>
      </c>
      <c r="L37357" t="s">
        <v>25</v>
      </c>
      <c r="M37357" s="1" t="s">
        <v>55</v>
      </c>
      <c r="N37357" s="1" t="s">
        <v>87</v>
      </c>
      <c r="O37357" s="1" t="s">
        <v>72</v>
      </c>
      <c r="P37357" t="s">
        <v>31</v>
      </c>
      <c r="Q37357" t="s">
        <v>49</v>
      </c>
      <c r="R37357" t="s">
        <v>46</v>
      </c>
      <c r="S37357" t="s">
        <v>34</v>
      </c>
    </row>
    <row r="37358" spans="1:19" x14ac:dyDescent="0.35">
      <c r="A37358">
        <v>178056</v>
      </c>
      <c r="B37358" t="s">
        <v>182</v>
      </c>
      <c r="C37358" t="s">
        <v>20</v>
      </c>
      <c r="D37358" t="s">
        <v>94</v>
      </c>
      <c r="E37358" s="1" t="s">
        <v>95</v>
      </c>
      <c r="F37358" t="s">
        <v>23</v>
      </c>
      <c r="G37358" s="1" t="s">
        <v>184</v>
      </c>
      <c r="H37358" t="s">
        <v>25</v>
      </c>
      <c r="I37358" t="s">
        <v>26</v>
      </c>
      <c r="J37358" t="s">
        <v>25</v>
      </c>
      <c r="K37358" t="s">
        <v>25</v>
      </c>
      <c r="L37358" t="s">
        <v>46</v>
      </c>
      <c r="M37358" s="1" t="s">
        <v>55</v>
      </c>
      <c r="N37358" s="1" t="s">
        <v>29</v>
      </c>
      <c r="O37358" s="1" t="s">
        <v>61</v>
      </c>
      <c r="P37358" t="s">
        <v>34</v>
      </c>
      <c r="Q37358" t="s">
        <v>49</v>
      </c>
      <c r="R37358" t="s">
        <v>40</v>
      </c>
      <c r="S37358" t="s">
        <v>34</v>
      </c>
    </row>
    <row r="37359" spans="1:19" x14ac:dyDescent="0.35">
      <c r="A37359">
        <v>178057</v>
      </c>
      <c r="B37359" t="s">
        <v>80</v>
      </c>
      <c r="C37359" t="s">
        <v>20</v>
      </c>
      <c r="D37359" t="s">
        <v>109</v>
      </c>
      <c r="E37359" s="1" t="s">
        <v>84</v>
      </c>
      <c r="F37359" t="s">
        <v>23</v>
      </c>
      <c r="G37359" s="1" t="s">
        <v>348</v>
      </c>
      <c r="H37359" t="s">
        <v>25</v>
      </c>
      <c r="I37359" t="s">
        <v>26</v>
      </c>
      <c r="J37359" t="s">
        <v>25</v>
      </c>
      <c r="K37359" t="s">
        <v>25</v>
      </c>
      <c r="L37359" t="s">
        <v>33</v>
      </c>
      <c r="M37359" s="1" t="s">
        <v>86</v>
      </c>
      <c r="N37359" s="1" t="s">
        <v>68</v>
      </c>
      <c r="O37359" s="1" t="s">
        <v>61</v>
      </c>
      <c r="P37359" t="s">
        <v>34</v>
      </c>
      <c r="Q37359" t="s">
        <v>73</v>
      </c>
      <c r="R37359" t="s">
        <v>26</v>
      </c>
      <c r="S37359" t="s">
        <v>31</v>
      </c>
    </row>
    <row r="37360" spans="1:19" x14ac:dyDescent="0.35">
      <c r="A37360">
        <v>178058</v>
      </c>
      <c r="B37360" t="s">
        <v>101</v>
      </c>
      <c r="C37360" t="s">
        <v>36</v>
      </c>
      <c r="D37360" t="s">
        <v>21</v>
      </c>
      <c r="E37360" s="1" t="s">
        <v>44</v>
      </c>
      <c r="F37360" t="s">
        <v>23</v>
      </c>
      <c r="G37360" s="1" t="s">
        <v>45</v>
      </c>
      <c r="H37360" t="s">
        <v>25</v>
      </c>
      <c r="I37360" t="s">
        <v>46</v>
      </c>
      <c r="J37360" t="s">
        <v>25</v>
      </c>
      <c r="K37360" t="s">
        <v>25</v>
      </c>
      <c r="L37360" t="s">
        <v>27</v>
      </c>
      <c r="M37360" s="1" t="s">
        <v>55</v>
      </c>
      <c r="N37360" s="1" t="s">
        <v>68</v>
      </c>
      <c r="O37360" s="1" t="s">
        <v>48</v>
      </c>
      <c r="P37360" t="s">
        <v>34</v>
      </c>
      <c r="Q37360" t="s">
        <v>73</v>
      </c>
      <c r="R37360" t="s">
        <v>46</v>
      </c>
      <c r="S37360" t="s">
        <v>31</v>
      </c>
    </row>
    <row r="37361" spans="1:19" x14ac:dyDescent="0.35">
      <c r="A37361">
        <v>178059</v>
      </c>
      <c r="B37361" t="s">
        <v>229</v>
      </c>
      <c r="C37361" t="s">
        <v>20</v>
      </c>
      <c r="D37361" t="s">
        <v>160</v>
      </c>
      <c r="E37361" s="1" t="s">
        <v>84</v>
      </c>
      <c r="F37361" t="s">
        <v>23</v>
      </c>
      <c r="G37361" s="1" t="s">
        <v>96</v>
      </c>
      <c r="H37361" t="s">
        <v>25</v>
      </c>
      <c r="I37361" t="s">
        <v>33</v>
      </c>
      <c r="J37361" t="s">
        <v>25</v>
      </c>
      <c r="K37361" t="s">
        <v>25</v>
      </c>
      <c r="L37361" t="s">
        <v>26</v>
      </c>
      <c r="M37361" s="1" t="s">
        <v>28</v>
      </c>
      <c r="N37361" s="1" t="s">
        <v>68</v>
      </c>
      <c r="O37361" s="1" t="s">
        <v>104</v>
      </c>
      <c r="P37361" t="s">
        <v>31</v>
      </c>
      <c r="Q37361" t="s">
        <v>49</v>
      </c>
      <c r="R37361" t="s">
        <v>40</v>
      </c>
      <c r="S37361" t="s">
        <v>31</v>
      </c>
    </row>
    <row r="37362" spans="1:19" x14ac:dyDescent="0.35">
      <c r="A37362">
        <v>178060</v>
      </c>
      <c r="B37362" t="s">
        <v>350</v>
      </c>
      <c r="C37362" t="s">
        <v>20</v>
      </c>
      <c r="D37362" t="s">
        <v>134</v>
      </c>
      <c r="E37362" s="1" t="s">
        <v>127</v>
      </c>
      <c r="F37362" t="s">
        <v>53</v>
      </c>
      <c r="G37362" s="1" t="s">
        <v>25</v>
      </c>
      <c r="H37362" t="s">
        <v>33</v>
      </c>
      <c r="I37362" t="s">
        <v>25</v>
      </c>
      <c r="J37362" t="s">
        <v>268</v>
      </c>
      <c r="K37362" t="s">
        <v>46</v>
      </c>
      <c r="L37362" t="s">
        <v>25</v>
      </c>
      <c r="M37362" s="1" t="s">
        <v>47</v>
      </c>
      <c r="N37362" s="1" t="s">
        <v>29</v>
      </c>
      <c r="O37362" s="1" t="s">
        <v>56</v>
      </c>
      <c r="P37362" t="s">
        <v>31</v>
      </c>
      <c r="Q37362" t="s">
        <v>33</v>
      </c>
      <c r="R37362" t="s">
        <v>33</v>
      </c>
      <c r="S37362" t="s">
        <v>34</v>
      </c>
    </row>
    <row r="37363" spans="1:19" x14ac:dyDescent="0.35">
      <c r="A37363">
        <v>178061</v>
      </c>
      <c r="B37363" t="s">
        <v>217</v>
      </c>
      <c r="C37363" t="s">
        <v>36</v>
      </c>
      <c r="D37363" t="s">
        <v>139</v>
      </c>
      <c r="E37363" s="1" t="s">
        <v>38</v>
      </c>
      <c r="F37363" t="s">
        <v>23</v>
      </c>
      <c r="G37363" s="1" t="s">
        <v>169</v>
      </c>
      <c r="H37363" t="s">
        <v>25</v>
      </c>
      <c r="I37363" t="s">
        <v>40</v>
      </c>
      <c r="J37363" t="s">
        <v>25</v>
      </c>
      <c r="K37363" t="s">
        <v>25</v>
      </c>
      <c r="L37363" t="s">
        <v>26</v>
      </c>
      <c r="M37363" s="1" t="s">
        <v>28</v>
      </c>
      <c r="N37363" s="1" t="s">
        <v>68</v>
      </c>
      <c r="O37363" s="1" t="s">
        <v>30</v>
      </c>
      <c r="P37363" t="s">
        <v>31</v>
      </c>
      <c r="Q37363" t="s">
        <v>42</v>
      </c>
      <c r="R37363" t="s">
        <v>27</v>
      </c>
      <c r="S37363" t="s">
        <v>34</v>
      </c>
    </row>
    <row r="37364" spans="1:19" x14ac:dyDescent="0.35">
      <c r="A37364">
        <v>178062</v>
      </c>
      <c r="B37364" t="s">
        <v>352</v>
      </c>
      <c r="C37364" t="s">
        <v>36</v>
      </c>
      <c r="D37364" t="s">
        <v>250</v>
      </c>
      <c r="E37364" s="1" t="s">
        <v>140</v>
      </c>
      <c r="F37364" t="s">
        <v>23</v>
      </c>
      <c r="G37364" s="1" t="s">
        <v>313</v>
      </c>
      <c r="H37364" t="s">
        <v>25</v>
      </c>
      <c r="I37364" t="s">
        <v>40</v>
      </c>
      <c r="J37364" t="s">
        <v>25</v>
      </c>
      <c r="K37364" t="s">
        <v>25</v>
      </c>
      <c r="L37364" t="s">
        <v>40</v>
      </c>
      <c r="M37364" s="1" t="s">
        <v>86</v>
      </c>
      <c r="N37364" s="1" t="s">
        <v>87</v>
      </c>
      <c r="O37364" s="1" t="s">
        <v>61</v>
      </c>
      <c r="P37364" t="s">
        <v>31</v>
      </c>
      <c r="Q37364" t="s">
        <v>26</v>
      </c>
      <c r="R37364" t="s">
        <v>26</v>
      </c>
      <c r="S37364" t="s">
        <v>31</v>
      </c>
    </row>
    <row r="37365" spans="1:19" x14ac:dyDescent="0.35">
      <c r="A37365">
        <v>178063</v>
      </c>
      <c r="B37365" t="s">
        <v>137</v>
      </c>
      <c r="C37365" t="s">
        <v>36</v>
      </c>
      <c r="D37365" t="s">
        <v>83</v>
      </c>
      <c r="E37365" s="1" t="s">
        <v>76</v>
      </c>
      <c r="F37365" t="s">
        <v>23</v>
      </c>
      <c r="G37365" s="1" t="s">
        <v>92</v>
      </c>
      <c r="H37365" t="s">
        <v>25</v>
      </c>
      <c r="I37365" t="s">
        <v>33</v>
      </c>
      <c r="J37365" t="s">
        <v>25</v>
      </c>
      <c r="K37365" t="s">
        <v>25</v>
      </c>
      <c r="L37365" t="s">
        <v>27</v>
      </c>
      <c r="M37365" s="1" t="s">
        <v>86</v>
      </c>
      <c r="N37365" s="1" t="s">
        <v>87</v>
      </c>
      <c r="O37365" s="1" t="s">
        <v>41</v>
      </c>
      <c r="P37365" t="s">
        <v>34</v>
      </c>
      <c r="Q37365" t="s">
        <v>117</v>
      </c>
      <c r="R37365" t="s">
        <v>26</v>
      </c>
      <c r="S37365" t="s">
        <v>31</v>
      </c>
    </row>
    <row r="37366" spans="1:19" x14ac:dyDescent="0.35">
      <c r="A37366">
        <v>178064</v>
      </c>
      <c r="B37366" t="s">
        <v>326</v>
      </c>
      <c r="C37366" t="s">
        <v>36</v>
      </c>
      <c r="D37366" t="s">
        <v>94</v>
      </c>
      <c r="E37366" s="1" t="s">
        <v>155</v>
      </c>
      <c r="F37366" t="s">
        <v>23</v>
      </c>
      <c r="G37366" s="1" t="s">
        <v>65</v>
      </c>
      <c r="H37366" t="s">
        <v>25</v>
      </c>
      <c r="I37366" t="s">
        <v>33</v>
      </c>
      <c r="J37366" t="s">
        <v>25</v>
      </c>
      <c r="K37366" t="s">
        <v>25</v>
      </c>
      <c r="L37366" t="s">
        <v>40</v>
      </c>
      <c r="M37366" s="1" t="s">
        <v>55</v>
      </c>
      <c r="N37366" s="1" t="s">
        <v>29</v>
      </c>
      <c r="O37366" s="1" t="s">
        <v>175</v>
      </c>
      <c r="P37366" t="s">
        <v>31</v>
      </c>
      <c r="Q37366" t="s">
        <v>26</v>
      </c>
      <c r="R37366" t="s">
        <v>33</v>
      </c>
      <c r="S37366" t="s">
        <v>34</v>
      </c>
    </row>
    <row r="37367" spans="1:19" x14ac:dyDescent="0.35">
      <c r="A37367">
        <v>178065</v>
      </c>
      <c r="B37367" t="s">
        <v>255</v>
      </c>
      <c r="C37367" t="s">
        <v>36</v>
      </c>
      <c r="D37367" t="s">
        <v>250</v>
      </c>
      <c r="E37367" s="1" t="s">
        <v>120</v>
      </c>
      <c r="F37367" t="s">
        <v>23</v>
      </c>
      <c r="G37367" s="1" t="s">
        <v>188</v>
      </c>
      <c r="H37367" t="s">
        <v>25</v>
      </c>
      <c r="I37367" t="s">
        <v>40</v>
      </c>
      <c r="J37367" t="s">
        <v>25</v>
      </c>
      <c r="K37367" t="s">
        <v>25</v>
      </c>
      <c r="L37367" t="s">
        <v>26</v>
      </c>
      <c r="M37367" s="1" t="s">
        <v>55</v>
      </c>
      <c r="N37367" s="1" t="s">
        <v>68</v>
      </c>
      <c r="O37367" s="1" t="s">
        <v>48</v>
      </c>
      <c r="P37367" t="s">
        <v>31</v>
      </c>
      <c r="Q37367" t="s">
        <v>33</v>
      </c>
      <c r="R37367" t="s">
        <v>46</v>
      </c>
      <c r="S37367" t="s">
        <v>31</v>
      </c>
    </row>
    <row r="37368" spans="1:19" x14ac:dyDescent="0.35">
      <c r="A37368">
        <v>178066</v>
      </c>
      <c r="B37368" t="s">
        <v>321</v>
      </c>
      <c r="C37368" t="s">
        <v>36</v>
      </c>
      <c r="D37368" t="s">
        <v>192</v>
      </c>
      <c r="E37368" s="1" t="s">
        <v>76</v>
      </c>
      <c r="F37368" t="s">
        <v>23</v>
      </c>
      <c r="G37368" s="1" t="s">
        <v>213</v>
      </c>
      <c r="H37368" t="s">
        <v>25</v>
      </c>
      <c r="I37368" t="s">
        <v>33</v>
      </c>
      <c r="J37368" t="s">
        <v>25</v>
      </c>
      <c r="K37368" t="s">
        <v>25</v>
      </c>
      <c r="L37368" t="s">
        <v>27</v>
      </c>
      <c r="M37368" s="1" t="s">
        <v>55</v>
      </c>
      <c r="N37368" s="1" t="s">
        <v>68</v>
      </c>
      <c r="O37368" s="1" t="s">
        <v>221</v>
      </c>
      <c r="P37368" t="s">
        <v>31</v>
      </c>
      <c r="Q37368" t="s">
        <v>73</v>
      </c>
      <c r="R37368" t="s">
        <v>27</v>
      </c>
      <c r="S37368" t="s">
        <v>31</v>
      </c>
    </row>
    <row r="37369" spans="1:19" x14ac:dyDescent="0.35">
      <c r="A37369">
        <v>178067</v>
      </c>
      <c r="B37369" t="s">
        <v>358</v>
      </c>
      <c r="C37369" t="s">
        <v>20</v>
      </c>
      <c r="D37369" t="s">
        <v>263</v>
      </c>
      <c r="E37369" s="1" t="s">
        <v>158</v>
      </c>
      <c r="F37369" t="s">
        <v>23</v>
      </c>
      <c r="G37369" s="1" t="s">
        <v>45</v>
      </c>
      <c r="H37369" t="s">
        <v>25</v>
      </c>
      <c r="I37369" t="s">
        <v>33</v>
      </c>
      <c r="J37369" t="s">
        <v>25</v>
      </c>
      <c r="K37369" t="s">
        <v>25</v>
      </c>
      <c r="L37369" t="s">
        <v>33</v>
      </c>
      <c r="M37369" s="1" t="s">
        <v>28</v>
      </c>
      <c r="N37369" s="1" t="s">
        <v>29</v>
      </c>
      <c r="O37369" s="1" t="s">
        <v>48</v>
      </c>
      <c r="P37369" t="s">
        <v>31</v>
      </c>
      <c r="Q37369" t="s">
        <v>117</v>
      </c>
      <c r="R37369" t="s">
        <v>27</v>
      </c>
      <c r="S37369" t="s">
        <v>34</v>
      </c>
    </row>
    <row r="37370" spans="1:19" x14ac:dyDescent="0.35">
      <c r="A37370">
        <v>178068</v>
      </c>
      <c r="B37370" t="s">
        <v>337</v>
      </c>
      <c r="C37370" t="s">
        <v>20</v>
      </c>
      <c r="D37370" t="s">
        <v>139</v>
      </c>
      <c r="E37370" s="1" t="s">
        <v>155</v>
      </c>
      <c r="F37370" t="s">
        <v>23</v>
      </c>
      <c r="G37370" s="1" t="s">
        <v>45</v>
      </c>
      <c r="H37370" t="s">
        <v>25</v>
      </c>
      <c r="I37370" t="s">
        <v>33</v>
      </c>
      <c r="J37370" t="s">
        <v>25</v>
      </c>
      <c r="K37370" t="s">
        <v>25</v>
      </c>
      <c r="L37370" t="s">
        <v>46</v>
      </c>
      <c r="M37370" s="1" t="s">
        <v>47</v>
      </c>
      <c r="N37370" s="1" t="s">
        <v>29</v>
      </c>
      <c r="O37370" s="1" t="s">
        <v>41</v>
      </c>
      <c r="P37370" t="s">
        <v>31</v>
      </c>
      <c r="Q37370" t="s">
        <v>57</v>
      </c>
      <c r="R37370" t="s">
        <v>40</v>
      </c>
      <c r="S37370" t="s">
        <v>34</v>
      </c>
    </row>
    <row r="37371" spans="1:19" x14ac:dyDescent="0.35">
      <c r="A37371">
        <v>178069</v>
      </c>
      <c r="B37371" t="s">
        <v>203</v>
      </c>
      <c r="C37371" t="s">
        <v>20</v>
      </c>
      <c r="D37371" t="s">
        <v>250</v>
      </c>
      <c r="E37371" s="1" t="s">
        <v>155</v>
      </c>
      <c r="F37371" t="s">
        <v>23</v>
      </c>
      <c r="G37371" s="1" t="s">
        <v>188</v>
      </c>
      <c r="H37371" t="s">
        <v>25</v>
      </c>
      <c r="I37371" t="s">
        <v>33</v>
      </c>
      <c r="J37371" t="s">
        <v>25</v>
      </c>
      <c r="K37371" t="s">
        <v>25</v>
      </c>
      <c r="L37371" t="s">
        <v>33</v>
      </c>
      <c r="M37371" s="1" t="s">
        <v>28</v>
      </c>
      <c r="N37371" s="1" t="s">
        <v>68</v>
      </c>
      <c r="O37371" s="1" t="s">
        <v>48</v>
      </c>
      <c r="P37371" t="s">
        <v>34</v>
      </c>
      <c r="Q37371" t="s">
        <v>57</v>
      </c>
      <c r="R37371" t="s">
        <v>27</v>
      </c>
      <c r="S37371" t="s">
        <v>34</v>
      </c>
    </row>
    <row r="37372" spans="1:19" x14ac:dyDescent="0.35">
      <c r="A37372">
        <v>178070</v>
      </c>
      <c r="B37372" t="s">
        <v>304</v>
      </c>
      <c r="C37372" t="s">
        <v>36</v>
      </c>
      <c r="D37372" t="s">
        <v>90</v>
      </c>
      <c r="E37372" s="1" t="s">
        <v>155</v>
      </c>
      <c r="F37372" t="s">
        <v>23</v>
      </c>
      <c r="G37372" s="1" t="s">
        <v>261</v>
      </c>
      <c r="H37372" t="s">
        <v>25</v>
      </c>
      <c r="I37372" t="s">
        <v>33</v>
      </c>
      <c r="J37372" t="s">
        <v>25</v>
      </c>
      <c r="K37372" t="s">
        <v>25</v>
      </c>
      <c r="L37372" t="s">
        <v>27</v>
      </c>
      <c r="M37372" s="1" t="s">
        <v>55</v>
      </c>
      <c r="N37372" s="1" t="s">
        <v>87</v>
      </c>
      <c r="O37372" s="1" t="s">
        <v>175</v>
      </c>
      <c r="P37372" t="s">
        <v>31</v>
      </c>
      <c r="Q37372" t="s">
        <v>57</v>
      </c>
      <c r="R37372" t="s">
        <v>40</v>
      </c>
      <c r="S37372" t="s">
        <v>34</v>
      </c>
    </row>
    <row r="37373" spans="1:19" x14ac:dyDescent="0.35">
      <c r="A37373">
        <v>178071</v>
      </c>
      <c r="B37373" t="s">
        <v>189</v>
      </c>
      <c r="C37373" t="s">
        <v>36</v>
      </c>
      <c r="D37373" t="s">
        <v>269</v>
      </c>
      <c r="E37373" s="1" t="s">
        <v>177</v>
      </c>
      <c r="F37373" t="s">
        <v>23</v>
      </c>
      <c r="G37373" s="1" t="s">
        <v>92</v>
      </c>
      <c r="H37373" t="s">
        <v>25</v>
      </c>
      <c r="I37373" t="s">
        <v>46</v>
      </c>
      <c r="J37373" t="s">
        <v>25</v>
      </c>
      <c r="K37373" t="s">
        <v>25</v>
      </c>
      <c r="L37373" t="s">
        <v>40</v>
      </c>
      <c r="M37373" s="1" t="s">
        <v>86</v>
      </c>
      <c r="N37373" s="1" t="s">
        <v>29</v>
      </c>
      <c r="O37373" s="1" t="s">
        <v>72</v>
      </c>
      <c r="P37373" t="s">
        <v>31</v>
      </c>
      <c r="Q37373" t="s">
        <v>128</v>
      </c>
      <c r="R37373" t="s">
        <v>40</v>
      </c>
      <c r="S37373" t="s">
        <v>31</v>
      </c>
    </row>
    <row r="37374" spans="1:19" x14ac:dyDescent="0.35">
      <c r="A37374">
        <v>178072</v>
      </c>
      <c r="B37374" t="s">
        <v>422</v>
      </c>
      <c r="C37374" t="s">
        <v>20</v>
      </c>
      <c r="D37374" t="s">
        <v>254</v>
      </c>
      <c r="E37374" s="1" t="s">
        <v>131</v>
      </c>
      <c r="F37374" t="s">
        <v>23</v>
      </c>
      <c r="G37374" s="1" t="s">
        <v>246</v>
      </c>
      <c r="H37374" t="s">
        <v>25</v>
      </c>
      <c r="I37374" t="s">
        <v>27</v>
      </c>
      <c r="J37374" t="s">
        <v>25</v>
      </c>
      <c r="K37374" t="s">
        <v>25</v>
      </c>
      <c r="L37374" t="s">
        <v>33</v>
      </c>
      <c r="M37374" s="1" t="s">
        <v>86</v>
      </c>
      <c r="N37374" s="1" t="s">
        <v>29</v>
      </c>
      <c r="O37374" s="1" t="s">
        <v>136</v>
      </c>
      <c r="P37374" t="s">
        <v>31</v>
      </c>
      <c r="Q37374" t="s">
        <v>117</v>
      </c>
      <c r="R37374" t="s">
        <v>26</v>
      </c>
      <c r="S37374" t="s">
        <v>31</v>
      </c>
    </row>
    <row r="37375" spans="1:19" x14ac:dyDescent="0.35">
      <c r="A37375">
        <v>178073</v>
      </c>
      <c r="B37375" t="s">
        <v>295</v>
      </c>
      <c r="C37375" t="s">
        <v>36</v>
      </c>
      <c r="D37375" t="s">
        <v>231</v>
      </c>
      <c r="E37375" s="1" t="s">
        <v>84</v>
      </c>
      <c r="F37375" t="s">
        <v>23</v>
      </c>
      <c r="G37375" s="1" t="s">
        <v>45</v>
      </c>
      <c r="H37375" t="s">
        <v>25</v>
      </c>
      <c r="I37375" t="s">
        <v>33</v>
      </c>
      <c r="J37375" t="s">
        <v>25</v>
      </c>
      <c r="K37375" t="s">
        <v>25</v>
      </c>
      <c r="L37375" t="s">
        <v>26</v>
      </c>
      <c r="M37375" s="1" t="s">
        <v>28</v>
      </c>
      <c r="N37375" s="1" t="s">
        <v>29</v>
      </c>
      <c r="O37375" s="1" t="s">
        <v>110</v>
      </c>
      <c r="P37375" t="s">
        <v>34</v>
      </c>
      <c r="Q37375" t="s">
        <v>117</v>
      </c>
      <c r="R37375" t="s">
        <v>33</v>
      </c>
      <c r="S37375" t="s">
        <v>34</v>
      </c>
    </row>
    <row r="37376" spans="1:19" x14ac:dyDescent="0.35">
      <c r="A37376">
        <v>178074</v>
      </c>
      <c r="B37376" t="s">
        <v>405</v>
      </c>
      <c r="C37376" t="s">
        <v>20</v>
      </c>
      <c r="D37376" t="s">
        <v>143</v>
      </c>
      <c r="E37376" s="1" t="s">
        <v>95</v>
      </c>
      <c r="F37376" t="s">
        <v>53</v>
      </c>
      <c r="G37376" s="1" t="s">
        <v>25</v>
      </c>
      <c r="H37376" t="s">
        <v>27</v>
      </c>
      <c r="I37376" t="s">
        <v>25</v>
      </c>
      <c r="J37376" t="s">
        <v>705</v>
      </c>
      <c r="K37376" t="s">
        <v>33</v>
      </c>
      <c r="L37376" t="s">
        <v>25</v>
      </c>
      <c r="M37376" s="1" t="s">
        <v>86</v>
      </c>
      <c r="N37376" s="1" t="s">
        <v>87</v>
      </c>
      <c r="O37376" s="1" t="s">
        <v>81</v>
      </c>
      <c r="P37376" t="s">
        <v>34</v>
      </c>
      <c r="Q37376" t="s">
        <v>49</v>
      </c>
      <c r="R37376" t="s">
        <v>40</v>
      </c>
      <c r="S37376" t="s">
        <v>31</v>
      </c>
    </row>
    <row r="37377" spans="1:19" x14ac:dyDescent="0.35">
      <c r="A37377">
        <v>178075</v>
      </c>
      <c r="B37377" t="s">
        <v>137</v>
      </c>
      <c r="C37377" t="s">
        <v>36</v>
      </c>
      <c r="D37377" t="s">
        <v>154</v>
      </c>
      <c r="E37377" s="1" t="s">
        <v>44</v>
      </c>
      <c r="F37377" t="s">
        <v>53</v>
      </c>
      <c r="G37377" s="1" t="s">
        <v>25</v>
      </c>
      <c r="H37377" t="s">
        <v>33</v>
      </c>
      <c r="I37377" t="s">
        <v>25</v>
      </c>
      <c r="J37377" t="s">
        <v>502</v>
      </c>
      <c r="K37377" t="s">
        <v>26</v>
      </c>
      <c r="L37377" t="s">
        <v>25</v>
      </c>
      <c r="M37377" s="1" t="s">
        <v>55</v>
      </c>
      <c r="N37377" s="1" t="s">
        <v>87</v>
      </c>
      <c r="O37377" s="1" t="s">
        <v>81</v>
      </c>
      <c r="P37377" t="s">
        <v>31</v>
      </c>
      <c r="Q37377" t="s">
        <v>117</v>
      </c>
      <c r="R37377" t="s">
        <v>40</v>
      </c>
      <c r="S37377" t="s">
        <v>34</v>
      </c>
    </row>
    <row r="37378" spans="1:19" x14ac:dyDescent="0.35">
      <c r="A37378">
        <v>178076</v>
      </c>
      <c r="B37378" t="s">
        <v>487</v>
      </c>
      <c r="C37378" t="s">
        <v>20</v>
      </c>
      <c r="D37378" t="s">
        <v>187</v>
      </c>
      <c r="E37378" s="1" t="s">
        <v>102</v>
      </c>
      <c r="F37378" t="s">
        <v>23</v>
      </c>
      <c r="G37378" s="1" t="s">
        <v>39</v>
      </c>
      <c r="H37378" t="s">
        <v>25</v>
      </c>
      <c r="I37378" t="s">
        <v>33</v>
      </c>
      <c r="J37378" t="s">
        <v>25</v>
      </c>
      <c r="K37378" t="s">
        <v>25</v>
      </c>
      <c r="L37378" t="s">
        <v>26</v>
      </c>
      <c r="M37378" s="1" t="s">
        <v>86</v>
      </c>
      <c r="N37378" s="1" t="s">
        <v>29</v>
      </c>
      <c r="O37378" s="1" t="s">
        <v>110</v>
      </c>
      <c r="P37378" t="s">
        <v>31</v>
      </c>
      <c r="Q37378" t="s">
        <v>117</v>
      </c>
      <c r="R37378" t="s">
        <v>33</v>
      </c>
      <c r="S37378" t="s">
        <v>31</v>
      </c>
    </row>
    <row r="37379" spans="1:19" x14ac:dyDescent="0.35">
      <c r="A37379">
        <v>178077</v>
      </c>
      <c r="B37379" t="s">
        <v>220</v>
      </c>
      <c r="C37379" t="s">
        <v>36</v>
      </c>
      <c r="D37379" t="s">
        <v>173</v>
      </c>
      <c r="E37379" s="1" t="s">
        <v>164</v>
      </c>
      <c r="F37379" t="s">
        <v>23</v>
      </c>
      <c r="G37379" s="1" t="s">
        <v>348</v>
      </c>
      <c r="H37379" t="s">
        <v>25</v>
      </c>
      <c r="I37379" t="s">
        <v>40</v>
      </c>
      <c r="J37379" t="s">
        <v>25</v>
      </c>
      <c r="K37379" t="s">
        <v>25</v>
      </c>
      <c r="L37379" t="s">
        <v>26</v>
      </c>
      <c r="M37379" s="1" t="s">
        <v>86</v>
      </c>
      <c r="N37379" s="1" t="s">
        <v>87</v>
      </c>
      <c r="O37379" s="1" t="s">
        <v>197</v>
      </c>
      <c r="P37379" t="s">
        <v>31</v>
      </c>
      <c r="Q37379" t="s">
        <v>73</v>
      </c>
      <c r="R37379" t="s">
        <v>33</v>
      </c>
      <c r="S37379" t="s">
        <v>34</v>
      </c>
    </row>
    <row r="37380" spans="1:19" x14ac:dyDescent="0.35">
      <c r="A37380">
        <v>178078</v>
      </c>
      <c r="B37380" t="s">
        <v>508</v>
      </c>
      <c r="C37380" t="s">
        <v>20</v>
      </c>
      <c r="D37380" t="s">
        <v>245</v>
      </c>
      <c r="E37380" s="1" t="s">
        <v>38</v>
      </c>
      <c r="F37380" t="s">
        <v>23</v>
      </c>
      <c r="G37380" s="1" t="s">
        <v>385</v>
      </c>
      <c r="H37380" t="s">
        <v>25</v>
      </c>
      <c r="I37380" t="s">
        <v>27</v>
      </c>
      <c r="J37380" t="s">
        <v>25</v>
      </c>
      <c r="K37380" t="s">
        <v>25</v>
      </c>
      <c r="L37380" t="s">
        <v>40</v>
      </c>
      <c r="M37380" s="1" t="s">
        <v>28</v>
      </c>
      <c r="N37380" s="1" t="s">
        <v>68</v>
      </c>
      <c r="O37380" s="1" t="s">
        <v>104</v>
      </c>
      <c r="P37380" t="s">
        <v>34</v>
      </c>
      <c r="Q37380" t="s">
        <v>46</v>
      </c>
      <c r="R37380" t="s">
        <v>33</v>
      </c>
      <c r="S37380" t="s">
        <v>34</v>
      </c>
    </row>
    <row r="37381" spans="1:19" x14ac:dyDescent="0.35">
      <c r="A37381">
        <v>178079</v>
      </c>
      <c r="B37381" t="s">
        <v>375</v>
      </c>
      <c r="C37381" t="s">
        <v>36</v>
      </c>
      <c r="D37381" t="s">
        <v>83</v>
      </c>
      <c r="E37381" s="1" t="s">
        <v>225</v>
      </c>
      <c r="F37381" t="s">
        <v>23</v>
      </c>
      <c r="G37381" s="1" t="s">
        <v>45</v>
      </c>
      <c r="H37381" t="s">
        <v>25</v>
      </c>
      <c r="I37381" t="s">
        <v>46</v>
      </c>
      <c r="J37381" t="s">
        <v>25</v>
      </c>
      <c r="K37381" t="s">
        <v>25</v>
      </c>
      <c r="L37381" t="s">
        <v>46</v>
      </c>
      <c r="M37381" s="1" t="s">
        <v>47</v>
      </c>
      <c r="N37381" s="1" t="s">
        <v>68</v>
      </c>
      <c r="O37381" s="1" t="s">
        <v>41</v>
      </c>
      <c r="P37381" t="s">
        <v>31</v>
      </c>
      <c r="Q37381" t="s">
        <v>32</v>
      </c>
      <c r="R37381" t="s">
        <v>33</v>
      </c>
      <c r="S37381" t="s">
        <v>34</v>
      </c>
    </row>
    <row r="37382" spans="1:19" x14ac:dyDescent="0.35">
      <c r="A37382">
        <v>178080</v>
      </c>
      <c r="B37382" t="s">
        <v>118</v>
      </c>
      <c r="C37382" t="s">
        <v>36</v>
      </c>
      <c r="D37382" t="s">
        <v>318</v>
      </c>
      <c r="E37382" s="1" t="s">
        <v>177</v>
      </c>
      <c r="F37382" t="s">
        <v>23</v>
      </c>
      <c r="G37382" s="1" t="s">
        <v>25</v>
      </c>
      <c r="H37382" t="s">
        <v>25</v>
      </c>
      <c r="I37382" t="s">
        <v>27</v>
      </c>
      <c r="J37382" t="s">
        <v>25</v>
      </c>
      <c r="K37382" t="s">
        <v>25</v>
      </c>
      <c r="L37382" t="s">
        <v>27</v>
      </c>
      <c r="M37382" s="1" t="s">
        <v>55</v>
      </c>
      <c r="N37382" s="1" t="s">
        <v>68</v>
      </c>
      <c r="O37382" s="1" t="s">
        <v>81</v>
      </c>
      <c r="P37382" t="s">
        <v>34</v>
      </c>
      <c r="Q37382" t="s">
        <v>26</v>
      </c>
      <c r="R37382" t="s">
        <v>26</v>
      </c>
      <c r="S37382" t="s">
        <v>34</v>
      </c>
    </row>
    <row r="37383" spans="1:19" x14ac:dyDescent="0.35">
      <c r="A37383">
        <v>178081</v>
      </c>
      <c r="B37383" t="s">
        <v>147</v>
      </c>
      <c r="C37383" t="s">
        <v>20</v>
      </c>
      <c r="D37383" t="s">
        <v>109</v>
      </c>
      <c r="E37383" s="1" t="s">
        <v>60</v>
      </c>
      <c r="F37383" t="s">
        <v>23</v>
      </c>
      <c r="G37383" s="1" t="s">
        <v>92</v>
      </c>
      <c r="H37383" t="s">
        <v>25</v>
      </c>
      <c r="I37383" t="s">
        <v>33</v>
      </c>
      <c r="J37383" t="s">
        <v>25</v>
      </c>
      <c r="K37383" t="s">
        <v>25</v>
      </c>
      <c r="L37383" t="s">
        <v>40</v>
      </c>
      <c r="M37383" s="1" t="s">
        <v>28</v>
      </c>
      <c r="N37383" s="1" t="s">
        <v>29</v>
      </c>
      <c r="O37383" s="1" t="s">
        <v>41</v>
      </c>
      <c r="P37383" t="s">
        <v>31</v>
      </c>
      <c r="Q37383" t="s">
        <v>79</v>
      </c>
      <c r="R37383" t="s">
        <v>46</v>
      </c>
      <c r="S37383" t="s">
        <v>34</v>
      </c>
    </row>
    <row r="37384" spans="1:19" x14ac:dyDescent="0.35">
      <c r="A37384">
        <v>178082</v>
      </c>
      <c r="B37384" t="s">
        <v>255</v>
      </c>
      <c r="C37384" t="s">
        <v>36</v>
      </c>
      <c r="D37384" t="s">
        <v>94</v>
      </c>
      <c r="E37384" s="1" t="s">
        <v>76</v>
      </c>
      <c r="F37384" t="s">
        <v>23</v>
      </c>
      <c r="G37384" s="1" t="s">
        <v>313</v>
      </c>
      <c r="H37384" t="s">
        <v>25</v>
      </c>
      <c r="I37384" t="s">
        <v>33</v>
      </c>
      <c r="J37384" t="s">
        <v>25</v>
      </c>
      <c r="K37384" t="s">
        <v>25</v>
      </c>
      <c r="L37384" t="s">
        <v>27</v>
      </c>
      <c r="M37384" s="1" t="s">
        <v>47</v>
      </c>
      <c r="N37384" s="1" t="s">
        <v>29</v>
      </c>
      <c r="O37384" s="1" t="s">
        <v>208</v>
      </c>
      <c r="P37384" t="s">
        <v>34</v>
      </c>
      <c r="Q37384" t="s">
        <v>73</v>
      </c>
      <c r="R37384" t="s">
        <v>27</v>
      </c>
      <c r="S37384" t="s">
        <v>31</v>
      </c>
    </row>
    <row r="37385" spans="1:19" x14ac:dyDescent="0.35">
      <c r="A37385">
        <v>178083</v>
      </c>
      <c r="B37385" t="s">
        <v>137</v>
      </c>
      <c r="C37385" t="s">
        <v>36</v>
      </c>
      <c r="D37385" t="s">
        <v>254</v>
      </c>
      <c r="E37385" s="1" t="s">
        <v>64</v>
      </c>
      <c r="F37385" t="s">
        <v>23</v>
      </c>
      <c r="G37385" s="1" t="s">
        <v>246</v>
      </c>
      <c r="H37385" t="s">
        <v>25</v>
      </c>
      <c r="I37385" t="s">
        <v>26</v>
      </c>
      <c r="J37385" t="s">
        <v>25</v>
      </c>
      <c r="K37385" t="s">
        <v>25</v>
      </c>
      <c r="L37385" t="s">
        <v>26</v>
      </c>
      <c r="M37385" s="1" t="s">
        <v>55</v>
      </c>
      <c r="N37385" s="1" t="s">
        <v>87</v>
      </c>
      <c r="O37385" s="1" t="s">
        <v>136</v>
      </c>
      <c r="P37385" t="s">
        <v>34</v>
      </c>
      <c r="Q37385" t="s">
        <v>57</v>
      </c>
      <c r="R37385" t="s">
        <v>33</v>
      </c>
      <c r="S37385" t="s">
        <v>34</v>
      </c>
    </row>
    <row r="37386" spans="1:19" x14ac:dyDescent="0.35">
      <c r="A37386">
        <v>178084</v>
      </c>
      <c r="B37386" t="s">
        <v>297</v>
      </c>
      <c r="C37386" t="s">
        <v>20</v>
      </c>
      <c r="D37386" t="s">
        <v>274</v>
      </c>
      <c r="E37386" s="1" t="s">
        <v>113</v>
      </c>
      <c r="F37386" t="s">
        <v>23</v>
      </c>
      <c r="G37386" s="1" t="s">
        <v>45</v>
      </c>
      <c r="H37386" t="s">
        <v>25</v>
      </c>
      <c r="I37386" t="s">
        <v>26</v>
      </c>
      <c r="J37386" t="s">
        <v>25</v>
      </c>
      <c r="K37386" t="s">
        <v>25</v>
      </c>
      <c r="L37386" t="s">
        <v>40</v>
      </c>
      <c r="M37386" s="1" t="s">
        <v>28</v>
      </c>
      <c r="N37386" s="1" t="s">
        <v>87</v>
      </c>
      <c r="O37386" s="1" t="s">
        <v>141</v>
      </c>
      <c r="P37386" t="s">
        <v>34</v>
      </c>
      <c r="Q37386" t="s">
        <v>128</v>
      </c>
      <c r="R37386" t="s">
        <v>46</v>
      </c>
      <c r="S37386" t="s">
        <v>34</v>
      </c>
    </row>
    <row r="37387" spans="1:19" x14ac:dyDescent="0.35">
      <c r="A37387">
        <v>178085</v>
      </c>
      <c r="B37387" t="s">
        <v>427</v>
      </c>
      <c r="C37387" t="s">
        <v>20</v>
      </c>
      <c r="D37387" t="s">
        <v>130</v>
      </c>
      <c r="E37387" s="1" t="s">
        <v>76</v>
      </c>
      <c r="F37387" t="s">
        <v>23</v>
      </c>
      <c r="G37387" s="1" t="s">
        <v>261</v>
      </c>
      <c r="H37387" t="s">
        <v>25</v>
      </c>
      <c r="I37387" t="s">
        <v>26</v>
      </c>
      <c r="J37387" t="s">
        <v>25</v>
      </c>
      <c r="K37387" t="s">
        <v>25</v>
      </c>
      <c r="L37387" t="s">
        <v>46</v>
      </c>
      <c r="M37387" s="1" t="s">
        <v>47</v>
      </c>
      <c r="N37387" s="1" t="s">
        <v>68</v>
      </c>
      <c r="O37387" s="1" t="s">
        <v>78</v>
      </c>
      <c r="P37387" t="s">
        <v>31</v>
      </c>
      <c r="Q37387" t="s">
        <v>27</v>
      </c>
      <c r="R37387" t="s">
        <v>40</v>
      </c>
      <c r="S37387" t="s">
        <v>31</v>
      </c>
    </row>
    <row r="37388" spans="1:19" x14ac:dyDescent="0.35">
      <c r="A37388">
        <v>178086</v>
      </c>
      <c r="B37388" t="s">
        <v>391</v>
      </c>
      <c r="C37388" t="s">
        <v>36</v>
      </c>
      <c r="D37388" t="s">
        <v>303</v>
      </c>
      <c r="E37388" s="1" t="s">
        <v>95</v>
      </c>
      <c r="F37388" t="s">
        <v>53</v>
      </c>
      <c r="G37388" s="1" t="s">
        <v>25</v>
      </c>
      <c r="H37388" t="s">
        <v>46</v>
      </c>
      <c r="I37388" t="s">
        <v>25</v>
      </c>
      <c r="J37388" t="s">
        <v>639</v>
      </c>
      <c r="K37388" t="s">
        <v>40</v>
      </c>
      <c r="L37388" t="s">
        <v>25</v>
      </c>
      <c r="M37388" s="1" t="s">
        <v>55</v>
      </c>
      <c r="N37388" s="1" t="s">
        <v>87</v>
      </c>
      <c r="O37388" s="1" t="s">
        <v>81</v>
      </c>
      <c r="P37388" t="s">
        <v>31</v>
      </c>
      <c r="Q37388" t="s">
        <v>73</v>
      </c>
      <c r="R37388" t="s">
        <v>26</v>
      </c>
      <c r="S37388" t="s">
        <v>31</v>
      </c>
    </row>
    <row r="37389" spans="1:19" x14ac:dyDescent="0.35">
      <c r="A37389">
        <v>178087</v>
      </c>
      <c r="B37389" t="s">
        <v>233</v>
      </c>
      <c r="C37389" t="s">
        <v>20</v>
      </c>
      <c r="D37389" t="s">
        <v>119</v>
      </c>
      <c r="E37389" s="1" t="s">
        <v>131</v>
      </c>
      <c r="F37389" t="s">
        <v>53</v>
      </c>
      <c r="G37389" s="1" t="s">
        <v>25</v>
      </c>
      <c r="H37389" t="s">
        <v>26</v>
      </c>
      <c r="I37389" t="s">
        <v>25</v>
      </c>
      <c r="J37389" t="s">
        <v>471</v>
      </c>
      <c r="K37389" t="s">
        <v>40</v>
      </c>
      <c r="L37389" t="s">
        <v>25</v>
      </c>
      <c r="M37389" s="1" t="s">
        <v>86</v>
      </c>
      <c r="N37389" s="1" t="s">
        <v>29</v>
      </c>
      <c r="O37389" s="1" t="s">
        <v>114</v>
      </c>
      <c r="P37389" t="s">
        <v>34</v>
      </c>
      <c r="Q37389" t="s">
        <v>26</v>
      </c>
      <c r="R37389" t="s">
        <v>27</v>
      </c>
      <c r="S37389" t="s">
        <v>31</v>
      </c>
    </row>
    <row r="37390" spans="1:19" x14ac:dyDescent="0.35">
      <c r="A37390">
        <v>178088</v>
      </c>
      <c r="B37390" t="s">
        <v>230</v>
      </c>
      <c r="C37390" t="s">
        <v>20</v>
      </c>
      <c r="D37390" t="s">
        <v>154</v>
      </c>
      <c r="E37390" s="1" t="s">
        <v>174</v>
      </c>
      <c r="F37390" t="s">
        <v>23</v>
      </c>
      <c r="G37390" s="1" t="s">
        <v>25</v>
      </c>
      <c r="H37390" t="s">
        <v>25</v>
      </c>
      <c r="I37390" t="s">
        <v>27</v>
      </c>
      <c r="J37390" t="s">
        <v>25</v>
      </c>
      <c r="K37390" t="s">
        <v>25</v>
      </c>
      <c r="L37390" t="s">
        <v>27</v>
      </c>
      <c r="M37390" s="1" t="s">
        <v>47</v>
      </c>
      <c r="N37390" s="1" t="s">
        <v>68</v>
      </c>
      <c r="O37390" s="1" t="s">
        <v>81</v>
      </c>
      <c r="P37390" t="s">
        <v>31</v>
      </c>
      <c r="Q37390" t="s">
        <v>42</v>
      </c>
      <c r="R37390" t="s">
        <v>33</v>
      </c>
      <c r="S37390" t="s">
        <v>34</v>
      </c>
    </row>
    <row r="37391" spans="1:19" x14ac:dyDescent="0.35">
      <c r="A37391">
        <v>178089</v>
      </c>
      <c r="B37391" t="s">
        <v>159</v>
      </c>
      <c r="C37391" t="s">
        <v>20</v>
      </c>
      <c r="D37391" t="s">
        <v>59</v>
      </c>
      <c r="E37391" s="1" t="s">
        <v>174</v>
      </c>
      <c r="F37391" t="s">
        <v>23</v>
      </c>
      <c r="G37391" s="1" t="s">
        <v>165</v>
      </c>
      <c r="H37391" t="s">
        <v>25</v>
      </c>
      <c r="I37391" t="s">
        <v>46</v>
      </c>
      <c r="J37391" t="s">
        <v>25</v>
      </c>
      <c r="K37391" t="s">
        <v>25</v>
      </c>
      <c r="L37391" t="s">
        <v>46</v>
      </c>
      <c r="M37391" s="1" t="s">
        <v>55</v>
      </c>
      <c r="N37391" s="1" t="s">
        <v>87</v>
      </c>
      <c r="O37391" s="1" t="s">
        <v>218</v>
      </c>
      <c r="P37391" t="s">
        <v>31</v>
      </c>
      <c r="Q37391" t="s">
        <v>40</v>
      </c>
      <c r="R37391" t="s">
        <v>40</v>
      </c>
      <c r="S37391" t="s">
        <v>34</v>
      </c>
    </row>
    <row r="37392" spans="1:19" x14ac:dyDescent="0.35">
      <c r="A37392">
        <v>178090</v>
      </c>
      <c r="B37392" t="s">
        <v>508</v>
      </c>
      <c r="C37392" t="s">
        <v>20</v>
      </c>
      <c r="D37392" t="s">
        <v>301</v>
      </c>
      <c r="E37392" s="1" t="s">
        <v>60</v>
      </c>
      <c r="F37392" t="s">
        <v>23</v>
      </c>
      <c r="G37392" s="1" t="s">
        <v>252</v>
      </c>
      <c r="H37392" t="s">
        <v>25</v>
      </c>
      <c r="I37392" t="s">
        <v>27</v>
      </c>
      <c r="J37392" t="s">
        <v>25</v>
      </c>
      <c r="K37392" t="s">
        <v>25</v>
      </c>
      <c r="L37392" t="s">
        <v>27</v>
      </c>
      <c r="M37392" s="1" t="s">
        <v>47</v>
      </c>
      <c r="N37392" s="1" t="s">
        <v>29</v>
      </c>
      <c r="O37392" s="1" t="s">
        <v>197</v>
      </c>
      <c r="P37392" t="s">
        <v>34</v>
      </c>
      <c r="Q37392" t="s">
        <v>32</v>
      </c>
      <c r="R37392" t="s">
        <v>46</v>
      </c>
      <c r="S37392" t="s">
        <v>34</v>
      </c>
    </row>
    <row r="37393" spans="1:19" x14ac:dyDescent="0.35">
      <c r="A37393">
        <v>178091</v>
      </c>
      <c r="B37393" t="s">
        <v>371</v>
      </c>
      <c r="C37393" t="s">
        <v>20</v>
      </c>
      <c r="D37393" t="s">
        <v>187</v>
      </c>
      <c r="E37393" s="1" t="s">
        <v>107</v>
      </c>
      <c r="F37393" t="s">
        <v>23</v>
      </c>
      <c r="G37393" s="1" t="s">
        <v>165</v>
      </c>
      <c r="H37393" t="s">
        <v>25</v>
      </c>
      <c r="I37393" t="s">
        <v>27</v>
      </c>
      <c r="J37393" t="s">
        <v>25</v>
      </c>
      <c r="K37393" t="s">
        <v>25</v>
      </c>
      <c r="L37393" t="s">
        <v>33</v>
      </c>
      <c r="M37393" s="1" t="s">
        <v>28</v>
      </c>
      <c r="N37393" s="1" t="s">
        <v>68</v>
      </c>
      <c r="O37393" s="1" t="s">
        <v>218</v>
      </c>
      <c r="P37393" t="s">
        <v>31</v>
      </c>
      <c r="Q37393" t="s">
        <v>40</v>
      </c>
      <c r="R37393" t="s">
        <v>27</v>
      </c>
      <c r="S37393" t="s">
        <v>31</v>
      </c>
    </row>
    <row r="37394" spans="1:19" x14ac:dyDescent="0.35">
      <c r="A37394">
        <v>178092</v>
      </c>
      <c r="B37394" t="s">
        <v>361</v>
      </c>
      <c r="C37394" t="s">
        <v>36</v>
      </c>
      <c r="D37394" t="s">
        <v>130</v>
      </c>
      <c r="E37394" s="1" t="s">
        <v>238</v>
      </c>
      <c r="F37394" t="s">
        <v>23</v>
      </c>
      <c r="G37394" s="1" t="s">
        <v>45</v>
      </c>
      <c r="H37394" t="s">
        <v>25</v>
      </c>
      <c r="I37394" t="s">
        <v>27</v>
      </c>
      <c r="J37394" t="s">
        <v>25</v>
      </c>
      <c r="K37394" t="s">
        <v>25</v>
      </c>
      <c r="L37394" t="s">
        <v>46</v>
      </c>
      <c r="M37394" s="1" t="s">
        <v>28</v>
      </c>
      <c r="N37394" s="1" t="s">
        <v>87</v>
      </c>
      <c r="O37394" s="1" t="s">
        <v>48</v>
      </c>
      <c r="P37394" t="s">
        <v>34</v>
      </c>
      <c r="Q37394" t="s">
        <v>46</v>
      </c>
      <c r="R37394" t="s">
        <v>40</v>
      </c>
      <c r="S37394" t="s">
        <v>31</v>
      </c>
    </row>
    <row r="37395" spans="1:19" x14ac:dyDescent="0.35">
      <c r="A37395">
        <v>178093</v>
      </c>
      <c r="B37395" t="s">
        <v>118</v>
      </c>
      <c r="C37395" t="s">
        <v>36</v>
      </c>
      <c r="D37395" t="s">
        <v>173</v>
      </c>
      <c r="E37395" s="1" t="s">
        <v>107</v>
      </c>
      <c r="F37395" t="s">
        <v>23</v>
      </c>
      <c r="G37395" s="1" t="s">
        <v>45</v>
      </c>
      <c r="H37395" t="s">
        <v>25</v>
      </c>
      <c r="I37395" t="s">
        <v>46</v>
      </c>
      <c r="J37395" t="s">
        <v>25</v>
      </c>
      <c r="K37395" t="s">
        <v>25</v>
      </c>
      <c r="L37395" t="s">
        <v>33</v>
      </c>
      <c r="M37395" s="1" t="s">
        <v>28</v>
      </c>
      <c r="N37395" s="1" t="s">
        <v>68</v>
      </c>
      <c r="O37395" s="1" t="s">
        <v>114</v>
      </c>
      <c r="P37395" t="s">
        <v>34</v>
      </c>
      <c r="Q37395" t="s">
        <v>128</v>
      </c>
      <c r="R37395" t="s">
        <v>27</v>
      </c>
      <c r="S37395" t="s">
        <v>34</v>
      </c>
    </row>
    <row r="37396" spans="1:19" x14ac:dyDescent="0.35">
      <c r="A37396">
        <v>178094</v>
      </c>
      <c r="B37396" t="s">
        <v>153</v>
      </c>
      <c r="C37396" t="s">
        <v>36</v>
      </c>
      <c r="D37396" t="s">
        <v>63</v>
      </c>
      <c r="E37396" s="1" t="s">
        <v>84</v>
      </c>
      <c r="F37396" t="s">
        <v>23</v>
      </c>
      <c r="G37396" s="1" t="s">
        <v>196</v>
      </c>
      <c r="H37396" t="s">
        <v>25</v>
      </c>
      <c r="I37396" t="s">
        <v>33</v>
      </c>
      <c r="J37396" t="s">
        <v>25</v>
      </c>
      <c r="K37396" t="s">
        <v>25</v>
      </c>
      <c r="L37396" t="s">
        <v>40</v>
      </c>
      <c r="M37396" s="1" t="s">
        <v>55</v>
      </c>
      <c r="N37396" s="1" t="s">
        <v>87</v>
      </c>
      <c r="O37396" s="1" t="s">
        <v>197</v>
      </c>
      <c r="P37396" t="s">
        <v>31</v>
      </c>
      <c r="Q37396" t="s">
        <v>117</v>
      </c>
      <c r="R37396" t="s">
        <v>33</v>
      </c>
      <c r="S37396" t="s">
        <v>31</v>
      </c>
    </row>
    <row r="37397" spans="1:19" x14ac:dyDescent="0.35">
      <c r="A37397">
        <v>178095</v>
      </c>
      <c r="B37397" t="s">
        <v>324</v>
      </c>
      <c r="C37397" t="s">
        <v>36</v>
      </c>
      <c r="D37397" t="s">
        <v>160</v>
      </c>
      <c r="E37397" s="1" t="s">
        <v>151</v>
      </c>
      <c r="F37397" t="s">
        <v>23</v>
      </c>
      <c r="G37397" s="1" t="s">
        <v>132</v>
      </c>
      <c r="H37397" t="s">
        <v>25</v>
      </c>
      <c r="I37397" t="s">
        <v>26</v>
      </c>
      <c r="J37397" t="s">
        <v>25</v>
      </c>
      <c r="K37397" t="s">
        <v>25</v>
      </c>
      <c r="L37397" t="s">
        <v>27</v>
      </c>
      <c r="M37397" s="1" t="s">
        <v>55</v>
      </c>
      <c r="N37397" s="1" t="s">
        <v>87</v>
      </c>
      <c r="O37397" s="1" t="s">
        <v>197</v>
      </c>
      <c r="P37397" t="s">
        <v>34</v>
      </c>
      <c r="Q37397" t="s">
        <v>46</v>
      </c>
      <c r="R37397" t="s">
        <v>33</v>
      </c>
      <c r="S37397" t="s">
        <v>34</v>
      </c>
    </row>
    <row r="37398" spans="1:19" x14ac:dyDescent="0.35">
      <c r="A37398">
        <v>178096</v>
      </c>
      <c r="B37398" t="s">
        <v>180</v>
      </c>
      <c r="C37398" t="s">
        <v>20</v>
      </c>
      <c r="D37398" t="s">
        <v>269</v>
      </c>
      <c r="E37398" s="1" t="s">
        <v>164</v>
      </c>
      <c r="F37398" t="s">
        <v>53</v>
      </c>
      <c r="G37398" s="1" t="s">
        <v>25</v>
      </c>
      <c r="H37398" t="s">
        <v>46</v>
      </c>
      <c r="I37398" t="s">
        <v>25</v>
      </c>
      <c r="J37398" t="s">
        <v>199</v>
      </c>
      <c r="K37398" t="s">
        <v>40</v>
      </c>
      <c r="L37398" t="s">
        <v>25</v>
      </c>
      <c r="M37398" s="1" t="s">
        <v>55</v>
      </c>
      <c r="N37398" s="1" t="s">
        <v>29</v>
      </c>
      <c r="O37398" s="1" t="s">
        <v>288</v>
      </c>
      <c r="P37398" t="s">
        <v>31</v>
      </c>
      <c r="Q37398" t="s">
        <v>128</v>
      </c>
      <c r="R37398" t="s">
        <v>33</v>
      </c>
      <c r="S37398" t="s">
        <v>31</v>
      </c>
    </row>
    <row r="37399" spans="1:19" x14ac:dyDescent="0.35">
      <c r="A37399">
        <v>178097</v>
      </c>
      <c r="B37399" t="s">
        <v>350</v>
      </c>
      <c r="C37399" t="s">
        <v>20</v>
      </c>
      <c r="D37399" t="s">
        <v>112</v>
      </c>
      <c r="E37399" s="1" t="s">
        <v>127</v>
      </c>
      <c r="F37399" t="s">
        <v>23</v>
      </c>
      <c r="G37399" s="1" t="s">
        <v>214</v>
      </c>
      <c r="H37399" t="s">
        <v>25</v>
      </c>
      <c r="I37399" t="s">
        <v>27</v>
      </c>
      <c r="J37399" t="s">
        <v>25</v>
      </c>
      <c r="K37399" t="s">
        <v>25</v>
      </c>
      <c r="L37399" t="s">
        <v>27</v>
      </c>
      <c r="M37399" s="1" t="s">
        <v>28</v>
      </c>
      <c r="N37399" s="1" t="s">
        <v>68</v>
      </c>
      <c r="O37399" s="1" t="s">
        <v>56</v>
      </c>
      <c r="P37399" t="s">
        <v>34</v>
      </c>
      <c r="Q37399" t="s">
        <v>46</v>
      </c>
      <c r="R37399" t="s">
        <v>27</v>
      </c>
      <c r="S37399" t="s">
        <v>31</v>
      </c>
    </row>
    <row r="37400" spans="1:19" x14ac:dyDescent="0.35">
      <c r="A37400">
        <v>178098</v>
      </c>
      <c r="B37400" t="s">
        <v>286</v>
      </c>
      <c r="C37400" t="s">
        <v>36</v>
      </c>
      <c r="D37400" t="s">
        <v>109</v>
      </c>
      <c r="E37400" s="1" t="s">
        <v>174</v>
      </c>
      <c r="F37400" t="s">
        <v>23</v>
      </c>
      <c r="G37400" s="1" t="s">
        <v>85</v>
      </c>
      <c r="H37400" t="s">
        <v>25</v>
      </c>
      <c r="I37400" t="s">
        <v>33</v>
      </c>
      <c r="J37400" t="s">
        <v>25</v>
      </c>
      <c r="K37400" t="s">
        <v>25</v>
      </c>
      <c r="L37400" t="s">
        <v>27</v>
      </c>
      <c r="M37400" s="1" t="s">
        <v>47</v>
      </c>
      <c r="N37400" s="1" t="s">
        <v>68</v>
      </c>
      <c r="O37400" s="1" t="s">
        <v>114</v>
      </c>
      <c r="P37400" t="s">
        <v>34</v>
      </c>
      <c r="Q37400" t="s">
        <v>57</v>
      </c>
      <c r="R37400" t="s">
        <v>27</v>
      </c>
      <c r="S37400" t="s">
        <v>31</v>
      </c>
    </row>
    <row r="37401" spans="1:19" x14ac:dyDescent="0.35">
      <c r="A37401">
        <v>178099</v>
      </c>
      <c r="B37401" t="s">
        <v>346</v>
      </c>
      <c r="C37401" t="s">
        <v>20</v>
      </c>
      <c r="D37401" t="s">
        <v>83</v>
      </c>
      <c r="E37401" s="1" t="s">
        <v>174</v>
      </c>
      <c r="F37401" t="s">
        <v>23</v>
      </c>
      <c r="G37401" s="1" t="s">
        <v>45</v>
      </c>
      <c r="H37401" t="s">
        <v>25</v>
      </c>
      <c r="I37401" t="s">
        <v>40</v>
      </c>
      <c r="J37401" t="s">
        <v>25</v>
      </c>
      <c r="K37401" t="s">
        <v>25</v>
      </c>
      <c r="L37401" t="s">
        <v>26</v>
      </c>
      <c r="M37401" s="1" t="s">
        <v>55</v>
      </c>
      <c r="N37401" s="1" t="s">
        <v>29</v>
      </c>
      <c r="O37401" s="1" t="s">
        <v>141</v>
      </c>
      <c r="P37401" t="s">
        <v>31</v>
      </c>
      <c r="Q37401" t="s">
        <v>73</v>
      </c>
      <c r="R37401" t="s">
        <v>33</v>
      </c>
      <c r="S37401" t="s">
        <v>31</v>
      </c>
    </row>
    <row r="37402" spans="1:19" x14ac:dyDescent="0.35">
      <c r="A37402">
        <v>178100</v>
      </c>
      <c r="B37402" t="s">
        <v>237</v>
      </c>
      <c r="C37402" t="s">
        <v>36</v>
      </c>
      <c r="D37402" t="s">
        <v>112</v>
      </c>
      <c r="E37402" s="1" t="s">
        <v>76</v>
      </c>
      <c r="F37402" t="s">
        <v>23</v>
      </c>
      <c r="G37402" s="1" t="s">
        <v>45</v>
      </c>
      <c r="H37402" t="s">
        <v>25</v>
      </c>
      <c r="I37402" t="s">
        <v>40</v>
      </c>
      <c r="J37402" t="s">
        <v>25</v>
      </c>
      <c r="K37402" t="s">
        <v>25</v>
      </c>
      <c r="L37402" t="s">
        <v>33</v>
      </c>
      <c r="M37402" s="1" t="s">
        <v>86</v>
      </c>
      <c r="N37402" s="1" t="s">
        <v>68</v>
      </c>
      <c r="O37402" s="1" t="s">
        <v>41</v>
      </c>
      <c r="P37402" t="s">
        <v>31</v>
      </c>
      <c r="Q37402" t="s">
        <v>40</v>
      </c>
      <c r="R37402" t="s">
        <v>26</v>
      </c>
      <c r="S37402" t="s">
        <v>34</v>
      </c>
    </row>
    <row r="37403" spans="1:19" x14ac:dyDescent="0.35">
      <c r="A37403">
        <v>178101</v>
      </c>
      <c r="B37403" t="s">
        <v>115</v>
      </c>
      <c r="C37403" t="s">
        <v>20</v>
      </c>
      <c r="D37403" t="s">
        <v>269</v>
      </c>
      <c r="E37403" s="1" t="s">
        <v>174</v>
      </c>
      <c r="F37403" t="s">
        <v>53</v>
      </c>
      <c r="G37403" s="1" t="s">
        <v>25</v>
      </c>
      <c r="H37403" t="s">
        <v>46</v>
      </c>
      <c r="I37403" t="s">
        <v>25</v>
      </c>
      <c r="J37403" t="s">
        <v>485</v>
      </c>
      <c r="K37403" t="s">
        <v>46</v>
      </c>
      <c r="L37403" t="s">
        <v>25</v>
      </c>
      <c r="M37403" s="1" t="s">
        <v>55</v>
      </c>
      <c r="N37403" s="1" t="s">
        <v>87</v>
      </c>
      <c r="O37403" s="1" t="s">
        <v>136</v>
      </c>
      <c r="P37403" t="s">
        <v>34</v>
      </c>
      <c r="Q37403" t="s">
        <v>46</v>
      </c>
      <c r="R37403" t="s">
        <v>46</v>
      </c>
      <c r="S37403" t="s">
        <v>31</v>
      </c>
    </row>
    <row r="37404" spans="1:19" x14ac:dyDescent="0.35">
      <c r="A37404">
        <v>178102</v>
      </c>
      <c r="B37404" t="s">
        <v>297</v>
      </c>
      <c r="C37404" t="s">
        <v>20</v>
      </c>
      <c r="D37404" t="s">
        <v>245</v>
      </c>
      <c r="E37404" s="1" t="s">
        <v>131</v>
      </c>
      <c r="F37404" t="s">
        <v>23</v>
      </c>
      <c r="G37404" s="1" t="s">
        <v>39</v>
      </c>
      <c r="H37404" t="s">
        <v>25</v>
      </c>
      <c r="I37404" t="s">
        <v>40</v>
      </c>
      <c r="J37404" t="s">
        <v>25</v>
      </c>
      <c r="K37404" t="s">
        <v>25</v>
      </c>
      <c r="L37404" t="s">
        <v>40</v>
      </c>
      <c r="M37404" s="1" t="s">
        <v>28</v>
      </c>
      <c r="N37404" s="1" t="s">
        <v>68</v>
      </c>
      <c r="O37404" s="1" t="s">
        <v>41</v>
      </c>
      <c r="P37404" t="s">
        <v>31</v>
      </c>
      <c r="Q37404" t="s">
        <v>128</v>
      </c>
      <c r="R37404" t="s">
        <v>33</v>
      </c>
      <c r="S37404" t="s">
        <v>31</v>
      </c>
    </row>
    <row r="37405" spans="1:19" x14ac:dyDescent="0.35">
      <c r="A37405">
        <v>178103</v>
      </c>
      <c r="B37405" t="s">
        <v>405</v>
      </c>
      <c r="C37405" t="s">
        <v>20</v>
      </c>
      <c r="D37405" t="s">
        <v>90</v>
      </c>
      <c r="E37405" s="1" t="s">
        <v>164</v>
      </c>
      <c r="F37405" t="s">
        <v>23</v>
      </c>
      <c r="G37405" s="1" t="s">
        <v>85</v>
      </c>
      <c r="H37405" t="s">
        <v>25</v>
      </c>
      <c r="I37405" t="s">
        <v>40</v>
      </c>
      <c r="J37405" t="s">
        <v>25</v>
      </c>
      <c r="K37405" t="s">
        <v>25</v>
      </c>
      <c r="L37405" t="s">
        <v>33</v>
      </c>
      <c r="M37405" s="1" t="s">
        <v>28</v>
      </c>
      <c r="N37405" s="1" t="s">
        <v>87</v>
      </c>
      <c r="O37405" s="1" t="s">
        <v>114</v>
      </c>
      <c r="P37405" t="s">
        <v>34</v>
      </c>
      <c r="Q37405" t="s">
        <v>49</v>
      </c>
      <c r="R37405" t="s">
        <v>27</v>
      </c>
      <c r="S37405" t="s">
        <v>31</v>
      </c>
    </row>
    <row r="37406" spans="1:19" x14ac:dyDescent="0.35">
      <c r="A37406">
        <v>178104</v>
      </c>
      <c r="B37406" t="s">
        <v>304</v>
      </c>
      <c r="C37406" t="s">
        <v>36</v>
      </c>
      <c r="D37406" t="s">
        <v>83</v>
      </c>
      <c r="E37406" s="1" t="s">
        <v>174</v>
      </c>
      <c r="F37406" t="s">
        <v>23</v>
      </c>
      <c r="G37406" s="1" t="s">
        <v>39</v>
      </c>
      <c r="H37406" t="s">
        <v>25</v>
      </c>
      <c r="I37406" t="s">
        <v>26</v>
      </c>
      <c r="J37406" t="s">
        <v>25</v>
      </c>
      <c r="K37406" t="s">
        <v>25</v>
      </c>
      <c r="L37406" t="s">
        <v>40</v>
      </c>
      <c r="M37406" s="1" t="s">
        <v>86</v>
      </c>
      <c r="N37406" s="1" t="s">
        <v>87</v>
      </c>
      <c r="O37406" s="1" t="s">
        <v>41</v>
      </c>
      <c r="P37406" t="s">
        <v>31</v>
      </c>
      <c r="Q37406" t="s">
        <v>33</v>
      </c>
      <c r="R37406" t="s">
        <v>46</v>
      </c>
      <c r="S37406" t="s">
        <v>31</v>
      </c>
    </row>
    <row r="37407" spans="1:19" x14ac:dyDescent="0.35">
      <c r="A37407">
        <v>178105</v>
      </c>
      <c r="B37407" t="s">
        <v>391</v>
      </c>
      <c r="C37407" t="s">
        <v>36</v>
      </c>
      <c r="D37407" t="s">
        <v>274</v>
      </c>
      <c r="E37407" s="1" t="s">
        <v>107</v>
      </c>
      <c r="F37407" t="s">
        <v>23</v>
      </c>
      <c r="G37407" s="1" t="s">
        <v>108</v>
      </c>
      <c r="H37407" t="s">
        <v>25</v>
      </c>
      <c r="I37407" t="s">
        <v>40</v>
      </c>
      <c r="J37407" t="s">
        <v>25</v>
      </c>
      <c r="K37407" t="s">
        <v>25</v>
      </c>
      <c r="L37407" t="s">
        <v>27</v>
      </c>
      <c r="M37407" s="1" t="s">
        <v>28</v>
      </c>
      <c r="N37407" s="1" t="s">
        <v>29</v>
      </c>
      <c r="O37407" s="1" t="s">
        <v>66</v>
      </c>
      <c r="P37407" t="s">
        <v>34</v>
      </c>
      <c r="Q37407" t="s">
        <v>40</v>
      </c>
      <c r="R37407" t="s">
        <v>26</v>
      </c>
      <c r="S37407" t="s">
        <v>31</v>
      </c>
    </row>
    <row r="37408" spans="1:19" x14ac:dyDescent="0.35">
      <c r="A37408">
        <v>178106</v>
      </c>
      <c r="B37408" t="s">
        <v>351</v>
      </c>
      <c r="C37408" t="s">
        <v>36</v>
      </c>
      <c r="D37408" t="s">
        <v>318</v>
      </c>
      <c r="E37408" s="1" t="s">
        <v>60</v>
      </c>
      <c r="F37408" t="s">
        <v>23</v>
      </c>
      <c r="G37408" s="1" t="s">
        <v>65</v>
      </c>
      <c r="H37408" t="s">
        <v>25</v>
      </c>
      <c r="I37408" t="s">
        <v>26</v>
      </c>
      <c r="J37408" t="s">
        <v>25</v>
      </c>
      <c r="K37408" t="s">
        <v>25</v>
      </c>
      <c r="L37408" t="s">
        <v>46</v>
      </c>
      <c r="M37408" s="1" t="s">
        <v>28</v>
      </c>
      <c r="N37408" s="1" t="s">
        <v>29</v>
      </c>
      <c r="O37408" s="1" t="s">
        <v>66</v>
      </c>
      <c r="P37408" t="s">
        <v>31</v>
      </c>
      <c r="Q37408" t="s">
        <v>79</v>
      </c>
      <c r="R37408" t="s">
        <v>26</v>
      </c>
      <c r="S37408" t="s">
        <v>34</v>
      </c>
    </row>
    <row r="37409" spans="1:19" x14ac:dyDescent="0.35">
      <c r="A37409">
        <v>178107</v>
      </c>
      <c r="B37409" t="s">
        <v>335</v>
      </c>
      <c r="C37409" t="s">
        <v>36</v>
      </c>
      <c r="D37409" t="s">
        <v>301</v>
      </c>
      <c r="E37409" s="1" t="s">
        <v>44</v>
      </c>
      <c r="F37409" t="s">
        <v>23</v>
      </c>
      <c r="G37409" s="1" t="s">
        <v>287</v>
      </c>
      <c r="H37409" t="s">
        <v>25</v>
      </c>
      <c r="I37409" t="s">
        <v>27</v>
      </c>
      <c r="J37409" t="s">
        <v>25</v>
      </c>
      <c r="K37409" t="s">
        <v>25</v>
      </c>
      <c r="L37409" t="s">
        <v>26</v>
      </c>
      <c r="M37409" s="1" t="s">
        <v>55</v>
      </c>
      <c r="N37409" s="1" t="s">
        <v>87</v>
      </c>
      <c r="O37409" s="1" t="s">
        <v>288</v>
      </c>
      <c r="P37409" t="s">
        <v>31</v>
      </c>
      <c r="Q37409" t="s">
        <v>73</v>
      </c>
      <c r="R37409" t="s">
        <v>40</v>
      </c>
      <c r="S37409" t="s">
        <v>31</v>
      </c>
    </row>
    <row r="37410" spans="1:19" x14ac:dyDescent="0.35">
      <c r="A37410">
        <v>178108</v>
      </c>
      <c r="B37410" t="s">
        <v>345</v>
      </c>
      <c r="C37410" t="s">
        <v>20</v>
      </c>
      <c r="D37410" t="s">
        <v>130</v>
      </c>
      <c r="E37410" s="1" t="s">
        <v>177</v>
      </c>
      <c r="F37410" t="s">
        <v>53</v>
      </c>
      <c r="G37410" s="1" t="s">
        <v>25</v>
      </c>
      <c r="H37410" t="s">
        <v>33</v>
      </c>
      <c r="I37410" t="s">
        <v>25</v>
      </c>
      <c r="J37410" t="s">
        <v>502</v>
      </c>
      <c r="K37410" t="s">
        <v>46</v>
      </c>
      <c r="L37410" t="s">
        <v>25</v>
      </c>
      <c r="M37410" s="1" t="s">
        <v>55</v>
      </c>
      <c r="N37410" s="1" t="s">
        <v>68</v>
      </c>
      <c r="O37410" s="1" t="s">
        <v>104</v>
      </c>
      <c r="P37410" t="s">
        <v>34</v>
      </c>
      <c r="Q37410" t="s">
        <v>26</v>
      </c>
      <c r="R37410" t="s">
        <v>40</v>
      </c>
      <c r="S37410" t="s">
        <v>34</v>
      </c>
    </row>
    <row r="37411" spans="1:19" x14ac:dyDescent="0.35">
      <c r="A37411">
        <v>178109</v>
      </c>
      <c r="B37411" t="s">
        <v>224</v>
      </c>
      <c r="C37411" t="s">
        <v>20</v>
      </c>
      <c r="D37411" t="s">
        <v>63</v>
      </c>
      <c r="E37411" s="1" t="s">
        <v>120</v>
      </c>
      <c r="F37411" t="s">
        <v>53</v>
      </c>
      <c r="G37411" s="1" t="s">
        <v>25</v>
      </c>
      <c r="H37411" t="s">
        <v>26</v>
      </c>
      <c r="I37411" t="s">
        <v>25</v>
      </c>
      <c r="J37411" t="s">
        <v>380</v>
      </c>
      <c r="K37411" t="s">
        <v>27</v>
      </c>
      <c r="L37411" t="s">
        <v>25</v>
      </c>
      <c r="M37411" s="1" t="s">
        <v>47</v>
      </c>
      <c r="N37411" s="1" t="s">
        <v>87</v>
      </c>
      <c r="O37411" s="1" t="s">
        <v>61</v>
      </c>
      <c r="P37411" t="s">
        <v>31</v>
      </c>
      <c r="Q37411" t="s">
        <v>49</v>
      </c>
      <c r="R37411" t="s">
        <v>26</v>
      </c>
      <c r="S37411" t="s">
        <v>31</v>
      </c>
    </row>
    <row r="37412" spans="1:19" x14ac:dyDescent="0.35">
      <c r="A37412">
        <v>178110</v>
      </c>
      <c r="B37412" t="s">
        <v>215</v>
      </c>
      <c r="C37412" t="s">
        <v>20</v>
      </c>
      <c r="D37412" t="s">
        <v>71</v>
      </c>
      <c r="E37412" s="1" t="s">
        <v>52</v>
      </c>
      <c r="F37412" t="s">
        <v>23</v>
      </c>
      <c r="G37412" s="1" t="s">
        <v>188</v>
      </c>
      <c r="H37412" t="s">
        <v>25</v>
      </c>
      <c r="I37412" t="s">
        <v>27</v>
      </c>
      <c r="J37412" t="s">
        <v>25</v>
      </c>
      <c r="K37412" t="s">
        <v>25</v>
      </c>
      <c r="L37412" t="s">
        <v>27</v>
      </c>
      <c r="M37412" s="1" t="s">
        <v>86</v>
      </c>
      <c r="N37412" s="1" t="s">
        <v>87</v>
      </c>
      <c r="O37412" s="1" t="s">
        <v>288</v>
      </c>
      <c r="P37412" t="s">
        <v>34</v>
      </c>
      <c r="Q37412" t="s">
        <v>42</v>
      </c>
      <c r="R37412" t="s">
        <v>27</v>
      </c>
      <c r="S37412" t="s">
        <v>34</v>
      </c>
    </row>
    <row r="37413" spans="1:19" x14ac:dyDescent="0.35">
      <c r="A37413">
        <v>178111</v>
      </c>
      <c r="B37413" t="s">
        <v>101</v>
      </c>
      <c r="C37413" t="s">
        <v>36</v>
      </c>
      <c r="D37413" t="s">
        <v>119</v>
      </c>
      <c r="E37413" s="1" t="s">
        <v>158</v>
      </c>
      <c r="F37413" t="s">
        <v>23</v>
      </c>
      <c r="G37413" s="1" t="s">
        <v>165</v>
      </c>
      <c r="H37413" t="s">
        <v>25</v>
      </c>
      <c r="I37413" t="s">
        <v>33</v>
      </c>
      <c r="J37413" t="s">
        <v>25</v>
      </c>
      <c r="K37413" t="s">
        <v>25</v>
      </c>
      <c r="L37413" t="s">
        <v>46</v>
      </c>
      <c r="M37413" s="1" t="s">
        <v>86</v>
      </c>
      <c r="N37413" s="1" t="s">
        <v>87</v>
      </c>
      <c r="O37413" s="1" t="s">
        <v>114</v>
      </c>
      <c r="P37413" t="s">
        <v>34</v>
      </c>
      <c r="Q37413" t="s">
        <v>40</v>
      </c>
      <c r="R37413" t="s">
        <v>26</v>
      </c>
      <c r="S37413" t="s">
        <v>31</v>
      </c>
    </row>
    <row r="37414" spans="1:19" x14ac:dyDescent="0.35">
      <c r="A37414">
        <v>178112</v>
      </c>
      <c r="B37414" t="s">
        <v>195</v>
      </c>
      <c r="C37414" t="s">
        <v>36</v>
      </c>
      <c r="D37414" t="s">
        <v>318</v>
      </c>
      <c r="E37414" s="1" t="s">
        <v>155</v>
      </c>
      <c r="F37414" t="s">
        <v>53</v>
      </c>
      <c r="G37414" s="1" t="s">
        <v>25</v>
      </c>
      <c r="H37414" t="s">
        <v>40</v>
      </c>
      <c r="I37414" t="s">
        <v>25</v>
      </c>
      <c r="J37414" t="s">
        <v>467</v>
      </c>
      <c r="K37414" t="s">
        <v>26</v>
      </c>
      <c r="L37414" t="s">
        <v>25</v>
      </c>
      <c r="M37414" s="1" t="s">
        <v>28</v>
      </c>
      <c r="N37414" s="1" t="s">
        <v>68</v>
      </c>
      <c r="O37414" s="1" t="s">
        <v>78</v>
      </c>
      <c r="P37414" t="s">
        <v>31</v>
      </c>
      <c r="Q37414" t="s">
        <v>26</v>
      </c>
      <c r="R37414" t="s">
        <v>46</v>
      </c>
      <c r="S37414" t="s">
        <v>34</v>
      </c>
    </row>
    <row r="37415" spans="1:19" x14ac:dyDescent="0.35">
      <c r="A37415">
        <v>178113</v>
      </c>
      <c r="B37415" t="s">
        <v>182</v>
      </c>
      <c r="C37415" t="s">
        <v>20</v>
      </c>
      <c r="D37415" t="s">
        <v>254</v>
      </c>
      <c r="E37415" s="1" t="s">
        <v>181</v>
      </c>
      <c r="F37415" t="s">
        <v>23</v>
      </c>
      <c r="G37415" s="1" t="s">
        <v>276</v>
      </c>
      <c r="H37415" t="s">
        <v>25</v>
      </c>
      <c r="I37415" t="s">
        <v>33</v>
      </c>
      <c r="J37415" t="s">
        <v>25</v>
      </c>
      <c r="K37415" t="s">
        <v>25</v>
      </c>
      <c r="L37415" t="s">
        <v>46</v>
      </c>
      <c r="M37415" s="1" t="s">
        <v>28</v>
      </c>
      <c r="N37415" s="1" t="s">
        <v>29</v>
      </c>
      <c r="O37415" s="1" t="s">
        <v>114</v>
      </c>
      <c r="P37415" t="s">
        <v>31</v>
      </c>
      <c r="Q37415" t="s">
        <v>26</v>
      </c>
      <c r="R37415" t="s">
        <v>46</v>
      </c>
      <c r="S37415" t="s">
        <v>31</v>
      </c>
    </row>
    <row r="37416" spans="1:19" x14ac:dyDescent="0.35">
      <c r="A37416">
        <v>178114</v>
      </c>
      <c r="B37416" t="s">
        <v>118</v>
      </c>
      <c r="C37416" t="s">
        <v>36</v>
      </c>
      <c r="D37416" t="s">
        <v>254</v>
      </c>
      <c r="E37416" s="1" t="s">
        <v>60</v>
      </c>
      <c r="F37416" t="s">
        <v>23</v>
      </c>
      <c r="G37416" s="1" t="s">
        <v>25</v>
      </c>
      <c r="H37416" t="s">
        <v>25</v>
      </c>
      <c r="I37416" t="s">
        <v>26</v>
      </c>
      <c r="J37416" t="s">
        <v>25</v>
      </c>
      <c r="K37416" t="s">
        <v>25</v>
      </c>
      <c r="L37416" t="s">
        <v>33</v>
      </c>
      <c r="M37416" s="1" t="s">
        <v>55</v>
      </c>
      <c r="N37416" s="1" t="s">
        <v>87</v>
      </c>
      <c r="O37416" s="1" t="s">
        <v>81</v>
      </c>
      <c r="P37416" t="s">
        <v>34</v>
      </c>
      <c r="Q37416" t="s">
        <v>79</v>
      </c>
      <c r="R37416" t="s">
        <v>46</v>
      </c>
      <c r="S37416" t="s">
        <v>34</v>
      </c>
    </row>
    <row r="37417" spans="1:19" x14ac:dyDescent="0.35">
      <c r="A37417">
        <v>178115</v>
      </c>
      <c r="B37417" t="s">
        <v>474</v>
      </c>
      <c r="C37417" t="s">
        <v>36</v>
      </c>
      <c r="D37417" t="s">
        <v>126</v>
      </c>
      <c r="E37417" s="1" t="s">
        <v>52</v>
      </c>
      <c r="F37417" t="s">
        <v>23</v>
      </c>
      <c r="G37417" s="1" t="s">
        <v>162</v>
      </c>
      <c r="H37417" t="s">
        <v>25</v>
      </c>
      <c r="I37417" t="s">
        <v>46</v>
      </c>
      <c r="J37417" t="s">
        <v>25</v>
      </c>
      <c r="K37417" t="s">
        <v>25</v>
      </c>
      <c r="L37417" t="s">
        <v>26</v>
      </c>
      <c r="M37417" s="1" t="s">
        <v>86</v>
      </c>
      <c r="N37417" s="1" t="s">
        <v>87</v>
      </c>
      <c r="O37417" s="1" t="s">
        <v>208</v>
      </c>
      <c r="P37417" t="s">
        <v>34</v>
      </c>
      <c r="Q37417" t="s">
        <v>26</v>
      </c>
      <c r="R37417" t="s">
        <v>40</v>
      </c>
      <c r="S37417" t="s">
        <v>34</v>
      </c>
    </row>
    <row r="37418" spans="1:19" x14ac:dyDescent="0.35">
      <c r="A37418">
        <v>178116</v>
      </c>
      <c r="B37418" t="s">
        <v>330</v>
      </c>
      <c r="C37418" t="s">
        <v>20</v>
      </c>
      <c r="D37418" t="s">
        <v>126</v>
      </c>
      <c r="E37418" s="1" t="s">
        <v>102</v>
      </c>
      <c r="F37418" t="s">
        <v>23</v>
      </c>
      <c r="G37418" s="1" t="s">
        <v>85</v>
      </c>
      <c r="H37418" t="s">
        <v>25</v>
      </c>
      <c r="I37418" t="s">
        <v>27</v>
      </c>
      <c r="J37418" t="s">
        <v>25</v>
      </c>
      <c r="K37418" t="s">
        <v>25</v>
      </c>
      <c r="L37418" t="s">
        <v>40</v>
      </c>
      <c r="M37418" s="1" t="s">
        <v>55</v>
      </c>
      <c r="N37418" s="1" t="s">
        <v>29</v>
      </c>
      <c r="O37418" s="1" t="s">
        <v>88</v>
      </c>
      <c r="P37418" t="s">
        <v>31</v>
      </c>
      <c r="Q37418" t="s">
        <v>27</v>
      </c>
      <c r="R37418" t="s">
        <v>46</v>
      </c>
      <c r="S37418" t="s">
        <v>31</v>
      </c>
    </row>
    <row r="37419" spans="1:19" x14ac:dyDescent="0.35">
      <c r="A37419">
        <v>178117</v>
      </c>
      <c r="B37419" t="s">
        <v>97</v>
      </c>
      <c r="C37419" t="s">
        <v>20</v>
      </c>
      <c r="D37419" t="s">
        <v>143</v>
      </c>
      <c r="E37419" s="1" t="s">
        <v>113</v>
      </c>
      <c r="F37419" t="s">
        <v>53</v>
      </c>
      <c r="G37419" s="1" t="s">
        <v>25</v>
      </c>
      <c r="H37419" t="s">
        <v>33</v>
      </c>
      <c r="I37419" t="s">
        <v>25</v>
      </c>
      <c r="J37419" t="s">
        <v>339</v>
      </c>
      <c r="K37419" t="s">
        <v>26</v>
      </c>
      <c r="L37419" t="s">
        <v>25</v>
      </c>
      <c r="M37419" s="1" t="s">
        <v>55</v>
      </c>
      <c r="N37419" s="1" t="s">
        <v>87</v>
      </c>
      <c r="O37419" s="1" t="s">
        <v>81</v>
      </c>
      <c r="P37419" t="s">
        <v>34</v>
      </c>
      <c r="Q37419" t="s">
        <v>42</v>
      </c>
      <c r="R37419" t="s">
        <v>26</v>
      </c>
      <c r="S37419" t="s">
        <v>31</v>
      </c>
    </row>
    <row r="37420" spans="1:19" x14ac:dyDescent="0.35">
      <c r="A37420">
        <v>178118</v>
      </c>
      <c r="B37420" t="s">
        <v>195</v>
      </c>
      <c r="C37420" t="s">
        <v>36</v>
      </c>
      <c r="D37420" t="s">
        <v>303</v>
      </c>
      <c r="E37420" s="1" t="s">
        <v>181</v>
      </c>
      <c r="F37420" t="s">
        <v>53</v>
      </c>
      <c r="G37420" s="1" t="s">
        <v>25</v>
      </c>
      <c r="H37420" t="s">
        <v>26</v>
      </c>
      <c r="I37420" t="s">
        <v>25</v>
      </c>
      <c r="J37420" t="s">
        <v>430</v>
      </c>
      <c r="K37420" t="s">
        <v>40</v>
      </c>
      <c r="L37420" t="s">
        <v>25</v>
      </c>
      <c r="M37420" s="1" t="s">
        <v>86</v>
      </c>
      <c r="N37420" s="1" t="s">
        <v>68</v>
      </c>
      <c r="O37420" s="1" t="s">
        <v>78</v>
      </c>
      <c r="P37420" t="s">
        <v>34</v>
      </c>
      <c r="Q37420" t="s">
        <v>33</v>
      </c>
      <c r="R37420" t="s">
        <v>26</v>
      </c>
      <c r="S37420" t="s">
        <v>34</v>
      </c>
    </row>
    <row r="37421" spans="1:19" x14ac:dyDescent="0.35">
      <c r="A37421">
        <v>178119</v>
      </c>
      <c r="B37421" t="s">
        <v>429</v>
      </c>
      <c r="C37421" t="s">
        <v>20</v>
      </c>
      <c r="D37421" t="s">
        <v>254</v>
      </c>
      <c r="E37421" s="1" t="s">
        <v>60</v>
      </c>
      <c r="F37421" t="s">
        <v>23</v>
      </c>
      <c r="G37421" s="1" t="s">
        <v>39</v>
      </c>
      <c r="H37421" t="s">
        <v>25</v>
      </c>
      <c r="I37421" t="s">
        <v>26</v>
      </c>
      <c r="J37421" t="s">
        <v>25</v>
      </c>
      <c r="K37421" t="s">
        <v>25</v>
      </c>
      <c r="L37421" t="s">
        <v>46</v>
      </c>
      <c r="M37421" s="1" t="s">
        <v>86</v>
      </c>
      <c r="N37421" s="1" t="s">
        <v>87</v>
      </c>
      <c r="O37421" s="1" t="s">
        <v>41</v>
      </c>
      <c r="P37421" t="s">
        <v>31</v>
      </c>
      <c r="Q37421" t="s">
        <v>79</v>
      </c>
      <c r="R37421" t="s">
        <v>33</v>
      </c>
      <c r="S37421" t="s">
        <v>31</v>
      </c>
    </row>
    <row r="37422" spans="1:19" x14ac:dyDescent="0.35">
      <c r="A37422">
        <v>178120</v>
      </c>
      <c r="B37422" t="s">
        <v>350</v>
      </c>
      <c r="C37422" t="s">
        <v>20</v>
      </c>
      <c r="D37422" t="s">
        <v>231</v>
      </c>
      <c r="E37422" s="1" t="s">
        <v>52</v>
      </c>
      <c r="F37422" t="s">
        <v>23</v>
      </c>
      <c r="G37422" s="1" t="s">
        <v>169</v>
      </c>
      <c r="H37422" t="s">
        <v>25</v>
      </c>
      <c r="I37422" t="s">
        <v>33</v>
      </c>
      <c r="J37422" t="s">
        <v>25</v>
      </c>
      <c r="K37422" t="s">
        <v>25</v>
      </c>
      <c r="L37422" t="s">
        <v>27</v>
      </c>
      <c r="M37422" s="1" t="s">
        <v>55</v>
      </c>
      <c r="N37422" s="1" t="s">
        <v>68</v>
      </c>
      <c r="O37422" s="1" t="s">
        <v>30</v>
      </c>
      <c r="P37422" t="s">
        <v>34</v>
      </c>
      <c r="Q37422" t="s">
        <v>32</v>
      </c>
      <c r="R37422" t="s">
        <v>46</v>
      </c>
      <c r="S37422" t="s">
        <v>31</v>
      </c>
    </row>
    <row r="37423" spans="1:19" x14ac:dyDescent="0.35">
      <c r="A37423">
        <v>178121</v>
      </c>
      <c r="B37423" t="s">
        <v>189</v>
      </c>
      <c r="C37423" t="s">
        <v>36</v>
      </c>
      <c r="D37423" t="s">
        <v>254</v>
      </c>
      <c r="E37423" s="1" t="s">
        <v>151</v>
      </c>
      <c r="F37423" t="s">
        <v>23</v>
      </c>
      <c r="G37423" s="1" t="s">
        <v>92</v>
      </c>
      <c r="H37423" t="s">
        <v>25</v>
      </c>
      <c r="I37423" t="s">
        <v>26</v>
      </c>
      <c r="J37423" t="s">
        <v>25</v>
      </c>
      <c r="K37423" t="s">
        <v>25</v>
      </c>
      <c r="L37423" t="s">
        <v>27</v>
      </c>
      <c r="M37423" s="1" t="s">
        <v>28</v>
      </c>
      <c r="N37423" s="1" t="s">
        <v>29</v>
      </c>
      <c r="O37423" s="1" t="s">
        <v>41</v>
      </c>
      <c r="P37423" t="s">
        <v>31</v>
      </c>
      <c r="Q37423" t="s">
        <v>26</v>
      </c>
      <c r="R37423" t="s">
        <v>46</v>
      </c>
      <c r="S37423" t="s">
        <v>31</v>
      </c>
    </row>
    <row r="37424" spans="1:19" x14ac:dyDescent="0.35">
      <c r="A37424">
        <v>178122</v>
      </c>
      <c r="B37424" t="s">
        <v>226</v>
      </c>
      <c r="C37424" t="s">
        <v>20</v>
      </c>
      <c r="D37424" t="s">
        <v>245</v>
      </c>
      <c r="E37424" s="1" t="s">
        <v>151</v>
      </c>
      <c r="F37424" t="s">
        <v>23</v>
      </c>
      <c r="G37424" s="1" t="s">
        <v>65</v>
      </c>
      <c r="H37424" t="s">
        <v>25</v>
      </c>
      <c r="I37424" t="s">
        <v>46</v>
      </c>
      <c r="J37424" t="s">
        <v>25</v>
      </c>
      <c r="K37424" t="s">
        <v>25</v>
      </c>
      <c r="L37424" t="s">
        <v>33</v>
      </c>
      <c r="M37424" s="1" t="s">
        <v>28</v>
      </c>
      <c r="N37424" s="1" t="s">
        <v>68</v>
      </c>
      <c r="O37424" s="1" t="s">
        <v>175</v>
      </c>
      <c r="P37424" t="s">
        <v>31</v>
      </c>
      <c r="Q37424" t="s">
        <v>46</v>
      </c>
      <c r="R37424" t="s">
        <v>40</v>
      </c>
      <c r="S37424" t="s">
        <v>31</v>
      </c>
    </row>
    <row r="37425" spans="1:19" x14ac:dyDescent="0.35">
      <c r="A37425">
        <v>178123</v>
      </c>
      <c r="B37425" t="s">
        <v>242</v>
      </c>
      <c r="C37425" t="s">
        <v>20</v>
      </c>
      <c r="D37425" t="s">
        <v>109</v>
      </c>
      <c r="E37425" s="1" t="s">
        <v>151</v>
      </c>
      <c r="F37425" t="s">
        <v>23</v>
      </c>
      <c r="G37425" s="1" t="s">
        <v>24</v>
      </c>
      <c r="H37425" t="s">
        <v>25</v>
      </c>
      <c r="I37425" t="s">
        <v>27</v>
      </c>
      <c r="J37425" t="s">
        <v>25</v>
      </c>
      <c r="K37425" t="s">
        <v>25</v>
      </c>
      <c r="L37425" t="s">
        <v>26</v>
      </c>
      <c r="M37425" s="1" t="s">
        <v>47</v>
      </c>
      <c r="N37425" s="1" t="s">
        <v>87</v>
      </c>
      <c r="O37425" s="1" t="s">
        <v>141</v>
      </c>
      <c r="P37425" t="s">
        <v>34</v>
      </c>
      <c r="Q37425" t="s">
        <v>79</v>
      </c>
      <c r="R37425" t="s">
        <v>40</v>
      </c>
      <c r="S37425" t="s">
        <v>31</v>
      </c>
    </row>
    <row r="37426" spans="1:19" x14ac:dyDescent="0.35">
      <c r="A37426">
        <v>178124</v>
      </c>
      <c r="B37426" t="s">
        <v>584</v>
      </c>
      <c r="C37426" t="s">
        <v>20</v>
      </c>
      <c r="D37426" t="s">
        <v>51</v>
      </c>
      <c r="E37426" s="1" t="s">
        <v>151</v>
      </c>
      <c r="F37426" t="s">
        <v>23</v>
      </c>
      <c r="G37426" s="1" t="s">
        <v>336</v>
      </c>
      <c r="H37426" t="s">
        <v>25</v>
      </c>
      <c r="I37426" t="s">
        <v>46</v>
      </c>
      <c r="J37426" t="s">
        <v>25</v>
      </c>
      <c r="K37426" t="s">
        <v>25</v>
      </c>
      <c r="L37426" t="s">
        <v>40</v>
      </c>
      <c r="M37426" s="1" t="s">
        <v>47</v>
      </c>
      <c r="N37426" s="1" t="s">
        <v>29</v>
      </c>
      <c r="O37426" s="1" t="s">
        <v>66</v>
      </c>
      <c r="P37426" t="s">
        <v>31</v>
      </c>
      <c r="Q37426" t="s">
        <v>117</v>
      </c>
      <c r="R37426" t="s">
        <v>46</v>
      </c>
      <c r="S37426" t="s">
        <v>34</v>
      </c>
    </row>
    <row r="37427" spans="1:19" x14ac:dyDescent="0.35">
      <c r="A37427">
        <v>178125</v>
      </c>
      <c r="B37427" t="s">
        <v>244</v>
      </c>
      <c r="C37427" t="s">
        <v>36</v>
      </c>
      <c r="D37427" t="s">
        <v>263</v>
      </c>
      <c r="E37427" s="1" t="s">
        <v>107</v>
      </c>
      <c r="F37427" t="s">
        <v>23</v>
      </c>
      <c r="G37427" s="1" t="s">
        <v>234</v>
      </c>
      <c r="H37427" t="s">
        <v>25</v>
      </c>
      <c r="I37427" t="s">
        <v>33</v>
      </c>
      <c r="J37427" t="s">
        <v>25</v>
      </c>
      <c r="K37427" t="s">
        <v>25</v>
      </c>
      <c r="L37427" t="s">
        <v>33</v>
      </c>
      <c r="M37427" s="1" t="s">
        <v>28</v>
      </c>
      <c r="N37427" s="1" t="s">
        <v>87</v>
      </c>
      <c r="O37427" s="1" t="s">
        <v>197</v>
      </c>
      <c r="P37427" t="s">
        <v>34</v>
      </c>
      <c r="Q37427" t="s">
        <v>42</v>
      </c>
      <c r="R37427" t="s">
        <v>26</v>
      </c>
      <c r="S37427" t="s">
        <v>31</v>
      </c>
    </row>
    <row r="37428" spans="1:19" x14ac:dyDescent="0.35">
      <c r="A37428">
        <v>178126</v>
      </c>
      <c r="B37428" t="s">
        <v>351</v>
      </c>
      <c r="C37428" t="s">
        <v>36</v>
      </c>
      <c r="D37428" t="s">
        <v>83</v>
      </c>
      <c r="E37428" s="1" t="s">
        <v>151</v>
      </c>
      <c r="F37428" t="s">
        <v>23</v>
      </c>
      <c r="G37428" s="1" t="s">
        <v>45</v>
      </c>
      <c r="H37428" t="s">
        <v>25</v>
      </c>
      <c r="I37428" t="s">
        <v>27</v>
      </c>
      <c r="J37428" t="s">
        <v>25</v>
      </c>
      <c r="K37428" t="s">
        <v>25</v>
      </c>
      <c r="L37428" t="s">
        <v>46</v>
      </c>
      <c r="M37428" s="1" t="s">
        <v>55</v>
      </c>
      <c r="N37428" s="1" t="s">
        <v>68</v>
      </c>
      <c r="O37428" s="1" t="s">
        <v>61</v>
      </c>
      <c r="P37428" t="s">
        <v>34</v>
      </c>
      <c r="Q37428" t="s">
        <v>33</v>
      </c>
      <c r="R37428" t="s">
        <v>46</v>
      </c>
      <c r="S37428" t="s">
        <v>31</v>
      </c>
    </row>
    <row r="37429" spans="1:19" x14ac:dyDescent="0.35">
      <c r="A37429">
        <v>178127</v>
      </c>
      <c r="B37429" t="s">
        <v>232</v>
      </c>
      <c r="C37429" t="s">
        <v>20</v>
      </c>
      <c r="D37429" t="s">
        <v>90</v>
      </c>
      <c r="E37429" s="1" t="s">
        <v>60</v>
      </c>
      <c r="F37429" t="s">
        <v>23</v>
      </c>
      <c r="G37429" s="1" t="s">
        <v>169</v>
      </c>
      <c r="H37429" t="s">
        <v>25</v>
      </c>
      <c r="I37429" t="s">
        <v>26</v>
      </c>
      <c r="J37429" t="s">
        <v>25</v>
      </c>
      <c r="K37429" t="s">
        <v>25</v>
      </c>
      <c r="L37429" t="s">
        <v>26</v>
      </c>
      <c r="M37429" s="1" t="s">
        <v>55</v>
      </c>
      <c r="N37429" s="1" t="s">
        <v>87</v>
      </c>
      <c r="O37429" s="1" t="s">
        <v>141</v>
      </c>
      <c r="P37429" t="s">
        <v>34</v>
      </c>
      <c r="Q37429" t="s">
        <v>79</v>
      </c>
      <c r="R37429" t="s">
        <v>40</v>
      </c>
      <c r="S37429" t="s">
        <v>34</v>
      </c>
    </row>
    <row r="37430" spans="1:19" x14ac:dyDescent="0.35">
      <c r="A37430">
        <v>178128</v>
      </c>
      <c r="B37430" t="s">
        <v>198</v>
      </c>
      <c r="C37430" t="s">
        <v>20</v>
      </c>
      <c r="D37430" t="s">
        <v>173</v>
      </c>
      <c r="E37430" s="1" t="s">
        <v>107</v>
      </c>
      <c r="F37430" t="s">
        <v>23</v>
      </c>
      <c r="G37430" s="1" t="s">
        <v>285</v>
      </c>
      <c r="H37430" t="s">
        <v>25</v>
      </c>
      <c r="I37430" t="s">
        <v>33</v>
      </c>
      <c r="J37430" t="s">
        <v>25</v>
      </c>
      <c r="K37430" t="s">
        <v>25</v>
      </c>
      <c r="L37430" t="s">
        <v>33</v>
      </c>
      <c r="M37430" s="1" t="s">
        <v>47</v>
      </c>
      <c r="N37430" s="1" t="s">
        <v>68</v>
      </c>
      <c r="O37430" s="1" t="s">
        <v>78</v>
      </c>
      <c r="P37430" t="s">
        <v>31</v>
      </c>
      <c r="Q37430" t="s">
        <v>27</v>
      </c>
      <c r="R37430" t="s">
        <v>26</v>
      </c>
      <c r="S37430" t="s">
        <v>31</v>
      </c>
    </row>
    <row r="37431" spans="1:19" x14ac:dyDescent="0.35">
      <c r="A37431">
        <v>178129</v>
      </c>
      <c r="B37431" t="s">
        <v>483</v>
      </c>
      <c r="C37431" t="s">
        <v>36</v>
      </c>
      <c r="D37431" t="s">
        <v>245</v>
      </c>
      <c r="E37431" s="1" t="s">
        <v>140</v>
      </c>
      <c r="F37431" t="s">
        <v>23</v>
      </c>
      <c r="G37431" s="1" t="s">
        <v>204</v>
      </c>
      <c r="H37431" t="s">
        <v>25</v>
      </c>
      <c r="I37431" t="s">
        <v>26</v>
      </c>
      <c r="J37431" t="s">
        <v>25</v>
      </c>
      <c r="K37431" t="s">
        <v>25</v>
      </c>
      <c r="L37431" t="s">
        <v>40</v>
      </c>
      <c r="M37431" s="1" t="s">
        <v>47</v>
      </c>
      <c r="N37431" s="1" t="s">
        <v>87</v>
      </c>
      <c r="O37431" s="1" t="s">
        <v>240</v>
      </c>
      <c r="P37431" t="s">
        <v>31</v>
      </c>
      <c r="Q37431" t="s">
        <v>73</v>
      </c>
      <c r="R37431" t="s">
        <v>33</v>
      </c>
      <c r="S37431" t="s">
        <v>34</v>
      </c>
    </row>
    <row r="37432" spans="1:19" x14ac:dyDescent="0.35">
      <c r="A37432">
        <v>178130</v>
      </c>
      <c r="B37432" t="s">
        <v>74</v>
      </c>
      <c r="C37432" t="s">
        <v>36</v>
      </c>
      <c r="D37432" t="s">
        <v>21</v>
      </c>
      <c r="E37432" s="1" t="s">
        <v>158</v>
      </c>
      <c r="F37432" t="s">
        <v>23</v>
      </c>
      <c r="G37432" s="1" t="s">
        <v>100</v>
      </c>
      <c r="H37432" t="s">
        <v>25</v>
      </c>
      <c r="I37432" t="s">
        <v>40</v>
      </c>
      <c r="J37432" t="s">
        <v>25</v>
      </c>
      <c r="K37432" t="s">
        <v>25</v>
      </c>
      <c r="L37432" t="s">
        <v>46</v>
      </c>
      <c r="M37432" s="1" t="s">
        <v>55</v>
      </c>
      <c r="N37432" s="1" t="s">
        <v>68</v>
      </c>
      <c r="O37432" s="1" t="s">
        <v>61</v>
      </c>
      <c r="P37432" t="s">
        <v>34</v>
      </c>
      <c r="Q37432" t="s">
        <v>128</v>
      </c>
      <c r="R37432" t="s">
        <v>46</v>
      </c>
      <c r="S37432" t="s">
        <v>31</v>
      </c>
    </row>
    <row r="37433" spans="1:19" x14ac:dyDescent="0.35">
      <c r="A37433">
        <v>178131</v>
      </c>
      <c r="B37433" t="s">
        <v>284</v>
      </c>
      <c r="C37433" t="s">
        <v>20</v>
      </c>
      <c r="D37433" t="s">
        <v>231</v>
      </c>
      <c r="E37433" s="1" t="s">
        <v>113</v>
      </c>
      <c r="F37433" t="s">
        <v>23</v>
      </c>
      <c r="G37433" s="1" t="s">
        <v>184</v>
      </c>
      <c r="H37433" t="s">
        <v>25</v>
      </c>
      <c r="I37433" t="s">
        <v>46</v>
      </c>
      <c r="J37433" t="s">
        <v>25</v>
      </c>
      <c r="K37433" t="s">
        <v>25</v>
      </c>
      <c r="L37433" t="s">
        <v>46</v>
      </c>
      <c r="M37433" s="1" t="s">
        <v>86</v>
      </c>
      <c r="N37433" s="1" t="s">
        <v>29</v>
      </c>
      <c r="O37433" s="1" t="s">
        <v>61</v>
      </c>
      <c r="P37433" t="s">
        <v>31</v>
      </c>
      <c r="Q37433" t="s">
        <v>26</v>
      </c>
      <c r="R37433" t="s">
        <v>26</v>
      </c>
      <c r="S37433" t="s">
        <v>34</v>
      </c>
    </row>
    <row r="37434" spans="1:19" x14ac:dyDescent="0.35">
      <c r="A37434">
        <v>178132</v>
      </c>
      <c r="B37434" t="s">
        <v>299</v>
      </c>
      <c r="C37434" t="s">
        <v>36</v>
      </c>
      <c r="D37434" t="s">
        <v>71</v>
      </c>
      <c r="E37434" s="1" t="s">
        <v>177</v>
      </c>
      <c r="F37434" t="s">
        <v>23</v>
      </c>
      <c r="G37434" s="1" t="s">
        <v>234</v>
      </c>
      <c r="H37434" t="s">
        <v>25</v>
      </c>
      <c r="I37434" t="s">
        <v>27</v>
      </c>
      <c r="J37434" t="s">
        <v>25</v>
      </c>
      <c r="K37434" t="s">
        <v>25</v>
      </c>
      <c r="L37434" t="s">
        <v>26</v>
      </c>
      <c r="M37434" s="1" t="s">
        <v>55</v>
      </c>
      <c r="N37434" s="1" t="s">
        <v>29</v>
      </c>
      <c r="O37434" s="1" t="s">
        <v>288</v>
      </c>
      <c r="P37434" t="s">
        <v>31</v>
      </c>
      <c r="Q37434" t="s">
        <v>26</v>
      </c>
      <c r="R37434" t="s">
        <v>26</v>
      </c>
      <c r="S37434" t="s">
        <v>31</v>
      </c>
    </row>
    <row r="37435" spans="1:19" x14ac:dyDescent="0.35">
      <c r="A37435">
        <v>178133</v>
      </c>
      <c r="B37435" t="s">
        <v>296</v>
      </c>
      <c r="C37435" t="s">
        <v>20</v>
      </c>
      <c r="D37435" t="s">
        <v>143</v>
      </c>
      <c r="E37435" s="1" t="s">
        <v>177</v>
      </c>
      <c r="F37435" t="s">
        <v>53</v>
      </c>
      <c r="G37435" s="1" t="s">
        <v>25</v>
      </c>
      <c r="H37435" t="s">
        <v>46</v>
      </c>
      <c r="I37435" t="s">
        <v>25</v>
      </c>
      <c r="J37435" t="s">
        <v>306</v>
      </c>
      <c r="K37435" t="s">
        <v>40</v>
      </c>
      <c r="L37435" t="s">
        <v>25</v>
      </c>
      <c r="M37435" s="1" t="s">
        <v>55</v>
      </c>
      <c r="N37435" s="1" t="s">
        <v>29</v>
      </c>
      <c r="O37435" s="1" t="s">
        <v>81</v>
      </c>
      <c r="P37435" t="s">
        <v>31</v>
      </c>
      <c r="Q37435" t="s">
        <v>32</v>
      </c>
      <c r="R37435" t="s">
        <v>26</v>
      </c>
      <c r="S37435" t="s">
        <v>31</v>
      </c>
    </row>
    <row r="37436" spans="1:19" x14ac:dyDescent="0.35">
      <c r="A37436">
        <v>178134</v>
      </c>
      <c r="B37436" t="s">
        <v>163</v>
      </c>
      <c r="C37436" t="s">
        <v>36</v>
      </c>
      <c r="D37436" t="s">
        <v>59</v>
      </c>
      <c r="E37436" s="1" t="s">
        <v>158</v>
      </c>
      <c r="F37436" t="s">
        <v>23</v>
      </c>
      <c r="G37436" s="1" t="s">
        <v>96</v>
      </c>
      <c r="H37436" t="s">
        <v>25</v>
      </c>
      <c r="I37436" t="s">
        <v>40</v>
      </c>
      <c r="J37436" t="s">
        <v>25</v>
      </c>
      <c r="K37436" t="s">
        <v>25</v>
      </c>
      <c r="L37436" t="s">
        <v>33</v>
      </c>
      <c r="M37436" s="1" t="s">
        <v>47</v>
      </c>
      <c r="N37436" s="1" t="s">
        <v>87</v>
      </c>
      <c r="O37436" s="1" t="s">
        <v>66</v>
      </c>
      <c r="P37436" t="s">
        <v>34</v>
      </c>
      <c r="Q37436" t="s">
        <v>73</v>
      </c>
      <c r="R37436" t="s">
        <v>40</v>
      </c>
      <c r="S37436" t="s">
        <v>34</v>
      </c>
    </row>
    <row r="37437" spans="1:19" x14ac:dyDescent="0.35">
      <c r="A37437">
        <v>178135</v>
      </c>
      <c r="B37437" t="s">
        <v>280</v>
      </c>
      <c r="C37437" t="s">
        <v>20</v>
      </c>
      <c r="D37437" t="s">
        <v>245</v>
      </c>
      <c r="E37437" s="1" t="s">
        <v>38</v>
      </c>
      <c r="F37437" t="s">
        <v>23</v>
      </c>
      <c r="G37437" s="1" t="s">
        <v>184</v>
      </c>
      <c r="H37437" t="s">
        <v>25</v>
      </c>
      <c r="I37437" t="s">
        <v>26</v>
      </c>
      <c r="J37437" t="s">
        <v>25</v>
      </c>
      <c r="K37437" t="s">
        <v>25</v>
      </c>
      <c r="L37437" t="s">
        <v>26</v>
      </c>
      <c r="M37437" s="1" t="s">
        <v>55</v>
      </c>
      <c r="N37437" s="1" t="s">
        <v>29</v>
      </c>
      <c r="O37437" s="1" t="s">
        <v>197</v>
      </c>
      <c r="P37437" t="s">
        <v>34</v>
      </c>
      <c r="Q37437" t="s">
        <v>73</v>
      </c>
      <c r="R37437" t="s">
        <v>46</v>
      </c>
      <c r="S37437" t="s">
        <v>31</v>
      </c>
    </row>
    <row r="37438" spans="1:19" x14ac:dyDescent="0.35">
      <c r="A37438">
        <v>178136</v>
      </c>
      <c r="B37438" t="s">
        <v>425</v>
      </c>
      <c r="C37438" t="s">
        <v>36</v>
      </c>
      <c r="D37438" t="s">
        <v>126</v>
      </c>
      <c r="E37438" s="1" t="s">
        <v>248</v>
      </c>
      <c r="F37438" t="s">
        <v>23</v>
      </c>
      <c r="G37438" s="1" t="s">
        <v>162</v>
      </c>
      <c r="H37438" t="s">
        <v>25</v>
      </c>
      <c r="I37438" t="s">
        <v>26</v>
      </c>
      <c r="J37438" t="s">
        <v>25</v>
      </c>
      <c r="K37438" t="s">
        <v>25</v>
      </c>
      <c r="L37438" t="s">
        <v>46</v>
      </c>
      <c r="M37438" s="1" t="s">
        <v>55</v>
      </c>
      <c r="N37438" s="1" t="s">
        <v>87</v>
      </c>
      <c r="O37438" s="1" t="s">
        <v>185</v>
      </c>
      <c r="P37438" t="s">
        <v>34</v>
      </c>
      <c r="Q37438" t="s">
        <v>42</v>
      </c>
      <c r="R37438" t="s">
        <v>40</v>
      </c>
      <c r="S37438" t="s">
        <v>31</v>
      </c>
    </row>
    <row r="37439" spans="1:19" x14ac:dyDescent="0.35">
      <c r="A37439">
        <v>178137</v>
      </c>
      <c r="B37439" t="s">
        <v>397</v>
      </c>
      <c r="C37439" t="s">
        <v>20</v>
      </c>
      <c r="D37439" t="s">
        <v>207</v>
      </c>
      <c r="E37439" s="1" t="s">
        <v>140</v>
      </c>
      <c r="F37439" t="s">
        <v>23</v>
      </c>
      <c r="G37439" s="1" t="s">
        <v>214</v>
      </c>
      <c r="H37439" t="s">
        <v>25</v>
      </c>
      <c r="I37439" t="s">
        <v>27</v>
      </c>
      <c r="J37439" t="s">
        <v>25</v>
      </c>
      <c r="K37439" t="s">
        <v>25</v>
      </c>
      <c r="L37439" t="s">
        <v>40</v>
      </c>
      <c r="M37439" s="1" t="s">
        <v>86</v>
      </c>
      <c r="N37439" s="1" t="s">
        <v>68</v>
      </c>
      <c r="O37439" s="1" t="s">
        <v>288</v>
      </c>
      <c r="P37439" t="s">
        <v>31</v>
      </c>
      <c r="Q37439" t="s">
        <v>57</v>
      </c>
      <c r="R37439" t="s">
        <v>46</v>
      </c>
      <c r="S37439" t="s">
        <v>31</v>
      </c>
    </row>
    <row r="37440" spans="1:19" x14ac:dyDescent="0.35">
      <c r="A37440">
        <v>178138</v>
      </c>
      <c r="B37440" t="s">
        <v>330</v>
      </c>
      <c r="C37440" t="s">
        <v>20</v>
      </c>
      <c r="D37440" t="s">
        <v>83</v>
      </c>
      <c r="E37440" s="1" t="s">
        <v>60</v>
      </c>
      <c r="F37440" t="s">
        <v>23</v>
      </c>
      <c r="G37440" s="1" t="s">
        <v>132</v>
      </c>
      <c r="H37440" t="s">
        <v>25</v>
      </c>
      <c r="I37440" t="s">
        <v>40</v>
      </c>
      <c r="J37440" t="s">
        <v>25</v>
      </c>
      <c r="K37440" t="s">
        <v>25</v>
      </c>
      <c r="L37440" t="s">
        <v>40</v>
      </c>
      <c r="M37440" s="1" t="s">
        <v>55</v>
      </c>
      <c r="N37440" s="1" t="s">
        <v>68</v>
      </c>
      <c r="O37440" s="1" t="s">
        <v>288</v>
      </c>
      <c r="P37440" t="s">
        <v>31</v>
      </c>
      <c r="Q37440" t="s">
        <v>42</v>
      </c>
      <c r="R37440" t="s">
        <v>26</v>
      </c>
      <c r="S37440" t="s">
        <v>31</v>
      </c>
    </row>
    <row r="37441" spans="1:19" x14ac:dyDescent="0.35">
      <c r="A37441">
        <v>178139</v>
      </c>
      <c r="B37441" t="s">
        <v>317</v>
      </c>
      <c r="C37441" t="s">
        <v>20</v>
      </c>
      <c r="D37441" t="s">
        <v>123</v>
      </c>
      <c r="E37441" s="1" t="s">
        <v>120</v>
      </c>
      <c r="F37441" t="s">
        <v>23</v>
      </c>
      <c r="G37441" s="1" t="s">
        <v>45</v>
      </c>
      <c r="H37441" t="s">
        <v>25</v>
      </c>
      <c r="I37441" t="s">
        <v>27</v>
      </c>
      <c r="J37441" t="s">
        <v>25</v>
      </c>
      <c r="K37441" t="s">
        <v>25</v>
      </c>
      <c r="L37441" t="s">
        <v>46</v>
      </c>
      <c r="M37441" s="1" t="s">
        <v>55</v>
      </c>
      <c r="N37441" s="1" t="s">
        <v>87</v>
      </c>
      <c r="O37441" s="1" t="s">
        <v>175</v>
      </c>
      <c r="P37441" t="s">
        <v>31</v>
      </c>
      <c r="Q37441" t="s">
        <v>32</v>
      </c>
      <c r="R37441" t="s">
        <v>40</v>
      </c>
      <c r="S37441" t="s">
        <v>31</v>
      </c>
    </row>
    <row r="37442" spans="1:19" x14ac:dyDescent="0.35">
      <c r="A37442">
        <v>178140</v>
      </c>
      <c r="B37442" t="s">
        <v>149</v>
      </c>
      <c r="C37442" t="s">
        <v>36</v>
      </c>
      <c r="D37442" t="s">
        <v>130</v>
      </c>
      <c r="E37442" s="1" t="s">
        <v>140</v>
      </c>
      <c r="F37442" t="s">
        <v>23</v>
      </c>
      <c r="G37442" s="1" t="s">
        <v>165</v>
      </c>
      <c r="H37442" t="s">
        <v>25</v>
      </c>
      <c r="I37442" t="s">
        <v>33</v>
      </c>
      <c r="J37442" t="s">
        <v>25</v>
      </c>
      <c r="K37442" t="s">
        <v>25</v>
      </c>
      <c r="L37442" t="s">
        <v>33</v>
      </c>
      <c r="M37442" s="1" t="s">
        <v>86</v>
      </c>
      <c r="N37442" s="1" t="s">
        <v>68</v>
      </c>
      <c r="O37442" s="1" t="s">
        <v>88</v>
      </c>
      <c r="P37442" t="s">
        <v>31</v>
      </c>
      <c r="Q37442" t="s">
        <v>33</v>
      </c>
      <c r="R37442" t="s">
        <v>33</v>
      </c>
      <c r="S37442" t="s">
        <v>34</v>
      </c>
    </row>
    <row r="37443" spans="1:19" x14ac:dyDescent="0.35">
      <c r="A37443">
        <v>178141</v>
      </c>
      <c r="B37443" t="s">
        <v>295</v>
      </c>
      <c r="C37443" t="s">
        <v>36</v>
      </c>
      <c r="D37443" t="s">
        <v>250</v>
      </c>
      <c r="E37443" s="1" t="s">
        <v>127</v>
      </c>
      <c r="F37443" t="s">
        <v>23</v>
      </c>
      <c r="G37443" s="1" t="s">
        <v>45</v>
      </c>
      <c r="H37443" t="s">
        <v>25</v>
      </c>
      <c r="I37443" t="s">
        <v>33</v>
      </c>
      <c r="J37443" t="s">
        <v>25</v>
      </c>
      <c r="K37443" t="s">
        <v>25</v>
      </c>
      <c r="L37443" t="s">
        <v>27</v>
      </c>
      <c r="M37443" s="1" t="s">
        <v>55</v>
      </c>
      <c r="N37443" s="1" t="s">
        <v>87</v>
      </c>
      <c r="O37443" s="1" t="s">
        <v>141</v>
      </c>
      <c r="P37443" t="s">
        <v>34</v>
      </c>
      <c r="Q37443" t="s">
        <v>33</v>
      </c>
      <c r="R37443" t="s">
        <v>27</v>
      </c>
      <c r="S37443" t="s">
        <v>34</v>
      </c>
    </row>
    <row r="37444" spans="1:19" x14ac:dyDescent="0.35">
      <c r="A37444">
        <v>178142</v>
      </c>
      <c r="B37444" t="s">
        <v>99</v>
      </c>
      <c r="C37444" t="s">
        <v>36</v>
      </c>
      <c r="D37444" t="s">
        <v>94</v>
      </c>
      <c r="E37444" s="1" t="s">
        <v>239</v>
      </c>
      <c r="F37444" t="s">
        <v>23</v>
      </c>
      <c r="G37444" s="1" t="s">
        <v>92</v>
      </c>
      <c r="H37444" t="s">
        <v>25</v>
      </c>
      <c r="I37444" t="s">
        <v>33</v>
      </c>
      <c r="J37444" t="s">
        <v>25</v>
      </c>
      <c r="K37444" t="s">
        <v>25</v>
      </c>
      <c r="L37444" t="s">
        <v>40</v>
      </c>
      <c r="M37444" s="1" t="s">
        <v>47</v>
      </c>
      <c r="N37444" s="1" t="s">
        <v>87</v>
      </c>
      <c r="O37444" s="1" t="s">
        <v>110</v>
      </c>
      <c r="P37444" t="s">
        <v>31</v>
      </c>
      <c r="Q37444" t="s">
        <v>42</v>
      </c>
      <c r="R37444" t="s">
        <v>26</v>
      </c>
      <c r="S37444" t="s">
        <v>31</v>
      </c>
    </row>
    <row r="37445" spans="1:19" x14ac:dyDescent="0.35">
      <c r="A37445">
        <v>178143</v>
      </c>
      <c r="B37445" t="s">
        <v>431</v>
      </c>
      <c r="C37445" t="s">
        <v>20</v>
      </c>
      <c r="D37445" t="s">
        <v>139</v>
      </c>
      <c r="E37445" s="1" t="s">
        <v>239</v>
      </c>
      <c r="F37445" t="s">
        <v>23</v>
      </c>
      <c r="G37445" s="1" t="s">
        <v>165</v>
      </c>
      <c r="H37445" t="s">
        <v>25</v>
      </c>
      <c r="I37445" t="s">
        <v>46</v>
      </c>
      <c r="J37445" t="s">
        <v>25</v>
      </c>
      <c r="K37445" t="s">
        <v>25</v>
      </c>
      <c r="L37445" t="s">
        <v>26</v>
      </c>
      <c r="M37445" s="1" t="s">
        <v>55</v>
      </c>
      <c r="N37445" s="1" t="s">
        <v>87</v>
      </c>
      <c r="O37445" s="1" t="s">
        <v>114</v>
      </c>
      <c r="P37445" t="s">
        <v>31</v>
      </c>
      <c r="Q37445" t="s">
        <v>40</v>
      </c>
      <c r="R37445" t="s">
        <v>33</v>
      </c>
      <c r="S37445" t="s">
        <v>34</v>
      </c>
    </row>
    <row r="37446" spans="1:19" x14ac:dyDescent="0.35">
      <c r="A37446">
        <v>178144</v>
      </c>
      <c r="B37446" t="s">
        <v>267</v>
      </c>
      <c r="C37446" t="s">
        <v>20</v>
      </c>
      <c r="D37446" t="s">
        <v>245</v>
      </c>
      <c r="E37446" s="1" t="s">
        <v>64</v>
      </c>
      <c r="F37446" t="s">
        <v>23</v>
      </c>
      <c r="G37446" s="1" t="s">
        <v>85</v>
      </c>
      <c r="H37446" t="s">
        <v>25</v>
      </c>
      <c r="I37446" t="s">
        <v>40</v>
      </c>
      <c r="J37446" t="s">
        <v>25</v>
      </c>
      <c r="K37446" t="s">
        <v>25</v>
      </c>
      <c r="L37446" t="s">
        <v>40</v>
      </c>
      <c r="M37446" s="1" t="s">
        <v>86</v>
      </c>
      <c r="N37446" s="1" t="s">
        <v>68</v>
      </c>
      <c r="O37446" s="1" t="s">
        <v>114</v>
      </c>
      <c r="P37446" t="s">
        <v>31</v>
      </c>
      <c r="Q37446" t="s">
        <v>40</v>
      </c>
      <c r="R37446" t="s">
        <v>40</v>
      </c>
      <c r="S37446" t="s">
        <v>31</v>
      </c>
    </row>
    <row r="37447" spans="1:19" x14ac:dyDescent="0.35">
      <c r="A37447">
        <v>178145</v>
      </c>
      <c r="B37447" t="s">
        <v>189</v>
      </c>
      <c r="C37447" t="s">
        <v>36</v>
      </c>
      <c r="D37447" t="s">
        <v>134</v>
      </c>
      <c r="E37447" s="1" t="s">
        <v>177</v>
      </c>
      <c r="F37447" t="s">
        <v>53</v>
      </c>
      <c r="G37447" s="1" t="s">
        <v>25</v>
      </c>
      <c r="H37447" t="s">
        <v>27</v>
      </c>
      <c r="I37447" t="s">
        <v>25</v>
      </c>
      <c r="J37447" t="s">
        <v>344</v>
      </c>
      <c r="K37447" t="s">
        <v>27</v>
      </c>
      <c r="L37447" t="s">
        <v>25</v>
      </c>
      <c r="M37447" s="1" t="s">
        <v>28</v>
      </c>
      <c r="N37447" s="1" t="s">
        <v>87</v>
      </c>
      <c r="O37447" s="1" t="s">
        <v>136</v>
      </c>
      <c r="P37447" t="s">
        <v>34</v>
      </c>
      <c r="Q37447" t="s">
        <v>128</v>
      </c>
      <c r="R37447" t="s">
        <v>27</v>
      </c>
      <c r="S37447" t="s">
        <v>34</v>
      </c>
    </row>
    <row r="37448" spans="1:19" x14ac:dyDescent="0.35">
      <c r="A37448">
        <v>178146</v>
      </c>
      <c r="B37448" t="s">
        <v>251</v>
      </c>
      <c r="C37448" t="s">
        <v>20</v>
      </c>
      <c r="D37448" t="s">
        <v>63</v>
      </c>
      <c r="E37448" s="1" t="s">
        <v>140</v>
      </c>
      <c r="F37448" t="s">
        <v>53</v>
      </c>
      <c r="G37448" s="1" t="s">
        <v>25</v>
      </c>
      <c r="H37448" t="s">
        <v>33</v>
      </c>
      <c r="I37448" t="s">
        <v>25</v>
      </c>
      <c r="J37448" t="s">
        <v>316</v>
      </c>
      <c r="K37448" t="s">
        <v>26</v>
      </c>
      <c r="L37448" t="s">
        <v>25</v>
      </c>
      <c r="M37448" s="1" t="s">
        <v>86</v>
      </c>
      <c r="N37448" s="1" t="s">
        <v>29</v>
      </c>
      <c r="O37448" s="1" t="s">
        <v>240</v>
      </c>
      <c r="P37448" t="s">
        <v>34</v>
      </c>
      <c r="Q37448" t="s">
        <v>79</v>
      </c>
      <c r="R37448" t="s">
        <v>27</v>
      </c>
      <c r="S37448" t="s">
        <v>34</v>
      </c>
    </row>
    <row r="37449" spans="1:19" x14ac:dyDescent="0.35">
      <c r="A37449">
        <v>178147</v>
      </c>
      <c r="B37449" t="s">
        <v>319</v>
      </c>
      <c r="C37449" t="s">
        <v>20</v>
      </c>
      <c r="D37449" t="s">
        <v>83</v>
      </c>
      <c r="E37449" s="1" t="s">
        <v>91</v>
      </c>
      <c r="F37449" t="s">
        <v>23</v>
      </c>
      <c r="G37449" s="1" t="s">
        <v>92</v>
      </c>
      <c r="H37449" t="s">
        <v>25</v>
      </c>
      <c r="I37449" t="s">
        <v>46</v>
      </c>
      <c r="J37449" t="s">
        <v>25</v>
      </c>
      <c r="K37449" t="s">
        <v>25</v>
      </c>
      <c r="L37449" t="s">
        <v>33</v>
      </c>
      <c r="M37449" s="1" t="s">
        <v>28</v>
      </c>
      <c r="N37449" s="1" t="s">
        <v>29</v>
      </c>
      <c r="O37449" s="1" t="s">
        <v>110</v>
      </c>
      <c r="P37449" t="s">
        <v>34</v>
      </c>
      <c r="Q37449" t="s">
        <v>79</v>
      </c>
      <c r="R37449" t="s">
        <v>26</v>
      </c>
      <c r="S37449" t="s">
        <v>31</v>
      </c>
    </row>
    <row r="37450" spans="1:19" x14ac:dyDescent="0.35">
      <c r="A37450">
        <v>178148</v>
      </c>
      <c r="B37450" t="s">
        <v>241</v>
      </c>
      <c r="C37450" t="s">
        <v>20</v>
      </c>
      <c r="D37450" t="s">
        <v>71</v>
      </c>
      <c r="E37450" s="1" t="s">
        <v>167</v>
      </c>
      <c r="F37450" t="s">
        <v>23</v>
      </c>
      <c r="G37450" s="1" t="s">
        <v>234</v>
      </c>
      <c r="H37450" t="s">
        <v>25</v>
      </c>
      <c r="I37450" t="s">
        <v>40</v>
      </c>
      <c r="J37450" t="s">
        <v>25</v>
      </c>
      <c r="K37450" t="s">
        <v>25</v>
      </c>
      <c r="L37450" t="s">
        <v>33</v>
      </c>
      <c r="M37450" s="1" t="s">
        <v>28</v>
      </c>
      <c r="N37450" s="1" t="s">
        <v>29</v>
      </c>
      <c r="O37450" s="1" t="s">
        <v>56</v>
      </c>
      <c r="P37450" t="s">
        <v>34</v>
      </c>
      <c r="Q37450" t="s">
        <v>46</v>
      </c>
      <c r="R37450" t="s">
        <v>33</v>
      </c>
      <c r="S37450" t="s">
        <v>31</v>
      </c>
    </row>
    <row r="37451" spans="1:19" x14ac:dyDescent="0.35">
      <c r="A37451">
        <v>178149</v>
      </c>
      <c r="B37451" t="s">
        <v>371</v>
      </c>
      <c r="C37451" t="s">
        <v>20</v>
      </c>
      <c r="D37451" t="s">
        <v>126</v>
      </c>
      <c r="E37451" s="1" t="s">
        <v>38</v>
      </c>
      <c r="F37451" t="s">
        <v>23</v>
      </c>
      <c r="G37451" s="1" t="s">
        <v>213</v>
      </c>
      <c r="H37451" t="s">
        <v>25</v>
      </c>
      <c r="I37451" t="s">
        <v>26</v>
      </c>
      <c r="J37451" t="s">
        <v>25</v>
      </c>
      <c r="K37451" t="s">
        <v>25</v>
      </c>
      <c r="L37451" t="s">
        <v>46</v>
      </c>
      <c r="M37451" s="1" t="s">
        <v>47</v>
      </c>
      <c r="N37451" s="1" t="s">
        <v>68</v>
      </c>
      <c r="O37451" s="1" t="s">
        <v>221</v>
      </c>
      <c r="P37451" t="s">
        <v>31</v>
      </c>
      <c r="Q37451" t="s">
        <v>49</v>
      </c>
      <c r="R37451" t="s">
        <v>26</v>
      </c>
      <c r="S37451" t="s">
        <v>34</v>
      </c>
    </row>
    <row r="37452" spans="1:19" x14ac:dyDescent="0.35">
      <c r="A37452">
        <v>178150</v>
      </c>
      <c r="B37452" t="s">
        <v>118</v>
      </c>
      <c r="C37452" t="s">
        <v>36</v>
      </c>
      <c r="D37452" t="s">
        <v>143</v>
      </c>
      <c r="E37452" s="1" t="s">
        <v>181</v>
      </c>
      <c r="F37452" t="s">
        <v>53</v>
      </c>
      <c r="G37452" s="1" t="s">
        <v>25</v>
      </c>
      <c r="H37452" t="s">
        <v>27</v>
      </c>
      <c r="I37452" t="s">
        <v>25</v>
      </c>
      <c r="J37452" t="s">
        <v>416</v>
      </c>
      <c r="K37452" t="s">
        <v>26</v>
      </c>
      <c r="L37452" t="s">
        <v>25</v>
      </c>
      <c r="M37452" s="1" t="s">
        <v>55</v>
      </c>
      <c r="N37452" s="1" t="s">
        <v>29</v>
      </c>
      <c r="O37452" s="1" t="s">
        <v>81</v>
      </c>
      <c r="P37452" t="s">
        <v>34</v>
      </c>
      <c r="Q37452" t="s">
        <v>117</v>
      </c>
      <c r="R37452" t="s">
        <v>27</v>
      </c>
      <c r="S37452" t="s">
        <v>34</v>
      </c>
    </row>
    <row r="37453" spans="1:19" x14ac:dyDescent="0.35">
      <c r="A37453">
        <v>178151</v>
      </c>
      <c r="B37453" t="s">
        <v>280</v>
      </c>
      <c r="C37453" t="s">
        <v>20</v>
      </c>
      <c r="D37453" t="s">
        <v>245</v>
      </c>
      <c r="E37453" s="1" t="s">
        <v>177</v>
      </c>
      <c r="F37453" t="s">
        <v>23</v>
      </c>
      <c r="G37453" s="1" t="s">
        <v>108</v>
      </c>
      <c r="H37453" t="s">
        <v>25</v>
      </c>
      <c r="I37453" t="s">
        <v>26</v>
      </c>
      <c r="J37453" t="s">
        <v>25</v>
      </c>
      <c r="K37453" t="s">
        <v>25</v>
      </c>
      <c r="L37453" t="s">
        <v>27</v>
      </c>
      <c r="M37453" s="1" t="s">
        <v>55</v>
      </c>
      <c r="N37453" s="1" t="s">
        <v>68</v>
      </c>
      <c r="O37453" s="1" t="s">
        <v>175</v>
      </c>
      <c r="P37453" t="s">
        <v>31</v>
      </c>
      <c r="Q37453" t="s">
        <v>128</v>
      </c>
      <c r="R37453" t="s">
        <v>33</v>
      </c>
      <c r="S37453" t="s">
        <v>34</v>
      </c>
    </row>
    <row r="37454" spans="1:19" x14ac:dyDescent="0.35">
      <c r="A37454">
        <v>178152</v>
      </c>
      <c r="B37454" t="s">
        <v>99</v>
      </c>
      <c r="C37454" t="s">
        <v>36</v>
      </c>
      <c r="D37454" t="s">
        <v>134</v>
      </c>
      <c r="E37454" s="1" t="s">
        <v>102</v>
      </c>
      <c r="F37454" t="s">
        <v>53</v>
      </c>
      <c r="G37454" s="1" t="s">
        <v>25</v>
      </c>
      <c r="H37454" t="s">
        <v>33</v>
      </c>
      <c r="I37454" t="s">
        <v>25</v>
      </c>
      <c r="J37454" t="s">
        <v>486</v>
      </c>
      <c r="K37454" t="s">
        <v>46</v>
      </c>
      <c r="L37454" t="s">
        <v>25</v>
      </c>
      <c r="M37454" s="1" t="s">
        <v>28</v>
      </c>
      <c r="N37454" s="1" t="s">
        <v>29</v>
      </c>
      <c r="O37454" s="1" t="s">
        <v>136</v>
      </c>
      <c r="P37454" t="s">
        <v>34</v>
      </c>
      <c r="Q37454" t="s">
        <v>79</v>
      </c>
      <c r="R37454" t="s">
        <v>46</v>
      </c>
      <c r="S37454" t="s">
        <v>31</v>
      </c>
    </row>
    <row r="37455" spans="1:19" x14ac:dyDescent="0.35">
      <c r="A37455">
        <v>178153</v>
      </c>
      <c r="B37455" t="s">
        <v>58</v>
      </c>
      <c r="C37455" t="s">
        <v>20</v>
      </c>
      <c r="D37455" t="s">
        <v>236</v>
      </c>
      <c r="E37455" s="1" t="s">
        <v>60</v>
      </c>
      <c r="F37455" t="s">
        <v>23</v>
      </c>
      <c r="G37455" s="1" t="s">
        <v>65</v>
      </c>
      <c r="H37455" t="s">
        <v>25</v>
      </c>
      <c r="I37455" t="s">
        <v>33</v>
      </c>
      <c r="J37455" t="s">
        <v>25</v>
      </c>
      <c r="K37455" t="s">
        <v>25</v>
      </c>
      <c r="L37455" t="s">
        <v>27</v>
      </c>
      <c r="M37455" s="1" t="s">
        <v>86</v>
      </c>
      <c r="N37455" s="1" t="s">
        <v>87</v>
      </c>
      <c r="O37455" s="1" t="s">
        <v>66</v>
      </c>
      <c r="P37455" t="s">
        <v>31</v>
      </c>
      <c r="Q37455" t="s">
        <v>73</v>
      </c>
      <c r="R37455" t="s">
        <v>26</v>
      </c>
      <c r="S37455" t="s">
        <v>31</v>
      </c>
    </row>
    <row r="37456" spans="1:19" x14ac:dyDescent="0.35">
      <c r="A37456">
        <v>178154</v>
      </c>
      <c r="B37456" t="s">
        <v>374</v>
      </c>
      <c r="C37456" t="s">
        <v>36</v>
      </c>
      <c r="D37456" t="s">
        <v>301</v>
      </c>
      <c r="E37456" s="1" t="s">
        <v>239</v>
      </c>
      <c r="F37456" t="s">
        <v>23</v>
      </c>
      <c r="G37456" s="1" t="s">
        <v>45</v>
      </c>
      <c r="H37456" t="s">
        <v>25</v>
      </c>
      <c r="I37456" t="s">
        <v>40</v>
      </c>
      <c r="J37456" t="s">
        <v>25</v>
      </c>
      <c r="K37456" t="s">
        <v>25</v>
      </c>
      <c r="L37456" t="s">
        <v>26</v>
      </c>
      <c r="M37456" s="1" t="s">
        <v>28</v>
      </c>
      <c r="N37456" s="1" t="s">
        <v>68</v>
      </c>
      <c r="O37456" s="1" t="s">
        <v>41</v>
      </c>
      <c r="P37456" t="s">
        <v>31</v>
      </c>
      <c r="Q37456" t="s">
        <v>26</v>
      </c>
      <c r="R37456" t="s">
        <v>27</v>
      </c>
      <c r="S37456" t="s">
        <v>34</v>
      </c>
    </row>
    <row r="37457" spans="1:19" x14ac:dyDescent="0.35">
      <c r="A37457">
        <v>178155</v>
      </c>
      <c r="B37457" t="s">
        <v>149</v>
      </c>
      <c r="C37457" t="s">
        <v>36</v>
      </c>
      <c r="D37457" t="s">
        <v>160</v>
      </c>
      <c r="E37457" s="1" t="s">
        <v>120</v>
      </c>
      <c r="F37457" t="s">
        <v>23</v>
      </c>
      <c r="G37457" s="1" t="s">
        <v>45</v>
      </c>
      <c r="H37457" t="s">
        <v>25</v>
      </c>
      <c r="I37457" t="s">
        <v>40</v>
      </c>
      <c r="J37457" t="s">
        <v>25</v>
      </c>
      <c r="K37457" t="s">
        <v>25</v>
      </c>
      <c r="L37457" t="s">
        <v>33</v>
      </c>
      <c r="M37457" s="1" t="s">
        <v>28</v>
      </c>
      <c r="N37457" s="1" t="s">
        <v>68</v>
      </c>
      <c r="O37457" s="1" t="s">
        <v>194</v>
      </c>
      <c r="P37457" t="s">
        <v>31</v>
      </c>
      <c r="Q37457" t="s">
        <v>32</v>
      </c>
      <c r="R37457" t="s">
        <v>46</v>
      </c>
      <c r="S37457" t="s">
        <v>34</v>
      </c>
    </row>
    <row r="37458" spans="1:19" x14ac:dyDescent="0.35">
      <c r="A37458">
        <v>178156</v>
      </c>
      <c r="B37458" t="s">
        <v>376</v>
      </c>
      <c r="C37458" t="s">
        <v>36</v>
      </c>
      <c r="D37458" t="s">
        <v>236</v>
      </c>
      <c r="E37458" s="1" t="s">
        <v>38</v>
      </c>
      <c r="F37458" t="s">
        <v>23</v>
      </c>
      <c r="G37458" s="1" t="s">
        <v>100</v>
      </c>
      <c r="H37458" t="s">
        <v>25</v>
      </c>
      <c r="I37458" t="s">
        <v>26</v>
      </c>
      <c r="J37458" t="s">
        <v>25</v>
      </c>
      <c r="K37458" t="s">
        <v>25</v>
      </c>
      <c r="L37458" t="s">
        <v>26</v>
      </c>
      <c r="M37458" s="1" t="s">
        <v>47</v>
      </c>
      <c r="N37458" s="1" t="s">
        <v>29</v>
      </c>
      <c r="O37458" s="1" t="s">
        <v>78</v>
      </c>
      <c r="P37458" t="s">
        <v>34</v>
      </c>
      <c r="Q37458" t="s">
        <v>32</v>
      </c>
      <c r="R37458" t="s">
        <v>46</v>
      </c>
      <c r="S37458" t="s">
        <v>34</v>
      </c>
    </row>
    <row r="37459" spans="1:19" x14ac:dyDescent="0.35">
      <c r="A37459">
        <v>178157</v>
      </c>
      <c r="B37459" t="s">
        <v>601</v>
      </c>
      <c r="C37459" t="s">
        <v>20</v>
      </c>
      <c r="D37459" t="s">
        <v>59</v>
      </c>
      <c r="E37459" s="1" t="s">
        <v>151</v>
      </c>
      <c r="F37459" t="s">
        <v>23</v>
      </c>
      <c r="G37459" s="1" t="s">
        <v>348</v>
      </c>
      <c r="H37459" t="s">
        <v>25</v>
      </c>
      <c r="I37459" t="s">
        <v>46</v>
      </c>
      <c r="J37459" t="s">
        <v>25</v>
      </c>
      <c r="K37459" t="s">
        <v>25</v>
      </c>
      <c r="L37459" t="s">
        <v>27</v>
      </c>
      <c r="M37459" s="1" t="s">
        <v>47</v>
      </c>
      <c r="N37459" s="1" t="s">
        <v>68</v>
      </c>
      <c r="O37459" s="1" t="s">
        <v>61</v>
      </c>
      <c r="P37459" t="s">
        <v>34</v>
      </c>
      <c r="Q37459" t="s">
        <v>128</v>
      </c>
      <c r="R37459" t="s">
        <v>33</v>
      </c>
      <c r="S37459" t="s">
        <v>34</v>
      </c>
    </row>
    <row r="37460" spans="1:19" x14ac:dyDescent="0.35">
      <c r="A37460">
        <v>178158</v>
      </c>
      <c r="B37460" t="s">
        <v>203</v>
      </c>
      <c r="C37460" t="s">
        <v>20</v>
      </c>
      <c r="D37460" t="s">
        <v>37</v>
      </c>
      <c r="E37460" s="1" t="s">
        <v>155</v>
      </c>
      <c r="F37460" t="s">
        <v>23</v>
      </c>
      <c r="G37460" s="1" t="s">
        <v>45</v>
      </c>
      <c r="H37460" t="s">
        <v>25</v>
      </c>
      <c r="I37460" t="s">
        <v>26</v>
      </c>
      <c r="J37460" t="s">
        <v>25</v>
      </c>
      <c r="K37460" t="s">
        <v>25</v>
      </c>
      <c r="L37460" t="s">
        <v>46</v>
      </c>
      <c r="M37460" s="1" t="s">
        <v>55</v>
      </c>
      <c r="N37460" s="1" t="s">
        <v>87</v>
      </c>
      <c r="O37460" s="1" t="s">
        <v>110</v>
      </c>
      <c r="P37460" t="s">
        <v>31</v>
      </c>
      <c r="Q37460" t="s">
        <v>33</v>
      </c>
      <c r="R37460" t="s">
        <v>40</v>
      </c>
      <c r="S37460" t="s">
        <v>34</v>
      </c>
    </row>
    <row r="37461" spans="1:19" x14ac:dyDescent="0.35">
      <c r="A37461">
        <v>178159</v>
      </c>
      <c r="B37461" t="s">
        <v>584</v>
      </c>
      <c r="C37461" t="s">
        <v>20</v>
      </c>
      <c r="D37461" t="s">
        <v>106</v>
      </c>
      <c r="E37461" s="1" t="s">
        <v>140</v>
      </c>
      <c r="F37461" t="s">
        <v>23</v>
      </c>
      <c r="G37461" s="1" t="s">
        <v>336</v>
      </c>
      <c r="H37461" t="s">
        <v>25</v>
      </c>
      <c r="I37461" t="s">
        <v>46</v>
      </c>
      <c r="J37461" t="s">
        <v>25</v>
      </c>
      <c r="K37461" t="s">
        <v>25</v>
      </c>
      <c r="L37461" t="s">
        <v>26</v>
      </c>
      <c r="M37461" s="1" t="s">
        <v>47</v>
      </c>
      <c r="N37461" s="1" t="s">
        <v>29</v>
      </c>
      <c r="O37461" s="1" t="s">
        <v>66</v>
      </c>
      <c r="P37461" t="s">
        <v>31</v>
      </c>
      <c r="Q37461" t="s">
        <v>117</v>
      </c>
      <c r="R37461" t="s">
        <v>46</v>
      </c>
      <c r="S37461" t="s">
        <v>31</v>
      </c>
    </row>
    <row r="37462" spans="1:19" x14ac:dyDescent="0.35">
      <c r="A37462">
        <v>178160</v>
      </c>
      <c r="B37462" t="s">
        <v>67</v>
      </c>
      <c r="C37462" t="s">
        <v>20</v>
      </c>
      <c r="D37462" t="s">
        <v>139</v>
      </c>
      <c r="E37462" s="1" t="s">
        <v>113</v>
      </c>
      <c r="F37462" t="s">
        <v>23</v>
      </c>
      <c r="G37462" s="1" t="s">
        <v>39</v>
      </c>
      <c r="H37462" t="s">
        <v>25</v>
      </c>
      <c r="I37462" t="s">
        <v>26</v>
      </c>
      <c r="J37462" t="s">
        <v>25</v>
      </c>
      <c r="K37462" t="s">
        <v>25</v>
      </c>
      <c r="L37462" t="s">
        <v>40</v>
      </c>
      <c r="M37462" s="1" t="s">
        <v>47</v>
      </c>
      <c r="N37462" s="1" t="s">
        <v>87</v>
      </c>
      <c r="O37462" s="1" t="s">
        <v>41</v>
      </c>
      <c r="P37462" t="s">
        <v>31</v>
      </c>
      <c r="Q37462" t="s">
        <v>32</v>
      </c>
      <c r="R37462" t="s">
        <v>46</v>
      </c>
      <c r="S37462" t="s">
        <v>31</v>
      </c>
    </row>
    <row r="37463" spans="1:19" x14ac:dyDescent="0.35">
      <c r="A37463">
        <v>178161</v>
      </c>
      <c r="B37463" t="s">
        <v>389</v>
      </c>
      <c r="C37463" t="s">
        <v>20</v>
      </c>
      <c r="D37463" t="s">
        <v>318</v>
      </c>
      <c r="E37463" s="1" t="s">
        <v>120</v>
      </c>
      <c r="F37463" t="s">
        <v>53</v>
      </c>
      <c r="G37463" s="1" t="s">
        <v>25</v>
      </c>
      <c r="H37463" t="s">
        <v>26</v>
      </c>
      <c r="I37463" t="s">
        <v>25</v>
      </c>
      <c r="J37463" t="s">
        <v>510</v>
      </c>
      <c r="K37463" t="s">
        <v>40</v>
      </c>
      <c r="L37463" t="s">
        <v>25</v>
      </c>
      <c r="M37463" s="1" t="s">
        <v>28</v>
      </c>
      <c r="N37463" s="1" t="s">
        <v>29</v>
      </c>
      <c r="O37463" s="1" t="s">
        <v>48</v>
      </c>
      <c r="P37463" t="s">
        <v>34</v>
      </c>
      <c r="Q37463" t="s">
        <v>57</v>
      </c>
      <c r="R37463" t="s">
        <v>40</v>
      </c>
      <c r="S37463" t="s">
        <v>34</v>
      </c>
    </row>
    <row r="37464" spans="1:19" x14ac:dyDescent="0.35">
      <c r="A37464">
        <v>178162</v>
      </c>
      <c r="B37464" t="s">
        <v>483</v>
      </c>
      <c r="C37464" t="s">
        <v>36</v>
      </c>
      <c r="D37464" t="s">
        <v>247</v>
      </c>
      <c r="E37464" s="1" t="s">
        <v>181</v>
      </c>
      <c r="F37464" t="s">
        <v>23</v>
      </c>
      <c r="G37464" s="1" t="s">
        <v>65</v>
      </c>
      <c r="H37464" t="s">
        <v>25</v>
      </c>
      <c r="I37464" t="s">
        <v>40</v>
      </c>
      <c r="J37464" t="s">
        <v>25</v>
      </c>
      <c r="K37464" t="s">
        <v>25</v>
      </c>
      <c r="L37464" t="s">
        <v>26</v>
      </c>
      <c r="M37464" s="1" t="s">
        <v>47</v>
      </c>
      <c r="N37464" s="1" t="s">
        <v>68</v>
      </c>
      <c r="O37464" s="1" t="s">
        <v>175</v>
      </c>
      <c r="P37464" t="s">
        <v>31</v>
      </c>
      <c r="Q37464" t="s">
        <v>42</v>
      </c>
      <c r="R37464" t="s">
        <v>40</v>
      </c>
      <c r="S37464" t="s">
        <v>31</v>
      </c>
    </row>
    <row r="37465" spans="1:19" x14ac:dyDescent="0.35">
      <c r="A37465">
        <v>178163</v>
      </c>
      <c r="B37465" t="s">
        <v>469</v>
      </c>
      <c r="C37465" t="s">
        <v>36</v>
      </c>
      <c r="D37465" t="s">
        <v>192</v>
      </c>
      <c r="E37465" s="1" t="s">
        <v>248</v>
      </c>
      <c r="F37465" t="s">
        <v>23</v>
      </c>
      <c r="G37465" s="1" t="s">
        <v>336</v>
      </c>
      <c r="H37465" t="s">
        <v>25</v>
      </c>
      <c r="I37465" t="s">
        <v>46</v>
      </c>
      <c r="J37465" t="s">
        <v>25</v>
      </c>
      <c r="K37465" t="s">
        <v>25</v>
      </c>
      <c r="L37465" t="s">
        <v>27</v>
      </c>
      <c r="M37465" s="1" t="s">
        <v>28</v>
      </c>
      <c r="N37465" s="1" t="s">
        <v>68</v>
      </c>
      <c r="O37465" s="1" t="s">
        <v>175</v>
      </c>
      <c r="P37465" t="s">
        <v>31</v>
      </c>
      <c r="Q37465" t="s">
        <v>46</v>
      </c>
      <c r="R37465" t="s">
        <v>27</v>
      </c>
      <c r="S37465" t="s">
        <v>31</v>
      </c>
    </row>
    <row r="37466" spans="1:19" x14ac:dyDescent="0.35">
      <c r="A37466">
        <v>178164</v>
      </c>
      <c r="B37466" t="s">
        <v>215</v>
      </c>
      <c r="C37466" t="s">
        <v>20</v>
      </c>
      <c r="D37466" t="s">
        <v>126</v>
      </c>
      <c r="E37466" s="1" t="s">
        <v>238</v>
      </c>
      <c r="F37466" t="s">
        <v>23</v>
      </c>
      <c r="G37466" s="1" t="s">
        <v>276</v>
      </c>
      <c r="H37466" t="s">
        <v>25</v>
      </c>
      <c r="I37466" t="s">
        <v>33</v>
      </c>
      <c r="J37466" t="s">
        <v>25</v>
      </c>
      <c r="K37466" t="s">
        <v>25</v>
      </c>
      <c r="L37466" t="s">
        <v>33</v>
      </c>
      <c r="M37466" s="1" t="s">
        <v>86</v>
      </c>
      <c r="N37466" s="1" t="s">
        <v>87</v>
      </c>
      <c r="O37466" s="1" t="s">
        <v>88</v>
      </c>
      <c r="P37466" t="s">
        <v>31</v>
      </c>
      <c r="Q37466" t="s">
        <v>49</v>
      </c>
      <c r="R37466" t="s">
        <v>46</v>
      </c>
      <c r="S37466" t="s">
        <v>31</v>
      </c>
    </row>
    <row r="37467" spans="1:19" x14ac:dyDescent="0.35">
      <c r="A37467">
        <v>178165</v>
      </c>
      <c r="B37467" t="s">
        <v>356</v>
      </c>
      <c r="C37467" t="s">
        <v>36</v>
      </c>
      <c r="D37467" t="s">
        <v>173</v>
      </c>
      <c r="E37467" s="1" t="s">
        <v>140</v>
      </c>
      <c r="F37467" t="s">
        <v>23</v>
      </c>
      <c r="G37467" s="1" t="s">
        <v>165</v>
      </c>
      <c r="H37467" t="s">
        <v>25</v>
      </c>
      <c r="I37467" t="s">
        <v>40</v>
      </c>
      <c r="J37467" t="s">
        <v>25</v>
      </c>
      <c r="K37467" t="s">
        <v>25</v>
      </c>
      <c r="L37467" t="s">
        <v>33</v>
      </c>
      <c r="M37467" s="1" t="s">
        <v>47</v>
      </c>
      <c r="N37467" s="1" t="s">
        <v>29</v>
      </c>
      <c r="O37467" s="1" t="s">
        <v>194</v>
      </c>
      <c r="P37467" t="s">
        <v>34</v>
      </c>
      <c r="Q37467" t="s">
        <v>57</v>
      </c>
      <c r="R37467" t="s">
        <v>40</v>
      </c>
      <c r="S37467" t="s">
        <v>31</v>
      </c>
    </row>
    <row r="37468" spans="1:19" x14ac:dyDescent="0.35">
      <c r="A37468">
        <v>178166</v>
      </c>
      <c r="B37468" t="s">
        <v>312</v>
      </c>
      <c r="C37468" t="s">
        <v>20</v>
      </c>
      <c r="D37468" t="s">
        <v>250</v>
      </c>
      <c r="E37468" s="1" t="s">
        <v>91</v>
      </c>
      <c r="F37468" t="s">
        <v>23</v>
      </c>
      <c r="G37468" s="1" t="s">
        <v>96</v>
      </c>
      <c r="H37468" t="s">
        <v>25</v>
      </c>
      <c r="I37468" t="s">
        <v>40</v>
      </c>
      <c r="J37468" t="s">
        <v>25</v>
      </c>
      <c r="K37468" t="s">
        <v>25</v>
      </c>
      <c r="L37468" t="s">
        <v>40</v>
      </c>
      <c r="M37468" s="1" t="s">
        <v>86</v>
      </c>
      <c r="N37468" s="1" t="s">
        <v>87</v>
      </c>
      <c r="O37468" s="1" t="s">
        <v>66</v>
      </c>
      <c r="P37468" t="s">
        <v>31</v>
      </c>
      <c r="Q37468" t="s">
        <v>117</v>
      </c>
      <c r="R37468" t="s">
        <v>33</v>
      </c>
      <c r="S37468" t="s">
        <v>31</v>
      </c>
    </row>
    <row r="37469" spans="1:19" x14ac:dyDescent="0.35">
      <c r="A37469">
        <v>178167</v>
      </c>
      <c r="B37469" t="s">
        <v>264</v>
      </c>
      <c r="C37469" t="s">
        <v>20</v>
      </c>
      <c r="D37469" t="s">
        <v>90</v>
      </c>
      <c r="E37469" s="1" t="s">
        <v>91</v>
      </c>
      <c r="F37469" t="s">
        <v>23</v>
      </c>
      <c r="G37469" s="1" t="s">
        <v>285</v>
      </c>
      <c r="H37469" t="s">
        <v>25</v>
      </c>
      <c r="I37469" t="s">
        <v>33</v>
      </c>
      <c r="J37469" t="s">
        <v>25</v>
      </c>
      <c r="K37469" t="s">
        <v>25</v>
      </c>
      <c r="L37469" t="s">
        <v>27</v>
      </c>
      <c r="M37469" s="1" t="s">
        <v>47</v>
      </c>
      <c r="N37469" s="1" t="s">
        <v>87</v>
      </c>
      <c r="O37469" s="1" t="s">
        <v>61</v>
      </c>
      <c r="P37469" t="s">
        <v>31</v>
      </c>
      <c r="Q37469" t="s">
        <v>27</v>
      </c>
      <c r="R37469" t="s">
        <v>33</v>
      </c>
      <c r="S37469" t="s">
        <v>31</v>
      </c>
    </row>
    <row r="37470" spans="1:19" x14ac:dyDescent="0.35">
      <c r="A37470">
        <v>178168</v>
      </c>
      <c r="B37470" t="s">
        <v>326</v>
      </c>
      <c r="C37470" t="s">
        <v>36</v>
      </c>
      <c r="D37470" t="s">
        <v>94</v>
      </c>
      <c r="E37470" s="1" t="s">
        <v>95</v>
      </c>
      <c r="F37470" t="s">
        <v>23</v>
      </c>
      <c r="G37470" s="1" t="s">
        <v>234</v>
      </c>
      <c r="H37470" t="s">
        <v>25</v>
      </c>
      <c r="I37470" t="s">
        <v>26</v>
      </c>
      <c r="J37470" t="s">
        <v>25</v>
      </c>
      <c r="K37470" t="s">
        <v>25</v>
      </c>
      <c r="L37470" t="s">
        <v>26</v>
      </c>
      <c r="M37470" s="1" t="s">
        <v>28</v>
      </c>
      <c r="N37470" s="1" t="s">
        <v>29</v>
      </c>
      <c r="O37470" s="1" t="s">
        <v>288</v>
      </c>
      <c r="P37470" t="s">
        <v>34</v>
      </c>
      <c r="Q37470" t="s">
        <v>57</v>
      </c>
      <c r="R37470" t="s">
        <v>33</v>
      </c>
      <c r="S37470" t="s">
        <v>31</v>
      </c>
    </row>
    <row r="37471" spans="1:19" x14ac:dyDescent="0.35">
      <c r="A37471">
        <v>178169</v>
      </c>
      <c r="B37471" t="s">
        <v>280</v>
      </c>
      <c r="C37471" t="s">
        <v>20</v>
      </c>
      <c r="D37471" t="s">
        <v>245</v>
      </c>
      <c r="E37471" s="1" t="s">
        <v>76</v>
      </c>
      <c r="F37471" t="s">
        <v>23</v>
      </c>
      <c r="G37471" s="1" t="s">
        <v>96</v>
      </c>
      <c r="H37471" t="s">
        <v>25</v>
      </c>
      <c r="I37471" t="s">
        <v>26</v>
      </c>
      <c r="J37471" t="s">
        <v>25</v>
      </c>
      <c r="K37471" t="s">
        <v>25</v>
      </c>
      <c r="L37471" t="s">
        <v>46</v>
      </c>
      <c r="M37471" s="1" t="s">
        <v>28</v>
      </c>
      <c r="N37471" s="1" t="s">
        <v>29</v>
      </c>
      <c r="O37471" s="1" t="s">
        <v>175</v>
      </c>
      <c r="P37471" t="s">
        <v>31</v>
      </c>
      <c r="Q37471" t="s">
        <v>26</v>
      </c>
      <c r="R37471" t="s">
        <v>26</v>
      </c>
      <c r="S37471" t="s">
        <v>31</v>
      </c>
    </row>
    <row r="37472" spans="1:19" x14ac:dyDescent="0.35">
      <c r="A37472">
        <v>178170</v>
      </c>
      <c r="B37472" t="s">
        <v>253</v>
      </c>
      <c r="C37472" t="s">
        <v>36</v>
      </c>
      <c r="D37472" t="s">
        <v>83</v>
      </c>
      <c r="E37472" s="1" t="s">
        <v>60</v>
      </c>
      <c r="F37472" t="s">
        <v>23</v>
      </c>
      <c r="G37472" s="1" t="s">
        <v>45</v>
      </c>
      <c r="H37472" t="s">
        <v>25</v>
      </c>
      <c r="I37472" t="s">
        <v>33</v>
      </c>
      <c r="J37472" t="s">
        <v>25</v>
      </c>
      <c r="K37472" t="s">
        <v>25</v>
      </c>
      <c r="L37472" t="s">
        <v>46</v>
      </c>
      <c r="M37472" s="1" t="s">
        <v>55</v>
      </c>
      <c r="N37472" s="1" t="s">
        <v>68</v>
      </c>
      <c r="O37472" s="1" t="s">
        <v>41</v>
      </c>
      <c r="P37472" t="s">
        <v>31</v>
      </c>
      <c r="Q37472" t="s">
        <v>40</v>
      </c>
      <c r="R37472" t="s">
        <v>46</v>
      </c>
      <c r="S37472" t="s">
        <v>31</v>
      </c>
    </row>
    <row r="37473" spans="1:19" x14ac:dyDescent="0.35">
      <c r="A37473">
        <v>178171</v>
      </c>
      <c r="B37473" t="s">
        <v>450</v>
      </c>
      <c r="C37473" t="s">
        <v>20</v>
      </c>
      <c r="D37473" t="s">
        <v>231</v>
      </c>
      <c r="E37473" s="1" t="s">
        <v>174</v>
      </c>
      <c r="F37473" t="s">
        <v>23</v>
      </c>
      <c r="G37473" s="1" t="s">
        <v>348</v>
      </c>
      <c r="H37473" t="s">
        <v>25</v>
      </c>
      <c r="I37473" t="s">
        <v>33</v>
      </c>
      <c r="J37473" t="s">
        <v>25</v>
      </c>
      <c r="K37473" t="s">
        <v>25</v>
      </c>
      <c r="L37473" t="s">
        <v>26</v>
      </c>
      <c r="M37473" s="1" t="s">
        <v>28</v>
      </c>
      <c r="N37473" s="1" t="s">
        <v>29</v>
      </c>
      <c r="O37473" s="1" t="s">
        <v>288</v>
      </c>
      <c r="P37473" t="s">
        <v>31</v>
      </c>
      <c r="Q37473" t="s">
        <v>33</v>
      </c>
      <c r="R37473" t="s">
        <v>46</v>
      </c>
      <c r="S37473" t="s">
        <v>31</v>
      </c>
    </row>
    <row r="37474" spans="1:19" x14ac:dyDescent="0.35">
      <c r="A37474">
        <v>178172</v>
      </c>
      <c r="B37474" t="s">
        <v>255</v>
      </c>
      <c r="C37474" t="s">
        <v>36</v>
      </c>
      <c r="D37474" t="s">
        <v>231</v>
      </c>
      <c r="E37474" s="1" t="s">
        <v>127</v>
      </c>
      <c r="F37474" t="s">
        <v>23</v>
      </c>
      <c r="G37474" s="1" t="s">
        <v>45</v>
      </c>
      <c r="H37474" t="s">
        <v>25</v>
      </c>
      <c r="I37474" t="s">
        <v>46</v>
      </c>
      <c r="J37474" t="s">
        <v>25</v>
      </c>
      <c r="K37474" t="s">
        <v>25</v>
      </c>
      <c r="L37474" t="s">
        <v>33</v>
      </c>
      <c r="M37474" s="1" t="s">
        <v>86</v>
      </c>
      <c r="N37474" s="1" t="s">
        <v>29</v>
      </c>
      <c r="O37474" s="1" t="s">
        <v>141</v>
      </c>
      <c r="P37474" t="s">
        <v>31</v>
      </c>
      <c r="Q37474" t="s">
        <v>73</v>
      </c>
      <c r="R37474" t="s">
        <v>40</v>
      </c>
      <c r="S37474" t="s">
        <v>31</v>
      </c>
    </row>
    <row r="37475" spans="1:19" x14ac:dyDescent="0.35">
      <c r="A37475">
        <v>178173</v>
      </c>
      <c r="B37475" t="s">
        <v>372</v>
      </c>
      <c r="C37475" t="s">
        <v>20</v>
      </c>
      <c r="D37475" t="s">
        <v>247</v>
      </c>
      <c r="E37475" s="1" t="s">
        <v>140</v>
      </c>
      <c r="F37475" t="s">
        <v>23</v>
      </c>
      <c r="G37475" s="1" t="s">
        <v>45</v>
      </c>
      <c r="H37475" t="s">
        <v>25</v>
      </c>
      <c r="I37475" t="s">
        <v>40</v>
      </c>
      <c r="J37475" t="s">
        <v>25</v>
      </c>
      <c r="K37475" t="s">
        <v>25</v>
      </c>
      <c r="L37475" t="s">
        <v>33</v>
      </c>
      <c r="M37475" s="1" t="s">
        <v>47</v>
      </c>
      <c r="N37475" s="1" t="s">
        <v>87</v>
      </c>
      <c r="O37475" s="1" t="s">
        <v>141</v>
      </c>
      <c r="P37475" t="s">
        <v>34</v>
      </c>
      <c r="Q37475" t="s">
        <v>32</v>
      </c>
      <c r="R37475" t="s">
        <v>46</v>
      </c>
      <c r="S37475" t="s">
        <v>34</v>
      </c>
    </row>
    <row r="37476" spans="1:19" x14ac:dyDescent="0.35">
      <c r="A37476">
        <v>178174</v>
      </c>
      <c r="B37476" t="s">
        <v>296</v>
      </c>
      <c r="C37476" t="s">
        <v>20</v>
      </c>
      <c r="D37476" t="s">
        <v>123</v>
      </c>
      <c r="E37476" s="1" t="s">
        <v>158</v>
      </c>
      <c r="F37476" t="s">
        <v>53</v>
      </c>
      <c r="G37476" s="1" t="s">
        <v>25</v>
      </c>
      <c r="H37476" t="s">
        <v>46</v>
      </c>
      <c r="I37476" t="s">
        <v>25</v>
      </c>
      <c r="J37476" t="s">
        <v>328</v>
      </c>
      <c r="K37476" t="s">
        <v>26</v>
      </c>
      <c r="L37476" t="s">
        <v>25</v>
      </c>
      <c r="M37476" s="1" t="s">
        <v>47</v>
      </c>
      <c r="N37476" s="1" t="s">
        <v>87</v>
      </c>
      <c r="O37476" s="1" t="s">
        <v>30</v>
      </c>
      <c r="P37476" t="s">
        <v>31</v>
      </c>
      <c r="Q37476" t="s">
        <v>49</v>
      </c>
      <c r="R37476" t="s">
        <v>40</v>
      </c>
      <c r="S37476" t="s">
        <v>31</v>
      </c>
    </row>
    <row r="37477" spans="1:19" x14ac:dyDescent="0.35">
      <c r="A37477">
        <v>178175</v>
      </c>
      <c r="B37477" t="s">
        <v>67</v>
      </c>
      <c r="C37477" t="s">
        <v>20</v>
      </c>
      <c r="D37477" t="s">
        <v>130</v>
      </c>
      <c r="E37477" s="1" t="s">
        <v>52</v>
      </c>
      <c r="F37477" t="s">
        <v>23</v>
      </c>
      <c r="G37477" s="1" t="s">
        <v>165</v>
      </c>
      <c r="H37477" t="s">
        <v>25</v>
      </c>
      <c r="I37477" t="s">
        <v>26</v>
      </c>
      <c r="J37477" t="s">
        <v>25</v>
      </c>
      <c r="K37477" t="s">
        <v>25</v>
      </c>
      <c r="L37477" t="s">
        <v>26</v>
      </c>
      <c r="M37477" s="1" t="s">
        <v>86</v>
      </c>
      <c r="N37477" s="1" t="s">
        <v>68</v>
      </c>
      <c r="O37477" s="1" t="s">
        <v>114</v>
      </c>
      <c r="P37477" t="s">
        <v>31</v>
      </c>
      <c r="Q37477" t="s">
        <v>49</v>
      </c>
      <c r="R37477" t="s">
        <v>26</v>
      </c>
      <c r="S37477" t="s">
        <v>31</v>
      </c>
    </row>
    <row r="37478" spans="1:19" x14ac:dyDescent="0.35">
      <c r="A37478">
        <v>178176</v>
      </c>
      <c r="B37478" t="s">
        <v>356</v>
      </c>
      <c r="C37478" t="s">
        <v>36</v>
      </c>
      <c r="D37478" t="s">
        <v>160</v>
      </c>
      <c r="E37478" s="1" t="s">
        <v>248</v>
      </c>
      <c r="F37478" t="s">
        <v>23</v>
      </c>
      <c r="G37478" s="1" t="s">
        <v>213</v>
      </c>
      <c r="H37478" t="s">
        <v>25</v>
      </c>
      <c r="I37478" t="s">
        <v>33</v>
      </c>
      <c r="J37478" t="s">
        <v>25</v>
      </c>
      <c r="K37478" t="s">
        <v>25</v>
      </c>
      <c r="L37478" t="s">
        <v>33</v>
      </c>
      <c r="M37478" s="1" t="s">
        <v>28</v>
      </c>
      <c r="N37478" s="1" t="s">
        <v>87</v>
      </c>
      <c r="O37478" s="1" t="s">
        <v>136</v>
      </c>
      <c r="P37478" t="s">
        <v>34</v>
      </c>
      <c r="Q37478" t="s">
        <v>128</v>
      </c>
      <c r="R37478" t="s">
        <v>46</v>
      </c>
      <c r="S37478" t="s">
        <v>34</v>
      </c>
    </row>
    <row r="37479" spans="1:19" x14ac:dyDescent="0.35">
      <c r="A37479">
        <v>178177</v>
      </c>
      <c r="B37479" t="s">
        <v>203</v>
      </c>
      <c r="C37479" t="s">
        <v>20</v>
      </c>
      <c r="D37479" t="s">
        <v>83</v>
      </c>
      <c r="E37479" s="1" t="s">
        <v>76</v>
      </c>
      <c r="F37479" t="s">
        <v>23</v>
      </c>
      <c r="G37479" s="1" t="s">
        <v>169</v>
      </c>
      <c r="H37479" t="s">
        <v>25</v>
      </c>
      <c r="I37479" t="s">
        <v>40</v>
      </c>
      <c r="J37479" t="s">
        <v>25</v>
      </c>
      <c r="K37479" t="s">
        <v>25</v>
      </c>
      <c r="L37479" t="s">
        <v>33</v>
      </c>
      <c r="M37479" s="1" t="s">
        <v>47</v>
      </c>
      <c r="N37479" s="1" t="s">
        <v>29</v>
      </c>
      <c r="O37479" s="1" t="s">
        <v>141</v>
      </c>
      <c r="P37479" t="s">
        <v>34</v>
      </c>
      <c r="Q37479" t="s">
        <v>32</v>
      </c>
      <c r="R37479" t="s">
        <v>26</v>
      </c>
      <c r="S37479" t="s">
        <v>31</v>
      </c>
    </row>
    <row r="37480" spans="1:19" x14ac:dyDescent="0.35">
      <c r="A37480">
        <v>178178</v>
      </c>
      <c r="B37480" t="s">
        <v>326</v>
      </c>
      <c r="C37480" t="s">
        <v>36</v>
      </c>
      <c r="D37480" t="s">
        <v>94</v>
      </c>
      <c r="E37480" s="1" t="s">
        <v>177</v>
      </c>
      <c r="F37480" t="s">
        <v>23</v>
      </c>
      <c r="G37480" s="1" t="s">
        <v>100</v>
      </c>
      <c r="H37480" t="s">
        <v>25</v>
      </c>
      <c r="I37480" t="s">
        <v>46</v>
      </c>
      <c r="J37480" t="s">
        <v>25</v>
      </c>
      <c r="K37480" t="s">
        <v>25</v>
      </c>
      <c r="L37480" t="s">
        <v>46</v>
      </c>
      <c r="M37480" s="1" t="s">
        <v>47</v>
      </c>
      <c r="N37480" s="1" t="s">
        <v>87</v>
      </c>
      <c r="O37480" s="1" t="s">
        <v>240</v>
      </c>
      <c r="P37480" t="s">
        <v>34</v>
      </c>
      <c r="Q37480" t="s">
        <v>46</v>
      </c>
      <c r="R37480" t="s">
        <v>33</v>
      </c>
      <c r="S37480" t="s">
        <v>34</v>
      </c>
    </row>
    <row r="37481" spans="1:19" x14ac:dyDescent="0.35">
      <c r="A37481">
        <v>178179</v>
      </c>
      <c r="B37481" t="s">
        <v>206</v>
      </c>
      <c r="C37481" t="s">
        <v>20</v>
      </c>
      <c r="D37481" t="s">
        <v>245</v>
      </c>
      <c r="E37481" s="1" t="s">
        <v>239</v>
      </c>
      <c r="F37481" t="s">
        <v>23</v>
      </c>
      <c r="G37481" s="1" t="s">
        <v>45</v>
      </c>
      <c r="H37481" t="s">
        <v>25</v>
      </c>
      <c r="I37481" t="s">
        <v>27</v>
      </c>
      <c r="J37481" t="s">
        <v>25</v>
      </c>
      <c r="K37481" t="s">
        <v>25</v>
      </c>
      <c r="L37481" t="s">
        <v>40</v>
      </c>
      <c r="M37481" s="1" t="s">
        <v>86</v>
      </c>
      <c r="N37481" s="1" t="s">
        <v>68</v>
      </c>
      <c r="O37481" s="1" t="s">
        <v>48</v>
      </c>
      <c r="P37481" t="s">
        <v>31</v>
      </c>
      <c r="Q37481" t="s">
        <v>26</v>
      </c>
      <c r="R37481" t="s">
        <v>40</v>
      </c>
      <c r="S37481" t="s">
        <v>31</v>
      </c>
    </row>
    <row r="37482" spans="1:19" x14ac:dyDescent="0.35">
      <c r="A37482">
        <v>178180</v>
      </c>
      <c r="B37482" t="s">
        <v>326</v>
      </c>
      <c r="C37482" t="s">
        <v>36</v>
      </c>
      <c r="D37482" t="s">
        <v>143</v>
      </c>
      <c r="E37482" s="1" t="s">
        <v>164</v>
      </c>
      <c r="F37482" t="s">
        <v>53</v>
      </c>
      <c r="G37482" s="1" t="s">
        <v>25</v>
      </c>
      <c r="H37482" t="s">
        <v>46</v>
      </c>
      <c r="I37482" t="s">
        <v>25</v>
      </c>
      <c r="J37482" t="s">
        <v>365</v>
      </c>
      <c r="K37482" t="s">
        <v>46</v>
      </c>
      <c r="L37482" t="s">
        <v>25</v>
      </c>
      <c r="M37482" s="1" t="s">
        <v>47</v>
      </c>
      <c r="N37482" s="1" t="s">
        <v>68</v>
      </c>
      <c r="O37482" s="1" t="s">
        <v>81</v>
      </c>
      <c r="P37482" t="s">
        <v>31</v>
      </c>
      <c r="Q37482" t="s">
        <v>46</v>
      </c>
      <c r="R37482" t="s">
        <v>26</v>
      </c>
      <c r="S37482" t="s">
        <v>31</v>
      </c>
    </row>
    <row r="37483" spans="1:19" x14ac:dyDescent="0.35">
      <c r="A37483">
        <v>178181</v>
      </c>
      <c r="B37483" t="s">
        <v>291</v>
      </c>
      <c r="C37483" t="s">
        <v>36</v>
      </c>
      <c r="D37483" t="s">
        <v>211</v>
      </c>
      <c r="E37483" s="1" t="s">
        <v>140</v>
      </c>
      <c r="F37483" t="s">
        <v>23</v>
      </c>
      <c r="G37483" s="1" t="s">
        <v>162</v>
      </c>
      <c r="H37483" t="s">
        <v>25</v>
      </c>
      <c r="I37483" t="s">
        <v>26</v>
      </c>
      <c r="J37483" t="s">
        <v>25</v>
      </c>
      <c r="K37483" t="s">
        <v>25</v>
      </c>
      <c r="L37483" t="s">
        <v>33</v>
      </c>
      <c r="M37483" s="1" t="s">
        <v>28</v>
      </c>
      <c r="N37483" s="1" t="s">
        <v>87</v>
      </c>
      <c r="O37483" s="1" t="s">
        <v>205</v>
      </c>
      <c r="P37483" t="s">
        <v>34</v>
      </c>
      <c r="Q37483" t="s">
        <v>33</v>
      </c>
      <c r="R37483" t="s">
        <v>26</v>
      </c>
      <c r="S37483" t="s">
        <v>34</v>
      </c>
    </row>
    <row r="37484" spans="1:19" x14ac:dyDescent="0.35">
      <c r="A37484">
        <v>178182</v>
      </c>
      <c r="B37484" t="s">
        <v>82</v>
      </c>
      <c r="C37484" t="s">
        <v>20</v>
      </c>
      <c r="D37484" t="s">
        <v>254</v>
      </c>
      <c r="E37484" s="1" t="s">
        <v>238</v>
      </c>
      <c r="F37484" t="s">
        <v>23</v>
      </c>
      <c r="G37484" s="1" t="s">
        <v>96</v>
      </c>
      <c r="H37484" t="s">
        <v>25</v>
      </c>
      <c r="I37484" t="s">
        <v>46</v>
      </c>
      <c r="J37484" t="s">
        <v>25</v>
      </c>
      <c r="K37484" t="s">
        <v>25</v>
      </c>
      <c r="L37484" t="s">
        <v>46</v>
      </c>
      <c r="M37484" s="1" t="s">
        <v>28</v>
      </c>
      <c r="N37484" s="1" t="s">
        <v>87</v>
      </c>
      <c r="O37484" s="1" t="s">
        <v>78</v>
      </c>
      <c r="P37484" t="s">
        <v>34</v>
      </c>
      <c r="Q37484" t="s">
        <v>42</v>
      </c>
      <c r="R37484" t="s">
        <v>33</v>
      </c>
      <c r="S37484" t="s">
        <v>34</v>
      </c>
    </row>
    <row r="37485" spans="1:19" x14ac:dyDescent="0.35">
      <c r="A37485">
        <v>178183</v>
      </c>
      <c r="B37485" t="s">
        <v>153</v>
      </c>
      <c r="C37485" t="s">
        <v>36</v>
      </c>
      <c r="D37485" t="s">
        <v>250</v>
      </c>
      <c r="E37485" s="1" t="s">
        <v>238</v>
      </c>
      <c r="F37485" t="s">
        <v>23</v>
      </c>
      <c r="G37485" s="1" t="s">
        <v>45</v>
      </c>
      <c r="H37485" t="s">
        <v>25</v>
      </c>
      <c r="I37485" t="s">
        <v>26</v>
      </c>
      <c r="J37485" t="s">
        <v>25</v>
      </c>
      <c r="K37485" t="s">
        <v>25</v>
      </c>
      <c r="L37485" t="s">
        <v>26</v>
      </c>
      <c r="M37485" s="1" t="s">
        <v>55</v>
      </c>
      <c r="N37485" s="1" t="s">
        <v>68</v>
      </c>
      <c r="O37485" s="1" t="s">
        <v>48</v>
      </c>
      <c r="P37485" t="s">
        <v>34</v>
      </c>
      <c r="Q37485" t="s">
        <v>57</v>
      </c>
      <c r="R37485" t="s">
        <v>27</v>
      </c>
      <c r="S37485" t="s">
        <v>31</v>
      </c>
    </row>
    <row r="37486" spans="1:19" x14ac:dyDescent="0.35">
      <c r="A37486">
        <v>178184</v>
      </c>
      <c r="B37486" t="s">
        <v>58</v>
      </c>
      <c r="C37486" t="s">
        <v>20</v>
      </c>
      <c r="D37486" t="s">
        <v>71</v>
      </c>
      <c r="E37486" s="1" t="s">
        <v>225</v>
      </c>
      <c r="F37486" t="s">
        <v>23</v>
      </c>
      <c r="G37486" s="1" t="s">
        <v>234</v>
      </c>
      <c r="H37486" t="s">
        <v>25</v>
      </c>
      <c r="I37486" t="s">
        <v>33</v>
      </c>
      <c r="J37486" t="s">
        <v>25</v>
      </c>
      <c r="K37486" t="s">
        <v>25</v>
      </c>
      <c r="L37486" t="s">
        <v>26</v>
      </c>
      <c r="M37486" s="1" t="s">
        <v>47</v>
      </c>
      <c r="N37486" s="1" t="s">
        <v>29</v>
      </c>
      <c r="O37486" s="1" t="s">
        <v>208</v>
      </c>
      <c r="P37486" t="s">
        <v>31</v>
      </c>
      <c r="Q37486" t="s">
        <v>73</v>
      </c>
      <c r="R37486" t="s">
        <v>33</v>
      </c>
      <c r="S37486" t="s">
        <v>34</v>
      </c>
    </row>
    <row r="37487" spans="1:19" x14ac:dyDescent="0.35">
      <c r="A37487">
        <v>178185</v>
      </c>
      <c r="B37487" t="s">
        <v>159</v>
      </c>
      <c r="C37487" t="s">
        <v>20</v>
      </c>
      <c r="D37487" t="s">
        <v>247</v>
      </c>
      <c r="E37487" s="1" t="s">
        <v>131</v>
      </c>
      <c r="F37487" t="s">
        <v>23</v>
      </c>
      <c r="G37487" s="1" t="s">
        <v>25</v>
      </c>
      <c r="H37487" t="s">
        <v>25</v>
      </c>
      <c r="I37487" t="s">
        <v>46</v>
      </c>
      <c r="J37487" t="s">
        <v>25</v>
      </c>
      <c r="K37487" t="s">
        <v>25</v>
      </c>
      <c r="L37487" t="s">
        <v>46</v>
      </c>
      <c r="M37487" s="1" t="s">
        <v>86</v>
      </c>
      <c r="N37487" s="1" t="s">
        <v>87</v>
      </c>
      <c r="O37487" s="1" t="s">
        <v>81</v>
      </c>
      <c r="P37487" t="s">
        <v>34</v>
      </c>
      <c r="Q37487" t="s">
        <v>32</v>
      </c>
      <c r="R37487" t="s">
        <v>26</v>
      </c>
      <c r="S37487" t="s">
        <v>34</v>
      </c>
    </row>
    <row r="37488" spans="1:19" x14ac:dyDescent="0.35">
      <c r="A37488">
        <v>178186</v>
      </c>
      <c r="B37488" t="s">
        <v>284</v>
      </c>
      <c r="C37488" t="s">
        <v>20</v>
      </c>
      <c r="D37488" t="s">
        <v>71</v>
      </c>
      <c r="E37488" s="1" t="s">
        <v>131</v>
      </c>
      <c r="F37488" t="s">
        <v>53</v>
      </c>
      <c r="G37488" s="1" t="s">
        <v>25</v>
      </c>
      <c r="H37488" t="s">
        <v>26</v>
      </c>
      <c r="I37488" t="s">
        <v>25</v>
      </c>
      <c r="J37488" t="s">
        <v>454</v>
      </c>
      <c r="K37488" t="s">
        <v>33</v>
      </c>
      <c r="L37488" t="s">
        <v>25</v>
      </c>
      <c r="M37488" s="1" t="s">
        <v>55</v>
      </c>
      <c r="N37488" s="1" t="s">
        <v>87</v>
      </c>
      <c r="O37488" s="1" t="s">
        <v>240</v>
      </c>
      <c r="P37488" t="s">
        <v>31</v>
      </c>
      <c r="Q37488" t="s">
        <v>33</v>
      </c>
      <c r="R37488" t="s">
        <v>40</v>
      </c>
      <c r="S37488" t="s">
        <v>31</v>
      </c>
    </row>
    <row r="37489" spans="1:19" x14ac:dyDescent="0.35">
      <c r="A37489">
        <v>178187</v>
      </c>
      <c r="B37489" t="s">
        <v>220</v>
      </c>
      <c r="C37489" t="s">
        <v>36</v>
      </c>
      <c r="D37489" t="s">
        <v>231</v>
      </c>
      <c r="E37489" s="1" t="s">
        <v>174</v>
      </c>
      <c r="F37489" t="s">
        <v>23</v>
      </c>
      <c r="G37489" s="1" t="s">
        <v>132</v>
      </c>
      <c r="H37489" t="s">
        <v>25</v>
      </c>
      <c r="I37489" t="s">
        <v>33</v>
      </c>
      <c r="J37489" t="s">
        <v>25</v>
      </c>
      <c r="K37489" t="s">
        <v>25</v>
      </c>
      <c r="L37489" t="s">
        <v>46</v>
      </c>
      <c r="M37489" s="1" t="s">
        <v>86</v>
      </c>
      <c r="N37489" s="1" t="s">
        <v>68</v>
      </c>
      <c r="O37489" s="1" t="s">
        <v>185</v>
      </c>
      <c r="P37489" t="s">
        <v>31</v>
      </c>
      <c r="Q37489" t="s">
        <v>27</v>
      </c>
      <c r="R37489" t="s">
        <v>40</v>
      </c>
      <c r="S37489" t="s">
        <v>31</v>
      </c>
    </row>
    <row r="37490" spans="1:19" x14ac:dyDescent="0.35">
      <c r="A37490">
        <v>178188</v>
      </c>
      <c r="B37490" t="s">
        <v>434</v>
      </c>
      <c r="C37490" t="s">
        <v>36</v>
      </c>
      <c r="D37490" t="s">
        <v>143</v>
      </c>
      <c r="E37490" s="1" t="s">
        <v>127</v>
      </c>
      <c r="F37490" t="s">
        <v>53</v>
      </c>
      <c r="G37490" s="1" t="s">
        <v>25</v>
      </c>
      <c r="H37490" t="s">
        <v>27</v>
      </c>
      <c r="I37490" t="s">
        <v>25</v>
      </c>
      <c r="J37490" t="s">
        <v>124</v>
      </c>
      <c r="K37490" t="s">
        <v>26</v>
      </c>
      <c r="L37490" t="s">
        <v>25</v>
      </c>
      <c r="M37490" s="1" t="s">
        <v>86</v>
      </c>
      <c r="N37490" s="1" t="s">
        <v>87</v>
      </c>
      <c r="O37490" s="1" t="s">
        <v>81</v>
      </c>
      <c r="P37490" t="s">
        <v>34</v>
      </c>
      <c r="Q37490" t="s">
        <v>117</v>
      </c>
      <c r="R37490" t="s">
        <v>27</v>
      </c>
      <c r="S37490" t="s">
        <v>34</v>
      </c>
    </row>
    <row r="37491" spans="1:19" x14ac:dyDescent="0.35">
      <c r="A37491">
        <v>178189</v>
      </c>
      <c r="B37491" t="s">
        <v>508</v>
      </c>
      <c r="C37491" t="s">
        <v>20</v>
      </c>
      <c r="D37491" t="s">
        <v>21</v>
      </c>
      <c r="E37491" s="1" t="s">
        <v>167</v>
      </c>
      <c r="F37491" t="s">
        <v>23</v>
      </c>
      <c r="G37491" s="1" t="s">
        <v>39</v>
      </c>
      <c r="H37491" t="s">
        <v>25</v>
      </c>
      <c r="I37491" t="s">
        <v>40</v>
      </c>
      <c r="J37491" t="s">
        <v>25</v>
      </c>
      <c r="K37491" t="s">
        <v>25</v>
      </c>
      <c r="L37491" t="s">
        <v>33</v>
      </c>
      <c r="M37491" s="1" t="s">
        <v>86</v>
      </c>
      <c r="N37491" s="1" t="s">
        <v>29</v>
      </c>
      <c r="O37491" s="1" t="s">
        <v>41</v>
      </c>
      <c r="P37491" t="s">
        <v>34</v>
      </c>
      <c r="Q37491" t="s">
        <v>128</v>
      </c>
      <c r="R37491" t="s">
        <v>26</v>
      </c>
      <c r="S37491" t="s">
        <v>34</v>
      </c>
    </row>
    <row r="37492" spans="1:19" x14ac:dyDescent="0.35">
      <c r="A37492">
        <v>178190</v>
      </c>
      <c r="B37492" t="s">
        <v>193</v>
      </c>
      <c r="C37492" t="s">
        <v>36</v>
      </c>
      <c r="D37492" t="s">
        <v>59</v>
      </c>
      <c r="E37492" s="1" t="s">
        <v>22</v>
      </c>
      <c r="F37492" t="s">
        <v>23</v>
      </c>
      <c r="G37492" s="1" t="s">
        <v>132</v>
      </c>
      <c r="H37492" t="s">
        <v>25</v>
      </c>
      <c r="I37492" t="s">
        <v>40</v>
      </c>
      <c r="J37492" t="s">
        <v>25</v>
      </c>
      <c r="K37492" t="s">
        <v>25</v>
      </c>
      <c r="L37492" t="s">
        <v>46</v>
      </c>
      <c r="M37492" s="1" t="s">
        <v>86</v>
      </c>
      <c r="N37492" s="1" t="s">
        <v>68</v>
      </c>
      <c r="O37492" s="1" t="s">
        <v>197</v>
      </c>
      <c r="P37492" t="s">
        <v>34</v>
      </c>
      <c r="Q37492" t="s">
        <v>27</v>
      </c>
      <c r="R37492" t="s">
        <v>27</v>
      </c>
      <c r="S37492" t="s">
        <v>34</v>
      </c>
    </row>
    <row r="37493" spans="1:19" x14ac:dyDescent="0.35">
      <c r="A37493">
        <v>178191</v>
      </c>
      <c r="B37493" t="s">
        <v>644</v>
      </c>
      <c r="C37493" t="s">
        <v>36</v>
      </c>
      <c r="D37493" t="s">
        <v>59</v>
      </c>
      <c r="E37493" s="1" t="s">
        <v>151</v>
      </c>
      <c r="F37493" t="s">
        <v>23</v>
      </c>
      <c r="G37493" s="1" t="s">
        <v>246</v>
      </c>
      <c r="H37493" t="s">
        <v>25</v>
      </c>
      <c r="I37493" t="s">
        <v>33</v>
      </c>
      <c r="J37493" t="s">
        <v>25</v>
      </c>
      <c r="K37493" t="s">
        <v>25</v>
      </c>
      <c r="L37493" t="s">
        <v>33</v>
      </c>
      <c r="M37493" s="1" t="s">
        <v>86</v>
      </c>
      <c r="N37493" s="1" t="s">
        <v>29</v>
      </c>
      <c r="O37493" s="1" t="s">
        <v>221</v>
      </c>
      <c r="P37493" t="s">
        <v>34</v>
      </c>
      <c r="Q37493" t="s">
        <v>32</v>
      </c>
      <c r="R37493" t="s">
        <v>33</v>
      </c>
      <c r="S37493" t="s">
        <v>31</v>
      </c>
    </row>
    <row r="37494" spans="1:19" x14ac:dyDescent="0.35">
      <c r="A37494">
        <v>178192</v>
      </c>
      <c r="B37494" t="s">
        <v>153</v>
      </c>
      <c r="C37494" t="s">
        <v>36</v>
      </c>
      <c r="D37494" t="s">
        <v>250</v>
      </c>
      <c r="E37494" s="1" t="s">
        <v>60</v>
      </c>
      <c r="F37494" t="s">
        <v>23</v>
      </c>
      <c r="G37494" s="1" t="s">
        <v>45</v>
      </c>
      <c r="H37494" t="s">
        <v>25</v>
      </c>
      <c r="I37494" t="s">
        <v>27</v>
      </c>
      <c r="J37494" t="s">
        <v>25</v>
      </c>
      <c r="K37494" t="s">
        <v>25</v>
      </c>
      <c r="L37494" t="s">
        <v>26</v>
      </c>
      <c r="M37494" s="1" t="s">
        <v>28</v>
      </c>
      <c r="N37494" s="1" t="s">
        <v>29</v>
      </c>
      <c r="O37494" s="1" t="s">
        <v>141</v>
      </c>
      <c r="P37494" t="s">
        <v>34</v>
      </c>
      <c r="Q37494" t="s">
        <v>117</v>
      </c>
      <c r="R37494" t="s">
        <v>26</v>
      </c>
      <c r="S37494" t="s">
        <v>34</v>
      </c>
    </row>
    <row r="37495" spans="1:19" x14ac:dyDescent="0.35">
      <c r="A37495">
        <v>178193</v>
      </c>
      <c r="B37495" t="s">
        <v>232</v>
      </c>
      <c r="C37495" t="s">
        <v>20</v>
      </c>
      <c r="D37495" t="s">
        <v>139</v>
      </c>
      <c r="E37495" s="1" t="s">
        <v>113</v>
      </c>
      <c r="F37495" t="s">
        <v>23</v>
      </c>
      <c r="G37495" s="1" t="s">
        <v>188</v>
      </c>
      <c r="H37495" t="s">
        <v>25</v>
      </c>
      <c r="I37495" t="s">
        <v>26</v>
      </c>
      <c r="J37495" t="s">
        <v>25</v>
      </c>
      <c r="K37495" t="s">
        <v>25</v>
      </c>
      <c r="L37495" t="s">
        <v>27</v>
      </c>
      <c r="M37495" s="1" t="s">
        <v>47</v>
      </c>
      <c r="N37495" s="1" t="s">
        <v>29</v>
      </c>
      <c r="O37495" s="1" t="s">
        <v>288</v>
      </c>
      <c r="P37495" t="s">
        <v>34</v>
      </c>
      <c r="Q37495" t="s">
        <v>73</v>
      </c>
      <c r="R37495" t="s">
        <v>27</v>
      </c>
      <c r="S37495" t="s">
        <v>31</v>
      </c>
    </row>
    <row r="37496" spans="1:19" x14ac:dyDescent="0.35">
      <c r="A37496">
        <v>178194</v>
      </c>
      <c r="B37496" t="s">
        <v>462</v>
      </c>
      <c r="C37496" t="s">
        <v>36</v>
      </c>
      <c r="D37496" t="s">
        <v>94</v>
      </c>
      <c r="E37496" s="1" t="s">
        <v>238</v>
      </c>
      <c r="F37496" t="s">
        <v>23</v>
      </c>
      <c r="G37496" s="1" t="s">
        <v>25</v>
      </c>
      <c r="H37496" t="s">
        <v>25</v>
      </c>
      <c r="I37496" t="s">
        <v>40</v>
      </c>
      <c r="J37496" t="s">
        <v>25</v>
      </c>
      <c r="K37496" t="s">
        <v>25</v>
      </c>
      <c r="L37496" t="s">
        <v>46</v>
      </c>
      <c r="M37496" s="1" t="s">
        <v>47</v>
      </c>
      <c r="N37496" s="1" t="s">
        <v>87</v>
      </c>
      <c r="O37496" s="1" t="s">
        <v>81</v>
      </c>
      <c r="P37496" t="s">
        <v>34</v>
      </c>
      <c r="Q37496" t="s">
        <v>49</v>
      </c>
      <c r="R37496" t="s">
        <v>27</v>
      </c>
      <c r="S37496" t="s">
        <v>34</v>
      </c>
    </row>
    <row r="37497" spans="1:19" x14ac:dyDescent="0.35">
      <c r="A37497">
        <v>178195</v>
      </c>
      <c r="B37497" t="s">
        <v>401</v>
      </c>
      <c r="C37497" t="s">
        <v>20</v>
      </c>
      <c r="D37497" t="s">
        <v>250</v>
      </c>
      <c r="E37497" s="1" t="s">
        <v>181</v>
      </c>
      <c r="F37497" t="s">
        <v>23</v>
      </c>
      <c r="G37497" s="1" t="s">
        <v>108</v>
      </c>
      <c r="H37497" t="s">
        <v>25</v>
      </c>
      <c r="I37497" t="s">
        <v>40</v>
      </c>
      <c r="J37497" t="s">
        <v>25</v>
      </c>
      <c r="K37497" t="s">
        <v>25</v>
      </c>
      <c r="L37497" t="s">
        <v>27</v>
      </c>
      <c r="M37497" s="1" t="s">
        <v>86</v>
      </c>
      <c r="N37497" s="1" t="s">
        <v>87</v>
      </c>
      <c r="O37497" s="1" t="s">
        <v>69</v>
      </c>
      <c r="P37497" t="s">
        <v>34</v>
      </c>
      <c r="Q37497" t="s">
        <v>32</v>
      </c>
      <c r="R37497" t="s">
        <v>46</v>
      </c>
      <c r="S37497" t="s">
        <v>31</v>
      </c>
    </row>
    <row r="37498" spans="1:19" x14ac:dyDescent="0.35">
      <c r="A37498">
        <v>178196</v>
      </c>
      <c r="B37498" t="s">
        <v>35</v>
      </c>
      <c r="C37498" t="s">
        <v>36</v>
      </c>
      <c r="D37498" t="s">
        <v>75</v>
      </c>
      <c r="E37498" s="1" t="s">
        <v>238</v>
      </c>
      <c r="F37498" t="s">
        <v>53</v>
      </c>
      <c r="G37498" s="1" t="s">
        <v>25</v>
      </c>
      <c r="H37498" t="s">
        <v>33</v>
      </c>
      <c r="I37498" t="s">
        <v>25</v>
      </c>
      <c r="J37498" t="s">
        <v>561</v>
      </c>
      <c r="K37498" t="s">
        <v>26</v>
      </c>
      <c r="L37498" t="s">
        <v>25</v>
      </c>
      <c r="M37498" s="1" t="s">
        <v>86</v>
      </c>
      <c r="N37498" s="1" t="s">
        <v>68</v>
      </c>
      <c r="O37498" s="1" t="s">
        <v>69</v>
      </c>
      <c r="P37498" t="s">
        <v>31</v>
      </c>
      <c r="Q37498" t="s">
        <v>128</v>
      </c>
      <c r="R37498" t="s">
        <v>26</v>
      </c>
      <c r="S37498" t="s">
        <v>31</v>
      </c>
    </row>
    <row r="37499" spans="1:19" x14ac:dyDescent="0.35">
      <c r="A37499">
        <v>178197</v>
      </c>
      <c r="B37499" t="s">
        <v>321</v>
      </c>
      <c r="C37499" t="s">
        <v>36</v>
      </c>
      <c r="D37499" t="s">
        <v>148</v>
      </c>
      <c r="E37499" s="1" t="s">
        <v>60</v>
      </c>
      <c r="F37499" t="s">
        <v>53</v>
      </c>
      <c r="G37499" s="1" t="s">
        <v>25</v>
      </c>
      <c r="H37499" t="s">
        <v>33</v>
      </c>
      <c r="I37499" t="s">
        <v>25</v>
      </c>
      <c r="J37499" t="s">
        <v>320</v>
      </c>
      <c r="K37499" t="s">
        <v>27</v>
      </c>
      <c r="L37499" t="s">
        <v>25</v>
      </c>
      <c r="M37499" s="1" t="s">
        <v>28</v>
      </c>
      <c r="N37499" s="1" t="s">
        <v>87</v>
      </c>
      <c r="O37499" s="1" t="s">
        <v>110</v>
      </c>
      <c r="P37499" t="s">
        <v>34</v>
      </c>
      <c r="Q37499" t="s">
        <v>42</v>
      </c>
      <c r="R37499" t="s">
        <v>27</v>
      </c>
      <c r="S37499" t="s">
        <v>34</v>
      </c>
    </row>
    <row r="37500" spans="1:19" x14ac:dyDescent="0.35">
      <c r="A37500">
        <v>178198</v>
      </c>
      <c r="B37500" t="s">
        <v>436</v>
      </c>
      <c r="C37500" t="s">
        <v>36</v>
      </c>
      <c r="D37500" t="s">
        <v>183</v>
      </c>
      <c r="E37500" s="1" t="s">
        <v>239</v>
      </c>
      <c r="F37500" t="s">
        <v>23</v>
      </c>
      <c r="G37500" s="1" t="s">
        <v>96</v>
      </c>
      <c r="H37500" t="s">
        <v>25</v>
      </c>
      <c r="I37500" t="s">
        <v>40</v>
      </c>
      <c r="J37500" t="s">
        <v>25</v>
      </c>
      <c r="K37500" t="s">
        <v>25</v>
      </c>
      <c r="L37500" t="s">
        <v>46</v>
      </c>
      <c r="M37500" s="1" t="s">
        <v>55</v>
      </c>
      <c r="N37500" s="1" t="s">
        <v>87</v>
      </c>
      <c r="O37500" s="1" t="s">
        <v>197</v>
      </c>
      <c r="P37500" t="s">
        <v>31</v>
      </c>
      <c r="Q37500" t="s">
        <v>57</v>
      </c>
      <c r="R37500" t="s">
        <v>40</v>
      </c>
      <c r="S37500" t="s">
        <v>34</v>
      </c>
    </row>
    <row r="37501" spans="1:19" x14ac:dyDescent="0.35">
      <c r="A37501">
        <v>178199</v>
      </c>
      <c r="B37501" t="s">
        <v>230</v>
      </c>
      <c r="C37501" t="s">
        <v>20</v>
      </c>
      <c r="D37501" t="s">
        <v>59</v>
      </c>
      <c r="E37501" s="1" t="s">
        <v>155</v>
      </c>
      <c r="F37501" t="s">
        <v>23</v>
      </c>
      <c r="G37501" s="1" t="s">
        <v>92</v>
      </c>
      <c r="H37501" t="s">
        <v>25</v>
      </c>
      <c r="I37501" t="s">
        <v>27</v>
      </c>
      <c r="J37501" t="s">
        <v>25</v>
      </c>
      <c r="K37501" t="s">
        <v>25</v>
      </c>
      <c r="L37501" t="s">
        <v>33</v>
      </c>
      <c r="M37501" s="1" t="s">
        <v>28</v>
      </c>
      <c r="N37501" s="1" t="s">
        <v>87</v>
      </c>
      <c r="O37501" s="1" t="s">
        <v>110</v>
      </c>
      <c r="P37501" t="s">
        <v>34</v>
      </c>
      <c r="Q37501" t="s">
        <v>57</v>
      </c>
      <c r="R37501" t="s">
        <v>33</v>
      </c>
      <c r="S37501" t="s">
        <v>34</v>
      </c>
    </row>
    <row r="37502" spans="1:19" x14ac:dyDescent="0.35">
      <c r="A37502">
        <v>178200</v>
      </c>
      <c r="B37502" t="s">
        <v>321</v>
      </c>
      <c r="C37502" t="s">
        <v>36</v>
      </c>
      <c r="D37502" t="s">
        <v>130</v>
      </c>
      <c r="E37502" s="1" t="s">
        <v>225</v>
      </c>
      <c r="F37502" t="s">
        <v>23</v>
      </c>
      <c r="G37502" s="1" t="s">
        <v>92</v>
      </c>
      <c r="H37502" t="s">
        <v>25</v>
      </c>
      <c r="I37502" t="s">
        <v>27</v>
      </c>
      <c r="J37502" t="s">
        <v>25</v>
      </c>
      <c r="K37502" t="s">
        <v>25</v>
      </c>
      <c r="L37502" t="s">
        <v>27</v>
      </c>
      <c r="M37502" s="1" t="s">
        <v>47</v>
      </c>
      <c r="N37502" s="1" t="s">
        <v>68</v>
      </c>
      <c r="O37502" s="1" t="s">
        <v>41</v>
      </c>
      <c r="P37502" t="s">
        <v>31</v>
      </c>
      <c r="Q37502" t="s">
        <v>73</v>
      </c>
      <c r="R37502" t="s">
        <v>40</v>
      </c>
      <c r="S37502" t="s">
        <v>34</v>
      </c>
    </row>
    <row r="37503" spans="1:19" x14ac:dyDescent="0.35">
      <c r="A37503">
        <v>178201</v>
      </c>
      <c r="B37503" t="s">
        <v>191</v>
      </c>
      <c r="C37503" t="s">
        <v>20</v>
      </c>
      <c r="D37503" t="s">
        <v>109</v>
      </c>
      <c r="E37503" s="1" t="s">
        <v>167</v>
      </c>
      <c r="F37503" t="s">
        <v>53</v>
      </c>
      <c r="G37503" s="1" t="s">
        <v>25</v>
      </c>
      <c r="H37503" t="s">
        <v>27</v>
      </c>
      <c r="I37503" t="s">
        <v>25</v>
      </c>
      <c r="J37503" t="s">
        <v>344</v>
      </c>
      <c r="K37503" t="s">
        <v>46</v>
      </c>
      <c r="L37503" t="s">
        <v>25</v>
      </c>
      <c r="M37503" s="1" t="s">
        <v>86</v>
      </c>
      <c r="N37503" s="1" t="s">
        <v>87</v>
      </c>
      <c r="O37503" s="1" t="s">
        <v>61</v>
      </c>
      <c r="P37503" t="s">
        <v>34</v>
      </c>
      <c r="Q37503" t="s">
        <v>57</v>
      </c>
      <c r="R37503" t="s">
        <v>27</v>
      </c>
      <c r="S37503" t="s">
        <v>34</v>
      </c>
    </row>
    <row r="37504" spans="1:19" x14ac:dyDescent="0.35">
      <c r="A37504">
        <v>178202</v>
      </c>
      <c r="B37504" t="s">
        <v>226</v>
      </c>
      <c r="C37504" t="s">
        <v>20</v>
      </c>
      <c r="D37504" t="s">
        <v>263</v>
      </c>
      <c r="E37504" s="1" t="s">
        <v>131</v>
      </c>
      <c r="F37504" t="s">
        <v>23</v>
      </c>
      <c r="G37504" s="1" t="s">
        <v>313</v>
      </c>
      <c r="H37504" t="s">
        <v>25</v>
      </c>
      <c r="I37504" t="s">
        <v>27</v>
      </c>
      <c r="J37504" t="s">
        <v>25</v>
      </c>
      <c r="K37504" t="s">
        <v>25</v>
      </c>
      <c r="L37504" t="s">
        <v>46</v>
      </c>
      <c r="M37504" s="1" t="s">
        <v>28</v>
      </c>
      <c r="N37504" s="1" t="s">
        <v>29</v>
      </c>
      <c r="O37504" s="1" t="s">
        <v>197</v>
      </c>
      <c r="P37504" t="s">
        <v>34</v>
      </c>
      <c r="Q37504" t="s">
        <v>40</v>
      </c>
      <c r="R37504" t="s">
        <v>26</v>
      </c>
      <c r="S37504" t="s">
        <v>34</v>
      </c>
    </row>
    <row r="37505" spans="1:19" x14ac:dyDescent="0.35">
      <c r="A37505">
        <v>178203</v>
      </c>
      <c r="B37505" t="s">
        <v>407</v>
      </c>
      <c r="C37505" t="s">
        <v>36</v>
      </c>
      <c r="D37505" t="s">
        <v>154</v>
      </c>
      <c r="E37505" s="1" t="s">
        <v>127</v>
      </c>
      <c r="F37505" t="s">
        <v>53</v>
      </c>
      <c r="G37505" s="1" t="s">
        <v>25</v>
      </c>
      <c r="H37505" t="s">
        <v>27</v>
      </c>
      <c r="I37505" t="s">
        <v>25</v>
      </c>
      <c r="J37505" t="s">
        <v>448</v>
      </c>
      <c r="K37505" t="s">
        <v>40</v>
      </c>
      <c r="L37505" t="s">
        <v>25</v>
      </c>
      <c r="M37505" s="1" t="s">
        <v>55</v>
      </c>
      <c r="N37505" s="1" t="s">
        <v>29</v>
      </c>
      <c r="O37505" s="1" t="s">
        <v>81</v>
      </c>
      <c r="P37505" t="s">
        <v>34</v>
      </c>
      <c r="Q37505" t="s">
        <v>57</v>
      </c>
      <c r="R37505" t="s">
        <v>46</v>
      </c>
      <c r="S37505" t="s">
        <v>34</v>
      </c>
    </row>
    <row r="37506" spans="1:19" x14ac:dyDescent="0.35">
      <c r="A37506">
        <v>178204</v>
      </c>
      <c r="B37506" t="s">
        <v>350</v>
      </c>
      <c r="C37506" t="s">
        <v>20</v>
      </c>
      <c r="D37506" t="s">
        <v>173</v>
      </c>
      <c r="E37506" s="1" t="s">
        <v>22</v>
      </c>
      <c r="F37506" t="s">
        <v>23</v>
      </c>
      <c r="G37506" s="1" t="s">
        <v>39</v>
      </c>
      <c r="H37506" t="s">
        <v>25</v>
      </c>
      <c r="I37506" t="s">
        <v>26</v>
      </c>
      <c r="J37506" t="s">
        <v>25</v>
      </c>
      <c r="K37506" t="s">
        <v>25</v>
      </c>
      <c r="L37506" t="s">
        <v>26</v>
      </c>
      <c r="M37506" s="1" t="s">
        <v>86</v>
      </c>
      <c r="N37506" s="1" t="s">
        <v>87</v>
      </c>
      <c r="O37506" s="1" t="s">
        <v>41</v>
      </c>
      <c r="P37506" t="s">
        <v>31</v>
      </c>
      <c r="Q37506" t="s">
        <v>57</v>
      </c>
      <c r="R37506" t="s">
        <v>40</v>
      </c>
      <c r="S37506" t="s">
        <v>34</v>
      </c>
    </row>
    <row r="37507" spans="1:19" x14ac:dyDescent="0.35">
      <c r="A37507">
        <v>178205</v>
      </c>
      <c r="B37507" t="s">
        <v>286</v>
      </c>
      <c r="C37507" t="s">
        <v>36</v>
      </c>
      <c r="D37507" t="s">
        <v>183</v>
      </c>
      <c r="E37507" s="1" t="s">
        <v>248</v>
      </c>
      <c r="F37507" t="s">
        <v>23</v>
      </c>
      <c r="G37507" s="1" t="s">
        <v>145</v>
      </c>
      <c r="H37507" t="s">
        <v>25</v>
      </c>
      <c r="I37507" t="s">
        <v>27</v>
      </c>
      <c r="J37507" t="s">
        <v>25</v>
      </c>
      <c r="K37507" t="s">
        <v>25</v>
      </c>
      <c r="L37507" t="s">
        <v>26</v>
      </c>
      <c r="M37507" s="1" t="s">
        <v>47</v>
      </c>
      <c r="N37507" s="1" t="s">
        <v>29</v>
      </c>
      <c r="O37507" s="1" t="s">
        <v>69</v>
      </c>
      <c r="P37507" t="s">
        <v>31</v>
      </c>
      <c r="Q37507" t="s">
        <v>27</v>
      </c>
      <c r="R37507" t="s">
        <v>27</v>
      </c>
      <c r="S37507" t="s">
        <v>31</v>
      </c>
    </row>
    <row r="37508" spans="1:19" x14ac:dyDescent="0.35">
      <c r="A37508">
        <v>178206</v>
      </c>
      <c r="B37508" t="s">
        <v>70</v>
      </c>
      <c r="C37508" t="s">
        <v>36</v>
      </c>
      <c r="D37508" t="s">
        <v>231</v>
      </c>
      <c r="E37508" s="1" t="s">
        <v>238</v>
      </c>
      <c r="F37508" t="s">
        <v>23</v>
      </c>
      <c r="G37508" s="1" t="s">
        <v>190</v>
      </c>
      <c r="H37508" t="s">
        <v>25</v>
      </c>
      <c r="I37508" t="s">
        <v>26</v>
      </c>
      <c r="J37508" t="s">
        <v>25</v>
      </c>
      <c r="K37508" t="s">
        <v>25</v>
      </c>
      <c r="L37508" t="s">
        <v>27</v>
      </c>
      <c r="M37508" s="1" t="s">
        <v>28</v>
      </c>
      <c r="N37508" s="1" t="s">
        <v>87</v>
      </c>
      <c r="O37508" s="1" t="s">
        <v>136</v>
      </c>
      <c r="P37508" t="s">
        <v>34</v>
      </c>
      <c r="Q37508" t="s">
        <v>27</v>
      </c>
      <c r="R37508" t="s">
        <v>26</v>
      </c>
      <c r="S37508" t="s">
        <v>34</v>
      </c>
    </row>
    <row r="37509" spans="1:19" x14ac:dyDescent="0.35">
      <c r="A37509">
        <v>178207</v>
      </c>
      <c r="B37509" t="s">
        <v>159</v>
      </c>
      <c r="C37509" t="s">
        <v>20</v>
      </c>
      <c r="D37509" t="s">
        <v>134</v>
      </c>
      <c r="E37509" s="1" t="s">
        <v>239</v>
      </c>
      <c r="F37509" t="s">
        <v>53</v>
      </c>
      <c r="G37509" s="1" t="s">
        <v>25</v>
      </c>
      <c r="H37509" t="s">
        <v>26</v>
      </c>
      <c r="I37509" t="s">
        <v>25</v>
      </c>
      <c r="J37509" t="s">
        <v>774</v>
      </c>
      <c r="K37509" t="s">
        <v>33</v>
      </c>
      <c r="L37509" t="s">
        <v>25</v>
      </c>
      <c r="M37509" s="1" t="s">
        <v>86</v>
      </c>
      <c r="N37509" s="1" t="s">
        <v>68</v>
      </c>
      <c r="O37509" s="1" t="s">
        <v>48</v>
      </c>
      <c r="P37509" t="s">
        <v>31</v>
      </c>
      <c r="Q37509" t="s">
        <v>42</v>
      </c>
      <c r="R37509" t="s">
        <v>40</v>
      </c>
      <c r="S37509" t="s">
        <v>31</v>
      </c>
    </row>
    <row r="37510" spans="1:19" x14ac:dyDescent="0.35">
      <c r="A37510">
        <v>178208</v>
      </c>
      <c r="B37510" t="s">
        <v>340</v>
      </c>
      <c r="C37510" t="s">
        <v>36</v>
      </c>
      <c r="D37510" t="s">
        <v>274</v>
      </c>
      <c r="E37510" s="1" t="s">
        <v>120</v>
      </c>
      <c r="F37510" t="s">
        <v>53</v>
      </c>
      <c r="G37510" s="1" t="s">
        <v>25</v>
      </c>
      <c r="H37510" t="s">
        <v>33</v>
      </c>
      <c r="I37510" t="s">
        <v>25</v>
      </c>
      <c r="J37510" t="s">
        <v>512</v>
      </c>
      <c r="K37510" t="s">
        <v>46</v>
      </c>
      <c r="L37510" t="s">
        <v>25</v>
      </c>
      <c r="M37510" s="1" t="s">
        <v>86</v>
      </c>
      <c r="N37510" s="1" t="s">
        <v>87</v>
      </c>
      <c r="O37510" s="1" t="s">
        <v>218</v>
      </c>
      <c r="P37510" t="s">
        <v>31</v>
      </c>
      <c r="Q37510" t="s">
        <v>49</v>
      </c>
      <c r="R37510" t="s">
        <v>33</v>
      </c>
      <c r="S37510" t="s">
        <v>31</v>
      </c>
    </row>
    <row r="37511" spans="1:19" x14ac:dyDescent="0.35">
      <c r="A37511">
        <v>178209</v>
      </c>
      <c r="B37511" t="s">
        <v>374</v>
      </c>
      <c r="C37511" t="s">
        <v>36</v>
      </c>
      <c r="D37511" t="s">
        <v>71</v>
      </c>
      <c r="E37511" s="1" t="s">
        <v>84</v>
      </c>
      <c r="F37511" t="s">
        <v>53</v>
      </c>
      <c r="G37511" s="1" t="s">
        <v>25</v>
      </c>
      <c r="H37511" t="s">
        <v>33</v>
      </c>
      <c r="I37511" t="s">
        <v>25</v>
      </c>
      <c r="J37511" t="s">
        <v>733</v>
      </c>
      <c r="K37511" t="s">
        <v>46</v>
      </c>
      <c r="L37511" t="s">
        <v>25</v>
      </c>
      <c r="M37511" s="1" t="s">
        <v>28</v>
      </c>
      <c r="N37511" s="1" t="s">
        <v>29</v>
      </c>
      <c r="O37511" s="1" t="s">
        <v>56</v>
      </c>
      <c r="P37511" t="s">
        <v>34</v>
      </c>
      <c r="Q37511" t="s">
        <v>128</v>
      </c>
      <c r="R37511" t="s">
        <v>33</v>
      </c>
      <c r="S37511" t="s">
        <v>34</v>
      </c>
    </row>
    <row r="37512" spans="1:19" x14ac:dyDescent="0.35">
      <c r="A37512">
        <v>178210</v>
      </c>
      <c r="B37512" t="s">
        <v>172</v>
      </c>
      <c r="C37512" t="s">
        <v>20</v>
      </c>
      <c r="D37512" t="s">
        <v>90</v>
      </c>
      <c r="E37512" s="1" t="s">
        <v>161</v>
      </c>
      <c r="F37512" t="s">
        <v>23</v>
      </c>
      <c r="G37512" s="1" t="s">
        <v>96</v>
      </c>
      <c r="H37512" t="s">
        <v>25</v>
      </c>
      <c r="I37512" t="s">
        <v>46</v>
      </c>
      <c r="J37512" t="s">
        <v>25</v>
      </c>
      <c r="K37512" t="s">
        <v>25</v>
      </c>
      <c r="L37512" t="s">
        <v>26</v>
      </c>
      <c r="M37512" s="1" t="s">
        <v>28</v>
      </c>
      <c r="N37512" s="1" t="s">
        <v>68</v>
      </c>
      <c r="O37512" s="1" t="s">
        <v>66</v>
      </c>
      <c r="P37512" t="s">
        <v>31</v>
      </c>
      <c r="Q37512" t="s">
        <v>49</v>
      </c>
      <c r="R37512" t="s">
        <v>46</v>
      </c>
      <c r="S37512" t="s">
        <v>31</v>
      </c>
    </row>
    <row r="37513" spans="1:19" x14ac:dyDescent="0.35">
      <c r="A37513">
        <v>178211</v>
      </c>
      <c r="B37513" t="s">
        <v>405</v>
      </c>
      <c r="C37513" t="s">
        <v>20</v>
      </c>
      <c r="D37513" t="s">
        <v>154</v>
      </c>
      <c r="E37513" s="1" t="s">
        <v>91</v>
      </c>
      <c r="F37513" t="s">
        <v>23</v>
      </c>
      <c r="G37513" s="1" t="s">
        <v>25</v>
      </c>
      <c r="H37513" t="s">
        <v>25</v>
      </c>
      <c r="I37513" t="s">
        <v>40</v>
      </c>
      <c r="J37513" t="s">
        <v>25</v>
      </c>
      <c r="K37513" t="s">
        <v>25</v>
      </c>
      <c r="L37513" t="s">
        <v>27</v>
      </c>
      <c r="M37513" s="1" t="s">
        <v>28</v>
      </c>
      <c r="N37513" s="1" t="s">
        <v>87</v>
      </c>
      <c r="O37513" s="1" t="s">
        <v>81</v>
      </c>
      <c r="P37513" t="s">
        <v>34</v>
      </c>
      <c r="Q37513" t="s">
        <v>42</v>
      </c>
      <c r="R37513" t="s">
        <v>27</v>
      </c>
      <c r="S37513" t="s">
        <v>31</v>
      </c>
    </row>
    <row r="37514" spans="1:19" x14ac:dyDescent="0.35">
      <c r="A37514">
        <v>178212</v>
      </c>
      <c r="B37514" t="s">
        <v>147</v>
      </c>
      <c r="C37514" t="s">
        <v>20</v>
      </c>
      <c r="D37514" t="s">
        <v>98</v>
      </c>
      <c r="E37514" s="1" t="s">
        <v>174</v>
      </c>
      <c r="F37514" t="s">
        <v>23</v>
      </c>
      <c r="G37514" s="1" t="s">
        <v>25</v>
      </c>
      <c r="H37514" t="s">
        <v>25</v>
      </c>
      <c r="I37514" t="s">
        <v>27</v>
      </c>
      <c r="J37514" t="s">
        <v>25</v>
      </c>
      <c r="K37514" t="s">
        <v>25</v>
      </c>
      <c r="L37514" t="s">
        <v>26</v>
      </c>
      <c r="M37514" s="1" t="s">
        <v>47</v>
      </c>
      <c r="N37514" s="1" t="s">
        <v>87</v>
      </c>
      <c r="O37514" s="1" t="s">
        <v>81</v>
      </c>
      <c r="P37514" t="s">
        <v>34</v>
      </c>
      <c r="Q37514" t="s">
        <v>57</v>
      </c>
      <c r="R37514" t="s">
        <v>33</v>
      </c>
      <c r="S37514" t="s">
        <v>31</v>
      </c>
    </row>
    <row r="37515" spans="1:19" x14ac:dyDescent="0.35">
      <c r="A37515">
        <v>178213</v>
      </c>
      <c r="B37515" t="s">
        <v>260</v>
      </c>
      <c r="C37515" t="s">
        <v>36</v>
      </c>
      <c r="D37515" t="s">
        <v>303</v>
      </c>
      <c r="E37515" s="1" t="s">
        <v>60</v>
      </c>
      <c r="F37515" t="s">
        <v>53</v>
      </c>
      <c r="G37515" s="1" t="s">
        <v>25</v>
      </c>
      <c r="H37515" t="s">
        <v>26</v>
      </c>
      <c r="I37515" t="s">
        <v>25</v>
      </c>
      <c r="J37515" t="s">
        <v>512</v>
      </c>
      <c r="K37515" t="s">
        <v>46</v>
      </c>
      <c r="L37515" t="s">
        <v>25</v>
      </c>
      <c r="M37515" s="1" t="s">
        <v>47</v>
      </c>
      <c r="N37515" s="1" t="s">
        <v>29</v>
      </c>
      <c r="O37515" s="1" t="s">
        <v>194</v>
      </c>
      <c r="P37515" t="s">
        <v>34</v>
      </c>
      <c r="Q37515" t="s">
        <v>33</v>
      </c>
      <c r="R37515" t="s">
        <v>27</v>
      </c>
      <c r="S37515" t="s">
        <v>31</v>
      </c>
    </row>
    <row r="37516" spans="1:19" x14ac:dyDescent="0.35">
      <c r="A37516">
        <v>178214</v>
      </c>
      <c r="B37516" t="s">
        <v>264</v>
      </c>
      <c r="C37516" t="s">
        <v>20</v>
      </c>
      <c r="D37516" t="s">
        <v>130</v>
      </c>
      <c r="E37516" s="1" t="s">
        <v>120</v>
      </c>
      <c r="F37516" t="s">
        <v>23</v>
      </c>
      <c r="G37516" s="1" t="s">
        <v>96</v>
      </c>
      <c r="H37516" t="s">
        <v>25</v>
      </c>
      <c r="I37516" t="s">
        <v>40</v>
      </c>
      <c r="J37516" t="s">
        <v>25</v>
      </c>
      <c r="K37516" t="s">
        <v>25</v>
      </c>
      <c r="L37516" t="s">
        <v>27</v>
      </c>
      <c r="M37516" s="1" t="s">
        <v>47</v>
      </c>
      <c r="N37516" s="1" t="s">
        <v>87</v>
      </c>
      <c r="O37516" s="1" t="s">
        <v>205</v>
      </c>
      <c r="P37516" t="s">
        <v>31</v>
      </c>
      <c r="Q37516" t="s">
        <v>33</v>
      </c>
      <c r="R37516" t="s">
        <v>26</v>
      </c>
      <c r="S37516" t="s">
        <v>31</v>
      </c>
    </row>
    <row r="37517" spans="1:19" x14ac:dyDescent="0.35">
      <c r="A37517">
        <v>178215</v>
      </c>
      <c r="B37517" t="s">
        <v>172</v>
      </c>
      <c r="C37517" t="s">
        <v>20</v>
      </c>
      <c r="D37517" t="s">
        <v>98</v>
      </c>
      <c r="E37517" s="1" t="s">
        <v>52</v>
      </c>
      <c r="F37517" t="s">
        <v>23</v>
      </c>
      <c r="G37517" s="1" t="s">
        <v>25</v>
      </c>
      <c r="H37517" t="s">
        <v>25</v>
      </c>
      <c r="I37517" t="s">
        <v>27</v>
      </c>
      <c r="J37517" t="s">
        <v>25</v>
      </c>
      <c r="K37517" t="s">
        <v>25</v>
      </c>
      <c r="L37517" t="s">
        <v>46</v>
      </c>
      <c r="M37517" s="1" t="s">
        <v>55</v>
      </c>
      <c r="N37517" s="1" t="s">
        <v>87</v>
      </c>
      <c r="O37517" s="1" t="s">
        <v>81</v>
      </c>
      <c r="P37517" t="s">
        <v>34</v>
      </c>
      <c r="Q37517" t="s">
        <v>128</v>
      </c>
      <c r="R37517" t="s">
        <v>40</v>
      </c>
      <c r="S37517" t="s">
        <v>34</v>
      </c>
    </row>
    <row r="37518" spans="1:19" x14ac:dyDescent="0.35">
      <c r="A37518">
        <v>178216</v>
      </c>
      <c r="B37518" t="s">
        <v>232</v>
      </c>
      <c r="C37518" t="s">
        <v>20</v>
      </c>
      <c r="D37518" t="s">
        <v>75</v>
      </c>
      <c r="E37518" s="1" t="s">
        <v>52</v>
      </c>
      <c r="F37518" t="s">
        <v>23</v>
      </c>
      <c r="G37518" s="1" t="s">
        <v>100</v>
      </c>
      <c r="H37518" t="s">
        <v>25</v>
      </c>
      <c r="I37518" t="s">
        <v>40</v>
      </c>
      <c r="J37518" t="s">
        <v>25</v>
      </c>
      <c r="K37518" t="s">
        <v>25</v>
      </c>
      <c r="L37518" t="s">
        <v>46</v>
      </c>
      <c r="M37518" s="1" t="s">
        <v>47</v>
      </c>
      <c r="N37518" s="1" t="s">
        <v>87</v>
      </c>
      <c r="O37518" s="1" t="s">
        <v>69</v>
      </c>
      <c r="P37518" t="s">
        <v>34</v>
      </c>
      <c r="Q37518" t="s">
        <v>49</v>
      </c>
      <c r="R37518" t="s">
        <v>40</v>
      </c>
      <c r="S37518" t="s">
        <v>34</v>
      </c>
    </row>
    <row r="37519" spans="1:19" x14ac:dyDescent="0.35">
      <c r="A37519">
        <v>178217</v>
      </c>
      <c r="B37519" t="s">
        <v>310</v>
      </c>
      <c r="C37519" t="s">
        <v>20</v>
      </c>
      <c r="D37519" t="s">
        <v>59</v>
      </c>
      <c r="E37519" s="1" t="s">
        <v>248</v>
      </c>
      <c r="F37519" t="s">
        <v>23</v>
      </c>
      <c r="G37519" s="1" t="s">
        <v>92</v>
      </c>
      <c r="H37519" t="s">
        <v>25</v>
      </c>
      <c r="I37519" t="s">
        <v>27</v>
      </c>
      <c r="J37519" t="s">
        <v>25</v>
      </c>
      <c r="K37519" t="s">
        <v>25</v>
      </c>
      <c r="L37519" t="s">
        <v>27</v>
      </c>
      <c r="M37519" s="1" t="s">
        <v>55</v>
      </c>
      <c r="N37519" s="1" t="s">
        <v>29</v>
      </c>
      <c r="O37519" s="1" t="s">
        <v>41</v>
      </c>
      <c r="P37519" t="s">
        <v>31</v>
      </c>
      <c r="Q37519" t="s">
        <v>128</v>
      </c>
      <c r="R37519" t="s">
        <v>26</v>
      </c>
      <c r="S37519" t="s">
        <v>34</v>
      </c>
    </row>
    <row r="37520" spans="1:19" x14ac:dyDescent="0.35">
      <c r="A37520">
        <v>178218</v>
      </c>
      <c r="B37520" t="s">
        <v>304</v>
      </c>
      <c r="C37520" t="s">
        <v>36</v>
      </c>
      <c r="D37520" t="s">
        <v>192</v>
      </c>
      <c r="E37520" s="1" t="s">
        <v>181</v>
      </c>
      <c r="F37520" t="s">
        <v>23</v>
      </c>
      <c r="G37520" s="1" t="s">
        <v>276</v>
      </c>
      <c r="H37520" t="s">
        <v>25</v>
      </c>
      <c r="I37520" t="s">
        <v>46</v>
      </c>
      <c r="J37520" t="s">
        <v>25</v>
      </c>
      <c r="K37520" t="s">
        <v>25</v>
      </c>
      <c r="L37520" t="s">
        <v>46</v>
      </c>
      <c r="M37520" s="1" t="s">
        <v>28</v>
      </c>
      <c r="N37520" s="1" t="s">
        <v>87</v>
      </c>
      <c r="O37520" s="1" t="s">
        <v>218</v>
      </c>
      <c r="P37520" t="s">
        <v>31</v>
      </c>
      <c r="Q37520" t="s">
        <v>49</v>
      </c>
      <c r="R37520" t="s">
        <v>40</v>
      </c>
      <c r="S37520" t="s">
        <v>31</v>
      </c>
    </row>
    <row r="37521" spans="1:19" x14ac:dyDescent="0.35">
      <c r="A37521">
        <v>178219</v>
      </c>
      <c r="B37521" t="s">
        <v>222</v>
      </c>
      <c r="C37521" t="s">
        <v>36</v>
      </c>
      <c r="D37521" t="s">
        <v>98</v>
      </c>
      <c r="E37521" s="1" t="s">
        <v>238</v>
      </c>
      <c r="F37521" t="s">
        <v>23</v>
      </c>
      <c r="G37521" s="1" t="s">
        <v>25</v>
      </c>
      <c r="H37521" t="s">
        <v>25</v>
      </c>
      <c r="I37521" t="s">
        <v>27</v>
      </c>
      <c r="J37521" t="s">
        <v>25</v>
      </c>
      <c r="K37521" t="s">
        <v>25</v>
      </c>
      <c r="L37521" t="s">
        <v>40</v>
      </c>
      <c r="M37521" s="1" t="s">
        <v>28</v>
      </c>
      <c r="N37521" s="1" t="s">
        <v>87</v>
      </c>
      <c r="O37521" s="1" t="s">
        <v>81</v>
      </c>
      <c r="P37521" t="s">
        <v>34</v>
      </c>
      <c r="Q37521" t="s">
        <v>128</v>
      </c>
      <c r="R37521" t="s">
        <v>40</v>
      </c>
      <c r="S37521" t="s">
        <v>31</v>
      </c>
    </row>
    <row r="37522" spans="1:19" x14ac:dyDescent="0.35">
      <c r="A37522">
        <v>178220</v>
      </c>
      <c r="B37522" t="s">
        <v>431</v>
      </c>
      <c r="C37522" t="s">
        <v>20</v>
      </c>
      <c r="D37522" t="s">
        <v>94</v>
      </c>
      <c r="E37522" s="1" t="s">
        <v>164</v>
      </c>
      <c r="F37522" t="s">
        <v>23</v>
      </c>
      <c r="G37522" s="1" t="s">
        <v>214</v>
      </c>
      <c r="H37522" t="s">
        <v>25</v>
      </c>
      <c r="I37522" t="s">
        <v>27</v>
      </c>
      <c r="J37522" t="s">
        <v>25</v>
      </c>
      <c r="K37522" t="s">
        <v>25</v>
      </c>
      <c r="L37522" t="s">
        <v>26</v>
      </c>
      <c r="M37522" s="1" t="s">
        <v>86</v>
      </c>
      <c r="N37522" s="1" t="s">
        <v>68</v>
      </c>
      <c r="O37522" s="1" t="s">
        <v>288</v>
      </c>
      <c r="P37522" t="s">
        <v>34</v>
      </c>
      <c r="Q37522" t="s">
        <v>73</v>
      </c>
      <c r="R37522" t="s">
        <v>27</v>
      </c>
      <c r="S37522" t="s">
        <v>31</v>
      </c>
    </row>
    <row r="37523" spans="1:19" x14ac:dyDescent="0.35">
      <c r="A37523">
        <v>178221</v>
      </c>
      <c r="B37523" t="s">
        <v>209</v>
      </c>
      <c r="C37523" t="s">
        <v>36</v>
      </c>
      <c r="D37523" t="s">
        <v>83</v>
      </c>
      <c r="E37523" s="1" t="s">
        <v>167</v>
      </c>
      <c r="F37523" t="s">
        <v>23</v>
      </c>
      <c r="G37523" s="1" t="s">
        <v>45</v>
      </c>
      <c r="H37523" t="s">
        <v>25</v>
      </c>
      <c r="I37523" t="s">
        <v>46</v>
      </c>
      <c r="J37523" t="s">
        <v>25</v>
      </c>
      <c r="K37523" t="s">
        <v>25</v>
      </c>
      <c r="L37523" t="s">
        <v>27</v>
      </c>
      <c r="M37523" s="1" t="s">
        <v>86</v>
      </c>
      <c r="N37523" s="1" t="s">
        <v>87</v>
      </c>
      <c r="O37523" s="1" t="s">
        <v>110</v>
      </c>
      <c r="P37523" t="s">
        <v>34</v>
      </c>
      <c r="Q37523" t="s">
        <v>73</v>
      </c>
      <c r="R37523" t="s">
        <v>26</v>
      </c>
      <c r="S37523" t="s">
        <v>34</v>
      </c>
    </row>
    <row r="37524" spans="1:19" x14ac:dyDescent="0.35">
      <c r="A37524">
        <v>178222</v>
      </c>
      <c r="B37524" t="s">
        <v>527</v>
      </c>
      <c r="C37524" t="s">
        <v>36</v>
      </c>
      <c r="D37524" t="s">
        <v>126</v>
      </c>
      <c r="E37524" s="1" t="s">
        <v>22</v>
      </c>
      <c r="F37524" t="s">
        <v>23</v>
      </c>
      <c r="G37524" s="1" t="s">
        <v>92</v>
      </c>
      <c r="H37524" t="s">
        <v>25</v>
      </c>
      <c r="I37524" t="s">
        <v>27</v>
      </c>
      <c r="J37524" t="s">
        <v>25</v>
      </c>
      <c r="K37524" t="s">
        <v>25</v>
      </c>
      <c r="L37524" t="s">
        <v>26</v>
      </c>
      <c r="M37524" s="1" t="s">
        <v>55</v>
      </c>
      <c r="N37524" s="1" t="s">
        <v>68</v>
      </c>
      <c r="O37524" s="1" t="s">
        <v>72</v>
      </c>
      <c r="P37524" t="s">
        <v>31</v>
      </c>
      <c r="Q37524" t="s">
        <v>32</v>
      </c>
      <c r="R37524" t="s">
        <v>40</v>
      </c>
      <c r="S37524" t="s">
        <v>31</v>
      </c>
    </row>
    <row r="37525" spans="1:19" x14ac:dyDescent="0.35">
      <c r="A37525">
        <v>178223</v>
      </c>
      <c r="B37525" t="s">
        <v>387</v>
      </c>
      <c r="C37525" t="s">
        <v>20</v>
      </c>
      <c r="D37525" t="s">
        <v>51</v>
      </c>
      <c r="E37525" s="1" t="s">
        <v>164</v>
      </c>
      <c r="F37525" t="s">
        <v>53</v>
      </c>
      <c r="G37525" s="1" t="s">
        <v>25</v>
      </c>
      <c r="H37525" t="s">
        <v>26</v>
      </c>
      <c r="I37525" t="s">
        <v>25</v>
      </c>
      <c r="J37525" t="s">
        <v>480</v>
      </c>
      <c r="K37525" t="s">
        <v>33</v>
      </c>
      <c r="L37525" t="s">
        <v>25</v>
      </c>
      <c r="M37525" s="1" t="s">
        <v>28</v>
      </c>
      <c r="N37525" s="1" t="s">
        <v>87</v>
      </c>
      <c r="O37525" s="1" t="s">
        <v>66</v>
      </c>
      <c r="P37525" t="s">
        <v>31</v>
      </c>
      <c r="Q37525" t="s">
        <v>42</v>
      </c>
      <c r="R37525" t="s">
        <v>27</v>
      </c>
      <c r="S37525" t="s">
        <v>31</v>
      </c>
    </row>
    <row r="37526" spans="1:19" x14ac:dyDescent="0.35">
      <c r="A37526">
        <v>178224</v>
      </c>
      <c r="B37526" t="s">
        <v>337</v>
      </c>
      <c r="C37526" t="s">
        <v>20</v>
      </c>
      <c r="D37526" t="s">
        <v>134</v>
      </c>
      <c r="E37526" s="1" t="s">
        <v>158</v>
      </c>
      <c r="F37526" t="s">
        <v>23</v>
      </c>
      <c r="G37526" s="1" t="s">
        <v>188</v>
      </c>
      <c r="H37526" t="s">
        <v>25</v>
      </c>
      <c r="I37526" t="s">
        <v>27</v>
      </c>
      <c r="J37526" t="s">
        <v>25</v>
      </c>
      <c r="K37526" t="s">
        <v>25</v>
      </c>
      <c r="L37526" t="s">
        <v>40</v>
      </c>
      <c r="M37526" s="1" t="s">
        <v>28</v>
      </c>
      <c r="N37526" s="1" t="s">
        <v>87</v>
      </c>
      <c r="O37526" s="1" t="s">
        <v>208</v>
      </c>
      <c r="P37526" t="s">
        <v>34</v>
      </c>
      <c r="Q37526" t="s">
        <v>79</v>
      </c>
      <c r="R37526" t="s">
        <v>33</v>
      </c>
      <c r="S37526" t="s">
        <v>34</v>
      </c>
    </row>
    <row r="37527" spans="1:19" x14ac:dyDescent="0.35">
      <c r="A37527">
        <v>178225</v>
      </c>
      <c r="B37527" t="s">
        <v>280</v>
      </c>
      <c r="C37527" t="s">
        <v>20</v>
      </c>
      <c r="D37527" t="s">
        <v>51</v>
      </c>
      <c r="E37527" s="1" t="s">
        <v>239</v>
      </c>
      <c r="F37527" t="s">
        <v>53</v>
      </c>
      <c r="G37527" s="1" t="s">
        <v>25</v>
      </c>
      <c r="H37527" t="s">
        <v>40</v>
      </c>
      <c r="I37527" t="s">
        <v>25</v>
      </c>
      <c r="J37527" t="s">
        <v>343</v>
      </c>
      <c r="K37527" t="s">
        <v>33</v>
      </c>
      <c r="L37527" t="s">
        <v>25</v>
      </c>
      <c r="M37527" s="1" t="s">
        <v>47</v>
      </c>
      <c r="N37527" s="1" t="s">
        <v>68</v>
      </c>
      <c r="O37527" s="1" t="s">
        <v>240</v>
      </c>
      <c r="P37527" t="s">
        <v>34</v>
      </c>
      <c r="Q37527" t="s">
        <v>79</v>
      </c>
      <c r="R37527" t="s">
        <v>27</v>
      </c>
      <c r="S37527" t="s">
        <v>31</v>
      </c>
    </row>
    <row r="37528" spans="1:19" x14ac:dyDescent="0.35">
      <c r="A37528">
        <v>178226</v>
      </c>
      <c r="B37528" t="s">
        <v>483</v>
      </c>
      <c r="C37528" t="s">
        <v>36</v>
      </c>
      <c r="D37528" t="s">
        <v>303</v>
      </c>
      <c r="E37528" s="1" t="s">
        <v>248</v>
      </c>
      <c r="F37528" t="s">
        <v>53</v>
      </c>
      <c r="G37528" s="1" t="s">
        <v>25</v>
      </c>
      <c r="H37528" t="s">
        <v>27</v>
      </c>
      <c r="I37528" t="s">
        <v>25</v>
      </c>
      <c r="J37528" t="s">
        <v>420</v>
      </c>
      <c r="K37528" t="s">
        <v>26</v>
      </c>
      <c r="L37528" t="s">
        <v>25</v>
      </c>
      <c r="M37528" s="1" t="s">
        <v>47</v>
      </c>
      <c r="N37528" s="1" t="s">
        <v>87</v>
      </c>
      <c r="O37528" s="1" t="s">
        <v>194</v>
      </c>
      <c r="P37528" t="s">
        <v>34</v>
      </c>
      <c r="Q37528" t="s">
        <v>117</v>
      </c>
      <c r="R37528" t="s">
        <v>40</v>
      </c>
      <c r="S37528" t="s">
        <v>34</v>
      </c>
    </row>
    <row r="37529" spans="1:19" x14ac:dyDescent="0.35">
      <c r="A37529">
        <v>178227</v>
      </c>
      <c r="B37529" t="s">
        <v>35</v>
      </c>
      <c r="C37529" t="s">
        <v>36</v>
      </c>
      <c r="D37529" t="s">
        <v>106</v>
      </c>
      <c r="E37529" s="1" t="s">
        <v>102</v>
      </c>
      <c r="F37529" t="s">
        <v>23</v>
      </c>
      <c r="G37529" s="1" t="s">
        <v>39</v>
      </c>
      <c r="H37529" t="s">
        <v>25</v>
      </c>
      <c r="I37529" t="s">
        <v>46</v>
      </c>
      <c r="J37529" t="s">
        <v>25</v>
      </c>
      <c r="K37529" t="s">
        <v>25</v>
      </c>
      <c r="L37529" t="s">
        <v>40</v>
      </c>
      <c r="M37529" s="1" t="s">
        <v>28</v>
      </c>
      <c r="N37529" s="1" t="s">
        <v>87</v>
      </c>
      <c r="O37529" s="1" t="s">
        <v>41</v>
      </c>
      <c r="P37529" t="s">
        <v>34</v>
      </c>
      <c r="Q37529" t="s">
        <v>46</v>
      </c>
      <c r="R37529" t="s">
        <v>33</v>
      </c>
      <c r="S37529" t="s">
        <v>34</v>
      </c>
    </row>
    <row r="37530" spans="1:19" x14ac:dyDescent="0.35">
      <c r="A37530">
        <v>178228</v>
      </c>
      <c r="B37530" t="s">
        <v>222</v>
      </c>
      <c r="C37530" t="s">
        <v>36</v>
      </c>
      <c r="D37530" t="s">
        <v>98</v>
      </c>
      <c r="E37530" s="1" t="s">
        <v>181</v>
      </c>
      <c r="F37530" t="s">
        <v>53</v>
      </c>
      <c r="G37530" s="1" t="s">
        <v>25</v>
      </c>
      <c r="H37530" t="s">
        <v>33</v>
      </c>
      <c r="I37530" t="s">
        <v>25</v>
      </c>
      <c r="J37530" t="s">
        <v>543</v>
      </c>
      <c r="K37530" t="s">
        <v>40</v>
      </c>
      <c r="L37530" t="s">
        <v>25</v>
      </c>
      <c r="M37530" s="1" t="s">
        <v>55</v>
      </c>
      <c r="N37530" s="1" t="s">
        <v>29</v>
      </c>
      <c r="O37530" s="1" t="s">
        <v>81</v>
      </c>
      <c r="P37530" t="s">
        <v>31</v>
      </c>
      <c r="Q37530" t="s">
        <v>128</v>
      </c>
      <c r="R37530" t="s">
        <v>46</v>
      </c>
      <c r="S37530" t="s">
        <v>31</v>
      </c>
    </row>
    <row r="37531" spans="1:19" x14ac:dyDescent="0.35">
      <c r="A37531">
        <v>178229</v>
      </c>
      <c r="B37531" t="s">
        <v>35</v>
      </c>
      <c r="C37531" t="s">
        <v>36</v>
      </c>
      <c r="D37531" t="s">
        <v>119</v>
      </c>
      <c r="E37531" s="1" t="s">
        <v>181</v>
      </c>
      <c r="F37531" t="s">
        <v>23</v>
      </c>
      <c r="G37531" s="1" t="s">
        <v>313</v>
      </c>
      <c r="H37531" t="s">
        <v>25</v>
      </c>
      <c r="I37531" t="s">
        <v>40</v>
      </c>
      <c r="J37531" t="s">
        <v>25</v>
      </c>
      <c r="K37531" t="s">
        <v>25</v>
      </c>
      <c r="L37531" t="s">
        <v>40</v>
      </c>
      <c r="M37531" s="1" t="s">
        <v>28</v>
      </c>
      <c r="N37531" s="1" t="s">
        <v>29</v>
      </c>
      <c r="O37531" s="1" t="s">
        <v>208</v>
      </c>
      <c r="P37531" t="s">
        <v>34</v>
      </c>
      <c r="Q37531" t="s">
        <v>46</v>
      </c>
      <c r="R37531" t="s">
        <v>27</v>
      </c>
      <c r="S37531" t="s">
        <v>34</v>
      </c>
    </row>
    <row r="37532" spans="1:19" x14ac:dyDescent="0.35">
      <c r="A37532">
        <v>178230</v>
      </c>
      <c r="B37532" t="s">
        <v>93</v>
      </c>
      <c r="C37532" t="s">
        <v>20</v>
      </c>
      <c r="D37532" t="s">
        <v>21</v>
      </c>
      <c r="E37532" s="1" t="s">
        <v>225</v>
      </c>
      <c r="F37532" t="s">
        <v>23</v>
      </c>
      <c r="G37532" s="1" t="s">
        <v>45</v>
      </c>
      <c r="H37532" t="s">
        <v>25</v>
      </c>
      <c r="I37532" t="s">
        <v>26</v>
      </c>
      <c r="J37532" t="s">
        <v>25</v>
      </c>
      <c r="K37532" t="s">
        <v>25</v>
      </c>
      <c r="L37532" t="s">
        <v>33</v>
      </c>
      <c r="M37532" s="1" t="s">
        <v>28</v>
      </c>
      <c r="N37532" s="1" t="s">
        <v>29</v>
      </c>
      <c r="O37532" s="1" t="s">
        <v>41</v>
      </c>
      <c r="P37532" t="s">
        <v>31</v>
      </c>
      <c r="Q37532" t="s">
        <v>73</v>
      </c>
      <c r="R37532" t="s">
        <v>27</v>
      </c>
      <c r="S37532" t="s">
        <v>31</v>
      </c>
    </row>
    <row r="37533" spans="1:19" x14ac:dyDescent="0.35">
      <c r="A37533">
        <v>178231</v>
      </c>
      <c r="B37533" t="s">
        <v>191</v>
      </c>
      <c r="C37533" t="s">
        <v>20</v>
      </c>
      <c r="D37533" t="s">
        <v>59</v>
      </c>
      <c r="E37533" s="1" t="s">
        <v>181</v>
      </c>
      <c r="F37533" t="s">
        <v>23</v>
      </c>
      <c r="G37533" s="1" t="s">
        <v>39</v>
      </c>
      <c r="H37533" t="s">
        <v>25</v>
      </c>
      <c r="I37533" t="s">
        <v>46</v>
      </c>
      <c r="J37533" t="s">
        <v>25</v>
      </c>
      <c r="K37533" t="s">
        <v>25</v>
      </c>
      <c r="L37533" t="s">
        <v>27</v>
      </c>
      <c r="M37533" s="1" t="s">
        <v>55</v>
      </c>
      <c r="N37533" s="1" t="s">
        <v>87</v>
      </c>
      <c r="O37533" s="1" t="s">
        <v>110</v>
      </c>
      <c r="P37533" t="s">
        <v>31</v>
      </c>
      <c r="Q37533" t="s">
        <v>46</v>
      </c>
      <c r="R37533" t="s">
        <v>26</v>
      </c>
      <c r="S37533" t="s">
        <v>34</v>
      </c>
    </row>
    <row r="37534" spans="1:19" x14ac:dyDescent="0.35">
      <c r="A37534">
        <v>178232</v>
      </c>
      <c r="B37534" t="s">
        <v>284</v>
      </c>
      <c r="C37534" t="s">
        <v>20</v>
      </c>
      <c r="D37534" t="s">
        <v>173</v>
      </c>
      <c r="E37534" s="1" t="s">
        <v>113</v>
      </c>
      <c r="F37534" t="s">
        <v>23</v>
      </c>
      <c r="G37534" s="1" t="s">
        <v>45</v>
      </c>
      <c r="H37534" t="s">
        <v>25</v>
      </c>
      <c r="I37534" t="s">
        <v>26</v>
      </c>
      <c r="J37534" t="s">
        <v>25</v>
      </c>
      <c r="K37534" t="s">
        <v>25</v>
      </c>
      <c r="L37534" t="s">
        <v>46</v>
      </c>
      <c r="M37534" s="1" t="s">
        <v>47</v>
      </c>
      <c r="N37534" s="1" t="s">
        <v>87</v>
      </c>
      <c r="O37534" s="1" t="s">
        <v>41</v>
      </c>
      <c r="P37534" t="s">
        <v>31</v>
      </c>
      <c r="Q37534" t="s">
        <v>57</v>
      </c>
      <c r="R37534" t="s">
        <v>40</v>
      </c>
      <c r="S37534" t="s">
        <v>31</v>
      </c>
    </row>
    <row r="37535" spans="1:19" x14ac:dyDescent="0.35">
      <c r="A37535">
        <v>178233</v>
      </c>
      <c r="B37535" t="s">
        <v>492</v>
      </c>
      <c r="C37535" t="s">
        <v>36</v>
      </c>
      <c r="D37535" t="s">
        <v>303</v>
      </c>
      <c r="E37535" s="1" t="s">
        <v>248</v>
      </c>
      <c r="F37535" t="s">
        <v>23</v>
      </c>
      <c r="G37535" s="1" t="s">
        <v>92</v>
      </c>
      <c r="H37535" t="s">
        <v>25</v>
      </c>
      <c r="I37535" t="s">
        <v>46</v>
      </c>
      <c r="J37535" t="s">
        <v>25</v>
      </c>
      <c r="K37535" t="s">
        <v>25</v>
      </c>
      <c r="L37535" t="s">
        <v>46</v>
      </c>
      <c r="M37535" s="1" t="s">
        <v>28</v>
      </c>
      <c r="N37535" s="1" t="s">
        <v>68</v>
      </c>
      <c r="O37535" s="1" t="s">
        <v>72</v>
      </c>
      <c r="P37535" t="s">
        <v>34</v>
      </c>
      <c r="Q37535" t="s">
        <v>49</v>
      </c>
      <c r="R37535" t="s">
        <v>33</v>
      </c>
      <c r="S37535" t="s">
        <v>31</v>
      </c>
    </row>
    <row r="37536" spans="1:19" x14ac:dyDescent="0.35">
      <c r="A37536">
        <v>178234</v>
      </c>
      <c r="B37536" t="s">
        <v>505</v>
      </c>
      <c r="C37536" t="s">
        <v>20</v>
      </c>
      <c r="D37536" t="s">
        <v>183</v>
      </c>
      <c r="E37536" s="1" t="s">
        <v>120</v>
      </c>
      <c r="F37536" t="s">
        <v>23</v>
      </c>
      <c r="G37536" s="1" t="s">
        <v>145</v>
      </c>
      <c r="H37536" t="s">
        <v>25</v>
      </c>
      <c r="I37536" t="s">
        <v>33</v>
      </c>
      <c r="J37536" t="s">
        <v>25</v>
      </c>
      <c r="K37536" t="s">
        <v>25</v>
      </c>
      <c r="L37536" t="s">
        <v>33</v>
      </c>
      <c r="M37536" s="1" t="s">
        <v>28</v>
      </c>
      <c r="N37536" s="1" t="s">
        <v>68</v>
      </c>
      <c r="O37536" s="1" t="s">
        <v>72</v>
      </c>
      <c r="P37536" t="s">
        <v>31</v>
      </c>
      <c r="Q37536" t="s">
        <v>42</v>
      </c>
      <c r="R37536" t="s">
        <v>27</v>
      </c>
      <c r="S37536" t="s">
        <v>31</v>
      </c>
    </row>
    <row r="37537" spans="1:19" x14ac:dyDescent="0.35">
      <c r="A37537">
        <v>178235</v>
      </c>
      <c r="B37537" t="s">
        <v>62</v>
      </c>
      <c r="C37537" t="s">
        <v>20</v>
      </c>
      <c r="D37537" t="s">
        <v>143</v>
      </c>
      <c r="E37537" s="1" t="s">
        <v>120</v>
      </c>
      <c r="F37537" t="s">
        <v>53</v>
      </c>
      <c r="G37537" s="1" t="s">
        <v>25</v>
      </c>
      <c r="H37537" t="s">
        <v>40</v>
      </c>
      <c r="I37537" t="s">
        <v>25</v>
      </c>
      <c r="J37537" t="s">
        <v>377</v>
      </c>
      <c r="K37537" t="s">
        <v>27</v>
      </c>
      <c r="L37537" t="s">
        <v>25</v>
      </c>
      <c r="M37537" s="1" t="s">
        <v>28</v>
      </c>
      <c r="N37537" s="1" t="s">
        <v>68</v>
      </c>
      <c r="O37537" s="1" t="s">
        <v>81</v>
      </c>
      <c r="P37537" t="s">
        <v>31</v>
      </c>
      <c r="Q37537" t="s">
        <v>128</v>
      </c>
      <c r="R37537" t="s">
        <v>46</v>
      </c>
      <c r="S37537" t="s">
        <v>31</v>
      </c>
    </row>
    <row r="37538" spans="1:19" x14ac:dyDescent="0.35">
      <c r="A37538">
        <v>178236</v>
      </c>
      <c r="B37538" t="s">
        <v>264</v>
      </c>
      <c r="C37538" t="s">
        <v>20</v>
      </c>
      <c r="D37538" t="s">
        <v>123</v>
      </c>
      <c r="E37538" s="1" t="s">
        <v>167</v>
      </c>
      <c r="F37538" t="s">
        <v>23</v>
      </c>
      <c r="G37538" s="1" t="s">
        <v>336</v>
      </c>
      <c r="H37538" t="s">
        <v>25</v>
      </c>
      <c r="I37538" t="s">
        <v>26</v>
      </c>
      <c r="J37538" t="s">
        <v>25</v>
      </c>
      <c r="K37538" t="s">
        <v>25</v>
      </c>
      <c r="L37538" t="s">
        <v>26</v>
      </c>
      <c r="M37538" s="1" t="s">
        <v>28</v>
      </c>
      <c r="N37538" s="1" t="s">
        <v>68</v>
      </c>
      <c r="O37538" s="1" t="s">
        <v>66</v>
      </c>
      <c r="P37538" t="s">
        <v>31</v>
      </c>
      <c r="Q37538" t="s">
        <v>57</v>
      </c>
      <c r="R37538" t="s">
        <v>46</v>
      </c>
      <c r="S37538" t="s">
        <v>31</v>
      </c>
    </row>
    <row r="37539" spans="1:19" x14ac:dyDescent="0.35">
      <c r="A37539">
        <v>178237</v>
      </c>
      <c r="B37539" t="s">
        <v>153</v>
      </c>
      <c r="C37539" t="s">
        <v>36</v>
      </c>
      <c r="D37539" t="s">
        <v>94</v>
      </c>
      <c r="E37539" s="1" t="s">
        <v>38</v>
      </c>
      <c r="F37539" t="s">
        <v>23</v>
      </c>
      <c r="G37539" s="1" t="s">
        <v>92</v>
      </c>
      <c r="H37539" t="s">
        <v>25</v>
      </c>
      <c r="I37539" t="s">
        <v>40</v>
      </c>
      <c r="J37539" t="s">
        <v>25</v>
      </c>
      <c r="K37539" t="s">
        <v>25</v>
      </c>
      <c r="L37539" t="s">
        <v>26</v>
      </c>
      <c r="M37539" s="1" t="s">
        <v>28</v>
      </c>
      <c r="N37539" s="1" t="s">
        <v>87</v>
      </c>
      <c r="O37539" s="1" t="s">
        <v>41</v>
      </c>
      <c r="P37539" t="s">
        <v>31</v>
      </c>
      <c r="Q37539" t="s">
        <v>117</v>
      </c>
      <c r="R37539" t="s">
        <v>26</v>
      </c>
      <c r="S37539" t="s">
        <v>31</v>
      </c>
    </row>
    <row r="37540" spans="1:19" x14ac:dyDescent="0.35">
      <c r="A37540">
        <v>178238</v>
      </c>
      <c r="B37540" t="s">
        <v>159</v>
      </c>
      <c r="C37540" t="s">
        <v>20</v>
      </c>
      <c r="D37540" t="s">
        <v>139</v>
      </c>
      <c r="E37540" s="1" t="s">
        <v>95</v>
      </c>
      <c r="F37540" t="s">
        <v>23</v>
      </c>
      <c r="G37540" s="1" t="s">
        <v>190</v>
      </c>
      <c r="H37540" t="s">
        <v>25</v>
      </c>
      <c r="I37540" t="s">
        <v>40</v>
      </c>
      <c r="J37540" t="s">
        <v>25</v>
      </c>
      <c r="K37540" t="s">
        <v>25</v>
      </c>
      <c r="L37540" t="s">
        <v>40</v>
      </c>
      <c r="M37540" s="1" t="s">
        <v>28</v>
      </c>
      <c r="N37540" s="1" t="s">
        <v>87</v>
      </c>
      <c r="O37540" s="1" t="s">
        <v>221</v>
      </c>
      <c r="P37540" t="s">
        <v>34</v>
      </c>
      <c r="Q37540" t="s">
        <v>73</v>
      </c>
      <c r="R37540" t="s">
        <v>33</v>
      </c>
      <c r="S37540" t="s">
        <v>31</v>
      </c>
    </row>
    <row r="37541" spans="1:19" x14ac:dyDescent="0.35">
      <c r="A37541">
        <v>178239</v>
      </c>
      <c r="B37541" t="s">
        <v>367</v>
      </c>
      <c r="C37541" t="s">
        <v>36</v>
      </c>
      <c r="D37541" t="s">
        <v>112</v>
      </c>
      <c r="E37541" s="1" t="s">
        <v>239</v>
      </c>
      <c r="F37541" t="s">
        <v>23</v>
      </c>
      <c r="G37541" s="1" t="s">
        <v>45</v>
      </c>
      <c r="H37541" t="s">
        <v>25</v>
      </c>
      <c r="I37541" t="s">
        <v>40</v>
      </c>
      <c r="J37541" t="s">
        <v>25</v>
      </c>
      <c r="K37541" t="s">
        <v>25</v>
      </c>
      <c r="L37541" t="s">
        <v>27</v>
      </c>
      <c r="M37541" s="1" t="s">
        <v>55</v>
      </c>
      <c r="N37541" s="1" t="s">
        <v>87</v>
      </c>
      <c r="O37541" s="1" t="s">
        <v>30</v>
      </c>
      <c r="P37541" t="s">
        <v>34</v>
      </c>
      <c r="Q37541" t="s">
        <v>32</v>
      </c>
      <c r="R37541" t="s">
        <v>40</v>
      </c>
      <c r="S37541" t="s">
        <v>34</v>
      </c>
    </row>
    <row r="37542" spans="1:19" x14ac:dyDescent="0.35">
      <c r="A37542">
        <v>178240</v>
      </c>
      <c r="B37542" t="s">
        <v>487</v>
      </c>
      <c r="C37542" t="s">
        <v>20</v>
      </c>
      <c r="D37542" t="s">
        <v>126</v>
      </c>
      <c r="E37542" s="1" t="s">
        <v>248</v>
      </c>
      <c r="F37542" t="s">
        <v>23</v>
      </c>
      <c r="G37542" s="1" t="s">
        <v>45</v>
      </c>
      <c r="H37542" t="s">
        <v>25</v>
      </c>
      <c r="I37542" t="s">
        <v>40</v>
      </c>
      <c r="J37542" t="s">
        <v>25</v>
      </c>
      <c r="K37542" t="s">
        <v>25</v>
      </c>
      <c r="L37542" t="s">
        <v>26</v>
      </c>
      <c r="M37542" s="1" t="s">
        <v>55</v>
      </c>
      <c r="N37542" s="1" t="s">
        <v>29</v>
      </c>
      <c r="O37542" s="1" t="s">
        <v>110</v>
      </c>
      <c r="P37542" t="s">
        <v>34</v>
      </c>
      <c r="Q37542" t="s">
        <v>46</v>
      </c>
      <c r="R37542" t="s">
        <v>40</v>
      </c>
      <c r="S37542" t="s">
        <v>31</v>
      </c>
    </row>
    <row r="37543" spans="1:19" x14ac:dyDescent="0.35">
      <c r="A37543">
        <v>178241</v>
      </c>
      <c r="B37543" t="s">
        <v>376</v>
      </c>
      <c r="C37543" t="s">
        <v>36</v>
      </c>
      <c r="D37543" t="s">
        <v>21</v>
      </c>
      <c r="E37543" s="1" t="s">
        <v>158</v>
      </c>
      <c r="F37543" t="s">
        <v>23</v>
      </c>
      <c r="G37543" s="1" t="s">
        <v>39</v>
      </c>
      <c r="H37543" t="s">
        <v>25</v>
      </c>
      <c r="I37543" t="s">
        <v>46</v>
      </c>
      <c r="J37543" t="s">
        <v>25</v>
      </c>
      <c r="K37543" t="s">
        <v>25</v>
      </c>
      <c r="L37543" t="s">
        <v>26</v>
      </c>
      <c r="M37543" s="1" t="s">
        <v>760</v>
      </c>
      <c r="N37543" s="1" t="s">
        <v>87</v>
      </c>
      <c r="O37543" s="1" t="s">
        <v>41</v>
      </c>
      <c r="P37543" t="s">
        <v>31</v>
      </c>
      <c r="Q37543" t="s">
        <v>33</v>
      </c>
      <c r="R37543" t="s">
        <v>27</v>
      </c>
      <c r="S37543" t="s">
        <v>31</v>
      </c>
    </row>
    <row r="37544" spans="1:19" x14ac:dyDescent="0.35">
      <c r="A37544">
        <v>178242</v>
      </c>
      <c r="B37544" t="s">
        <v>210</v>
      </c>
      <c r="C37544" t="s">
        <v>36</v>
      </c>
      <c r="D37544" t="s">
        <v>301</v>
      </c>
      <c r="E37544" s="1" t="s">
        <v>84</v>
      </c>
      <c r="F37544" t="s">
        <v>23</v>
      </c>
      <c r="G37544" s="1" t="s">
        <v>96</v>
      </c>
      <c r="H37544" t="s">
        <v>25</v>
      </c>
      <c r="I37544" t="s">
        <v>40</v>
      </c>
      <c r="J37544" t="s">
        <v>25</v>
      </c>
      <c r="K37544" t="s">
        <v>25</v>
      </c>
      <c r="L37544" t="s">
        <v>26</v>
      </c>
      <c r="M37544" s="1" t="s">
        <v>86</v>
      </c>
      <c r="N37544" s="1" t="s">
        <v>87</v>
      </c>
      <c r="O37544" s="1" t="s">
        <v>56</v>
      </c>
      <c r="P37544" t="s">
        <v>31</v>
      </c>
      <c r="Q37544" t="s">
        <v>117</v>
      </c>
      <c r="R37544" t="s">
        <v>27</v>
      </c>
      <c r="S37544" t="s">
        <v>31</v>
      </c>
    </row>
    <row r="37545" spans="1:19" x14ac:dyDescent="0.35">
      <c r="A37545">
        <v>178243</v>
      </c>
      <c r="B37545" t="s">
        <v>243</v>
      </c>
      <c r="C37545" t="s">
        <v>36</v>
      </c>
      <c r="D37545" t="s">
        <v>21</v>
      </c>
      <c r="E37545" s="1" t="s">
        <v>181</v>
      </c>
      <c r="F37545" t="s">
        <v>23</v>
      </c>
      <c r="G37545" s="1" t="s">
        <v>45</v>
      </c>
      <c r="H37545" t="s">
        <v>25</v>
      </c>
      <c r="I37545" t="s">
        <v>26</v>
      </c>
      <c r="J37545" t="s">
        <v>25</v>
      </c>
      <c r="K37545" t="s">
        <v>25</v>
      </c>
      <c r="L37545" t="s">
        <v>26</v>
      </c>
      <c r="M37545" s="1" t="s">
        <v>47</v>
      </c>
      <c r="N37545" s="1" t="s">
        <v>29</v>
      </c>
      <c r="O37545" s="1" t="s">
        <v>48</v>
      </c>
      <c r="P37545" t="s">
        <v>34</v>
      </c>
      <c r="Q37545" t="s">
        <v>117</v>
      </c>
      <c r="R37545" t="s">
        <v>26</v>
      </c>
      <c r="S37545" t="s">
        <v>34</v>
      </c>
    </row>
    <row r="37546" spans="1:19" x14ac:dyDescent="0.35">
      <c r="A37546">
        <v>178244</v>
      </c>
      <c r="B37546" t="s">
        <v>105</v>
      </c>
      <c r="C37546" t="s">
        <v>20</v>
      </c>
      <c r="D37546" t="s">
        <v>106</v>
      </c>
      <c r="E37546" s="1" t="s">
        <v>107</v>
      </c>
      <c r="F37546" t="s">
        <v>23</v>
      </c>
      <c r="G37546" s="1" t="s">
        <v>45</v>
      </c>
      <c r="H37546" t="s">
        <v>25</v>
      </c>
      <c r="I37546" t="s">
        <v>27</v>
      </c>
      <c r="J37546" t="s">
        <v>25</v>
      </c>
      <c r="K37546" t="s">
        <v>25</v>
      </c>
      <c r="L37546" t="s">
        <v>27</v>
      </c>
      <c r="M37546" s="1" t="s">
        <v>47</v>
      </c>
      <c r="N37546" s="1" t="s">
        <v>87</v>
      </c>
      <c r="O37546" s="1" t="s">
        <v>48</v>
      </c>
      <c r="P37546" t="s">
        <v>31</v>
      </c>
      <c r="Q37546" t="s">
        <v>73</v>
      </c>
      <c r="R37546" t="s">
        <v>26</v>
      </c>
      <c r="S37546" t="s">
        <v>34</v>
      </c>
    </row>
    <row r="37547" spans="1:19" x14ac:dyDescent="0.35">
      <c r="A37547">
        <v>178245</v>
      </c>
      <c r="B37547" t="s">
        <v>350</v>
      </c>
      <c r="C37547" t="s">
        <v>20</v>
      </c>
      <c r="D37547" t="s">
        <v>112</v>
      </c>
      <c r="E37547" s="1" t="s">
        <v>120</v>
      </c>
      <c r="F37547" t="s">
        <v>23</v>
      </c>
      <c r="G37547" s="1" t="s">
        <v>45</v>
      </c>
      <c r="H37547" t="s">
        <v>25</v>
      </c>
      <c r="I37547" t="s">
        <v>27</v>
      </c>
      <c r="J37547" t="s">
        <v>25</v>
      </c>
      <c r="K37547" t="s">
        <v>25</v>
      </c>
      <c r="L37547" t="s">
        <v>46</v>
      </c>
      <c r="M37547" s="1" t="s">
        <v>47</v>
      </c>
      <c r="N37547" s="1" t="s">
        <v>29</v>
      </c>
      <c r="O37547" s="1" t="s">
        <v>48</v>
      </c>
      <c r="P37547" t="s">
        <v>34</v>
      </c>
      <c r="Q37547" t="s">
        <v>46</v>
      </c>
      <c r="R37547" t="s">
        <v>40</v>
      </c>
      <c r="S37547" t="s">
        <v>31</v>
      </c>
    </row>
    <row r="37548" spans="1:19" x14ac:dyDescent="0.35">
      <c r="A37548">
        <v>178246</v>
      </c>
      <c r="B37548" t="s">
        <v>82</v>
      </c>
      <c r="C37548" t="s">
        <v>20</v>
      </c>
      <c r="D37548" t="s">
        <v>231</v>
      </c>
      <c r="E37548" s="1" t="s">
        <v>155</v>
      </c>
      <c r="F37548" t="s">
        <v>23</v>
      </c>
      <c r="G37548" s="1" t="s">
        <v>336</v>
      </c>
      <c r="H37548" t="s">
        <v>25</v>
      </c>
      <c r="I37548" t="s">
        <v>33</v>
      </c>
      <c r="J37548" t="s">
        <v>25</v>
      </c>
      <c r="K37548" t="s">
        <v>25</v>
      </c>
      <c r="L37548" t="s">
        <v>33</v>
      </c>
      <c r="M37548" s="1" t="s">
        <v>28</v>
      </c>
      <c r="N37548" s="1" t="s">
        <v>68</v>
      </c>
      <c r="O37548" s="1" t="s">
        <v>175</v>
      </c>
      <c r="P37548" t="s">
        <v>34</v>
      </c>
      <c r="Q37548" t="s">
        <v>128</v>
      </c>
      <c r="R37548" t="s">
        <v>40</v>
      </c>
      <c r="S37548" t="s">
        <v>31</v>
      </c>
    </row>
    <row r="37549" spans="1:19" x14ac:dyDescent="0.35">
      <c r="A37549">
        <v>178247</v>
      </c>
      <c r="B37549" t="s">
        <v>400</v>
      </c>
      <c r="C37549" t="s">
        <v>36</v>
      </c>
      <c r="D37549" t="s">
        <v>187</v>
      </c>
      <c r="E37549" s="1" t="s">
        <v>177</v>
      </c>
      <c r="F37549" t="s">
        <v>23</v>
      </c>
      <c r="G37549" s="1" t="s">
        <v>25</v>
      </c>
      <c r="H37549" t="s">
        <v>25</v>
      </c>
      <c r="I37549" t="s">
        <v>33</v>
      </c>
      <c r="J37549" t="s">
        <v>25</v>
      </c>
      <c r="K37549" t="s">
        <v>25</v>
      </c>
      <c r="L37549" t="s">
        <v>26</v>
      </c>
      <c r="M37549" s="1" t="s">
        <v>86</v>
      </c>
      <c r="N37549" s="1" t="s">
        <v>87</v>
      </c>
      <c r="O37549" s="1" t="s">
        <v>81</v>
      </c>
      <c r="P37549" t="s">
        <v>34</v>
      </c>
      <c r="Q37549" t="s">
        <v>128</v>
      </c>
      <c r="R37549" t="s">
        <v>27</v>
      </c>
      <c r="S37549" t="s">
        <v>31</v>
      </c>
    </row>
    <row r="37550" spans="1:19" x14ac:dyDescent="0.35">
      <c r="A37550">
        <v>178248</v>
      </c>
      <c r="B37550" t="s">
        <v>153</v>
      </c>
      <c r="C37550" t="s">
        <v>36</v>
      </c>
      <c r="D37550" t="s">
        <v>119</v>
      </c>
      <c r="E37550" s="1" t="s">
        <v>177</v>
      </c>
      <c r="F37550" t="s">
        <v>23</v>
      </c>
      <c r="G37550" s="1" t="s">
        <v>336</v>
      </c>
      <c r="H37550" t="s">
        <v>25</v>
      </c>
      <c r="I37550" t="s">
        <v>33</v>
      </c>
      <c r="J37550" t="s">
        <v>25</v>
      </c>
      <c r="K37550" t="s">
        <v>25</v>
      </c>
      <c r="L37550" t="s">
        <v>46</v>
      </c>
      <c r="M37550" s="1" t="s">
        <v>28</v>
      </c>
      <c r="N37550" s="1" t="s">
        <v>87</v>
      </c>
      <c r="O37550" s="1" t="s">
        <v>66</v>
      </c>
      <c r="P37550" t="s">
        <v>31</v>
      </c>
      <c r="Q37550" t="s">
        <v>40</v>
      </c>
      <c r="R37550" t="s">
        <v>46</v>
      </c>
      <c r="S37550" t="s">
        <v>31</v>
      </c>
    </row>
    <row r="37551" spans="1:19" x14ac:dyDescent="0.35">
      <c r="A37551">
        <v>178249</v>
      </c>
      <c r="B37551" t="s">
        <v>346</v>
      </c>
      <c r="C37551" t="s">
        <v>20</v>
      </c>
      <c r="D37551" t="s">
        <v>245</v>
      </c>
      <c r="E37551" s="1" t="s">
        <v>52</v>
      </c>
      <c r="F37551" t="s">
        <v>23</v>
      </c>
      <c r="G37551" s="1" t="s">
        <v>370</v>
      </c>
      <c r="H37551" t="s">
        <v>25</v>
      </c>
      <c r="I37551" t="s">
        <v>46</v>
      </c>
      <c r="J37551" t="s">
        <v>25</v>
      </c>
      <c r="K37551" t="s">
        <v>25</v>
      </c>
      <c r="L37551" t="s">
        <v>40</v>
      </c>
      <c r="M37551" s="1" t="s">
        <v>55</v>
      </c>
      <c r="N37551" s="1" t="s">
        <v>68</v>
      </c>
      <c r="O37551" s="1" t="s">
        <v>61</v>
      </c>
      <c r="P37551" t="s">
        <v>34</v>
      </c>
      <c r="Q37551" t="s">
        <v>40</v>
      </c>
      <c r="R37551" t="s">
        <v>27</v>
      </c>
      <c r="S37551" t="s">
        <v>34</v>
      </c>
    </row>
    <row r="37552" spans="1:19" x14ac:dyDescent="0.35">
      <c r="A37552">
        <v>178250</v>
      </c>
      <c r="B37552" t="s">
        <v>129</v>
      </c>
      <c r="C37552" t="s">
        <v>20</v>
      </c>
      <c r="D37552" t="s">
        <v>303</v>
      </c>
      <c r="E37552" s="1" t="s">
        <v>84</v>
      </c>
      <c r="F37552" t="s">
        <v>53</v>
      </c>
      <c r="G37552" s="1" t="s">
        <v>25</v>
      </c>
      <c r="H37552" t="s">
        <v>40</v>
      </c>
      <c r="I37552" t="s">
        <v>25</v>
      </c>
      <c r="J37552" t="s">
        <v>621</v>
      </c>
      <c r="K37552" t="s">
        <v>40</v>
      </c>
      <c r="L37552" t="s">
        <v>25</v>
      </c>
      <c r="M37552" s="1" t="s">
        <v>86</v>
      </c>
      <c r="N37552" s="1" t="s">
        <v>87</v>
      </c>
      <c r="O37552" s="1" t="s">
        <v>104</v>
      </c>
      <c r="P37552" t="s">
        <v>31</v>
      </c>
      <c r="Q37552" t="s">
        <v>42</v>
      </c>
      <c r="R37552" t="s">
        <v>46</v>
      </c>
      <c r="S37552" t="s">
        <v>31</v>
      </c>
    </row>
    <row r="37553" spans="1:19" x14ac:dyDescent="0.35">
      <c r="A37553">
        <v>178251</v>
      </c>
      <c r="B37553" t="s">
        <v>272</v>
      </c>
      <c r="C37553" t="s">
        <v>36</v>
      </c>
      <c r="D37553" t="s">
        <v>71</v>
      </c>
      <c r="E37553" s="1" t="s">
        <v>239</v>
      </c>
      <c r="F37553" t="s">
        <v>23</v>
      </c>
      <c r="G37553" s="1" t="s">
        <v>85</v>
      </c>
      <c r="H37553" t="s">
        <v>25</v>
      </c>
      <c r="I37553" t="s">
        <v>27</v>
      </c>
      <c r="J37553" t="s">
        <v>25</v>
      </c>
      <c r="K37553" t="s">
        <v>25</v>
      </c>
      <c r="L37553" t="s">
        <v>33</v>
      </c>
      <c r="M37553" s="1" t="s">
        <v>55</v>
      </c>
      <c r="N37553" s="1" t="s">
        <v>29</v>
      </c>
      <c r="O37553" s="1" t="s">
        <v>114</v>
      </c>
      <c r="P37553" t="s">
        <v>34</v>
      </c>
      <c r="Q37553" t="s">
        <v>49</v>
      </c>
      <c r="R37553" t="s">
        <v>46</v>
      </c>
      <c r="S37553" t="s">
        <v>31</v>
      </c>
    </row>
    <row r="37554" spans="1:19" x14ac:dyDescent="0.35">
      <c r="A37554">
        <v>178252</v>
      </c>
      <c r="B37554" t="s">
        <v>359</v>
      </c>
      <c r="C37554" t="s">
        <v>36</v>
      </c>
      <c r="D37554" t="s">
        <v>192</v>
      </c>
      <c r="E37554" s="1" t="s">
        <v>52</v>
      </c>
      <c r="F37554" t="s">
        <v>23</v>
      </c>
      <c r="G37554" s="1" t="s">
        <v>45</v>
      </c>
      <c r="H37554" t="s">
        <v>25</v>
      </c>
      <c r="I37554" t="s">
        <v>26</v>
      </c>
      <c r="J37554" t="s">
        <v>25</v>
      </c>
      <c r="K37554" t="s">
        <v>25</v>
      </c>
      <c r="L37554" t="s">
        <v>46</v>
      </c>
      <c r="M37554" s="1" t="s">
        <v>55</v>
      </c>
      <c r="N37554" s="1" t="s">
        <v>68</v>
      </c>
      <c r="O37554" s="1" t="s">
        <v>69</v>
      </c>
      <c r="P37554" t="s">
        <v>31</v>
      </c>
      <c r="Q37554" t="s">
        <v>26</v>
      </c>
      <c r="R37554" t="s">
        <v>40</v>
      </c>
      <c r="S37554" t="s">
        <v>34</v>
      </c>
    </row>
    <row r="37555" spans="1:19" x14ac:dyDescent="0.35">
      <c r="A37555">
        <v>178253</v>
      </c>
      <c r="B37555" t="s">
        <v>137</v>
      </c>
      <c r="C37555" t="s">
        <v>36</v>
      </c>
      <c r="D37555" t="s">
        <v>83</v>
      </c>
      <c r="E37555" s="1" t="s">
        <v>239</v>
      </c>
      <c r="F37555" t="s">
        <v>23</v>
      </c>
      <c r="G37555" s="1" t="s">
        <v>45</v>
      </c>
      <c r="H37555" t="s">
        <v>25</v>
      </c>
      <c r="I37555" t="s">
        <v>26</v>
      </c>
      <c r="J37555" t="s">
        <v>25</v>
      </c>
      <c r="K37555" t="s">
        <v>25</v>
      </c>
      <c r="L37555" t="s">
        <v>33</v>
      </c>
      <c r="M37555" s="1" t="s">
        <v>28</v>
      </c>
      <c r="N37555" s="1" t="s">
        <v>29</v>
      </c>
      <c r="O37555" s="1" t="s">
        <v>41</v>
      </c>
      <c r="P37555" t="s">
        <v>34</v>
      </c>
      <c r="Q37555" t="s">
        <v>26</v>
      </c>
      <c r="R37555" t="s">
        <v>27</v>
      </c>
      <c r="S37555" t="s">
        <v>31</v>
      </c>
    </row>
    <row r="37556" spans="1:19" x14ac:dyDescent="0.35">
      <c r="A37556">
        <v>178254</v>
      </c>
      <c r="B37556" t="s">
        <v>569</v>
      </c>
      <c r="C37556" t="s">
        <v>36</v>
      </c>
      <c r="D37556" t="s">
        <v>278</v>
      </c>
      <c r="E37556" s="1" t="s">
        <v>22</v>
      </c>
      <c r="F37556" t="s">
        <v>23</v>
      </c>
      <c r="G37556" s="1" t="s">
        <v>162</v>
      </c>
      <c r="H37556" t="s">
        <v>25</v>
      </c>
      <c r="I37556" t="s">
        <v>27</v>
      </c>
      <c r="J37556" t="s">
        <v>25</v>
      </c>
      <c r="K37556" t="s">
        <v>25</v>
      </c>
      <c r="L37556" t="s">
        <v>27</v>
      </c>
      <c r="M37556" s="1" t="s">
        <v>47</v>
      </c>
      <c r="N37556" s="1" t="s">
        <v>29</v>
      </c>
      <c r="O37556" s="1" t="s">
        <v>152</v>
      </c>
      <c r="P37556" t="s">
        <v>34</v>
      </c>
      <c r="Q37556" t="s">
        <v>57</v>
      </c>
      <c r="R37556" t="s">
        <v>40</v>
      </c>
      <c r="S37556" t="s">
        <v>34</v>
      </c>
    </row>
    <row r="37557" spans="1:19" x14ac:dyDescent="0.35">
      <c r="A37557">
        <v>178255</v>
      </c>
      <c r="B37557" t="s">
        <v>300</v>
      </c>
      <c r="C37557" t="s">
        <v>20</v>
      </c>
      <c r="D37557" t="s">
        <v>160</v>
      </c>
      <c r="E37557" s="1" t="s">
        <v>177</v>
      </c>
      <c r="F37557" t="s">
        <v>23</v>
      </c>
      <c r="G37557" s="1" t="s">
        <v>313</v>
      </c>
      <c r="H37557" t="s">
        <v>25</v>
      </c>
      <c r="I37557" t="s">
        <v>27</v>
      </c>
      <c r="J37557" t="s">
        <v>25</v>
      </c>
      <c r="K37557" t="s">
        <v>25</v>
      </c>
      <c r="L37557" t="s">
        <v>26</v>
      </c>
      <c r="M37557" s="1" t="s">
        <v>86</v>
      </c>
      <c r="N37557" s="1" t="s">
        <v>87</v>
      </c>
      <c r="O37557" s="1" t="s">
        <v>208</v>
      </c>
      <c r="P37557" t="s">
        <v>34</v>
      </c>
      <c r="Q37557" t="s">
        <v>128</v>
      </c>
      <c r="R37557" t="s">
        <v>40</v>
      </c>
      <c r="S37557" t="s">
        <v>31</v>
      </c>
    </row>
    <row r="37558" spans="1:19" x14ac:dyDescent="0.35">
      <c r="A37558">
        <v>178256</v>
      </c>
      <c r="B37558" t="s">
        <v>35</v>
      </c>
      <c r="C37558" t="s">
        <v>36</v>
      </c>
      <c r="D37558" t="s">
        <v>90</v>
      </c>
      <c r="E37558" s="1" t="s">
        <v>22</v>
      </c>
      <c r="F37558" t="s">
        <v>23</v>
      </c>
      <c r="G37558" s="1" t="s">
        <v>145</v>
      </c>
      <c r="H37558" t="s">
        <v>25</v>
      </c>
      <c r="I37558" t="s">
        <v>27</v>
      </c>
      <c r="J37558" t="s">
        <v>25</v>
      </c>
      <c r="K37558" t="s">
        <v>25</v>
      </c>
      <c r="L37558" t="s">
        <v>40</v>
      </c>
      <c r="M37558" s="1" t="s">
        <v>55</v>
      </c>
      <c r="N37558" s="1" t="s">
        <v>68</v>
      </c>
      <c r="O37558" s="1" t="s">
        <v>66</v>
      </c>
      <c r="P37558" t="s">
        <v>34</v>
      </c>
      <c r="Q37558" t="s">
        <v>27</v>
      </c>
      <c r="R37558" t="s">
        <v>40</v>
      </c>
      <c r="S37558" t="s">
        <v>31</v>
      </c>
    </row>
    <row r="37559" spans="1:19" x14ac:dyDescent="0.35">
      <c r="A37559">
        <v>178257</v>
      </c>
      <c r="B37559" t="s">
        <v>149</v>
      </c>
      <c r="C37559" t="s">
        <v>36</v>
      </c>
      <c r="D37559" t="s">
        <v>37</v>
      </c>
      <c r="E37559" s="1" t="s">
        <v>120</v>
      </c>
      <c r="F37559" t="s">
        <v>23</v>
      </c>
      <c r="G37559" s="1" t="s">
        <v>45</v>
      </c>
      <c r="H37559" t="s">
        <v>25</v>
      </c>
      <c r="I37559" t="s">
        <v>46</v>
      </c>
      <c r="J37559" t="s">
        <v>25</v>
      </c>
      <c r="K37559" t="s">
        <v>25</v>
      </c>
      <c r="L37559" t="s">
        <v>33</v>
      </c>
      <c r="M37559" s="1" t="s">
        <v>28</v>
      </c>
      <c r="N37559" s="1" t="s">
        <v>68</v>
      </c>
      <c r="O37559" s="1" t="s">
        <v>218</v>
      </c>
      <c r="P37559" t="s">
        <v>31</v>
      </c>
      <c r="Q37559" t="s">
        <v>79</v>
      </c>
      <c r="R37559" t="s">
        <v>46</v>
      </c>
      <c r="S37559" t="s">
        <v>34</v>
      </c>
    </row>
    <row r="37560" spans="1:19" x14ac:dyDescent="0.35">
      <c r="A37560">
        <v>178258</v>
      </c>
      <c r="B37560" t="s">
        <v>284</v>
      </c>
      <c r="C37560" t="s">
        <v>20</v>
      </c>
      <c r="D37560" t="s">
        <v>173</v>
      </c>
      <c r="E37560" s="1" t="s">
        <v>131</v>
      </c>
      <c r="F37560" t="s">
        <v>23</v>
      </c>
      <c r="G37560" s="1" t="s">
        <v>132</v>
      </c>
      <c r="H37560" t="s">
        <v>25</v>
      </c>
      <c r="I37560" t="s">
        <v>46</v>
      </c>
      <c r="J37560" t="s">
        <v>25</v>
      </c>
      <c r="K37560" t="s">
        <v>25</v>
      </c>
      <c r="L37560" t="s">
        <v>40</v>
      </c>
      <c r="M37560" s="1" t="s">
        <v>47</v>
      </c>
      <c r="N37560" s="1" t="s">
        <v>87</v>
      </c>
      <c r="O37560" s="1" t="s">
        <v>240</v>
      </c>
      <c r="P37560" t="s">
        <v>34</v>
      </c>
      <c r="Q37560" t="s">
        <v>128</v>
      </c>
      <c r="R37560" t="s">
        <v>40</v>
      </c>
      <c r="S37560" t="s">
        <v>34</v>
      </c>
    </row>
    <row r="37561" spans="1:19" x14ac:dyDescent="0.35">
      <c r="A37561">
        <v>178259</v>
      </c>
      <c r="B37561" t="s">
        <v>340</v>
      </c>
      <c r="C37561" t="s">
        <v>36</v>
      </c>
      <c r="D37561" t="s">
        <v>154</v>
      </c>
      <c r="E37561" s="1" t="s">
        <v>60</v>
      </c>
      <c r="F37561" t="s">
        <v>23</v>
      </c>
      <c r="G37561" s="1" t="s">
        <v>25</v>
      </c>
      <c r="H37561" t="s">
        <v>25</v>
      </c>
      <c r="I37561" t="s">
        <v>27</v>
      </c>
      <c r="J37561" t="s">
        <v>25</v>
      </c>
      <c r="K37561" t="s">
        <v>25</v>
      </c>
      <c r="L37561" t="s">
        <v>33</v>
      </c>
      <c r="M37561" s="1" t="s">
        <v>28</v>
      </c>
      <c r="N37561" s="1" t="s">
        <v>87</v>
      </c>
      <c r="O37561" s="1" t="s">
        <v>81</v>
      </c>
      <c r="P37561" t="s">
        <v>34</v>
      </c>
      <c r="Q37561" t="s">
        <v>32</v>
      </c>
      <c r="R37561" t="s">
        <v>40</v>
      </c>
      <c r="S37561" t="s">
        <v>34</v>
      </c>
    </row>
    <row r="37562" spans="1:19" x14ac:dyDescent="0.35">
      <c r="A37562">
        <v>178260</v>
      </c>
      <c r="B37562" t="s">
        <v>146</v>
      </c>
      <c r="C37562" t="s">
        <v>36</v>
      </c>
      <c r="D37562" t="s">
        <v>247</v>
      </c>
      <c r="E37562" s="1" t="s">
        <v>60</v>
      </c>
      <c r="F37562" t="s">
        <v>23</v>
      </c>
      <c r="G37562" s="1" t="s">
        <v>204</v>
      </c>
      <c r="H37562" t="s">
        <v>25</v>
      </c>
      <c r="I37562" t="s">
        <v>33</v>
      </c>
      <c r="J37562" t="s">
        <v>25</v>
      </c>
      <c r="K37562" t="s">
        <v>25</v>
      </c>
      <c r="L37562" t="s">
        <v>26</v>
      </c>
      <c r="M37562" s="1" t="s">
        <v>28</v>
      </c>
      <c r="N37562" s="1" t="s">
        <v>29</v>
      </c>
      <c r="O37562" s="1" t="s">
        <v>185</v>
      </c>
      <c r="P37562" t="s">
        <v>31</v>
      </c>
      <c r="Q37562" t="s">
        <v>49</v>
      </c>
      <c r="R37562" t="s">
        <v>26</v>
      </c>
      <c r="S37562" t="s">
        <v>31</v>
      </c>
    </row>
    <row r="37563" spans="1:19" x14ac:dyDescent="0.35">
      <c r="A37563">
        <v>178261</v>
      </c>
      <c r="B37563" t="s">
        <v>74</v>
      </c>
      <c r="C37563" t="s">
        <v>36</v>
      </c>
      <c r="D37563" t="s">
        <v>263</v>
      </c>
      <c r="E37563" s="1" t="s">
        <v>164</v>
      </c>
      <c r="F37563" t="s">
        <v>23</v>
      </c>
      <c r="G37563" s="1" t="s">
        <v>25</v>
      </c>
      <c r="H37563" t="s">
        <v>25</v>
      </c>
      <c r="I37563" t="s">
        <v>26</v>
      </c>
      <c r="J37563" t="s">
        <v>25</v>
      </c>
      <c r="K37563" t="s">
        <v>25</v>
      </c>
      <c r="L37563" t="s">
        <v>40</v>
      </c>
      <c r="M37563" s="1" t="s">
        <v>28</v>
      </c>
      <c r="N37563" s="1" t="s">
        <v>87</v>
      </c>
      <c r="O37563" s="1" t="s">
        <v>81</v>
      </c>
      <c r="P37563" t="s">
        <v>31</v>
      </c>
      <c r="Q37563" t="s">
        <v>33</v>
      </c>
      <c r="R37563" t="s">
        <v>46</v>
      </c>
      <c r="S37563" t="s">
        <v>31</v>
      </c>
    </row>
    <row r="37564" spans="1:19" x14ac:dyDescent="0.35">
      <c r="A37564">
        <v>178262</v>
      </c>
      <c r="B37564" t="s">
        <v>224</v>
      </c>
      <c r="C37564" t="s">
        <v>20</v>
      </c>
      <c r="D37564" t="s">
        <v>119</v>
      </c>
      <c r="E37564" s="1" t="s">
        <v>44</v>
      </c>
      <c r="F37564" t="s">
        <v>53</v>
      </c>
      <c r="G37564" s="1" t="s">
        <v>25</v>
      </c>
      <c r="H37564" t="s">
        <v>33</v>
      </c>
      <c r="I37564" t="s">
        <v>25</v>
      </c>
      <c r="J37564" t="s">
        <v>535</v>
      </c>
      <c r="K37564" t="s">
        <v>27</v>
      </c>
      <c r="L37564" t="s">
        <v>25</v>
      </c>
      <c r="M37564" s="1" t="s">
        <v>55</v>
      </c>
      <c r="N37564" s="1" t="s">
        <v>87</v>
      </c>
      <c r="O37564" s="1" t="s">
        <v>61</v>
      </c>
      <c r="P37564" t="s">
        <v>31</v>
      </c>
      <c r="Q37564" t="s">
        <v>33</v>
      </c>
      <c r="R37564" t="s">
        <v>26</v>
      </c>
      <c r="S37564" t="s">
        <v>34</v>
      </c>
    </row>
    <row r="37565" spans="1:19" x14ac:dyDescent="0.35">
      <c r="A37565">
        <v>178263</v>
      </c>
      <c r="B37565" t="s">
        <v>282</v>
      </c>
      <c r="C37565" t="s">
        <v>20</v>
      </c>
      <c r="D37565" t="s">
        <v>263</v>
      </c>
      <c r="E37565" s="1" t="s">
        <v>84</v>
      </c>
      <c r="F37565" t="s">
        <v>23</v>
      </c>
      <c r="G37565" s="1" t="s">
        <v>196</v>
      </c>
      <c r="H37565" t="s">
        <v>25</v>
      </c>
      <c r="I37565" t="s">
        <v>27</v>
      </c>
      <c r="J37565" t="s">
        <v>25</v>
      </c>
      <c r="K37565" t="s">
        <v>25</v>
      </c>
      <c r="L37565" t="s">
        <v>40</v>
      </c>
      <c r="M37565" s="1" t="s">
        <v>55</v>
      </c>
      <c r="N37565" s="1" t="s">
        <v>87</v>
      </c>
      <c r="O37565" s="1" t="s">
        <v>208</v>
      </c>
      <c r="P37565" t="s">
        <v>31</v>
      </c>
      <c r="Q37565" t="s">
        <v>32</v>
      </c>
      <c r="R37565" t="s">
        <v>26</v>
      </c>
      <c r="S37565" t="s">
        <v>31</v>
      </c>
    </row>
    <row r="37566" spans="1:19" x14ac:dyDescent="0.35">
      <c r="A37566">
        <v>178264</v>
      </c>
      <c r="B37566" t="s">
        <v>284</v>
      </c>
      <c r="C37566" t="s">
        <v>20</v>
      </c>
      <c r="D37566" t="s">
        <v>247</v>
      </c>
      <c r="E37566" s="1" t="s">
        <v>113</v>
      </c>
      <c r="F37566" t="s">
        <v>23</v>
      </c>
      <c r="G37566" s="1" t="s">
        <v>45</v>
      </c>
      <c r="H37566" t="s">
        <v>25</v>
      </c>
      <c r="I37566" t="s">
        <v>26</v>
      </c>
      <c r="J37566" t="s">
        <v>25</v>
      </c>
      <c r="K37566" t="s">
        <v>25</v>
      </c>
      <c r="L37566" t="s">
        <v>46</v>
      </c>
      <c r="M37566" s="1" t="s">
        <v>86</v>
      </c>
      <c r="N37566" s="1" t="s">
        <v>68</v>
      </c>
      <c r="O37566" s="1" t="s">
        <v>41</v>
      </c>
      <c r="P37566" t="s">
        <v>34</v>
      </c>
      <c r="Q37566" t="s">
        <v>27</v>
      </c>
      <c r="R37566" t="s">
        <v>40</v>
      </c>
      <c r="S37566" t="s">
        <v>31</v>
      </c>
    </row>
    <row r="37567" spans="1:19" x14ac:dyDescent="0.35">
      <c r="A37567">
        <v>178265</v>
      </c>
      <c r="B37567" t="s">
        <v>299</v>
      </c>
      <c r="C37567" t="s">
        <v>36</v>
      </c>
      <c r="D37567" t="s">
        <v>83</v>
      </c>
      <c r="E37567" s="1" t="s">
        <v>167</v>
      </c>
      <c r="F37567" t="s">
        <v>23</v>
      </c>
      <c r="G37567" s="1" t="s">
        <v>45</v>
      </c>
      <c r="H37567" t="s">
        <v>25</v>
      </c>
      <c r="I37567" t="s">
        <v>40</v>
      </c>
      <c r="J37567" t="s">
        <v>25</v>
      </c>
      <c r="K37567" t="s">
        <v>25</v>
      </c>
      <c r="L37567" t="s">
        <v>40</v>
      </c>
      <c r="M37567" s="1" t="s">
        <v>55</v>
      </c>
      <c r="N37567" s="1" t="s">
        <v>87</v>
      </c>
      <c r="O37567" s="1" t="s">
        <v>78</v>
      </c>
      <c r="P37567" t="s">
        <v>34</v>
      </c>
      <c r="Q37567" t="s">
        <v>79</v>
      </c>
      <c r="R37567" t="s">
        <v>27</v>
      </c>
      <c r="S37567" t="s">
        <v>31</v>
      </c>
    </row>
    <row r="37568" spans="1:19" x14ac:dyDescent="0.35">
      <c r="A37568">
        <v>178266</v>
      </c>
      <c r="B37568" t="s">
        <v>462</v>
      </c>
      <c r="C37568" t="s">
        <v>36</v>
      </c>
      <c r="D37568" t="s">
        <v>21</v>
      </c>
      <c r="E37568" s="1" t="s">
        <v>60</v>
      </c>
      <c r="F37568" t="s">
        <v>23</v>
      </c>
      <c r="G37568" s="1" t="s">
        <v>196</v>
      </c>
      <c r="H37568" t="s">
        <v>25</v>
      </c>
      <c r="I37568" t="s">
        <v>33</v>
      </c>
      <c r="J37568" t="s">
        <v>25</v>
      </c>
      <c r="K37568" t="s">
        <v>25</v>
      </c>
      <c r="L37568" t="s">
        <v>33</v>
      </c>
      <c r="M37568" s="1" t="s">
        <v>55</v>
      </c>
      <c r="N37568" s="1" t="s">
        <v>87</v>
      </c>
      <c r="O37568" s="1" t="s">
        <v>56</v>
      </c>
      <c r="P37568" t="s">
        <v>34</v>
      </c>
      <c r="Q37568" t="s">
        <v>79</v>
      </c>
      <c r="R37568" t="s">
        <v>27</v>
      </c>
      <c r="S37568" t="s">
        <v>34</v>
      </c>
    </row>
    <row r="37569" spans="1:19" x14ac:dyDescent="0.35">
      <c r="A37569">
        <v>178267</v>
      </c>
      <c r="B37569" t="s">
        <v>373</v>
      </c>
      <c r="C37569" t="s">
        <v>20</v>
      </c>
      <c r="D37569" t="s">
        <v>119</v>
      </c>
      <c r="E37569" s="1" t="s">
        <v>239</v>
      </c>
      <c r="F37569" t="s">
        <v>23</v>
      </c>
      <c r="G37569" s="1" t="s">
        <v>234</v>
      </c>
      <c r="H37569" t="s">
        <v>25</v>
      </c>
      <c r="I37569" t="s">
        <v>46</v>
      </c>
      <c r="J37569" t="s">
        <v>25</v>
      </c>
      <c r="K37569" t="s">
        <v>25</v>
      </c>
      <c r="L37569" t="s">
        <v>33</v>
      </c>
      <c r="M37569" s="1" t="s">
        <v>28</v>
      </c>
      <c r="N37569" s="1" t="s">
        <v>68</v>
      </c>
      <c r="O37569" s="1" t="s">
        <v>208</v>
      </c>
      <c r="P37569" t="s">
        <v>31</v>
      </c>
      <c r="Q37569" t="s">
        <v>26</v>
      </c>
      <c r="R37569" t="s">
        <v>27</v>
      </c>
      <c r="S37569" t="s">
        <v>31</v>
      </c>
    </row>
    <row r="37570" spans="1:19" x14ac:dyDescent="0.35">
      <c r="A37570">
        <v>178268</v>
      </c>
      <c r="B37570" t="s">
        <v>146</v>
      </c>
      <c r="C37570" t="s">
        <v>36</v>
      </c>
      <c r="D37570" t="s">
        <v>37</v>
      </c>
      <c r="E37570" s="1" t="s">
        <v>131</v>
      </c>
      <c r="F37570" t="s">
        <v>23</v>
      </c>
      <c r="G37570" s="1" t="s">
        <v>132</v>
      </c>
      <c r="H37570" t="s">
        <v>25</v>
      </c>
      <c r="I37570" t="s">
        <v>40</v>
      </c>
      <c r="J37570" t="s">
        <v>25</v>
      </c>
      <c r="K37570" t="s">
        <v>25</v>
      </c>
      <c r="L37570" t="s">
        <v>26</v>
      </c>
      <c r="M37570" s="1" t="s">
        <v>47</v>
      </c>
      <c r="N37570" s="1" t="s">
        <v>68</v>
      </c>
      <c r="O37570" s="1" t="s">
        <v>288</v>
      </c>
      <c r="P37570" t="s">
        <v>34</v>
      </c>
      <c r="Q37570" t="s">
        <v>27</v>
      </c>
      <c r="R37570" t="s">
        <v>26</v>
      </c>
      <c r="S37570" t="s">
        <v>34</v>
      </c>
    </row>
    <row r="37571" spans="1:19" x14ac:dyDescent="0.35">
      <c r="A37571">
        <v>178269</v>
      </c>
      <c r="B37571" t="s">
        <v>172</v>
      </c>
      <c r="C37571" t="s">
        <v>20</v>
      </c>
      <c r="D37571" t="s">
        <v>109</v>
      </c>
      <c r="E37571" s="1" t="s">
        <v>239</v>
      </c>
      <c r="F37571" t="s">
        <v>23</v>
      </c>
      <c r="G37571" s="1" t="s">
        <v>25</v>
      </c>
      <c r="H37571" t="s">
        <v>25</v>
      </c>
      <c r="I37571" t="s">
        <v>27</v>
      </c>
      <c r="J37571" t="s">
        <v>25</v>
      </c>
      <c r="K37571" t="s">
        <v>25</v>
      </c>
      <c r="L37571" t="s">
        <v>33</v>
      </c>
      <c r="M37571" s="1" t="s">
        <v>28</v>
      </c>
      <c r="N37571" s="1" t="s">
        <v>87</v>
      </c>
      <c r="O37571" s="1" t="s">
        <v>81</v>
      </c>
      <c r="P37571" t="s">
        <v>34</v>
      </c>
      <c r="Q37571" t="s">
        <v>26</v>
      </c>
      <c r="R37571" t="s">
        <v>27</v>
      </c>
      <c r="S37571" t="s">
        <v>31</v>
      </c>
    </row>
    <row r="37572" spans="1:19" x14ac:dyDescent="0.35">
      <c r="A37572">
        <v>178270</v>
      </c>
      <c r="B37572" t="s">
        <v>159</v>
      </c>
      <c r="C37572" t="s">
        <v>20</v>
      </c>
      <c r="D37572" t="s">
        <v>183</v>
      </c>
      <c r="E37572" s="1" t="s">
        <v>238</v>
      </c>
      <c r="F37572" t="s">
        <v>23</v>
      </c>
      <c r="G37572" s="1" t="s">
        <v>45</v>
      </c>
      <c r="H37572" t="s">
        <v>25</v>
      </c>
      <c r="I37572" t="s">
        <v>46</v>
      </c>
      <c r="J37572" t="s">
        <v>25</v>
      </c>
      <c r="K37572" t="s">
        <v>25</v>
      </c>
      <c r="L37572" t="s">
        <v>33</v>
      </c>
      <c r="M37572" s="1" t="s">
        <v>55</v>
      </c>
      <c r="N37572" s="1" t="s">
        <v>68</v>
      </c>
      <c r="O37572" s="1" t="s">
        <v>41</v>
      </c>
      <c r="P37572" t="s">
        <v>31</v>
      </c>
      <c r="Q37572" t="s">
        <v>128</v>
      </c>
      <c r="R37572" t="s">
        <v>27</v>
      </c>
      <c r="S37572" t="s">
        <v>34</v>
      </c>
    </row>
    <row r="37573" spans="1:19" x14ac:dyDescent="0.35">
      <c r="A37573">
        <v>178271</v>
      </c>
      <c r="B37573" t="s">
        <v>277</v>
      </c>
      <c r="C37573" t="s">
        <v>20</v>
      </c>
      <c r="D37573" t="s">
        <v>250</v>
      </c>
      <c r="E37573" s="1" t="s">
        <v>107</v>
      </c>
      <c r="F37573" t="s">
        <v>23</v>
      </c>
      <c r="G37573" s="1" t="s">
        <v>246</v>
      </c>
      <c r="H37573" t="s">
        <v>25</v>
      </c>
      <c r="I37573" t="s">
        <v>40</v>
      </c>
      <c r="J37573" t="s">
        <v>25</v>
      </c>
      <c r="K37573" t="s">
        <v>25</v>
      </c>
      <c r="L37573" t="s">
        <v>27</v>
      </c>
      <c r="M37573" s="1" t="s">
        <v>55</v>
      </c>
      <c r="N37573" s="1" t="s">
        <v>87</v>
      </c>
      <c r="O37573" s="1" t="s">
        <v>136</v>
      </c>
      <c r="P37573" t="s">
        <v>34</v>
      </c>
      <c r="Q37573" t="s">
        <v>33</v>
      </c>
      <c r="R37573" t="s">
        <v>26</v>
      </c>
      <c r="S37573" t="s">
        <v>31</v>
      </c>
    </row>
    <row r="37574" spans="1:19" x14ac:dyDescent="0.35">
      <c r="A37574">
        <v>178272</v>
      </c>
      <c r="B37574" t="s">
        <v>70</v>
      </c>
      <c r="C37574" t="s">
        <v>36</v>
      </c>
      <c r="D37574" t="s">
        <v>37</v>
      </c>
      <c r="E37574" s="1" t="s">
        <v>167</v>
      </c>
      <c r="F37574" t="s">
        <v>23</v>
      </c>
      <c r="G37574" s="1" t="s">
        <v>45</v>
      </c>
      <c r="H37574" t="s">
        <v>25</v>
      </c>
      <c r="I37574" t="s">
        <v>27</v>
      </c>
      <c r="J37574" t="s">
        <v>25</v>
      </c>
      <c r="K37574" t="s">
        <v>25</v>
      </c>
      <c r="L37574" t="s">
        <v>46</v>
      </c>
      <c r="M37574" s="1" t="s">
        <v>55</v>
      </c>
      <c r="N37574" s="1" t="s">
        <v>87</v>
      </c>
      <c r="O37574" s="1" t="s">
        <v>141</v>
      </c>
      <c r="P37574" t="s">
        <v>31</v>
      </c>
      <c r="Q37574" t="s">
        <v>26</v>
      </c>
      <c r="R37574" t="s">
        <v>46</v>
      </c>
      <c r="S37574" t="s">
        <v>31</v>
      </c>
    </row>
    <row r="37575" spans="1:19" x14ac:dyDescent="0.35">
      <c r="A37575">
        <v>178273</v>
      </c>
      <c r="B37575" t="s">
        <v>297</v>
      </c>
      <c r="C37575" t="s">
        <v>20</v>
      </c>
      <c r="D37575" t="s">
        <v>143</v>
      </c>
      <c r="E37575" s="1" t="s">
        <v>113</v>
      </c>
      <c r="F37575" t="s">
        <v>53</v>
      </c>
      <c r="G37575" s="1" t="s">
        <v>25</v>
      </c>
      <c r="H37575" t="s">
        <v>40</v>
      </c>
      <c r="I37575" t="s">
        <v>25</v>
      </c>
      <c r="J37575" t="s">
        <v>339</v>
      </c>
      <c r="K37575" t="s">
        <v>33</v>
      </c>
      <c r="L37575" t="s">
        <v>25</v>
      </c>
      <c r="M37575" s="1" t="s">
        <v>47</v>
      </c>
      <c r="N37575" s="1" t="s">
        <v>87</v>
      </c>
      <c r="O37575" s="1" t="s">
        <v>81</v>
      </c>
      <c r="P37575" t="s">
        <v>31</v>
      </c>
      <c r="Q37575" t="s">
        <v>40</v>
      </c>
      <c r="R37575" t="s">
        <v>26</v>
      </c>
      <c r="S37575" t="s">
        <v>34</v>
      </c>
    </row>
    <row r="37576" spans="1:19" x14ac:dyDescent="0.35">
      <c r="A37576">
        <v>178274</v>
      </c>
      <c r="B37576" t="s">
        <v>330</v>
      </c>
      <c r="C37576" t="s">
        <v>20</v>
      </c>
      <c r="D37576" t="s">
        <v>245</v>
      </c>
      <c r="E37576" s="1" t="s">
        <v>60</v>
      </c>
      <c r="F37576" t="s">
        <v>23</v>
      </c>
      <c r="G37576" s="1" t="s">
        <v>45</v>
      </c>
      <c r="H37576" t="s">
        <v>25</v>
      </c>
      <c r="I37576" t="s">
        <v>26</v>
      </c>
      <c r="J37576" t="s">
        <v>25</v>
      </c>
      <c r="K37576" t="s">
        <v>25</v>
      </c>
      <c r="L37576" t="s">
        <v>46</v>
      </c>
      <c r="M37576" s="1" t="s">
        <v>86</v>
      </c>
      <c r="N37576" s="1" t="s">
        <v>87</v>
      </c>
      <c r="O37576" s="1" t="s">
        <v>41</v>
      </c>
      <c r="P37576" t="s">
        <v>31</v>
      </c>
      <c r="Q37576" t="s">
        <v>33</v>
      </c>
      <c r="R37576" t="s">
        <v>40</v>
      </c>
      <c r="S37576" t="s">
        <v>31</v>
      </c>
    </row>
    <row r="37577" spans="1:19" x14ac:dyDescent="0.35">
      <c r="A37577">
        <v>178275</v>
      </c>
      <c r="B37577" t="s">
        <v>349</v>
      </c>
      <c r="C37577" t="s">
        <v>20</v>
      </c>
      <c r="D37577" t="s">
        <v>134</v>
      </c>
      <c r="E37577" s="1" t="s">
        <v>60</v>
      </c>
      <c r="F37577" t="s">
        <v>23</v>
      </c>
      <c r="G37577" s="1" t="s">
        <v>204</v>
      </c>
      <c r="H37577" t="s">
        <v>25</v>
      </c>
      <c r="I37577" t="s">
        <v>33</v>
      </c>
      <c r="J37577" t="s">
        <v>25</v>
      </c>
      <c r="K37577" t="s">
        <v>25</v>
      </c>
      <c r="L37577" t="s">
        <v>40</v>
      </c>
      <c r="M37577" s="1" t="s">
        <v>28</v>
      </c>
      <c r="N37577" s="1" t="s">
        <v>68</v>
      </c>
      <c r="O37577" s="1" t="s">
        <v>197</v>
      </c>
      <c r="P37577" t="s">
        <v>31</v>
      </c>
      <c r="Q37577" t="s">
        <v>40</v>
      </c>
      <c r="R37577" t="s">
        <v>40</v>
      </c>
      <c r="S37577" t="s">
        <v>31</v>
      </c>
    </row>
    <row r="37578" spans="1:19" x14ac:dyDescent="0.35">
      <c r="A37578">
        <v>178276</v>
      </c>
      <c r="B37578" t="s">
        <v>189</v>
      </c>
      <c r="C37578" t="s">
        <v>36</v>
      </c>
      <c r="D37578" t="s">
        <v>263</v>
      </c>
      <c r="E37578" s="1" t="s">
        <v>238</v>
      </c>
      <c r="F37578" t="s">
        <v>23</v>
      </c>
      <c r="G37578" s="1" t="s">
        <v>190</v>
      </c>
      <c r="H37578" t="s">
        <v>25</v>
      </c>
      <c r="I37578" t="s">
        <v>26</v>
      </c>
      <c r="J37578" t="s">
        <v>25</v>
      </c>
      <c r="K37578" t="s">
        <v>25</v>
      </c>
      <c r="L37578" t="s">
        <v>40</v>
      </c>
      <c r="M37578" s="1" t="s">
        <v>47</v>
      </c>
      <c r="N37578" s="1" t="s">
        <v>87</v>
      </c>
      <c r="O37578" s="1" t="s">
        <v>136</v>
      </c>
      <c r="P37578" t="s">
        <v>31</v>
      </c>
      <c r="Q37578" t="s">
        <v>33</v>
      </c>
      <c r="R37578" t="s">
        <v>40</v>
      </c>
      <c r="S37578" t="s">
        <v>31</v>
      </c>
    </row>
    <row r="37579" spans="1:19" x14ac:dyDescent="0.35">
      <c r="A37579">
        <v>178277</v>
      </c>
      <c r="B37579" t="s">
        <v>180</v>
      </c>
      <c r="C37579" t="s">
        <v>20</v>
      </c>
      <c r="D37579" t="s">
        <v>98</v>
      </c>
      <c r="E37579" s="1" t="s">
        <v>177</v>
      </c>
      <c r="F37579" t="s">
        <v>53</v>
      </c>
      <c r="G37579" s="1" t="s">
        <v>25</v>
      </c>
      <c r="H37579" t="s">
        <v>27</v>
      </c>
      <c r="I37579" t="s">
        <v>25</v>
      </c>
      <c r="J37579" t="s">
        <v>612</v>
      </c>
      <c r="K37579" t="s">
        <v>27</v>
      </c>
      <c r="L37579" t="s">
        <v>25</v>
      </c>
      <c r="M37579" s="1" t="s">
        <v>28</v>
      </c>
      <c r="N37579" s="1" t="s">
        <v>68</v>
      </c>
      <c r="O37579" s="1" t="s">
        <v>81</v>
      </c>
      <c r="P37579" t="s">
        <v>34</v>
      </c>
      <c r="Q37579" t="s">
        <v>57</v>
      </c>
      <c r="R37579" t="s">
        <v>27</v>
      </c>
      <c r="S37579" t="s">
        <v>31</v>
      </c>
    </row>
    <row r="37580" spans="1:19" x14ac:dyDescent="0.35">
      <c r="A37580">
        <v>178278</v>
      </c>
      <c r="B37580" t="s">
        <v>405</v>
      </c>
      <c r="C37580" t="s">
        <v>20</v>
      </c>
      <c r="D37580" t="s">
        <v>211</v>
      </c>
      <c r="E37580" s="1" t="s">
        <v>225</v>
      </c>
      <c r="F37580" t="s">
        <v>23</v>
      </c>
      <c r="G37580" s="1" t="s">
        <v>65</v>
      </c>
      <c r="H37580" t="s">
        <v>25</v>
      </c>
      <c r="I37580" t="s">
        <v>26</v>
      </c>
      <c r="J37580" t="s">
        <v>25</v>
      </c>
      <c r="K37580" t="s">
        <v>25</v>
      </c>
      <c r="L37580" t="s">
        <v>33</v>
      </c>
      <c r="M37580" s="1" t="s">
        <v>28</v>
      </c>
      <c r="N37580" s="1" t="s">
        <v>68</v>
      </c>
      <c r="O37580" s="1" t="s">
        <v>69</v>
      </c>
      <c r="P37580" t="s">
        <v>31</v>
      </c>
      <c r="Q37580" t="s">
        <v>46</v>
      </c>
      <c r="R37580" t="s">
        <v>40</v>
      </c>
      <c r="S37580" t="s">
        <v>34</v>
      </c>
    </row>
    <row r="37581" spans="1:19" x14ac:dyDescent="0.35">
      <c r="A37581">
        <v>178279</v>
      </c>
      <c r="B37581" t="s">
        <v>260</v>
      </c>
      <c r="C37581" t="s">
        <v>36</v>
      </c>
      <c r="D37581" t="s">
        <v>71</v>
      </c>
      <c r="E37581" s="1" t="s">
        <v>60</v>
      </c>
      <c r="F37581" t="s">
        <v>53</v>
      </c>
      <c r="G37581" s="1" t="s">
        <v>25</v>
      </c>
      <c r="H37581" t="s">
        <v>46</v>
      </c>
      <c r="I37581" t="s">
        <v>25</v>
      </c>
      <c r="J37581" t="s">
        <v>566</v>
      </c>
      <c r="K37581" t="s">
        <v>26</v>
      </c>
      <c r="L37581" t="s">
        <v>25</v>
      </c>
      <c r="M37581" s="1" t="s">
        <v>47</v>
      </c>
      <c r="N37581" s="1" t="s">
        <v>68</v>
      </c>
      <c r="O37581" s="1" t="s">
        <v>41</v>
      </c>
      <c r="P37581" t="s">
        <v>31</v>
      </c>
      <c r="Q37581" t="s">
        <v>57</v>
      </c>
      <c r="R37581" t="s">
        <v>26</v>
      </c>
      <c r="S37581" t="s">
        <v>34</v>
      </c>
    </row>
    <row r="37582" spans="1:19" x14ac:dyDescent="0.35">
      <c r="A37582">
        <v>178280</v>
      </c>
      <c r="B37582" t="s">
        <v>206</v>
      </c>
      <c r="C37582" t="s">
        <v>20</v>
      </c>
      <c r="D37582" t="s">
        <v>134</v>
      </c>
      <c r="E37582" s="1" t="s">
        <v>52</v>
      </c>
      <c r="F37582" t="s">
        <v>23</v>
      </c>
      <c r="G37582" s="1" t="s">
        <v>45</v>
      </c>
      <c r="H37582" t="s">
        <v>25</v>
      </c>
      <c r="I37582" t="s">
        <v>40</v>
      </c>
      <c r="J37582" t="s">
        <v>25</v>
      </c>
      <c r="K37582" t="s">
        <v>25</v>
      </c>
      <c r="L37582" t="s">
        <v>27</v>
      </c>
      <c r="M37582" s="1" t="s">
        <v>86</v>
      </c>
      <c r="N37582" s="1" t="s">
        <v>29</v>
      </c>
      <c r="O37582" s="1" t="s">
        <v>56</v>
      </c>
      <c r="P37582" t="s">
        <v>31</v>
      </c>
      <c r="Q37582" t="s">
        <v>26</v>
      </c>
      <c r="R37582" t="s">
        <v>33</v>
      </c>
      <c r="S37582" t="s">
        <v>31</v>
      </c>
    </row>
    <row r="37583" spans="1:19" x14ac:dyDescent="0.35">
      <c r="A37583">
        <v>178281</v>
      </c>
      <c r="B37583" t="s">
        <v>350</v>
      </c>
      <c r="C37583" t="s">
        <v>20</v>
      </c>
      <c r="D37583" t="s">
        <v>278</v>
      </c>
      <c r="E37583" s="1" t="s">
        <v>131</v>
      </c>
      <c r="F37583" t="s">
        <v>53</v>
      </c>
      <c r="G37583" s="1" t="s">
        <v>25</v>
      </c>
      <c r="H37583" t="s">
        <v>27</v>
      </c>
      <c r="I37583" t="s">
        <v>25</v>
      </c>
      <c r="J37583" t="s">
        <v>480</v>
      </c>
      <c r="K37583" t="s">
        <v>46</v>
      </c>
      <c r="L37583" t="s">
        <v>25</v>
      </c>
      <c r="M37583" s="1" t="s">
        <v>28</v>
      </c>
      <c r="N37583" s="1" t="s">
        <v>87</v>
      </c>
      <c r="O37583" s="1" t="s">
        <v>48</v>
      </c>
      <c r="P37583" t="s">
        <v>31</v>
      </c>
      <c r="Q37583" t="s">
        <v>128</v>
      </c>
      <c r="R37583" t="s">
        <v>46</v>
      </c>
      <c r="S37583" t="s">
        <v>34</v>
      </c>
    </row>
    <row r="37584" spans="1:19" x14ac:dyDescent="0.35">
      <c r="A37584">
        <v>178282</v>
      </c>
      <c r="B37584" t="s">
        <v>125</v>
      </c>
      <c r="C37584" t="s">
        <v>36</v>
      </c>
      <c r="D37584" t="s">
        <v>63</v>
      </c>
      <c r="E37584" s="1" t="s">
        <v>127</v>
      </c>
      <c r="F37584" t="s">
        <v>23</v>
      </c>
      <c r="G37584" s="1" t="s">
        <v>261</v>
      </c>
      <c r="H37584" t="s">
        <v>25</v>
      </c>
      <c r="I37584" t="s">
        <v>26</v>
      </c>
      <c r="J37584" t="s">
        <v>25</v>
      </c>
      <c r="K37584" t="s">
        <v>25</v>
      </c>
      <c r="L37584" t="s">
        <v>40</v>
      </c>
      <c r="M37584" s="1" t="s">
        <v>86</v>
      </c>
      <c r="N37584" s="1" t="s">
        <v>68</v>
      </c>
      <c r="O37584" s="1" t="s">
        <v>175</v>
      </c>
      <c r="P37584" t="s">
        <v>34</v>
      </c>
      <c r="Q37584" t="s">
        <v>32</v>
      </c>
      <c r="R37584" t="s">
        <v>26</v>
      </c>
      <c r="S37584" t="s">
        <v>34</v>
      </c>
    </row>
    <row r="37585" spans="1:19" x14ac:dyDescent="0.35">
      <c r="A37585">
        <v>178283</v>
      </c>
      <c r="B37585" t="s">
        <v>99</v>
      </c>
      <c r="C37585" t="s">
        <v>36</v>
      </c>
      <c r="D37585" t="s">
        <v>318</v>
      </c>
      <c r="E37585" s="1" t="s">
        <v>44</v>
      </c>
      <c r="F37585" t="s">
        <v>23</v>
      </c>
      <c r="G37585" s="1" t="s">
        <v>252</v>
      </c>
      <c r="H37585" t="s">
        <v>25</v>
      </c>
      <c r="I37585" t="s">
        <v>27</v>
      </c>
      <c r="J37585" t="s">
        <v>25</v>
      </c>
      <c r="K37585" t="s">
        <v>25</v>
      </c>
      <c r="L37585" t="s">
        <v>33</v>
      </c>
      <c r="M37585" s="1" t="s">
        <v>55</v>
      </c>
      <c r="N37585" s="1" t="s">
        <v>29</v>
      </c>
      <c r="O37585" s="1" t="s">
        <v>205</v>
      </c>
      <c r="P37585" t="s">
        <v>34</v>
      </c>
      <c r="Q37585" t="s">
        <v>49</v>
      </c>
      <c r="R37585" t="s">
        <v>33</v>
      </c>
      <c r="S37585" t="s">
        <v>34</v>
      </c>
    </row>
    <row r="37586" spans="1:19" x14ac:dyDescent="0.35">
      <c r="A37586">
        <v>178284</v>
      </c>
      <c r="B37586" t="s">
        <v>189</v>
      </c>
      <c r="C37586" t="s">
        <v>36</v>
      </c>
      <c r="D37586" t="s">
        <v>112</v>
      </c>
      <c r="E37586" s="1" t="s">
        <v>177</v>
      </c>
      <c r="F37586" t="s">
        <v>23</v>
      </c>
      <c r="G37586" s="1" t="s">
        <v>190</v>
      </c>
      <c r="H37586" t="s">
        <v>25</v>
      </c>
      <c r="I37586" t="s">
        <v>46</v>
      </c>
      <c r="J37586" t="s">
        <v>25</v>
      </c>
      <c r="K37586" t="s">
        <v>25</v>
      </c>
      <c r="L37586" t="s">
        <v>46</v>
      </c>
      <c r="M37586" s="1" t="s">
        <v>28</v>
      </c>
      <c r="N37586" s="1" t="s">
        <v>68</v>
      </c>
      <c r="O37586" s="1" t="s">
        <v>136</v>
      </c>
      <c r="P37586" t="s">
        <v>31</v>
      </c>
      <c r="Q37586" t="s">
        <v>46</v>
      </c>
      <c r="R37586" t="s">
        <v>33</v>
      </c>
      <c r="S37586" t="s">
        <v>31</v>
      </c>
    </row>
    <row r="37587" spans="1:19" x14ac:dyDescent="0.35">
      <c r="A37587">
        <v>178285</v>
      </c>
      <c r="B37587" t="s">
        <v>118</v>
      </c>
      <c r="C37587" t="s">
        <v>36</v>
      </c>
      <c r="D37587" t="s">
        <v>301</v>
      </c>
      <c r="E37587" s="1" t="s">
        <v>239</v>
      </c>
      <c r="F37587" t="s">
        <v>23</v>
      </c>
      <c r="G37587" s="1" t="s">
        <v>261</v>
      </c>
      <c r="H37587" t="s">
        <v>25</v>
      </c>
      <c r="I37587" t="s">
        <v>26</v>
      </c>
      <c r="J37587" t="s">
        <v>25</v>
      </c>
      <c r="K37587" t="s">
        <v>25</v>
      </c>
      <c r="L37587" t="s">
        <v>40</v>
      </c>
      <c r="M37587" s="1" t="s">
        <v>86</v>
      </c>
      <c r="N37587" s="1" t="s">
        <v>29</v>
      </c>
      <c r="O37587" s="1" t="s">
        <v>78</v>
      </c>
      <c r="P37587" t="s">
        <v>31</v>
      </c>
      <c r="Q37587" t="s">
        <v>33</v>
      </c>
      <c r="R37587" t="s">
        <v>46</v>
      </c>
      <c r="S37587" t="s">
        <v>31</v>
      </c>
    </row>
    <row r="37588" spans="1:19" x14ac:dyDescent="0.35">
      <c r="A37588">
        <v>178286</v>
      </c>
      <c r="B37588" t="s">
        <v>425</v>
      </c>
      <c r="C37588" t="s">
        <v>36</v>
      </c>
      <c r="D37588" t="s">
        <v>207</v>
      </c>
      <c r="E37588" s="1" t="s">
        <v>76</v>
      </c>
      <c r="F37588" t="s">
        <v>23</v>
      </c>
      <c r="G37588" s="1" t="s">
        <v>85</v>
      </c>
      <c r="H37588" t="s">
        <v>25</v>
      </c>
      <c r="I37588" t="s">
        <v>33</v>
      </c>
      <c r="J37588" t="s">
        <v>25</v>
      </c>
      <c r="K37588" t="s">
        <v>25</v>
      </c>
      <c r="L37588" t="s">
        <v>26</v>
      </c>
      <c r="M37588" s="1" t="s">
        <v>55</v>
      </c>
      <c r="N37588" s="1" t="s">
        <v>29</v>
      </c>
      <c r="O37588" s="1" t="s">
        <v>114</v>
      </c>
      <c r="P37588" t="s">
        <v>31</v>
      </c>
      <c r="Q37588" t="s">
        <v>128</v>
      </c>
      <c r="R37588" t="s">
        <v>27</v>
      </c>
      <c r="S37588" t="s">
        <v>34</v>
      </c>
    </row>
    <row r="37589" spans="1:19" x14ac:dyDescent="0.35">
      <c r="A37589">
        <v>178287</v>
      </c>
      <c r="B37589" t="s">
        <v>529</v>
      </c>
      <c r="C37589" t="s">
        <v>20</v>
      </c>
      <c r="D37589" t="s">
        <v>37</v>
      </c>
      <c r="E37589" s="1" t="s">
        <v>84</v>
      </c>
      <c r="F37589" t="s">
        <v>23</v>
      </c>
      <c r="G37589" s="1" t="s">
        <v>45</v>
      </c>
      <c r="H37589" t="s">
        <v>25</v>
      </c>
      <c r="I37589" t="s">
        <v>46</v>
      </c>
      <c r="J37589" t="s">
        <v>25</v>
      </c>
      <c r="K37589" t="s">
        <v>25</v>
      </c>
      <c r="L37589" t="s">
        <v>40</v>
      </c>
      <c r="M37589" s="1" t="s">
        <v>47</v>
      </c>
      <c r="N37589" s="1" t="s">
        <v>87</v>
      </c>
      <c r="O37589" s="1" t="s">
        <v>41</v>
      </c>
      <c r="P37589" t="s">
        <v>31</v>
      </c>
      <c r="Q37589" t="s">
        <v>73</v>
      </c>
      <c r="R37589" t="s">
        <v>27</v>
      </c>
      <c r="S37589" t="s">
        <v>34</v>
      </c>
    </row>
    <row r="37590" spans="1:19" x14ac:dyDescent="0.35">
      <c r="A37590">
        <v>178288</v>
      </c>
      <c r="B37590" t="s">
        <v>222</v>
      </c>
      <c r="C37590" t="s">
        <v>36</v>
      </c>
      <c r="D37590" t="s">
        <v>303</v>
      </c>
      <c r="E37590" s="1" t="s">
        <v>239</v>
      </c>
      <c r="F37590" t="s">
        <v>53</v>
      </c>
      <c r="G37590" s="1" t="s">
        <v>25</v>
      </c>
      <c r="H37590" t="s">
        <v>27</v>
      </c>
      <c r="I37590" t="s">
        <v>25</v>
      </c>
      <c r="J37590" t="s">
        <v>580</v>
      </c>
      <c r="K37590" t="s">
        <v>40</v>
      </c>
      <c r="L37590" t="s">
        <v>25</v>
      </c>
      <c r="M37590" s="1" t="s">
        <v>28</v>
      </c>
      <c r="N37590" s="1" t="s">
        <v>68</v>
      </c>
      <c r="O37590" s="1" t="s">
        <v>194</v>
      </c>
      <c r="P37590" t="s">
        <v>31</v>
      </c>
      <c r="Q37590" t="s">
        <v>46</v>
      </c>
      <c r="R37590" t="s">
        <v>40</v>
      </c>
      <c r="S37590" t="s">
        <v>31</v>
      </c>
    </row>
    <row r="37591" spans="1:19" x14ac:dyDescent="0.35">
      <c r="A37591">
        <v>178289</v>
      </c>
      <c r="B37591" t="s">
        <v>193</v>
      </c>
      <c r="C37591" t="s">
        <v>36</v>
      </c>
      <c r="D37591" t="s">
        <v>59</v>
      </c>
      <c r="E37591" s="1" t="s">
        <v>38</v>
      </c>
      <c r="F37591" t="s">
        <v>23</v>
      </c>
      <c r="G37591" s="1" t="s">
        <v>188</v>
      </c>
      <c r="H37591" t="s">
        <v>25</v>
      </c>
      <c r="I37591" t="s">
        <v>26</v>
      </c>
      <c r="J37591" t="s">
        <v>25</v>
      </c>
      <c r="K37591" t="s">
        <v>25</v>
      </c>
      <c r="L37591" t="s">
        <v>46</v>
      </c>
      <c r="M37591" s="1" t="s">
        <v>86</v>
      </c>
      <c r="N37591" s="1" t="s">
        <v>87</v>
      </c>
      <c r="O37591" s="1" t="s">
        <v>48</v>
      </c>
      <c r="P37591" t="s">
        <v>31</v>
      </c>
      <c r="Q37591" t="s">
        <v>49</v>
      </c>
      <c r="R37591" t="s">
        <v>46</v>
      </c>
      <c r="S37591" t="s">
        <v>34</v>
      </c>
    </row>
    <row r="37592" spans="1:19" x14ac:dyDescent="0.35">
      <c r="A37592">
        <v>178290</v>
      </c>
      <c r="B37592" t="s">
        <v>307</v>
      </c>
      <c r="C37592" t="s">
        <v>20</v>
      </c>
      <c r="D37592" t="s">
        <v>231</v>
      </c>
      <c r="E37592" s="1" t="s">
        <v>95</v>
      </c>
      <c r="F37592" t="s">
        <v>23</v>
      </c>
      <c r="G37592" s="1" t="s">
        <v>162</v>
      </c>
      <c r="H37592" t="s">
        <v>25</v>
      </c>
      <c r="I37592" t="s">
        <v>40</v>
      </c>
      <c r="J37592" t="s">
        <v>25</v>
      </c>
      <c r="K37592" t="s">
        <v>25</v>
      </c>
      <c r="L37592" t="s">
        <v>26</v>
      </c>
      <c r="M37592" s="1" t="s">
        <v>47</v>
      </c>
      <c r="N37592" s="1" t="s">
        <v>29</v>
      </c>
      <c r="O37592" s="1" t="s">
        <v>61</v>
      </c>
      <c r="P37592" t="s">
        <v>31</v>
      </c>
      <c r="Q37592" t="s">
        <v>117</v>
      </c>
      <c r="R37592" t="s">
        <v>27</v>
      </c>
      <c r="S37592" t="s">
        <v>31</v>
      </c>
    </row>
    <row r="37593" spans="1:19" x14ac:dyDescent="0.35">
      <c r="A37593">
        <v>178291</v>
      </c>
      <c r="B37593" t="s">
        <v>149</v>
      </c>
      <c r="C37593" t="s">
        <v>36</v>
      </c>
      <c r="D37593" t="s">
        <v>63</v>
      </c>
      <c r="E37593" s="1" t="s">
        <v>155</v>
      </c>
      <c r="F37593" t="s">
        <v>23</v>
      </c>
      <c r="G37593" s="1" t="s">
        <v>190</v>
      </c>
      <c r="H37593" t="s">
        <v>25</v>
      </c>
      <c r="I37593" t="s">
        <v>27</v>
      </c>
      <c r="J37593" t="s">
        <v>25</v>
      </c>
      <c r="K37593" t="s">
        <v>25</v>
      </c>
      <c r="L37593" t="s">
        <v>26</v>
      </c>
      <c r="M37593" s="1" t="s">
        <v>28</v>
      </c>
      <c r="N37593" s="1" t="s">
        <v>29</v>
      </c>
      <c r="O37593" s="1" t="s">
        <v>221</v>
      </c>
      <c r="P37593" t="s">
        <v>34</v>
      </c>
      <c r="Q37593" t="s">
        <v>117</v>
      </c>
      <c r="R37593" t="s">
        <v>33</v>
      </c>
      <c r="S37593" t="s">
        <v>31</v>
      </c>
    </row>
    <row r="37594" spans="1:19" x14ac:dyDescent="0.35">
      <c r="A37594">
        <v>178292</v>
      </c>
      <c r="B37594" t="s">
        <v>163</v>
      </c>
      <c r="C37594" t="s">
        <v>36</v>
      </c>
      <c r="D37594" t="s">
        <v>134</v>
      </c>
      <c r="E37594" s="1" t="s">
        <v>64</v>
      </c>
      <c r="F37594" t="s">
        <v>53</v>
      </c>
      <c r="G37594" s="1" t="s">
        <v>25</v>
      </c>
      <c r="H37594" t="s">
        <v>40</v>
      </c>
      <c r="I37594" t="s">
        <v>25</v>
      </c>
      <c r="J37594" t="s">
        <v>549</v>
      </c>
      <c r="K37594" t="s">
        <v>27</v>
      </c>
      <c r="L37594" t="s">
        <v>25</v>
      </c>
      <c r="M37594" s="1" t="s">
        <v>86</v>
      </c>
      <c r="N37594" s="1" t="s">
        <v>29</v>
      </c>
      <c r="O37594" s="1" t="s">
        <v>69</v>
      </c>
      <c r="P37594" t="s">
        <v>34</v>
      </c>
      <c r="Q37594" t="s">
        <v>117</v>
      </c>
      <c r="R37594" t="s">
        <v>27</v>
      </c>
      <c r="S37594" t="s">
        <v>34</v>
      </c>
    </row>
    <row r="37595" spans="1:19" x14ac:dyDescent="0.35">
      <c r="A37595">
        <v>178293</v>
      </c>
      <c r="B37595" t="s">
        <v>115</v>
      </c>
      <c r="C37595" t="s">
        <v>20</v>
      </c>
      <c r="D37595" t="s">
        <v>21</v>
      </c>
      <c r="E37595" s="1" t="s">
        <v>151</v>
      </c>
      <c r="F37595" t="s">
        <v>23</v>
      </c>
      <c r="G37595" s="1" t="s">
        <v>213</v>
      </c>
      <c r="H37595" t="s">
        <v>25</v>
      </c>
      <c r="I37595" t="s">
        <v>40</v>
      </c>
      <c r="J37595" t="s">
        <v>25</v>
      </c>
      <c r="K37595" t="s">
        <v>25</v>
      </c>
      <c r="L37595" t="s">
        <v>27</v>
      </c>
      <c r="M37595" s="1" t="s">
        <v>55</v>
      </c>
      <c r="N37595" s="1" t="s">
        <v>87</v>
      </c>
      <c r="O37595" s="1" t="s">
        <v>136</v>
      </c>
      <c r="P37595" t="s">
        <v>34</v>
      </c>
      <c r="Q37595" t="s">
        <v>32</v>
      </c>
      <c r="R37595" t="s">
        <v>26</v>
      </c>
      <c r="S37595" t="s">
        <v>34</v>
      </c>
    </row>
    <row r="37596" spans="1:19" x14ac:dyDescent="0.35">
      <c r="A37596">
        <v>178294</v>
      </c>
      <c r="B37596" t="s">
        <v>159</v>
      </c>
      <c r="C37596" t="s">
        <v>20</v>
      </c>
      <c r="D37596" t="s">
        <v>37</v>
      </c>
      <c r="E37596" s="1" t="s">
        <v>38</v>
      </c>
      <c r="F37596" t="s">
        <v>23</v>
      </c>
      <c r="G37596" s="1" t="s">
        <v>214</v>
      </c>
      <c r="H37596" t="s">
        <v>25</v>
      </c>
      <c r="I37596" t="s">
        <v>27</v>
      </c>
      <c r="J37596" t="s">
        <v>25</v>
      </c>
      <c r="K37596" t="s">
        <v>25</v>
      </c>
      <c r="L37596" t="s">
        <v>27</v>
      </c>
      <c r="M37596" s="1" t="s">
        <v>86</v>
      </c>
      <c r="N37596" s="1" t="s">
        <v>87</v>
      </c>
      <c r="O37596" s="1" t="s">
        <v>208</v>
      </c>
      <c r="P37596" t="s">
        <v>34</v>
      </c>
      <c r="Q37596" t="s">
        <v>79</v>
      </c>
      <c r="R37596" t="s">
        <v>26</v>
      </c>
      <c r="S37596" t="s">
        <v>31</v>
      </c>
    </row>
    <row r="37597" spans="1:19" x14ac:dyDescent="0.35">
      <c r="A37597">
        <v>178295</v>
      </c>
      <c r="B37597" t="s">
        <v>137</v>
      </c>
      <c r="C37597" t="s">
        <v>36</v>
      </c>
      <c r="D37597" t="s">
        <v>207</v>
      </c>
      <c r="E37597" s="1" t="s">
        <v>22</v>
      </c>
      <c r="F37597" t="s">
        <v>23</v>
      </c>
      <c r="G37597" s="1" t="s">
        <v>132</v>
      </c>
      <c r="H37597" t="s">
        <v>25</v>
      </c>
      <c r="I37597" t="s">
        <v>33</v>
      </c>
      <c r="J37597" t="s">
        <v>25</v>
      </c>
      <c r="K37597" t="s">
        <v>25</v>
      </c>
      <c r="L37597" t="s">
        <v>27</v>
      </c>
      <c r="M37597" s="1" t="s">
        <v>47</v>
      </c>
      <c r="N37597" s="1" t="s">
        <v>68</v>
      </c>
      <c r="O37597" s="1" t="s">
        <v>288</v>
      </c>
      <c r="P37597" t="s">
        <v>31</v>
      </c>
      <c r="Q37597" t="s">
        <v>46</v>
      </c>
      <c r="R37597" t="s">
        <v>46</v>
      </c>
      <c r="S37597" t="s">
        <v>31</v>
      </c>
    </row>
    <row r="37598" spans="1:19" x14ac:dyDescent="0.35">
      <c r="A37598">
        <v>178296</v>
      </c>
      <c r="B37598" t="s">
        <v>310</v>
      </c>
      <c r="C37598" t="s">
        <v>20</v>
      </c>
      <c r="D37598" t="s">
        <v>231</v>
      </c>
      <c r="E37598" s="1" t="s">
        <v>38</v>
      </c>
      <c r="F37598" t="s">
        <v>23</v>
      </c>
      <c r="G37598" s="1" t="s">
        <v>92</v>
      </c>
      <c r="H37598" t="s">
        <v>25</v>
      </c>
      <c r="I37598" t="s">
        <v>27</v>
      </c>
      <c r="J37598" t="s">
        <v>25</v>
      </c>
      <c r="K37598" t="s">
        <v>25</v>
      </c>
      <c r="L37598" t="s">
        <v>46</v>
      </c>
      <c r="M37598" s="1" t="s">
        <v>47</v>
      </c>
      <c r="N37598" s="1" t="s">
        <v>87</v>
      </c>
      <c r="O37598" s="1" t="s">
        <v>41</v>
      </c>
      <c r="P37598" t="s">
        <v>31</v>
      </c>
      <c r="Q37598" t="s">
        <v>42</v>
      </c>
      <c r="R37598" t="s">
        <v>27</v>
      </c>
      <c r="S37598" t="s">
        <v>34</v>
      </c>
    </row>
    <row r="37599" spans="1:19" x14ac:dyDescent="0.35">
      <c r="A37599">
        <v>178297</v>
      </c>
      <c r="B37599" t="s">
        <v>178</v>
      </c>
      <c r="C37599" t="s">
        <v>36</v>
      </c>
      <c r="D37599" t="s">
        <v>231</v>
      </c>
      <c r="E37599" s="1" t="s">
        <v>167</v>
      </c>
      <c r="F37599" t="s">
        <v>23</v>
      </c>
      <c r="G37599" s="1" t="s">
        <v>45</v>
      </c>
      <c r="H37599" t="s">
        <v>25</v>
      </c>
      <c r="I37599" t="s">
        <v>46</v>
      </c>
      <c r="J37599" t="s">
        <v>25</v>
      </c>
      <c r="K37599" t="s">
        <v>25</v>
      </c>
      <c r="L37599" t="s">
        <v>46</v>
      </c>
      <c r="M37599" s="1" t="s">
        <v>55</v>
      </c>
      <c r="N37599" s="1" t="s">
        <v>68</v>
      </c>
      <c r="O37599" s="1" t="s">
        <v>41</v>
      </c>
      <c r="P37599" t="s">
        <v>31</v>
      </c>
      <c r="Q37599" t="s">
        <v>57</v>
      </c>
      <c r="R37599" t="s">
        <v>40</v>
      </c>
      <c r="S37599" t="s">
        <v>34</v>
      </c>
    </row>
    <row r="37600" spans="1:19" x14ac:dyDescent="0.35">
      <c r="A37600">
        <v>178298</v>
      </c>
      <c r="B37600" t="s">
        <v>146</v>
      </c>
      <c r="C37600" t="s">
        <v>36</v>
      </c>
      <c r="D37600" t="s">
        <v>51</v>
      </c>
      <c r="E37600" s="1" t="s">
        <v>127</v>
      </c>
      <c r="F37600" t="s">
        <v>53</v>
      </c>
      <c r="G37600" s="1" t="s">
        <v>25</v>
      </c>
      <c r="H37600" t="s">
        <v>46</v>
      </c>
      <c r="I37600" t="s">
        <v>25</v>
      </c>
      <c r="J37600" t="s">
        <v>671</v>
      </c>
      <c r="K37600" t="s">
        <v>26</v>
      </c>
      <c r="L37600" t="s">
        <v>25</v>
      </c>
      <c r="M37600" s="1" t="s">
        <v>28</v>
      </c>
      <c r="N37600" s="1" t="s">
        <v>68</v>
      </c>
      <c r="O37600" s="1" t="s">
        <v>56</v>
      </c>
      <c r="P37600" t="s">
        <v>31</v>
      </c>
      <c r="Q37600" t="s">
        <v>40</v>
      </c>
      <c r="R37600" t="s">
        <v>27</v>
      </c>
      <c r="S37600" t="s">
        <v>31</v>
      </c>
    </row>
    <row r="37601" spans="1:19" x14ac:dyDescent="0.35">
      <c r="A37601">
        <v>178299</v>
      </c>
      <c r="B37601" t="s">
        <v>352</v>
      </c>
      <c r="C37601" t="s">
        <v>36</v>
      </c>
      <c r="D37601" t="s">
        <v>123</v>
      </c>
      <c r="E37601" s="1" t="s">
        <v>181</v>
      </c>
      <c r="F37601" t="s">
        <v>53</v>
      </c>
      <c r="G37601" s="1" t="s">
        <v>25</v>
      </c>
      <c r="H37601" t="s">
        <v>33</v>
      </c>
      <c r="I37601" t="s">
        <v>25</v>
      </c>
      <c r="J37601" t="s">
        <v>608</v>
      </c>
      <c r="K37601" t="s">
        <v>40</v>
      </c>
      <c r="L37601" t="s">
        <v>25</v>
      </c>
      <c r="M37601" s="1" t="s">
        <v>28</v>
      </c>
      <c r="N37601" s="1" t="s">
        <v>87</v>
      </c>
      <c r="O37601" s="1" t="s">
        <v>197</v>
      </c>
      <c r="P37601" t="s">
        <v>34</v>
      </c>
      <c r="Q37601" t="s">
        <v>26</v>
      </c>
      <c r="R37601" t="s">
        <v>40</v>
      </c>
      <c r="S37601" t="s">
        <v>34</v>
      </c>
    </row>
    <row r="37602" spans="1:19" x14ac:dyDescent="0.35">
      <c r="A37602">
        <v>178300</v>
      </c>
      <c r="B37602" t="s">
        <v>284</v>
      </c>
      <c r="C37602" t="s">
        <v>20</v>
      </c>
      <c r="D37602" t="s">
        <v>139</v>
      </c>
      <c r="E37602" s="1" t="s">
        <v>151</v>
      </c>
      <c r="F37602" t="s">
        <v>23</v>
      </c>
      <c r="G37602" s="1" t="s">
        <v>96</v>
      </c>
      <c r="H37602" t="s">
        <v>25</v>
      </c>
      <c r="I37602" t="s">
        <v>26</v>
      </c>
      <c r="J37602" t="s">
        <v>25</v>
      </c>
      <c r="K37602" t="s">
        <v>25</v>
      </c>
      <c r="L37602" t="s">
        <v>27</v>
      </c>
      <c r="M37602" s="1" t="s">
        <v>86</v>
      </c>
      <c r="N37602" s="1" t="s">
        <v>68</v>
      </c>
      <c r="O37602" s="1" t="s">
        <v>78</v>
      </c>
      <c r="P37602" t="s">
        <v>34</v>
      </c>
      <c r="Q37602" t="s">
        <v>79</v>
      </c>
      <c r="R37602" t="s">
        <v>46</v>
      </c>
      <c r="S37602" t="s">
        <v>34</v>
      </c>
    </row>
    <row r="37603" spans="1:19" x14ac:dyDescent="0.35">
      <c r="A37603">
        <v>178301</v>
      </c>
      <c r="B37603" t="s">
        <v>176</v>
      </c>
      <c r="C37603" t="s">
        <v>36</v>
      </c>
      <c r="D37603" t="s">
        <v>254</v>
      </c>
      <c r="E37603" s="1" t="s">
        <v>248</v>
      </c>
      <c r="F37603" t="s">
        <v>23</v>
      </c>
      <c r="G37603" s="1" t="s">
        <v>65</v>
      </c>
      <c r="H37603" t="s">
        <v>25</v>
      </c>
      <c r="I37603" t="s">
        <v>27</v>
      </c>
      <c r="J37603" t="s">
        <v>25</v>
      </c>
      <c r="K37603" t="s">
        <v>25</v>
      </c>
      <c r="L37603" t="s">
        <v>26</v>
      </c>
      <c r="M37603" s="1" t="s">
        <v>28</v>
      </c>
      <c r="N37603" s="1" t="s">
        <v>68</v>
      </c>
      <c r="O37603" s="1" t="s">
        <v>69</v>
      </c>
      <c r="P37603" t="s">
        <v>31</v>
      </c>
      <c r="Q37603" t="s">
        <v>27</v>
      </c>
      <c r="R37603" t="s">
        <v>33</v>
      </c>
      <c r="S37603" t="s">
        <v>34</v>
      </c>
    </row>
    <row r="37604" spans="1:19" x14ac:dyDescent="0.35">
      <c r="A37604">
        <v>178302</v>
      </c>
      <c r="B37604" t="s">
        <v>373</v>
      </c>
      <c r="C37604" t="s">
        <v>20</v>
      </c>
      <c r="D37604" t="s">
        <v>207</v>
      </c>
      <c r="E37604" s="1" t="s">
        <v>167</v>
      </c>
      <c r="F37604" t="s">
        <v>23</v>
      </c>
      <c r="G37604" s="1" t="s">
        <v>196</v>
      </c>
      <c r="H37604" t="s">
        <v>25</v>
      </c>
      <c r="I37604" t="s">
        <v>26</v>
      </c>
      <c r="J37604" t="s">
        <v>25</v>
      </c>
      <c r="K37604" t="s">
        <v>25</v>
      </c>
      <c r="L37604" t="s">
        <v>33</v>
      </c>
      <c r="M37604" s="1" t="s">
        <v>55</v>
      </c>
      <c r="N37604" s="1" t="s">
        <v>29</v>
      </c>
      <c r="O37604" s="1" t="s">
        <v>205</v>
      </c>
      <c r="P37604" t="s">
        <v>34</v>
      </c>
      <c r="Q37604" t="s">
        <v>42</v>
      </c>
      <c r="R37604" t="s">
        <v>33</v>
      </c>
      <c r="S37604" t="s">
        <v>31</v>
      </c>
    </row>
    <row r="37605" spans="1:19" x14ac:dyDescent="0.35">
      <c r="A37605">
        <v>178303</v>
      </c>
      <c r="B37605" t="s">
        <v>462</v>
      </c>
      <c r="C37605" t="s">
        <v>36</v>
      </c>
      <c r="D37605" t="s">
        <v>192</v>
      </c>
      <c r="E37605" s="1" t="s">
        <v>238</v>
      </c>
      <c r="F37605" t="s">
        <v>23</v>
      </c>
      <c r="G37605" s="1" t="s">
        <v>100</v>
      </c>
      <c r="H37605" t="s">
        <v>25</v>
      </c>
      <c r="I37605" t="s">
        <v>46</v>
      </c>
      <c r="J37605" t="s">
        <v>25</v>
      </c>
      <c r="K37605" t="s">
        <v>25</v>
      </c>
      <c r="L37605" t="s">
        <v>40</v>
      </c>
      <c r="M37605" s="1" t="s">
        <v>28</v>
      </c>
      <c r="N37605" s="1" t="s">
        <v>29</v>
      </c>
      <c r="O37605" s="1" t="s">
        <v>78</v>
      </c>
      <c r="P37605" t="s">
        <v>34</v>
      </c>
      <c r="Q37605" t="s">
        <v>128</v>
      </c>
      <c r="R37605" t="s">
        <v>46</v>
      </c>
      <c r="S37605" t="s">
        <v>34</v>
      </c>
    </row>
    <row r="37606" spans="1:19" x14ac:dyDescent="0.35">
      <c r="A37606">
        <v>178304</v>
      </c>
      <c r="B37606" t="s">
        <v>299</v>
      </c>
      <c r="C37606" t="s">
        <v>36</v>
      </c>
      <c r="D37606" t="s">
        <v>187</v>
      </c>
      <c r="E37606" s="1" t="s">
        <v>44</v>
      </c>
      <c r="F37606" t="s">
        <v>23</v>
      </c>
      <c r="G37606" s="1" t="s">
        <v>100</v>
      </c>
      <c r="H37606" t="s">
        <v>25</v>
      </c>
      <c r="I37606" t="s">
        <v>27</v>
      </c>
      <c r="J37606" t="s">
        <v>25</v>
      </c>
      <c r="K37606" t="s">
        <v>25</v>
      </c>
      <c r="L37606" t="s">
        <v>40</v>
      </c>
      <c r="M37606" s="1" t="s">
        <v>28</v>
      </c>
      <c r="N37606" s="1" t="s">
        <v>68</v>
      </c>
      <c r="O37606" s="1" t="s">
        <v>288</v>
      </c>
      <c r="P37606" t="s">
        <v>31</v>
      </c>
      <c r="Q37606" t="s">
        <v>79</v>
      </c>
      <c r="R37606" t="s">
        <v>27</v>
      </c>
      <c r="S37606" t="s">
        <v>31</v>
      </c>
    </row>
    <row r="37607" spans="1:19" x14ac:dyDescent="0.35">
      <c r="A37607">
        <v>178305</v>
      </c>
      <c r="B37607" t="s">
        <v>371</v>
      </c>
      <c r="C37607" t="s">
        <v>20</v>
      </c>
      <c r="D37607" t="s">
        <v>112</v>
      </c>
      <c r="E37607" s="1" t="s">
        <v>84</v>
      </c>
      <c r="F37607" t="s">
        <v>23</v>
      </c>
      <c r="G37607" s="1" t="s">
        <v>169</v>
      </c>
      <c r="H37607" t="s">
        <v>25</v>
      </c>
      <c r="I37607" t="s">
        <v>46</v>
      </c>
      <c r="J37607" t="s">
        <v>25</v>
      </c>
      <c r="K37607" t="s">
        <v>25</v>
      </c>
      <c r="L37607" t="s">
        <v>27</v>
      </c>
      <c r="M37607" s="1" t="s">
        <v>86</v>
      </c>
      <c r="N37607" s="1" t="s">
        <v>87</v>
      </c>
      <c r="O37607" s="1" t="s">
        <v>141</v>
      </c>
      <c r="P37607" t="s">
        <v>31</v>
      </c>
      <c r="Q37607" t="s">
        <v>57</v>
      </c>
      <c r="R37607" t="s">
        <v>40</v>
      </c>
      <c r="S37607" t="s">
        <v>34</v>
      </c>
    </row>
    <row r="37608" spans="1:19" x14ac:dyDescent="0.35">
      <c r="A37608">
        <v>178306</v>
      </c>
      <c r="B37608" t="s">
        <v>351</v>
      </c>
      <c r="C37608" t="s">
        <v>36</v>
      </c>
      <c r="D37608" t="s">
        <v>192</v>
      </c>
      <c r="E37608" s="1" t="s">
        <v>131</v>
      </c>
      <c r="F37608" t="s">
        <v>23</v>
      </c>
      <c r="G37608" s="1" t="s">
        <v>24</v>
      </c>
      <c r="H37608" t="s">
        <v>25</v>
      </c>
      <c r="I37608" t="s">
        <v>46</v>
      </c>
      <c r="J37608" t="s">
        <v>25</v>
      </c>
      <c r="K37608" t="s">
        <v>25</v>
      </c>
      <c r="L37608" t="s">
        <v>27</v>
      </c>
      <c r="M37608" s="1" t="s">
        <v>55</v>
      </c>
      <c r="N37608" s="1" t="s">
        <v>87</v>
      </c>
      <c r="O37608" s="1" t="s">
        <v>141</v>
      </c>
      <c r="P37608" t="s">
        <v>34</v>
      </c>
      <c r="Q37608" t="s">
        <v>42</v>
      </c>
      <c r="R37608" t="s">
        <v>27</v>
      </c>
      <c r="S37608" t="s">
        <v>34</v>
      </c>
    </row>
    <row r="37609" spans="1:19" x14ac:dyDescent="0.35">
      <c r="A37609">
        <v>178307</v>
      </c>
      <c r="B37609" t="s">
        <v>138</v>
      </c>
      <c r="C37609" t="s">
        <v>20</v>
      </c>
      <c r="D37609" t="s">
        <v>71</v>
      </c>
      <c r="E37609" s="1" t="s">
        <v>76</v>
      </c>
      <c r="F37609" t="s">
        <v>53</v>
      </c>
      <c r="G37609" s="1" t="s">
        <v>25</v>
      </c>
      <c r="H37609" t="s">
        <v>27</v>
      </c>
      <c r="I37609" t="s">
        <v>25</v>
      </c>
      <c r="J37609" t="s">
        <v>749</v>
      </c>
      <c r="K37609" t="s">
        <v>46</v>
      </c>
      <c r="L37609" t="s">
        <v>25</v>
      </c>
      <c r="M37609" s="1" t="s">
        <v>55</v>
      </c>
      <c r="N37609" s="1" t="s">
        <v>29</v>
      </c>
      <c r="O37609" s="1" t="s">
        <v>288</v>
      </c>
      <c r="P37609" t="s">
        <v>34</v>
      </c>
      <c r="Q37609" t="s">
        <v>79</v>
      </c>
      <c r="R37609" t="s">
        <v>40</v>
      </c>
      <c r="S37609" t="s">
        <v>34</v>
      </c>
    </row>
    <row r="37610" spans="1:19" x14ac:dyDescent="0.35">
      <c r="A37610">
        <v>178308</v>
      </c>
      <c r="B37610" t="s">
        <v>356</v>
      </c>
      <c r="C37610" t="s">
        <v>36</v>
      </c>
      <c r="D37610" t="s">
        <v>119</v>
      </c>
      <c r="E37610" s="1" t="s">
        <v>91</v>
      </c>
      <c r="F37610" t="s">
        <v>23</v>
      </c>
      <c r="G37610" s="1" t="s">
        <v>45</v>
      </c>
      <c r="H37610" t="s">
        <v>25</v>
      </c>
      <c r="I37610" t="s">
        <v>33</v>
      </c>
      <c r="J37610" t="s">
        <v>25</v>
      </c>
      <c r="K37610" t="s">
        <v>25</v>
      </c>
      <c r="L37610" t="s">
        <v>26</v>
      </c>
      <c r="M37610" s="1" t="s">
        <v>86</v>
      </c>
      <c r="N37610" s="1" t="s">
        <v>87</v>
      </c>
      <c r="O37610" s="1" t="s">
        <v>41</v>
      </c>
      <c r="P37610" t="s">
        <v>34</v>
      </c>
      <c r="Q37610" t="s">
        <v>40</v>
      </c>
      <c r="R37610" t="s">
        <v>26</v>
      </c>
      <c r="S37610" t="s">
        <v>34</v>
      </c>
    </row>
    <row r="37611" spans="1:19" x14ac:dyDescent="0.35">
      <c r="A37611">
        <v>178309</v>
      </c>
      <c r="B37611" t="s">
        <v>474</v>
      </c>
      <c r="C37611" t="s">
        <v>36</v>
      </c>
      <c r="D37611" t="s">
        <v>83</v>
      </c>
      <c r="E37611" s="1" t="s">
        <v>120</v>
      </c>
      <c r="F37611" t="s">
        <v>23</v>
      </c>
      <c r="G37611" s="1" t="s">
        <v>96</v>
      </c>
      <c r="H37611" t="s">
        <v>25</v>
      </c>
      <c r="I37611" t="s">
        <v>46</v>
      </c>
      <c r="J37611" t="s">
        <v>25</v>
      </c>
      <c r="K37611" t="s">
        <v>25</v>
      </c>
      <c r="L37611" t="s">
        <v>27</v>
      </c>
      <c r="M37611" s="1" t="s">
        <v>86</v>
      </c>
      <c r="N37611" s="1" t="s">
        <v>29</v>
      </c>
      <c r="O37611" s="1" t="s">
        <v>185</v>
      </c>
      <c r="P37611" t="s">
        <v>34</v>
      </c>
      <c r="Q37611" t="s">
        <v>27</v>
      </c>
      <c r="R37611" t="s">
        <v>26</v>
      </c>
      <c r="S37611" t="s">
        <v>31</v>
      </c>
    </row>
    <row r="37612" spans="1:19" x14ac:dyDescent="0.35">
      <c r="A37612">
        <v>178310</v>
      </c>
      <c r="B37612" t="s">
        <v>390</v>
      </c>
      <c r="C37612" t="s">
        <v>20</v>
      </c>
      <c r="D37612" t="s">
        <v>148</v>
      </c>
      <c r="E37612" s="1" t="s">
        <v>22</v>
      </c>
      <c r="F37612" t="s">
        <v>53</v>
      </c>
      <c r="G37612" s="1" t="s">
        <v>25</v>
      </c>
      <c r="H37612" t="s">
        <v>33</v>
      </c>
      <c r="I37612" t="s">
        <v>25</v>
      </c>
      <c r="J37612" t="s">
        <v>404</v>
      </c>
      <c r="K37612" t="s">
        <v>46</v>
      </c>
      <c r="L37612" t="s">
        <v>25</v>
      </c>
      <c r="M37612" s="1" t="s">
        <v>86</v>
      </c>
      <c r="N37612" s="1" t="s">
        <v>29</v>
      </c>
      <c r="O37612" s="1" t="s">
        <v>41</v>
      </c>
      <c r="P37612" t="s">
        <v>34</v>
      </c>
      <c r="Q37612" t="s">
        <v>57</v>
      </c>
      <c r="R37612" t="s">
        <v>33</v>
      </c>
      <c r="S37612" t="s">
        <v>34</v>
      </c>
    </row>
    <row r="37613" spans="1:19" x14ac:dyDescent="0.35">
      <c r="A37613">
        <v>178311</v>
      </c>
      <c r="B37613" t="s">
        <v>182</v>
      </c>
      <c r="C37613" t="s">
        <v>20</v>
      </c>
      <c r="D37613" t="s">
        <v>247</v>
      </c>
      <c r="E37613" s="1" t="s">
        <v>91</v>
      </c>
      <c r="F37613" t="s">
        <v>23</v>
      </c>
      <c r="G37613" s="1" t="s">
        <v>385</v>
      </c>
      <c r="H37613" t="s">
        <v>25</v>
      </c>
      <c r="I37613" t="s">
        <v>26</v>
      </c>
      <c r="J37613" t="s">
        <v>25</v>
      </c>
      <c r="K37613" t="s">
        <v>25</v>
      </c>
      <c r="L37613" t="s">
        <v>33</v>
      </c>
      <c r="M37613" s="1" t="s">
        <v>86</v>
      </c>
      <c r="N37613" s="1" t="s">
        <v>29</v>
      </c>
      <c r="O37613" s="1" t="s">
        <v>104</v>
      </c>
      <c r="P37613" t="s">
        <v>31</v>
      </c>
      <c r="Q37613" t="s">
        <v>128</v>
      </c>
      <c r="R37613" t="s">
        <v>26</v>
      </c>
      <c r="S37613" t="s">
        <v>31</v>
      </c>
    </row>
    <row r="37614" spans="1:19" x14ac:dyDescent="0.35">
      <c r="A37614">
        <v>178312</v>
      </c>
      <c r="B37614" t="s">
        <v>229</v>
      </c>
      <c r="C37614" t="s">
        <v>20</v>
      </c>
      <c r="D37614" t="s">
        <v>269</v>
      </c>
      <c r="E37614" s="1" t="s">
        <v>164</v>
      </c>
      <c r="F37614" t="s">
        <v>23</v>
      </c>
      <c r="G37614" s="1" t="s">
        <v>45</v>
      </c>
      <c r="H37614" t="s">
        <v>25</v>
      </c>
      <c r="I37614" t="s">
        <v>46</v>
      </c>
      <c r="J37614" t="s">
        <v>25</v>
      </c>
      <c r="K37614" t="s">
        <v>25</v>
      </c>
      <c r="L37614" t="s">
        <v>46</v>
      </c>
      <c r="M37614" s="1" t="s">
        <v>47</v>
      </c>
      <c r="N37614" s="1" t="s">
        <v>87</v>
      </c>
      <c r="O37614" s="1" t="s">
        <v>41</v>
      </c>
      <c r="P37614" t="s">
        <v>31</v>
      </c>
      <c r="Q37614" t="s">
        <v>46</v>
      </c>
      <c r="R37614" t="s">
        <v>26</v>
      </c>
      <c r="S37614" t="s">
        <v>31</v>
      </c>
    </row>
    <row r="37615" spans="1:19" x14ac:dyDescent="0.35">
      <c r="A37615">
        <v>178313</v>
      </c>
      <c r="B37615" t="s">
        <v>300</v>
      </c>
      <c r="C37615" t="s">
        <v>20</v>
      </c>
      <c r="D37615" t="s">
        <v>247</v>
      </c>
      <c r="E37615" s="1" t="s">
        <v>174</v>
      </c>
      <c r="F37615" t="s">
        <v>23</v>
      </c>
      <c r="G37615" s="1" t="s">
        <v>45</v>
      </c>
      <c r="H37615" t="s">
        <v>25</v>
      </c>
      <c r="I37615" t="s">
        <v>27</v>
      </c>
      <c r="J37615" t="s">
        <v>25</v>
      </c>
      <c r="K37615" t="s">
        <v>25</v>
      </c>
      <c r="L37615" t="s">
        <v>27</v>
      </c>
      <c r="M37615" s="1" t="s">
        <v>28</v>
      </c>
      <c r="N37615" s="1" t="s">
        <v>68</v>
      </c>
      <c r="O37615" s="1" t="s">
        <v>41</v>
      </c>
      <c r="P37615" t="s">
        <v>31</v>
      </c>
      <c r="Q37615" t="s">
        <v>33</v>
      </c>
      <c r="R37615" t="s">
        <v>27</v>
      </c>
      <c r="S37615" t="s">
        <v>31</v>
      </c>
    </row>
    <row r="37616" spans="1:19" x14ac:dyDescent="0.35">
      <c r="A37616">
        <v>178314</v>
      </c>
      <c r="B37616" t="s">
        <v>58</v>
      </c>
      <c r="C37616" t="s">
        <v>20</v>
      </c>
      <c r="D37616" t="s">
        <v>148</v>
      </c>
      <c r="E37616" s="1" t="s">
        <v>127</v>
      </c>
      <c r="F37616" t="s">
        <v>53</v>
      </c>
      <c r="G37616" s="1" t="s">
        <v>25</v>
      </c>
      <c r="H37616" t="s">
        <v>26</v>
      </c>
      <c r="I37616" t="s">
        <v>25</v>
      </c>
      <c r="J37616" t="s">
        <v>711</v>
      </c>
      <c r="K37616" t="s">
        <v>46</v>
      </c>
      <c r="L37616" t="s">
        <v>25</v>
      </c>
      <c r="M37616" s="1" t="s">
        <v>55</v>
      </c>
      <c r="N37616" s="1" t="s">
        <v>29</v>
      </c>
      <c r="O37616" s="1" t="s">
        <v>88</v>
      </c>
      <c r="P37616" t="s">
        <v>31</v>
      </c>
      <c r="Q37616" t="s">
        <v>26</v>
      </c>
      <c r="R37616" t="s">
        <v>27</v>
      </c>
      <c r="S37616" t="s">
        <v>31</v>
      </c>
    </row>
    <row r="37617" spans="1:19" x14ac:dyDescent="0.35">
      <c r="A37617">
        <v>178315</v>
      </c>
      <c r="B37617" t="s">
        <v>290</v>
      </c>
      <c r="C37617" t="s">
        <v>20</v>
      </c>
      <c r="D37617" t="s">
        <v>274</v>
      </c>
      <c r="E37617" s="1" t="s">
        <v>113</v>
      </c>
      <c r="F37617" t="s">
        <v>23</v>
      </c>
      <c r="G37617" s="1" t="s">
        <v>45</v>
      </c>
      <c r="H37617" t="s">
        <v>25</v>
      </c>
      <c r="I37617" t="s">
        <v>40</v>
      </c>
      <c r="J37617" t="s">
        <v>25</v>
      </c>
      <c r="K37617" t="s">
        <v>25</v>
      </c>
      <c r="L37617" t="s">
        <v>40</v>
      </c>
      <c r="M37617" s="1" t="s">
        <v>55</v>
      </c>
      <c r="N37617" s="1" t="s">
        <v>68</v>
      </c>
      <c r="O37617" s="1" t="s">
        <v>69</v>
      </c>
      <c r="P37617" t="s">
        <v>31</v>
      </c>
      <c r="Q37617" t="s">
        <v>117</v>
      </c>
      <c r="R37617" t="s">
        <v>26</v>
      </c>
      <c r="S37617" t="s">
        <v>34</v>
      </c>
    </row>
    <row r="37618" spans="1:19" x14ac:dyDescent="0.35">
      <c r="A37618">
        <v>178316</v>
      </c>
      <c r="B37618" t="s">
        <v>226</v>
      </c>
      <c r="C37618" t="s">
        <v>20</v>
      </c>
      <c r="D37618" t="s">
        <v>231</v>
      </c>
      <c r="E37618" s="1" t="s">
        <v>158</v>
      </c>
      <c r="F37618" t="s">
        <v>23</v>
      </c>
      <c r="G37618" s="1" t="s">
        <v>45</v>
      </c>
      <c r="H37618" t="s">
        <v>25</v>
      </c>
      <c r="I37618" t="s">
        <v>46</v>
      </c>
      <c r="J37618" t="s">
        <v>25</v>
      </c>
      <c r="K37618" t="s">
        <v>25</v>
      </c>
      <c r="L37618" t="s">
        <v>40</v>
      </c>
      <c r="M37618" s="1" t="s">
        <v>55</v>
      </c>
      <c r="N37618" s="1" t="s">
        <v>68</v>
      </c>
      <c r="O37618" s="1" t="s">
        <v>41</v>
      </c>
      <c r="P37618" t="s">
        <v>34</v>
      </c>
      <c r="Q37618" t="s">
        <v>32</v>
      </c>
      <c r="R37618" t="s">
        <v>26</v>
      </c>
      <c r="S37618" t="s">
        <v>34</v>
      </c>
    </row>
    <row r="37619" spans="1:19" x14ac:dyDescent="0.35">
      <c r="A37619">
        <v>178317</v>
      </c>
      <c r="B37619" t="s">
        <v>101</v>
      </c>
      <c r="C37619" t="s">
        <v>36</v>
      </c>
      <c r="D37619" t="s">
        <v>112</v>
      </c>
      <c r="E37619" s="1" t="s">
        <v>120</v>
      </c>
      <c r="F37619" t="s">
        <v>23</v>
      </c>
      <c r="G37619" s="1" t="s">
        <v>188</v>
      </c>
      <c r="H37619" t="s">
        <v>25</v>
      </c>
      <c r="I37619" t="s">
        <v>46</v>
      </c>
      <c r="J37619" t="s">
        <v>25</v>
      </c>
      <c r="K37619" t="s">
        <v>25</v>
      </c>
      <c r="L37619" t="s">
        <v>27</v>
      </c>
      <c r="M37619" s="1" t="s">
        <v>28</v>
      </c>
      <c r="N37619" s="1" t="s">
        <v>29</v>
      </c>
      <c r="O37619" s="1" t="s">
        <v>48</v>
      </c>
      <c r="P37619" t="s">
        <v>31</v>
      </c>
      <c r="Q37619" t="s">
        <v>128</v>
      </c>
      <c r="R37619" t="s">
        <v>46</v>
      </c>
      <c r="S37619" t="s">
        <v>31</v>
      </c>
    </row>
    <row r="37620" spans="1:19" x14ac:dyDescent="0.35">
      <c r="A37620">
        <v>178318</v>
      </c>
      <c r="B37620" t="s">
        <v>242</v>
      </c>
      <c r="C37620" t="s">
        <v>20</v>
      </c>
      <c r="D37620" t="s">
        <v>83</v>
      </c>
      <c r="E37620" s="1" t="s">
        <v>113</v>
      </c>
      <c r="F37620" t="s">
        <v>23</v>
      </c>
      <c r="G37620" s="1" t="s">
        <v>24</v>
      </c>
      <c r="H37620" t="s">
        <v>25</v>
      </c>
      <c r="I37620" t="s">
        <v>26</v>
      </c>
      <c r="J37620" t="s">
        <v>25</v>
      </c>
      <c r="K37620" t="s">
        <v>25</v>
      </c>
      <c r="L37620" t="s">
        <v>26</v>
      </c>
      <c r="M37620" s="1" t="s">
        <v>28</v>
      </c>
      <c r="N37620" s="1" t="s">
        <v>68</v>
      </c>
      <c r="O37620" s="1" t="s">
        <v>30</v>
      </c>
      <c r="P37620" t="s">
        <v>34</v>
      </c>
      <c r="Q37620" t="s">
        <v>117</v>
      </c>
      <c r="R37620" t="s">
        <v>26</v>
      </c>
      <c r="S37620" t="s">
        <v>34</v>
      </c>
    </row>
    <row r="37621" spans="1:19" x14ac:dyDescent="0.35">
      <c r="A37621">
        <v>178319</v>
      </c>
      <c r="B37621" t="s">
        <v>172</v>
      </c>
      <c r="C37621" t="s">
        <v>20</v>
      </c>
      <c r="D37621" t="s">
        <v>245</v>
      </c>
      <c r="E37621" s="1" t="s">
        <v>177</v>
      </c>
      <c r="F37621" t="s">
        <v>23</v>
      </c>
      <c r="G37621" s="1" t="s">
        <v>45</v>
      </c>
      <c r="H37621" t="s">
        <v>25</v>
      </c>
      <c r="I37621" t="s">
        <v>46</v>
      </c>
      <c r="J37621" t="s">
        <v>25</v>
      </c>
      <c r="K37621" t="s">
        <v>25</v>
      </c>
      <c r="L37621" t="s">
        <v>40</v>
      </c>
      <c r="M37621" s="1" t="s">
        <v>28</v>
      </c>
      <c r="N37621" s="1" t="s">
        <v>68</v>
      </c>
      <c r="O37621" s="1" t="s">
        <v>30</v>
      </c>
      <c r="P37621" t="s">
        <v>34</v>
      </c>
      <c r="Q37621" t="s">
        <v>79</v>
      </c>
      <c r="R37621" t="s">
        <v>40</v>
      </c>
      <c r="S37621" t="s">
        <v>34</v>
      </c>
    </row>
    <row r="37622" spans="1:19" x14ac:dyDescent="0.35">
      <c r="A37622">
        <v>178320</v>
      </c>
      <c r="B37622" t="s">
        <v>101</v>
      </c>
      <c r="C37622" t="s">
        <v>36</v>
      </c>
      <c r="D37622" t="s">
        <v>274</v>
      </c>
      <c r="E37622" s="1" t="s">
        <v>22</v>
      </c>
      <c r="F37622" t="s">
        <v>23</v>
      </c>
      <c r="G37622" s="1" t="s">
        <v>92</v>
      </c>
      <c r="H37622" t="s">
        <v>25</v>
      </c>
      <c r="I37622" t="s">
        <v>26</v>
      </c>
      <c r="J37622" t="s">
        <v>25</v>
      </c>
      <c r="K37622" t="s">
        <v>25</v>
      </c>
      <c r="L37622" t="s">
        <v>26</v>
      </c>
      <c r="M37622" s="1" t="s">
        <v>47</v>
      </c>
      <c r="N37622" s="1" t="s">
        <v>68</v>
      </c>
      <c r="O37622" s="1" t="s">
        <v>41</v>
      </c>
      <c r="P37622" t="s">
        <v>31</v>
      </c>
      <c r="Q37622" t="s">
        <v>128</v>
      </c>
      <c r="R37622" t="s">
        <v>26</v>
      </c>
      <c r="S37622" t="s">
        <v>34</v>
      </c>
    </row>
    <row r="37623" spans="1:19" x14ac:dyDescent="0.35">
      <c r="A37623">
        <v>178321</v>
      </c>
      <c r="B37623" t="s">
        <v>299</v>
      </c>
      <c r="C37623" t="s">
        <v>36</v>
      </c>
      <c r="D37623" t="s">
        <v>192</v>
      </c>
      <c r="E37623" s="1" t="s">
        <v>161</v>
      </c>
      <c r="F37623" t="s">
        <v>23</v>
      </c>
      <c r="G37623" s="1" t="s">
        <v>65</v>
      </c>
      <c r="H37623" t="s">
        <v>25</v>
      </c>
      <c r="I37623" t="s">
        <v>27</v>
      </c>
      <c r="J37623" t="s">
        <v>25</v>
      </c>
      <c r="K37623" t="s">
        <v>25</v>
      </c>
      <c r="L37623" t="s">
        <v>33</v>
      </c>
      <c r="M37623" s="1" t="s">
        <v>55</v>
      </c>
      <c r="N37623" s="1" t="s">
        <v>29</v>
      </c>
      <c r="O37623" s="1" t="s">
        <v>72</v>
      </c>
      <c r="P37623" t="s">
        <v>31</v>
      </c>
      <c r="Q37623" t="s">
        <v>49</v>
      </c>
      <c r="R37623" t="s">
        <v>33</v>
      </c>
      <c r="S37623" t="s">
        <v>34</v>
      </c>
    </row>
    <row r="37624" spans="1:19" x14ac:dyDescent="0.35">
      <c r="A37624">
        <v>178322</v>
      </c>
      <c r="B37624" t="s">
        <v>150</v>
      </c>
      <c r="C37624" t="s">
        <v>20</v>
      </c>
      <c r="D37624" t="s">
        <v>303</v>
      </c>
      <c r="E37624" s="1" t="s">
        <v>161</v>
      </c>
      <c r="F37624" t="s">
        <v>53</v>
      </c>
      <c r="G37624" s="1" t="s">
        <v>25</v>
      </c>
      <c r="H37624" t="s">
        <v>27</v>
      </c>
      <c r="I37624" t="s">
        <v>25</v>
      </c>
      <c r="J37624" t="s">
        <v>524</v>
      </c>
      <c r="K37624" t="s">
        <v>26</v>
      </c>
      <c r="L37624" t="s">
        <v>25</v>
      </c>
      <c r="M37624" s="1" t="s">
        <v>28</v>
      </c>
      <c r="N37624" s="1" t="s">
        <v>87</v>
      </c>
      <c r="O37624" s="1" t="s">
        <v>66</v>
      </c>
      <c r="P37624" t="s">
        <v>34</v>
      </c>
      <c r="Q37624" t="s">
        <v>73</v>
      </c>
      <c r="R37624" t="s">
        <v>27</v>
      </c>
      <c r="S37624" t="s">
        <v>31</v>
      </c>
    </row>
    <row r="37625" spans="1:19" x14ac:dyDescent="0.35">
      <c r="A37625">
        <v>178323</v>
      </c>
      <c r="B37625" t="s">
        <v>43</v>
      </c>
      <c r="C37625" t="s">
        <v>20</v>
      </c>
      <c r="D37625" t="s">
        <v>274</v>
      </c>
      <c r="E37625" s="1" t="s">
        <v>44</v>
      </c>
      <c r="F37625" t="s">
        <v>53</v>
      </c>
      <c r="G37625" s="1" t="s">
        <v>25</v>
      </c>
      <c r="H37625" t="s">
        <v>27</v>
      </c>
      <c r="I37625" t="s">
        <v>25</v>
      </c>
      <c r="J37625" t="s">
        <v>384</v>
      </c>
      <c r="K37625" t="s">
        <v>46</v>
      </c>
      <c r="L37625" t="s">
        <v>25</v>
      </c>
      <c r="M37625" s="1" t="s">
        <v>28</v>
      </c>
      <c r="N37625" s="1" t="s">
        <v>87</v>
      </c>
      <c r="O37625" s="1" t="s">
        <v>288</v>
      </c>
      <c r="P37625" t="s">
        <v>34</v>
      </c>
      <c r="Q37625" t="s">
        <v>27</v>
      </c>
      <c r="R37625" t="s">
        <v>26</v>
      </c>
      <c r="S37625" t="s">
        <v>34</v>
      </c>
    </row>
    <row r="37626" spans="1:19" x14ac:dyDescent="0.35">
      <c r="A37626">
        <v>178324</v>
      </c>
      <c r="B37626" t="s">
        <v>115</v>
      </c>
      <c r="C37626" t="s">
        <v>36</v>
      </c>
      <c r="D37626" t="s">
        <v>51</v>
      </c>
      <c r="E37626" s="1" t="s">
        <v>174</v>
      </c>
      <c r="F37626" t="s">
        <v>53</v>
      </c>
      <c r="G37626" s="1" t="s">
        <v>25</v>
      </c>
      <c r="H37626" t="s">
        <v>33</v>
      </c>
      <c r="I37626" t="s">
        <v>25</v>
      </c>
      <c r="J37626" t="s">
        <v>573</v>
      </c>
      <c r="K37626" t="s">
        <v>46</v>
      </c>
      <c r="L37626" t="s">
        <v>25</v>
      </c>
      <c r="M37626" s="1" t="s">
        <v>28</v>
      </c>
      <c r="N37626" s="1" t="s">
        <v>68</v>
      </c>
      <c r="O37626" s="1" t="s">
        <v>208</v>
      </c>
      <c r="P37626" t="s">
        <v>31</v>
      </c>
      <c r="Q37626" t="s">
        <v>128</v>
      </c>
      <c r="R37626" t="s">
        <v>46</v>
      </c>
      <c r="S37626" t="s">
        <v>34</v>
      </c>
    </row>
    <row r="37627" spans="1:19" x14ac:dyDescent="0.35">
      <c r="A37627">
        <v>178325</v>
      </c>
      <c r="B37627" t="s">
        <v>297</v>
      </c>
      <c r="C37627" t="s">
        <v>20</v>
      </c>
      <c r="D37627" t="s">
        <v>98</v>
      </c>
      <c r="E37627" s="1" t="s">
        <v>158</v>
      </c>
      <c r="F37627" t="s">
        <v>53</v>
      </c>
      <c r="G37627" s="1" t="s">
        <v>25</v>
      </c>
      <c r="H37627" t="s">
        <v>46</v>
      </c>
      <c r="I37627" t="s">
        <v>25</v>
      </c>
      <c r="J37627" t="s">
        <v>600</v>
      </c>
      <c r="K37627" t="s">
        <v>33</v>
      </c>
      <c r="L37627" t="s">
        <v>25</v>
      </c>
      <c r="M37627" s="1" t="s">
        <v>55</v>
      </c>
      <c r="N37627" s="1" t="s">
        <v>87</v>
      </c>
      <c r="O37627" s="1" t="s">
        <v>81</v>
      </c>
      <c r="P37627" t="s">
        <v>34</v>
      </c>
      <c r="Q37627" t="s">
        <v>49</v>
      </c>
      <c r="R37627" t="s">
        <v>27</v>
      </c>
      <c r="S37627" t="s">
        <v>31</v>
      </c>
    </row>
    <row r="37628" spans="1:19" x14ac:dyDescent="0.35">
      <c r="A37628">
        <v>178326</v>
      </c>
      <c r="B37628" t="s">
        <v>170</v>
      </c>
      <c r="C37628" t="s">
        <v>20</v>
      </c>
      <c r="D37628" t="s">
        <v>112</v>
      </c>
      <c r="E37628" s="1" t="s">
        <v>76</v>
      </c>
      <c r="F37628" t="s">
        <v>23</v>
      </c>
      <c r="G37628" s="1" t="s">
        <v>85</v>
      </c>
      <c r="H37628" t="s">
        <v>25</v>
      </c>
      <c r="I37628" t="s">
        <v>27</v>
      </c>
      <c r="J37628" t="s">
        <v>25</v>
      </c>
      <c r="K37628" t="s">
        <v>25</v>
      </c>
      <c r="L37628" t="s">
        <v>27</v>
      </c>
      <c r="M37628" s="1" t="s">
        <v>55</v>
      </c>
      <c r="N37628" s="1" t="s">
        <v>29</v>
      </c>
      <c r="O37628" s="1" t="s">
        <v>194</v>
      </c>
      <c r="P37628" t="s">
        <v>31</v>
      </c>
      <c r="Q37628" t="s">
        <v>117</v>
      </c>
      <c r="R37628" t="s">
        <v>40</v>
      </c>
      <c r="S37628" t="s">
        <v>34</v>
      </c>
    </row>
    <row r="37629" spans="1:19" x14ac:dyDescent="0.35">
      <c r="A37629">
        <v>178327</v>
      </c>
      <c r="B37629" t="s">
        <v>284</v>
      </c>
      <c r="C37629" t="s">
        <v>20</v>
      </c>
      <c r="D37629" t="s">
        <v>254</v>
      </c>
      <c r="E37629" s="1" t="s">
        <v>140</v>
      </c>
      <c r="F37629" t="s">
        <v>23</v>
      </c>
      <c r="G37629" s="1" t="s">
        <v>45</v>
      </c>
      <c r="H37629" t="s">
        <v>25</v>
      </c>
      <c r="I37629" t="s">
        <v>40</v>
      </c>
      <c r="J37629" t="s">
        <v>25</v>
      </c>
      <c r="K37629" t="s">
        <v>25</v>
      </c>
      <c r="L37629" t="s">
        <v>27</v>
      </c>
      <c r="M37629" s="1" t="s">
        <v>47</v>
      </c>
      <c r="N37629" s="1" t="s">
        <v>68</v>
      </c>
      <c r="O37629" s="1" t="s">
        <v>61</v>
      </c>
      <c r="P37629" t="s">
        <v>31</v>
      </c>
      <c r="Q37629" t="s">
        <v>27</v>
      </c>
      <c r="R37629" t="s">
        <v>46</v>
      </c>
      <c r="S37629" t="s">
        <v>34</v>
      </c>
    </row>
    <row r="37630" spans="1:19" x14ac:dyDescent="0.35">
      <c r="A37630">
        <v>178328</v>
      </c>
      <c r="B37630" t="s">
        <v>338</v>
      </c>
      <c r="C37630" t="s">
        <v>20</v>
      </c>
      <c r="D37630" t="s">
        <v>112</v>
      </c>
      <c r="E37630" s="1" t="s">
        <v>248</v>
      </c>
      <c r="F37630" t="s">
        <v>23</v>
      </c>
      <c r="G37630" s="1" t="s">
        <v>85</v>
      </c>
      <c r="H37630" t="s">
        <v>25</v>
      </c>
      <c r="I37630" t="s">
        <v>46</v>
      </c>
      <c r="J37630" t="s">
        <v>25</v>
      </c>
      <c r="K37630" t="s">
        <v>25</v>
      </c>
      <c r="L37630" t="s">
        <v>46</v>
      </c>
      <c r="M37630" s="1" t="s">
        <v>28</v>
      </c>
      <c r="N37630" s="1" t="s">
        <v>87</v>
      </c>
      <c r="O37630" s="1" t="s">
        <v>218</v>
      </c>
      <c r="P37630" t="s">
        <v>34</v>
      </c>
      <c r="Q37630" t="s">
        <v>42</v>
      </c>
      <c r="R37630" t="s">
        <v>40</v>
      </c>
      <c r="S37630" t="s">
        <v>31</v>
      </c>
    </row>
    <row r="37631" spans="1:19" x14ac:dyDescent="0.35">
      <c r="A37631">
        <v>178329</v>
      </c>
      <c r="B37631" t="s">
        <v>89</v>
      </c>
      <c r="C37631" t="s">
        <v>20</v>
      </c>
      <c r="D37631" t="s">
        <v>130</v>
      </c>
      <c r="E37631" s="1" t="s">
        <v>38</v>
      </c>
      <c r="F37631" t="s">
        <v>23</v>
      </c>
      <c r="G37631" s="1" t="s">
        <v>252</v>
      </c>
      <c r="H37631" t="s">
        <v>25</v>
      </c>
      <c r="I37631" t="s">
        <v>33</v>
      </c>
      <c r="J37631" t="s">
        <v>25</v>
      </c>
      <c r="K37631" t="s">
        <v>25</v>
      </c>
      <c r="L37631" t="s">
        <v>40</v>
      </c>
      <c r="M37631" s="1" t="s">
        <v>86</v>
      </c>
      <c r="N37631" s="1" t="s">
        <v>29</v>
      </c>
      <c r="O37631" s="1" t="s">
        <v>240</v>
      </c>
      <c r="P37631" t="s">
        <v>34</v>
      </c>
      <c r="Q37631" t="s">
        <v>32</v>
      </c>
      <c r="R37631" t="s">
        <v>26</v>
      </c>
      <c r="S37631" t="s">
        <v>31</v>
      </c>
    </row>
    <row r="37632" spans="1:19" x14ac:dyDescent="0.35">
      <c r="A37632">
        <v>178330</v>
      </c>
      <c r="B37632" t="s">
        <v>364</v>
      </c>
      <c r="C37632" t="s">
        <v>20</v>
      </c>
      <c r="D37632" t="s">
        <v>263</v>
      </c>
      <c r="E37632" s="1" t="s">
        <v>64</v>
      </c>
      <c r="F37632" t="s">
        <v>23</v>
      </c>
      <c r="G37632" s="1" t="s">
        <v>132</v>
      </c>
      <c r="H37632" t="s">
        <v>25</v>
      </c>
      <c r="I37632" t="s">
        <v>46</v>
      </c>
      <c r="J37632" t="s">
        <v>25</v>
      </c>
      <c r="K37632" t="s">
        <v>25</v>
      </c>
      <c r="L37632" t="s">
        <v>26</v>
      </c>
      <c r="M37632" s="1" t="s">
        <v>86</v>
      </c>
      <c r="N37632" s="1" t="s">
        <v>29</v>
      </c>
      <c r="O37632" s="1" t="s">
        <v>152</v>
      </c>
      <c r="P37632" t="s">
        <v>31</v>
      </c>
      <c r="Q37632" t="s">
        <v>42</v>
      </c>
      <c r="R37632" t="s">
        <v>26</v>
      </c>
      <c r="S37632" t="s">
        <v>34</v>
      </c>
    </row>
    <row r="37633" spans="1:19" x14ac:dyDescent="0.35">
      <c r="A37633">
        <v>178331</v>
      </c>
      <c r="B37633" t="s">
        <v>101</v>
      </c>
      <c r="C37633" t="s">
        <v>36</v>
      </c>
      <c r="D37633" t="s">
        <v>112</v>
      </c>
      <c r="E37633" s="1" t="s">
        <v>238</v>
      </c>
      <c r="F37633" t="s">
        <v>23</v>
      </c>
      <c r="G37633" s="1" t="s">
        <v>25</v>
      </c>
      <c r="H37633" t="s">
        <v>25</v>
      </c>
      <c r="I37633" t="s">
        <v>27</v>
      </c>
      <c r="J37633" t="s">
        <v>25</v>
      </c>
      <c r="K37633" t="s">
        <v>25</v>
      </c>
      <c r="L37633" t="s">
        <v>26</v>
      </c>
      <c r="M37633" s="1" t="s">
        <v>55</v>
      </c>
      <c r="N37633" s="1" t="s">
        <v>29</v>
      </c>
      <c r="O37633" s="1" t="s">
        <v>81</v>
      </c>
      <c r="P37633" t="s">
        <v>31</v>
      </c>
      <c r="Q37633" t="s">
        <v>33</v>
      </c>
      <c r="R37633" t="s">
        <v>40</v>
      </c>
      <c r="S37633" t="s">
        <v>31</v>
      </c>
    </row>
    <row r="37634" spans="1:19" x14ac:dyDescent="0.35">
      <c r="A37634">
        <v>178332</v>
      </c>
      <c r="B37634" t="s">
        <v>376</v>
      </c>
      <c r="C37634" t="s">
        <v>36</v>
      </c>
      <c r="D37634" t="s">
        <v>207</v>
      </c>
      <c r="E37634" s="1" t="s">
        <v>91</v>
      </c>
      <c r="F37634" t="s">
        <v>23</v>
      </c>
      <c r="G37634" s="1" t="s">
        <v>92</v>
      </c>
      <c r="H37634" t="s">
        <v>25</v>
      </c>
      <c r="I37634" t="s">
        <v>26</v>
      </c>
      <c r="J37634" t="s">
        <v>25</v>
      </c>
      <c r="K37634" t="s">
        <v>25</v>
      </c>
      <c r="L37634" t="s">
        <v>26</v>
      </c>
      <c r="M37634" s="1" t="s">
        <v>28</v>
      </c>
      <c r="N37634" s="1" t="s">
        <v>68</v>
      </c>
      <c r="O37634" s="1" t="s">
        <v>110</v>
      </c>
      <c r="P37634" t="s">
        <v>31</v>
      </c>
      <c r="Q37634" t="s">
        <v>46</v>
      </c>
      <c r="R37634" t="s">
        <v>26</v>
      </c>
      <c r="S37634" t="s">
        <v>34</v>
      </c>
    </row>
    <row r="37635" spans="1:19" x14ac:dyDescent="0.35">
      <c r="A37635">
        <v>178333</v>
      </c>
      <c r="B37635" t="s">
        <v>111</v>
      </c>
      <c r="C37635" t="s">
        <v>36</v>
      </c>
      <c r="D37635" t="s">
        <v>59</v>
      </c>
      <c r="E37635" s="1" t="s">
        <v>164</v>
      </c>
      <c r="F37635" t="s">
        <v>23</v>
      </c>
      <c r="G37635" s="1" t="s">
        <v>85</v>
      </c>
      <c r="H37635" t="s">
        <v>25</v>
      </c>
      <c r="I37635" t="s">
        <v>33</v>
      </c>
      <c r="J37635" t="s">
        <v>25</v>
      </c>
      <c r="K37635" t="s">
        <v>25</v>
      </c>
      <c r="L37635" t="s">
        <v>46</v>
      </c>
      <c r="M37635" s="1" t="s">
        <v>47</v>
      </c>
      <c r="N37635" s="1" t="s">
        <v>29</v>
      </c>
      <c r="O37635" s="1" t="s">
        <v>88</v>
      </c>
      <c r="P37635" t="s">
        <v>31</v>
      </c>
      <c r="Q37635" t="s">
        <v>26</v>
      </c>
      <c r="R37635" t="s">
        <v>40</v>
      </c>
      <c r="S37635" t="s">
        <v>31</v>
      </c>
    </row>
    <row r="37636" spans="1:19" x14ac:dyDescent="0.35">
      <c r="A37636">
        <v>178334</v>
      </c>
      <c r="B37636" t="s">
        <v>111</v>
      </c>
      <c r="C37636" t="s">
        <v>36</v>
      </c>
      <c r="D37636" t="s">
        <v>126</v>
      </c>
      <c r="E37636" s="1" t="s">
        <v>91</v>
      </c>
      <c r="F37636" t="s">
        <v>23</v>
      </c>
      <c r="G37636" s="1" t="s">
        <v>313</v>
      </c>
      <c r="H37636" t="s">
        <v>25</v>
      </c>
      <c r="I37636" t="s">
        <v>26</v>
      </c>
      <c r="J37636" t="s">
        <v>25</v>
      </c>
      <c r="K37636" t="s">
        <v>25</v>
      </c>
      <c r="L37636" t="s">
        <v>33</v>
      </c>
      <c r="M37636" s="1" t="s">
        <v>47</v>
      </c>
      <c r="N37636" s="1" t="s">
        <v>68</v>
      </c>
      <c r="O37636" s="1" t="s">
        <v>208</v>
      </c>
      <c r="P37636" t="s">
        <v>34</v>
      </c>
      <c r="Q37636" t="s">
        <v>117</v>
      </c>
      <c r="R37636" t="s">
        <v>33</v>
      </c>
      <c r="S37636" t="s">
        <v>31</v>
      </c>
    </row>
    <row r="37637" spans="1:19" x14ac:dyDescent="0.35">
      <c r="A37637">
        <v>178335</v>
      </c>
      <c r="B37637" t="s">
        <v>133</v>
      </c>
      <c r="C37637" t="s">
        <v>20</v>
      </c>
      <c r="D37637" t="s">
        <v>143</v>
      </c>
      <c r="E37637" s="1" t="s">
        <v>102</v>
      </c>
      <c r="F37637" t="s">
        <v>53</v>
      </c>
      <c r="G37637" s="1" t="s">
        <v>25</v>
      </c>
      <c r="H37637" t="s">
        <v>33</v>
      </c>
      <c r="I37637" t="s">
        <v>25</v>
      </c>
      <c r="J37637" t="s">
        <v>219</v>
      </c>
      <c r="K37637" t="s">
        <v>33</v>
      </c>
      <c r="L37637" t="s">
        <v>25</v>
      </c>
      <c r="M37637" s="1" t="s">
        <v>28</v>
      </c>
      <c r="N37637" s="1" t="s">
        <v>29</v>
      </c>
      <c r="O37637" s="1" t="s">
        <v>81</v>
      </c>
      <c r="P37637" t="s">
        <v>34</v>
      </c>
      <c r="Q37637" t="s">
        <v>32</v>
      </c>
      <c r="R37637" t="s">
        <v>40</v>
      </c>
      <c r="S37637" t="s">
        <v>34</v>
      </c>
    </row>
    <row r="37638" spans="1:19" x14ac:dyDescent="0.35">
      <c r="A37638">
        <v>178336</v>
      </c>
      <c r="B37638" t="s">
        <v>70</v>
      </c>
      <c r="C37638" t="s">
        <v>36</v>
      </c>
      <c r="D37638" t="s">
        <v>236</v>
      </c>
      <c r="E37638" s="1" t="s">
        <v>177</v>
      </c>
      <c r="F37638" t="s">
        <v>23</v>
      </c>
      <c r="G37638" s="1" t="s">
        <v>313</v>
      </c>
      <c r="H37638" t="s">
        <v>25</v>
      </c>
      <c r="I37638" t="s">
        <v>26</v>
      </c>
      <c r="J37638" t="s">
        <v>25</v>
      </c>
      <c r="K37638" t="s">
        <v>25</v>
      </c>
      <c r="L37638" t="s">
        <v>26</v>
      </c>
      <c r="M37638" s="1" t="s">
        <v>86</v>
      </c>
      <c r="N37638" s="1" t="s">
        <v>68</v>
      </c>
      <c r="O37638" s="1" t="s">
        <v>61</v>
      </c>
      <c r="P37638" t="s">
        <v>34</v>
      </c>
      <c r="Q37638" t="s">
        <v>57</v>
      </c>
      <c r="R37638" t="s">
        <v>46</v>
      </c>
      <c r="S37638" t="s">
        <v>34</v>
      </c>
    </row>
    <row r="37639" spans="1:19" x14ac:dyDescent="0.35">
      <c r="A37639">
        <v>178337</v>
      </c>
      <c r="B37639" t="s">
        <v>324</v>
      </c>
      <c r="C37639" t="s">
        <v>36</v>
      </c>
      <c r="D37639" t="s">
        <v>192</v>
      </c>
      <c r="E37639" s="1" t="s">
        <v>174</v>
      </c>
      <c r="F37639" t="s">
        <v>23</v>
      </c>
      <c r="G37639" s="1" t="s">
        <v>100</v>
      </c>
      <c r="H37639" t="s">
        <v>25</v>
      </c>
      <c r="I37639" t="s">
        <v>40</v>
      </c>
      <c r="J37639" t="s">
        <v>25</v>
      </c>
      <c r="K37639" t="s">
        <v>25</v>
      </c>
      <c r="L37639" t="s">
        <v>27</v>
      </c>
      <c r="M37639" s="1" t="s">
        <v>55</v>
      </c>
      <c r="N37639" s="1" t="s">
        <v>68</v>
      </c>
      <c r="O37639" s="1" t="s">
        <v>104</v>
      </c>
      <c r="P37639" t="s">
        <v>31</v>
      </c>
      <c r="Q37639" t="s">
        <v>32</v>
      </c>
      <c r="R37639" t="s">
        <v>26</v>
      </c>
      <c r="S37639" t="s">
        <v>34</v>
      </c>
    </row>
    <row r="37640" spans="1:19" x14ac:dyDescent="0.35">
      <c r="A37640">
        <v>178338</v>
      </c>
      <c r="B37640" t="s">
        <v>137</v>
      </c>
      <c r="C37640" t="s">
        <v>36</v>
      </c>
      <c r="D37640" t="s">
        <v>59</v>
      </c>
      <c r="E37640" s="1" t="s">
        <v>38</v>
      </c>
      <c r="F37640" t="s">
        <v>23</v>
      </c>
      <c r="G37640" s="1" t="s">
        <v>45</v>
      </c>
      <c r="H37640" t="s">
        <v>25</v>
      </c>
      <c r="I37640" t="s">
        <v>33</v>
      </c>
      <c r="J37640" t="s">
        <v>25</v>
      </c>
      <c r="K37640" t="s">
        <v>25</v>
      </c>
      <c r="L37640" t="s">
        <v>46</v>
      </c>
      <c r="M37640" s="1" t="s">
        <v>47</v>
      </c>
      <c r="N37640" s="1" t="s">
        <v>68</v>
      </c>
      <c r="O37640" s="1" t="s">
        <v>66</v>
      </c>
      <c r="P37640" t="s">
        <v>34</v>
      </c>
      <c r="Q37640" t="s">
        <v>32</v>
      </c>
      <c r="R37640" t="s">
        <v>46</v>
      </c>
      <c r="S37640" t="s">
        <v>31</v>
      </c>
    </row>
    <row r="37641" spans="1:19" x14ac:dyDescent="0.35">
      <c r="A37641">
        <v>178339</v>
      </c>
      <c r="B37641" t="s">
        <v>189</v>
      </c>
      <c r="C37641" t="s">
        <v>36</v>
      </c>
      <c r="D37641" t="s">
        <v>269</v>
      </c>
      <c r="E37641" s="1" t="s">
        <v>161</v>
      </c>
      <c r="F37641" t="s">
        <v>23</v>
      </c>
      <c r="G37641" s="1" t="s">
        <v>234</v>
      </c>
      <c r="H37641" t="s">
        <v>25</v>
      </c>
      <c r="I37641" t="s">
        <v>27</v>
      </c>
      <c r="J37641" t="s">
        <v>25</v>
      </c>
      <c r="K37641" t="s">
        <v>25</v>
      </c>
      <c r="L37641" t="s">
        <v>26</v>
      </c>
      <c r="M37641" s="1" t="s">
        <v>86</v>
      </c>
      <c r="N37641" s="1" t="s">
        <v>87</v>
      </c>
      <c r="O37641" s="1" t="s">
        <v>197</v>
      </c>
      <c r="P37641" t="s">
        <v>34</v>
      </c>
      <c r="Q37641" t="s">
        <v>57</v>
      </c>
      <c r="R37641" t="s">
        <v>27</v>
      </c>
      <c r="S37641" t="s">
        <v>31</v>
      </c>
    </row>
    <row r="37642" spans="1:19" x14ac:dyDescent="0.35">
      <c r="A37642">
        <v>178340</v>
      </c>
      <c r="B37642" t="s">
        <v>321</v>
      </c>
      <c r="C37642" t="s">
        <v>36</v>
      </c>
      <c r="D37642" t="s">
        <v>254</v>
      </c>
      <c r="E37642" s="1" t="s">
        <v>238</v>
      </c>
      <c r="F37642" t="s">
        <v>23</v>
      </c>
      <c r="G37642" s="1" t="s">
        <v>204</v>
      </c>
      <c r="H37642" t="s">
        <v>25</v>
      </c>
      <c r="I37642" t="s">
        <v>27</v>
      </c>
      <c r="J37642" t="s">
        <v>25</v>
      </c>
      <c r="K37642" t="s">
        <v>25</v>
      </c>
      <c r="L37642" t="s">
        <v>46</v>
      </c>
      <c r="M37642" s="1" t="s">
        <v>55</v>
      </c>
      <c r="N37642" s="1" t="s">
        <v>29</v>
      </c>
      <c r="O37642" s="1" t="s">
        <v>104</v>
      </c>
      <c r="P37642" t="s">
        <v>34</v>
      </c>
      <c r="Q37642" t="s">
        <v>46</v>
      </c>
      <c r="R37642" t="s">
        <v>40</v>
      </c>
      <c r="S37642" t="s">
        <v>34</v>
      </c>
    </row>
    <row r="37643" spans="1:19" x14ac:dyDescent="0.35">
      <c r="A37643">
        <v>178341</v>
      </c>
      <c r="B37643" t="s">
        <v>282</v>
      </c>
      <c r="C37643" t="s">
        <v>20</v>
      </c>
      <c r="D37643" t="s">
        <v>192</v>
      </c>
      <c r="E37643" s="1" t="s">
        <v>155</v>
      </c>
      <c r="F37643" t="s">
        <v>23</v>
      </c>
      <c r="G37643" s="1" t="s">
        <v>45</v>
      </c>
      <c r="H37643" t="s">
        <v>25</v>
      </c>
      <c r="I37643" t="s">
        <v>46</v>
      </c>
      <c r="J37643" t="s">
        <v>25</v>
      </c>
      <c r="K37643" t="s">
        <v>25</v>
      </c>
      <c r="L37643" t="s">
        <v>26</v>
      </c>
      <c r="M37643" s="1" t="s">
        <v>28</v>
      </c>
      <c r="N37643" s="1" t="s">
        <v>87</v>
      </c>
      <c r="O37643" s="1" t="s">
        <v>110</v>
      </c>
      <c r="P37643" t="s">
        <v>34</v>
      </c>
      <c r="Q37643" t="s">
        <v>40</v>
      </c>
      <c r="R37643" t="s">
        <v>40</v>
      </c>
      <c r="S37643" t="s">
        <v>31</v>
      </c>
    </row>
    <row r="37644" spans="1:19" x14ac:dyDescent="0.35">
      <c r="A37644">
        <v>178342</v>
      </c>
      <c r="B37644" t="s">
        <v>368</v>
      </c>
      <c r="C37644" t="s">
        <v>20</v>
      </c>
      <c r="D37644" t="s">
        <v>90</v>
      </c>
      <c r="E37644" s="1" t="s">
        <v>140</v>
      </c>
      <c r="F37644" t="s">
        <v>23</v>
      </c>
      <c r="G37644" s="1" t="s">
        <v>45</v>
      </c>
      <c r="H37644" t="s">
        <v>25</v>
      </c>
      <c r="I37644" t="s">
        <v>33</v>
      </c>
      <c r="J37644" t="s">
        <v>25</v>
      </c>
      <c r="K37644" t="s">
        <v>25</v>
      </c>
      <c r="L37644" t="s">
        <v>40</v>
      </c>
      <c r="M37644" s="1" t="s">
        <v>55</v>
      </c>
      <c r="N37644" s="1" t="s">
        <v>68</v>
      </c>
      <c r="O37644" s="1" t="s">
        <v>114</v>
      </c>
      <c r="P37644" t="s">
        <v>34</v>
      </c>
      <c r="Q37644" t="s">
        <v>33</v>
      </c>
      <c r="R37644" t="s">
        <v>46</v>
      </c>
      <c r="S37644" t="s">
        <v>31</v>
      </c>
    </row>
    <row r="37645" spans="1:19" x14ac:dyDescent="0.35">
      <c r="A37645">
        <v>178343</v>
      </c>
      <c r="B37645" t="s">
        <v>202</v>
      </c>
      <c r="C37645" t="s">
        <v>36</v>
      </c>
      <c r="D37645" t="s">
        <v>192</v>
      </c>
      <c r="E37645" s="1" t="s">
        <v>127</v>
      </c>
      <c r="F37645" t="s">
        <v>23</v>
      </c>
      <c r="G37645" s="1" t="s">
        <v>348</v>
      </c>
      <c r="H37645" t="s">
        <v>25</v>
      </c>
      <c r="I37645" t="s">
        <v>46</v>
      </c>
      <c r="J37645" t="s">
        <v>25</v>
      </c>
      <c r="K37645" t="s">
        <v>25</v>
      </c>
      <c r="L37645" t="s">
        <v>33</v>
      </c>
      <c r="M37645" s="1" t="s">
        <v>47</v>
      </c>
      <c r="N37645" s="1" t="s">
        <v>29</v>
      </c>
      <c r="O37645" s="1" t="s">
        <v>240</v>
      </c>
      <c r="P37645" t="s">
        <v>34</v>
      </c>
      <c r="Q37645" t="s">
        <v>40</v>
      </c>
      <c r="R37645" t="s">
        <v>33</v>
      </c>
      <c r="S37645" t="s">
        <v>31</v>
      </c>
    </row>
    <row r="37646" spans="1:19" x14ac:dyDescent="0.35">
      <c r="A37646">
        <v>178344</v>
      </c>
      <c r="B37646" t="s">
        <v>458</v>
      </c>
      <c r="C37646" t="s">
        <v>36</v>
      </c>
      <c r="D37646" t="s">
        <v>75</v>
      </c>
      <c r="E37646" s="1" t="s">
        <v>155</v>
      </c>
      <c r="F37646" t="s">
        <v>53</v>
      </c>
      <c r="G37646" s="1" t="s">
        <v>25</v>
      </c>
      <c r="H37646" t="s">
        <v>40</v>
      </c>
      <c r="I37646" t="s">
        <v>25</v>
      </c>
      <c r="J37646" t="s">
        <v>751</v>
      </c>
      <c r="K37646" t="s">
        <v>33</v>
      </c>
      <c r="L37646" t="s">
        <v>25</v>
      </c>
      <c r="M37646" s="1" t="s">
        <v>47</v>
      </c>
      <c r="N37646" s="1" t="s">
        <v>68</v>
      </c>
      <c r="O37646" s="1" t="s">
        <v>208</v>
      </c>
      <c r="P37646" t="s">
        <v>34</v>
      </c>
      <c r="Q37646" t="s">
        <v>117</v>
      </c>
      <c r="R37646" t="s">
        <v>33</v>
      </c>
      <c r="S37646" t="s">
        <v>34</v>
      </c>
    </row>
    <row r="37647" spans="1:19" x14ac:dyDescent="0.35">
      <c r="A37647">
        <v>178345</v>
      </c>
      <c r="B37647" t="s">
        <v>601</v>
      </c>
      <c r="C37647" t="s">
        <v>20</v>
      </c>
      <c r="D37647" t="s">
        <v>231</v>
      </c>
      <c r="E37647" s="1" t="s">
        <v>238</v>
      </c>
      <c r="F37647" t="s">
        <v>23</v>
      </c>
      <c r="G37647" s="1" t="s">
        <v>85</v>
      </c>
      <c r="H37647" t="s">
        <v>25</v>
      </c>
      <c r="I37647" t="s">
        <v>46</v>
      </c>
      <c r="J37647" t="s">
        <v>25</v>
      </c>
      <c r="K37647" t="s">
        <v>25</v>
      </c>
      <c r="L37647" t="s">
        <v>27</v>
      </c>
      <c r="M37647" s="1" t="s">
        <v>28</v>
      </c>
      <c r="N37647" s="1" t="s">
        <v>87</v>
      </c>
      <c r="O37647" s="1" t="s">
        <v>114</v>
      </c>
      <c r="P37647" t="s">
        <v>31</v>
      </c>
      <c r="Q37647" t="s">
        <v>46</v>
      </c>
      <c r="R37647" t="s">
        <v>26</v>
      </c>
      <c r="S37647" t="s">
        <v>34</v>
      </c>
    </row>
    <row r="37648" spans="1:19" x14ac:dyDescent="0.35">
      <c r="A37648">
        <v>178346</v>
      </c>
      <c r="B37648" t="s">
        <v>195</v>
      </c>
      <c r="C37648" t="s">
        <v>36</v>
      </c>
      <c r="D37648" t="s">
        <v>98</v>
      </c>
      <c r="E37648" s="1" t="s">
        <v>238</v>
      </c>
      <c r="F37648" t="s">
        <v>23</v>
      </c>
      <c r="G37648" s="1" t="s">
        <v>25</v>
      </c>
      <c r="H37648" t="s">
        <v>25</v>
      </c>
      <c r="I37648" t="s">
        <v>40</v>
      </c>
      <c r="J37648" t="s">
        <v>25</v>
      </c>
      <c r="K37648" t="s">
        <v>25</v>
      </c>
      <c r="L37648" t="s">
        <v>46</v>
      </c>
      <c r="M37648" s="1" t="s">
        <v>28</v>
      </c>
      <c r="N37648" s="1" t="s">
        <v>29</v>
      </c>
      <c r="O37648" s="1" t="s">
        <v>81</v>
      </c>
      <c r="P37648" t="s">
        <v>31</v>
      </c>
      <c r="Q37648" t="s">
        <v>128</v>
      </c>
      <c r="R37648" t="s">
        <v>27</v>
      </c>
      <c r="S37648" t="s">
        <v>34</v>
      </c>
    </row>
    <row r="37649" spans="1:19" x14ac:dyDescent="0.35">
      <c r="A37649">
        <v>178347</v>
      </c>
      <c r="B37649" t="s">
        <v>67</v>
      </c>
      <c r="C37649" t="s">
        <v>20</v>
      </c>
      <c r="D37649" t="s">
        <v>274</v>
      </c>
      <c r="E37649" s="1" t="s">
        <v>44</v>
      </c>
      <c r="F37649" t="s">
        <v>23</v>
      </c>
      <c r="G37649" s="1" t="s">
        <v>336</v>
      </c>
      <c r="H37649" t="s">
        <v>25</v>
      </c>
      <c r="I37649" t="s">
        <v>27</v>
      </c>
      <c r="J37649" t="s">
        <v>25</v>
      </c>
      <c r="K37649" t="s">
        <v>25</v>
      </c>
      <c r="L37649" t="s">
        <v>27</v>
      </c>
      <c r="M37649" s="1" t="s">
        <v>28</v>
      </c>
      <c r="N37649" s="1" t="s">
        <v>68</v>
      </c>
      <c r="O37649" s="1" t="s">
        <v>175</v>
      </c>
      <c r="P37649" t="s">
        <v>31</v>
      </c>
      <c r="Q37649" t="s">
        <v>26</v>
      </c>
      <c r="R37649" t="s">
        <v>46</v>
      </c>
      <c r="S37649" t="s">
        <v>34</v>
      </c>
    </row>
    <row r="37650" spans="1:19" x14ac:dyDescent="0.35">
      <c r="A37650">
        <v>178348</v>
      </c>
      <c r="B37650" t="s">
        <v>191</v>
      </c>
      <c r="C37650" t="s">
        <v>20</v>
      </c>
      <c r="D37650" t="s">
        <v>90</v>
      </c>
      <c r="E37650" s="1" t="s">
        <v>95</v>
      </c>
      <c r="F37650" t="s">
        <v>23</v>
      </c>
      <c r="G37650" s="1" t="s">
        <v>65</v>
      </c>
      <c r="H37650" t="s">
        <v>25</v>
      </c>
      <c r="I37650" t="s">
        <v>40</v>
      </c>
      <c r="J37650" t="s">
        <v>25</v>
      </c>
      <c r="K37650" t="s">
        <v>25</v>
      </c>
      <c r="L37650" t="s">
        <v>46</v>
      </c>
      <c r="M37650" s="1" t="s">
        <v>47</v>
      </c>
      <c r="N37650" s="1" t="s">
        <v>68</v>
      </c>
      <c r="O37650" s="1" t="s">
        <v>72</v>
      </c>
      <c r="P37650" t="s">
        <v>34</v>
      </c>
      <c r="Q37650" t="s">
        <v>32</v>
      </c>
      <c r="R37650" t="s">
        <v>40</v>
      </c>
      <c r="S37650" t="s">
        <v>34</v>
      </c>
    </row>
    <row r="37651" spans="1:19" x14ac:dyDescent="0.35">
      <c r="A37651">
        <v>178349</v>
      </c>
      <c r="B37651" t="s">
        <v>230</v>
      </c>
      <c r="C37651" t="s">
        <v>20</v>
      </c>
      <c r="D37651" t="s">
        <v>245</v>
      </c>
      <c r="E37651" s="1" t="s">
        <v>64</v>
      </c>
      <c r="F37651" t="s">
        <v>23</v>
      </c>
      <c r="G37651" s="1" t="s">
        <v>65</v>
      </c>
      <c r="H37651" t="s">
        <v>25</v>
      </c>
      <c r="I37651" t="s">
        <v>33</v>
      </c>
      <c r="J37651" t="s">
        <v>25</v>
      </c>
      <c r="K37651" t="s">
        <v>25</v>
      </c>
      <c r="L37651" t="s">
        <v>46</v>
      </c>
      <c r="M37651" s="1" t="s">
        <v>47</v>
      </c>
      <c r="N37651" s="1" t="s">
        <v>87</v>
      </c>
      <c r="O37651" s="1" t="s">
        <v>72</v>
      </c>
      <c r="P37651" t="s">
        <v>31</v>
      </c>
      <c r="Q37651" t="s">
        <v>33</v>
      </c>
      <c r="R37651" t="s">
        <v>27</v>
      </c>
      <c r="S37651" t="s">
        <v>34</v>
      </c>
    </row>
    <row r="37652" spans="1:19" x14ac:dyDescent="0.35">
      <c r="A37652">
        <v>178350</v>
      </c>
      <c r="B37652" t="s">
        <v>358</v>
      </c>
      <c r="C37652" t="s">
        <v>20</v>
      </c>
      <c r="D37652" t="s">
        <v>318</v>
      </c>
      <c r="E37652" s="1" t="s">
        <v>155</v>
      </c>
      <c r="F37652" t="s">
        <v>53</v>
      </c>
      <c r="G37652" s="1" t="s">
        <v>25</v>
      </c>
      <c r="H37652" t="s">
        <v>27</v>
      </c>
      <c r="I37652" t="s">
        <v>25</v>
      </c>
      <c r="J37652" t="s">
        <v>672</v>
      </c>
      <c r="K37652" t="s">
        <v>26</v>
      </c>
      <c r="L37652" t="s">
        <v>25</v>
      </c>
      <c r="M37652" s="1" t="s">
        <v>86</v>
      </c>
      <c r="N37652" s="1" t="s">
        <v>29</v>
      </c>
      <c r="O37652" s="1" t="s">
        <v>61</v>
      </c>
      <c r="P37652" t="s">
        <v>31</v>
      </c>
      <c r="Q37652" t="s">
        <v>42</v>
      </c>
      <c r="R37652" t="s">
        <v>46</v>
      </c>
      <c r="S37652" t="s">
        <v>31</v>
      </c>
    </row>
    <row r="37653" spans="1:19" x14ac:dyDescent="0.35">
      <c r="A37653">
        <v>178351</v>
      </c>
      <c r="B37653" t="s">
        <v>217</v>
      </c>
      <c r="C37653" t="s">
        <v>36</v>
      </c>
      <c r="D37653" t="s">
        <v>269</v>
      </c>
      <c r="E37653" s="1" t="s">
        <v>174</v>
      </c>
      <c r="F37653" t="s">
        <v>23</v>
      </c>
      <c r="G37653" s="1" t="s">
        <v>252</v>
      </c>
      <c r="H37653" t="s">
        <v>25</v>
      </c>
      <c r="I37653" t="s">
        <v>40</v>
      </c>
      <c r="J37653" t="s">
        <v>25</v>
      </c>
      <c r="K37653" t="s">
        <v>25</v>
      </c>
      <c r="L37653" t="s">
        <v>26</v>
      </c>
      <c r="M37653" s="1" t="s">
        <v>47</v>
      </c>
      <c r="N37653" s="1" t="s">
        <v>87</v>
      </c>
      <c r="O37653" s="1" t="s">
        <v>56</v>
      </c>
      <c r="P37653" t="s">
        <v>31</v>
      </c>
      <c r="Q37653" t="s">
        <v>49</v>
      </c>
      <c r="R37653" t="s">
        <v>26</v>
      </c>
      <c r="S37653" t="s">
        <v>31</v>
      </c>
    </row>
    <row r="37654" spans="1:19" x14ac:dyDescent="0.35">
      <c r="A37654">
        <v>178352</v>
      </c>
      <c r="B37654" t="s">
        <v>191</v>
      </c>
      <c r="C37654" t="s">
        <v>20</v>
      </c>
      <c r="D37654" t="s">
        <v>90</v>
      </c>
      <c r="E37654" s="1" t="s">
        <v>177</v>
      </c>
      <c r="F37654" t="s">
        <v>23</v>
      </c>
      <c r="G37654" s="1" t="s">
        <v>45</v>
      </c>
      <c r="H37654" t="s">
        <v>25</v>
      </c>
      <c r="I37654" t="s">
        <v>26</v>
      </c>
      <c r="J37654" t="s">
        <v>25</v>
      </c>
      <c r="K37654" t="s">
        <v>25</v>
      </c>
      <c r="L37654" t="s">
        <v>46</v>
      </c>
      <c r="M37654" s="1" t="s">
        <v>86</v>
      </c>
      <c r="N37654" s="1" t="s">
        <v>87</v>
      </c>
      <c r="O37654" s="1" t="s">
        <v>41</v>
      </c>
      <c r="P37654" t="s">
        <v>31</v>
      </c>
      <c r="Q37654" t="s">
        <v>42</v>
      </c>
      <c r="R37654" t="s">
        <v>27</v>
      </c>
      <c r="S37654" t="s">
        <v>31</v>
      </c>
    </row>
    <row r="37655" spans="1:19" x14ac:dyDescent="0.35">
      <c r="A37655">
        <v>178353</v>
      </c>
      <c r="B37655" t="s">
        <v>359</v>
      </c>
      <c r="C37655" t="s">
        <v>36</v>
      </c>
      <c r="D37655" t="s">
        <v>192</v>
      </c>
      <c r="E37655" s="1" t="s">
        <v>52</v>
      </c>
      <c r="F37655" t="s">
        <v>23</v>
      </c>
      <c r="G37655" s="1" t="s">
        <v>45</v>
      </c>
      <c r="H37655" t="s">
        <v>25</v>
      </c>
      <c r="I37655" t="s">
        <v>27</v>
      </c>
      <c r="J37655" t="s">
        <v>25</v>
      </c>
      <c r="K37655" t="s">
        <v>25</v>
      </c>
      <c r="L37655" t="s">
        <v>27</v>
      </c>
      <c r="M37655" s="1" t="s">
        <v>55</v>
      </c>
      <c r="N37655" s="1" t="s">
        <v>87</v>
      </c>
      <c r="O37655" s="1" t="s">
        <v>69</v>
      </c>
      <c r="P37655" t="s">
        <v>31</v>
      </c>
      <c r="Q37655" t="s">
        <v>79</v>
      </c>
      <c r="R37655" t="s">
        <v>33</v>
      </c>
      <c r="S37655" t="s">
        <v>34</v>
      </c>
    </row>
    <row r="37656" spans="1:19" x14ac:dyDescent="0.35">
      <c r="A37656">
        <v>178354</v>
      </c>
      <c r="B37656" t="s">
        <v>310</v>
      </c>
      <c r="C37656" t="s">
        <v>20</v>
      </c>
      <c r="D37656" t="s">
        <v>211</v>
      </c>
      <c r="E37656" s="1" t="s">
        <v>174</v>
      </c>
      <c r="F37656" t="s">
        <v>23</v>
      </c>
      <c r="G37656" s="1" t="s">
        <v>100</v>
      </c>
      <c r="H37656" t="s">
        <v>25</v>
      </c>
      <c r="I37656" t="s">
        <v>46</v>
      </c>
      <c r="J37656" t="s">
        <v>25</v>
      </c>
      <c r="K37656" t="s">
        <v>25</v>
      </c>
      <c r="L37656" t="s">
        <v>26</v>
      </c>
      <c r="M37656" s="1" t="s">
        <v>86</v>
      </c>
      <c r="N37656" s="1" t="s">
        <v>29</v>
      </c>
      <c r="O37656" s="1" t="s">
        <v>61</v>
      </c>
      <c r="P37656" t="s">
        <v>31</v>
      </c>
      <c r="Q37656" t="s">
        <v>42</v>
      </c>
      <c r="R37656" t="s">
        <v>27</v>
      </c>
      <c r="S37656" t="s">
        <v>31</v>
      </c>
    </row>
    <row r="37657" spans="1:19" x14ac:dyDescent="0.35">
      <c r="A37657">
        <v>178355</v>
      </c>
      <c r="B37657" t="s">
        <v>203</v>
      </c>
      <c r="C37657" t="s">
        <v>20</v>
      </c>
      <c r="D37657" t="s">
        <v>236</v>
      </c>
      <c r="E37657" s="1" t="s">
        <v>248</v>
      </c>
      <c r="F37657" t="s">
        <v>23</v>
      </c>
      <c r="G37657" s="1" t="s">
        <v>96</v>
      </c>
      <c r="H37657" t="s">
        <v>25</v>
      </c>
      <c r="I37657" t="s">
        <v>46</v>
      </c>
      <c r="J37657" t="s">
        <v>25</v>
      </c>
      <c r="K37657" t="s">
        <v>25</v>
      </c>
      <c r="L37657" t="s">
        <v>27</v>
      </c>
      <c r="M37657" s="1" t="s">
        <v>47</v>
      </c>
      <c r="N37657" s="1" t="s">
        <v>29</v>
      </c>
      <c r="O37657" s="1" t="s">
        <v>208</v>
      </c>
      <c r="P37657" t="s">
        <v>31</v>
      </c>
      <c r="Q37657" t="s">
        <v>49</v>
      </c>
      <c r="R37657" t="s">
        <v>33</v>
      </c>
      <c r="S37657" t="s">
        <v>34</v>
      </c>
    </row>
    <row r="37658" spans="1:19" x14ac:dyDescent="0.35">
      <c r="A37658">
        <v>178356</v>
      </c>
      <c r="B37658" t="s">
        <v>195</v>
      </c>
      <c r="C37658" t="s">
        <v>36</v>
      </c>
      <c r="D37658" t="s">
        <v>71</v>
      </c>
      <c r="E37658" s="1" t="s">
        <v>155</v>
      </c>
      <c r="F37658" t="s">
        <v>53</v>
      </c>
      <c r="G37658" s="1" t="s">
        <v>25</v>
      </c>
      <c r="H37658" t="s">
        <v>26</v>
      </c>
      <c r="I37658" t="s">
        <v>25</v>
      </c>
      <c r="J37658" t="s">
        <v>199</v>
      </c>
      <c r="K37658" t="s">
        <v>46</v>
      </c>
      <c r="L37658" t="s">
        <v>25</v>
      </c>
      <c r="M37658" s="1" t="s">
        <v>47</v>
      </c>
      <c r="N37658" s="1" t="s">
        <v>68</v>
      </c>
      <c r="O37658" s="1" t="s">
        <v>48</v>
      </c>
      <c r="P37658" t="s">
        <v>31</v>
      </c>
      <c r="Q37658" t="s">
        <v>32</v>
      </c>
      <c r="R37658" t="s">
        <v>26</v>
      </c>
      <c r="S37658" t="s">
        <v>31</v>
      </c>
    </row>
    <row r="37659" spans="1:19" x14ac:dyDescent="0.35">
      <c r="A37659">
        <v>178357</v>
      </c>
      <c r="B37659" t="s">
        <v>462</v>
      </c>
      <c r="C37659" t="s">
        <v>36</v>
      </c>
      <c r="D37659" t="s">
        <v>211</v>
      </c>
      <c r="E37659" s="1" t="s">
        <v>84</v>
      </c>
      <c r="F37659" t="s">
        <v>23</v>
      </c>
      <c r="G37659" s="1" t="s">
        <v>85</v>
      </c>
      <c r="H37659" t="s">
        <v>25</v>
      </c>
      <c r="I37659" t="s">
        <v>27</v>
      </c>
      <c r="J37659" t="s">
        <v>25</v>
      </c>
      <c r="K37659" t="s">
        <v>25</v>
      </c>
      <c r="L37659" t="s">
        <v>26</v>
      </c>
      <c r="M37659" s="1" t="s">
        <v>55</v>
      </c>
      <c r="N37659" s="1" t="s">
        <v>68</v>
      </c>
      <c r="O37659" s="1" t="s">
        <v>114</v>
      </c>
      <c r="P37659" t="s">
        <v>31</v>
      </c>
      <c r="Q37659" t="s">
        <v>79</v>
      </c>
      <c r="R37659" t="s">
        <v>40</v>
      </c>
      <c r="S37659" t="s">
        <v>34</v>
      </c>
    </row>
    <row r="37660" spans="1:19" x14ac:dyDescent="0.35">
      <c r="A37660">
        <v>178358</v>
      </c>
      <c r="B37660" t="s">
        <v>292</v>
      </c>
      <c r="C37660" t="s">
        <v>20</v>
      </c>
      <c r="D37660" t="s">
        <v>37</v>
      </c>
      <c r="E37660" s="1" t="s">
        <v>120</v>
      </c>
      <c r="F37660" t="s">
        <v>23</v>
      </c>
      <c r="G37660" s="1" t="s">
        <v>45</v>
      </c>
      <c r="H37660" t="s">
        <v>25</v>
      </c>
      <c r="I37660" t="s">
        <v>33</v>
      </c>
      <c r="J37660" t="s">
        <v>25</v>
      </c>
      <c r="K37660" t="s">
        <v>25</v>
      </c>
      <c r="L37660" t="s">
        <v>33</v>
      </c>
      <c r="M37660" s="1" t="s">
        <v>47</v>
      </c>
      <c r="N37660" s="1" t="s">
        <v>68</v>
      </c>
      <c r="O37660" s="1" t="s">
        <v>72</v>
      </c>
      <c r="P37660" t="s">
        <v>31</v>
      </c>
      <c r="Q37660" t="s">
        <v>128</v>
      </c>
      <c r="R37660" t="s">
        <v>40</v>
      </c>
      <c r="S37660" t="s">
        <v>34</v>
      </c>
    </row>
    <row r="37661" spans="1:19" x14ac:dyDescent="0.35">
      <c r="A37661">
        <v>178359</v>
      </c>
      <c r="B37661" t="s">
        <v>368</v>
      </c>
      <c r="C37661" t="s">
        <v>20</v>
      </c>
      <c r="D37661" t="s">
        <v>37</v>
      </c>
      <c r="E37661" s="1" t="s">
        <v>140</v>
      </c>
      <c r="F37661" t="s">
        <v>23</v>
      </c>
      <c r="G37661" s="1" t="s">
        <v>45</v>
      </c>
      <c r="H37661" t="s">
        <v>25</v>
      </c>
      <c r="I37661" t="s">
        <v>46</v>
      </c>
      <c r="J37661" t="s">
        <v>25</v>
      </c>
      <c r="K37661" t="s">
        <v>25</v>
      </c>
      <c r="L37661" t="s">
        <v>33</v>
      </c>
      <c r="M37661" s="1" t="s">
        <v>28</v>
      </c>
      <c r="N37661" s="1" t="s">
        <v>68</v>
      </c>
      <c r="O37661" s="1" t="s">
        <v>48</v>
      </c>
      <c r="P37661" t="s">
        <v>34</v>
      </c>
      <c r="Q37661" t="s">
        <v>27</v>
      </c>
      <c r="R37661" t="s">
        <v>26</v>
      </c>
      <c r="S37661" t="s">
        <v>34</v>
      </c>
    </row>
    <row r="37662" spans="1:19" x14ac:dyDescent="0.35">
      <c r="A37662">
        <v>178360</v>
      </c>
      <c r="B37662" t="s">
        <v>198</v>
      </c>
      <c r="C37662" t="s">
        <v>20</v>
      </c>
      <c r="D37662" t="s">
        <v>301</v>
      </c>
      <c r="E37662" s="1" t="s">
        <v>140</v>
      </c>
      <c r="F37662" t="s">
        <v>23</v>
      </c>
      <c r="G37662" s="1" t="s">
        <v>204</v>
      </c>
      <c r="H37662" t="s">
        <v>25</v>
      </c>
      <c r="I37662" t="s">
        <v>26</v>
      </c>
      <c r="J37662" t="s">
        <v>25</v>
      </c>
      <c r="K37662" t="s">
        <v>25</v>
      </c>
      <c r="L37662" t="s">
        <v>26</v>
      </c>
      <c r="M37662" s="1" t="s">
        <v>28</v>
      </c>
      <c r="N37662" s="1" t="s">
        <v>87</v>
      </c>
      <c r="O37662" s="1" t="s">
        <v>240</v>
      </c>
      <c r="P37662" t="s">
        <v>34</v>
      </c>
      <c r="Q37662" t="s">
        <v>73</v>
      </c>
      <c r="R37662" t="s">
        <v>40</v>
      </c>
      <c r="S37662" t="s">
        <v>31</v>
      </c>
    </row>
    <row r="37663" spans="1:19" x14ac:dyDescent="0.35">
      <c r="A37663">
        <v>178361</v>
      </c>
      <c r="B37663" t="s">
        <v>19</v>
      </c>
      <c r="C37663" t="s">
        <v>20</v>
      </c>
      <c r="D37663" t="s">
        <v>75</v>
      </c>
      <c r="E37663" s="1" t="s">
        <v>52</v>
      </c>
      <c r="F37663" t="s">
        <v>53</v>
      </c>
      <c r="G37663" s="1" t="s">
        <v>25</v>
      </c>
      <c r="H37663" t="s">
        <v>46</v>
      </c>
      <c r="I37663" t="s">
        <v>25</v>
      </c>
      <c r="J37663" t="s">
        <v>550</v>
      </c>
      <c r="K37663" t="s">
        <v>40</v>
      </c>
      <c r="L37663" t="s">
        <v>25</v>
      </c>
      <c r="M37663" s="1" t="s">
        <v>86</v>
      </c>
      <c r="N37663" s="1" t="s">
        <v>29</v>
      </c>
      <c r="O37663" s="1" t="s">
        <v>48</v>
      </c>
      <c r="P37663" t="s">
        <v>31</v>
      </c>
      <c r="Q37663" t="s">
        <v>49</v>
      </c>
      <c r="R37663" t="s">
        <v>33</v>
      </c>
      <c r="S37663" t="s">
        <v>31</v>
      </c>
    </row>
    <row r="37664" spans="1:19" x14ac:dyDescent="0.35">
      <c r="A37664">
        <v>178362</v>
      </c>
      <c r="B37664" t="s">
        <v>67</v>
      </c>
      <c r="C37664" t="s">
        <v>20</v>
      </c>
      <c r="D37664" t="s">
        <v>143</v>
      </c>
      <c r="E37664" s="1" t="s">
        <v>239</v>
      </c>
      <c r="F37664" t="s">
        <v>53</v>
      </c>
      <c r="G37664" s="1" t="s">
        <v>25</v>
      </c>
      <c r="H37664" t="s">
        <v>27</v>
      </c>
      <c r="I37664" t="s">
        <v>25</v>
      </c>
      <c r="J37664" t="s">
        <v>710</v>
      </c>
      <c r="K37664" t="s">
        <v>40</v>
      </c>
      <c r="L37664" t="s">
        <v>25</v>
      </c>
      <c r="M37664" s="1" t="s">
        <v>55</v>
      </c>
      <c r="N37664" s="1" t="s">
        <v>29</v>
      </c>
      <c r="O37664" s="1" t="s">
        <v>81</v>
      </c>
      <c r="P37664" t="s">
        <v>34</v>
      </c>
      <c r="Q37664" t="s">
        <v>57</v>
      </c>
      <c r="R37664" t="s">
        <v>40</v>
      </c>
      <c r="S37664" t="s">
        <v>31</v>
      </c>
    </row>
    <row r="37665" spans="1:19" x14ac:dyDescent="0.35">
      <c r="A37665">
        <v>178363</v>
      </c>
      <c r="B37665" t="s">
        <v>290</v>
      </c>
      <c r="C37665" t="s">
        <v>20</v>
      </c>
      <c r="D37665" t="s">
        <v>123</v>
      </c>
      <c r="E37665" s="1" t="s">
        <v>107</v>
      </c>
      <c r="F37665" t="s">
        <v>53</v>
      </c>
      <c r="G37665" s="1" t="s">
        <v>25</v>
      </c>
      <c r="H37665" t="s">
        <v>40</v>
      </c>
      <c r="I37665" t="s">
        <v>25</v>
      </c>
      <c r="J37665" t="s">
        <v>316</v>
      </c>
      <c r="K37665" t="s">
        <v>26</v>
      </c>
      <c r="L37665" t="s">
        <v>25</v>
      </c>
      <c r="M37665" s="1" t="s">
        <v>28</v>
      </c>
      <c r="N37665" s="1" t="s">
        <v>87</v>
      </c>
      <c r="O37665" s="1" t="s">
        <v>110</v>
      </c>
      <c r="P37665" t="s">
        <v>34</v>
      </c>
      <c r="Q37665" t="s">
        <v>57</v>
      </c>
      <c r="R37665" t="s">
        <v>33</v>
      </c>
      <c r="S37665" t="s">
        <v>34</v>
      </c>
    </row>
    <row r="37666" spans="1:19" x14ac:dyDescent="0.35">
      <c r="A37666">
        <v>178364</v>
      </c>
      <c r="B37666" t="s">
        <v>310</v>
      </c>
      <c r="C37666" t="s">
        <v>20</v>
      </c>
      <c r="D37666" t="s">
        <v>207</v>
      </c>
      <c r="E37666" s="1" t="s">
        <v>84</v>
      </c>
      <c r="F37666" t="s">
        <v>23</v>
      </c>
      <c r="G37666" s="1" t="s">
        <v>45</v>
      </c>
      <c r="H37666" t="s">
        <v>25</v>
      </c>
      <c r="I37666" t="s">
        <v>40</v>
      </c>
      <c r="J37666" t="s">
        <v>25</v>
      </c>
      <c r="K37666" t="s">
        <v>25</v>
      </c>
      <c r="L37666" t="s">
        <v>33</v>
      </c>
      <c r="M37666" s="1" t="s">
        <v>28</v>
      </c>
      <c r="N37666" s="1" t="s">
        <v>29</v>
      </c>
      <c r="O37666" s="1" t="s">
        <v>41</v>
      </c>
      <c r="P37666" t="s">
        <v>31</v>
      </c>
      <c r="Q37666" t="s">
        <v>79</v>
      </c>
      <c r="R37666" t="s">
        <v>40</v>
      </c>
      <c r="S37666" t="s">
        <v>34</v>
      </c>
    </row>
    <row r="37667" spans="1:19" x14ac:dyDescent="0.35">
      <c r="A37667">
        <v>178365</v>
      </c>
      <c r="B37667" t="s">
        <v>220</v>
      </c>
      <c r="C37667" t="s">
        <v>36</v>
      </c>
      <c r="D37667" t="s">
        <v>231</v>
      </c>
      <c r="E37667" s="1" t="s">
        <v>174</v>
      </c>
      <c r="F37667" t="s">
        <v>23</v>
      </c>
      <c r="G37667" s="1" t="s">
        <v>45</v>
      </c>
      <c r="H37667" t="s">
        <v>25</v>
      </c>
      <c r="I37667" t="s">
        <v>33</v>
      </c>
      <c r="J37667" t="s">
        <v>25</v>
      </c>
      <c r="K37667" t="s">
        <v>25</v>
      </c>
      <c r="L37667" t="s">
        <v>27</v>
      </c>
      <c r="M37667" s="1" t="s">
        <v>86</v>
      </c>
      <c r="N37667" s="1" t="s">
        <v>87</v>
      </c>
      <c r="O37667" s="1" t="s">
        <v>72</v>
      </c>
      <c r="P37667" t="s">
        <v>31</v>
      </c>
      <c r="Q37667" t="s">
        <v>49</v>
      </c>
      <c r="R37667" t="s">
        <v>26</v>
      </c>
      <c r="S37667" t="s">
        <v>31</v>
      </c>
    </row>
    <row r="37668" spans="1:19" x14ac:dyDescent="0.35">
      <c r="A37668">
        <v>178366</v>
      </c>
      <c r="B37668" t="s">
        <v>388</v>
      </c>
      <c r="C37668" t="s">
        <v>36</v>
      </c>
      <c r="D37668" t="s">
        <v>192</v>
      </c>
      <c r="E37668" s="1" t="s">
        <v>158</v>
      </c>
      <c r="F37668" t="s">
        <v>23</v>
      </c>
      <c r="G37668" s="1" t="s">
        <v>196</v>
      </c>
      <c r="H37668" t="s">
        <v>25</v>
      </c>
      <c r="I37668" t="s">
        <v>33</v>
      </c>
      <c r="J37668" t="s">
        <v>25</v>
      </c>
      <c r="K37668" t="s">
        <v>25</v>
      </c>
      <c r="L37668" t="s">
        <v>33</v>
      </c>
      <c r="M37668" s="1" t="s">
        <v>28</v>
      </c>
      <c r="N37668" s="1" t="s">
        <v>68</v>
      </c>
      <c r="O37668" s="1" t="s">
        <v>205</v>
      </c>
      <c r="P37668" t="s">
        <v>34</v>
      </c>
      <c r="Q37668" t="s">
        <v>42</v>
      </c>
      <c r="R37668" t="s">
        <v>46</v>
      </c>
      <c r="S37668" t="s">
        <v>31</v>
      </c>
    </row>
    <row r="37669" spans="1:19" x14ac:dyDescent="0.35">
      <c r="A37669">
        <v>178367</v>
      </c>
      <c r="B37669" t="s">
        <v>166</v>
      </c>
      <c r="C37669" t="s">
        <v>36</v>
      </c>
      <c r="D37669" t="s">
        <v>134</v>
      </c>
      <c r="E37669" s="1" t="s">
        <v>60</v>
      </c>
      <c r="F37669" t="s">
        <v>53</v>
      </c>
      <c r="G37669" s="1" t="s">
        <v>25</v>
      </c>
      <c r="H37669" t="s">
        <v>26</v>
      </c>
      <c r="I37669" t="s">
        <v>25</v>
      </c>
      <c r="J37669" t="s">
        <v>227</v>
      </c>
      <c r="K37669" t="s">
        <v>40</v>
      </c>
      <c r="L37669" t="s">
        <v>25</v>
      </c>
      <c r="M37669" s="1" t="s">
        <v>28</v>
      </c>
      <c r="N37669" s="1" t="s">
        <v>29</v>
      </c>
      <c r="O37669" s="1" t="s">
        <v>288</v>
      </c>
      <c r="P37669" t="s">
        <v>34</v>
      </c>
      <c r="Q37669" t="s">
        <v>49</v>
      </c>
      <c r="R37669" t="s">
        <v>40</v>
      </c>
      <c r="S37669" t="s">
        <v>31</v>
      </c>
    </row>
    <row r="37670" spans="1:19" x14ac:dyDescent="0.35">
      <c r="A37670">
        <v>178368</v>
      </c>
      <c r="B37670" t="s">
        <v>297</v>
      </c>
      <c r="C37670" t="s">
        <v>20</v>
      </c>
      <c r="D37670" t="s">
        <v>247</v>
      </c>
      <c r="E37670" s="1" t="s">
        <v>181</v>
      </c>
      <c r="F37670" t="s">
        <v>23</v>
      </c>
      <c r="G37670" s="1" t="s">
        <v>188</v>
      </c>
      <c r="H37670" t="s">
        <v>25</v>
      </c>
      <c r="I37670" t="s">
        <v>26</v>
      </c>
      <c r="J37670" t="s">
        <v>25</v>
      </c>
      <c r="K37670" t="s">
        <v>25</v>
      </c>
      <c r="L37670" t="s">
        <v>46</v>
      </c>
      <c r="M37670" s="1" t="s">
        <v>55</v>
      </c>
      <c r="N37670" s="1" t="s">
        <v>68</v>
      </c>
      <c r="O37670" s="1" t="s">
        <v>288</v>
      </c>
      <c r="P37670" t="s">
        <v>31</v>
      </c>
      <c r="Q37670" t="s">
        <v>40</v>
      </c>
      <c r="R37670" t="s">
        <v>26</v>
      </c>
      <c r="S37670" t="s">
        <v>34</v>
      </c>
    </row>
    <row r="37671" spans="1:19" x14ac:dyDescent="0.35">
      <c r="A37671">
        <v>178369</v>
      </c>
      <c r="B37671" t="s">
        <v>243</v>
      </c>
      <c r="C37671" t="s">
        <v>36</v>
      </c>
      <c r="D37671" t="s">
        <v>160</v>
      </c>
      <c r="E37671" s="1" t="s">
        <v>52</v>
      </c>
      <c r="F37671" t="s">
        <v>23</v>
      </c>
      <c r="G37671" s="1" t="s">
        <v>45</v>
      </c>
      <c r="H37671" t="s">
        <v>25</v>
      </c>
      <c r="I37671" t="s">
        <v>27</v>
      </c>
      <c r="J37671" t="s">
        <v>25</v>
      </c>
      <c r="K37671" t="s">
        <v>25</v>
      </c>
      <c r="L37671" t="s">
        <v>27</v>
      </c>
      <c r="M37671" s="1" t="s">
        <v>55</v>
      </c>
      <c r="N37671" s="1" t="s">
        <v>68</v>
      </c>
      <c r="O37671" s="1" t="s">
        <v>41</v>
      </c>
      <c r="P37671" t="s">
        <v>31</v>
      </c>
      <c r="Q37671" t="s">
        <v>27</v>
      </c>
      <c r="R37671" t="s">
        <v>26</v>
      </c>
      <c r="S37671" t="s">
        <v>34</v>
      </c>
    </row>
    <row r="37672" spans="1:19" x14ac:dyDescent="0.35">
      <c r="A37672">
        <v>178370</v>
      </c>
      <c r="B37672" t="s">
        <v>389</v>
      </c>
      <c r="C37672" t="s">
        <v>20</v>
      </c>
      <c r="D37672" t="s">
        <v>112</v>
      </c>
      <c r="E37672" s="1" t="s">
        <v>22</v>
      </c>
      <c r="F37672" t="s">
        <v>23</v>
      </c>
      <c r="G37672" s="1" t="s">
        <v>24</v>
      </c>
      <c r="H37672" t="s">
        <v>25</v>
      </c>
      <c r="I37672" t="s">
        <v>26</v>
      </c>
      <c r="J37672" t="s">
        <v>25</v>
      </c>
      <c r="K37672" t="s">
        <v>25</v>
      </c>
      <c r="L37672" t="s">
        <v>40</v>
      </c>
      <c r="M37672" s="1" t="s">
        <v>55</v>
      </c>
      <c r="N37672" s="1" t="s">
        <v>68</v>
      </c>
      <c r="O37672" s="1" t="s">
        <v>30</v>
      </c>
      <c r="P37672" t="s">
        <v>31</v>
      </c>
      <c r="Q37672" t="s">
        <v>32</v>
      </c>
      <c r="R37672" t="s">
        <v>33</v>
      </c>
      <c r="S37672" t="s">
        <v>31</v>
      </c>
    </row>
    <row r="37673" spans="1:19" x14ac:dyDescent="0.35">
      <c r="A37673">
        <v>178371</v>
      </c>
      <c r="B37673" t="s">
        <v>191</v>
      </c>
      <c r="C37673" t="s">
        <v>20</v>
      </c>
      <c r="D37673" t="s">
        <v>134</v>
      </c>
      <c r="E37673" s="1" t="s">
        <v>225</v>
      </c>
      <c r="F37673" t="s">
        <v>53</v>
      </c>
      <c r="G37673" s="1" t="s">
        <v>25</v>
      </c>
      <c r="H37673" t="s">
        <v>33</v>
      </c>
      <c r="I37673" t="s">
        <v>25</v>
      </c>
      <c r="J37673" t="s">
        <v>57</v>
      </c>
      <c r="K37673" t="s">
        <v>33</v>
      </c>
      <c r="L37673" t="s">
        <v>25</v>
      </c>
      <c r="M37673" s="1" t="s">
        <v>47</v>
      </c>
      <c r="N37673" s="1" t="s">
        <v>87</v>
      </c>
      <c r="O37673" s="1" t="s">
        <v>41</v>
      </c>
      <c r="P37673" t="s">
        <v>34</v>
      </c>
      <c r="Q37673" t="s">
        <v>46</v>
      </c>
      <c r="R37673" t="s">
        <v>27</v>
      </c>
      <c r="S37673" t="s">
        <v>34</v>
      </c>
    </row>
    <row r="37674" spans="1:19" x14ac:dyDescent="0.35">
      <c r="A37674">
        <v>178372</v>
      </c>
      <c r="B37674" t="s">
        <v>176</v>
      </c>
      <c r="C37674" t="s">
        <v>36</v>
      </c>
      <c r="D37674" t="s">
        <v>21</v>
      </c>
      <c r="E37674" s="1" t="s">
        <v>60</v>
      </c>
      <c r="F37674" t="s">
        <v>23</v>
      </c>
      <c r="G37674" s="1" t="s">
        <v>285</v>
      </c>
      <c r="H37674" t="s">
        <v>25</v>
      </c>
      <c r="I37674" t="s">
        <v>40</v>
      </c>
      <c r="J37674" t="s">
        <v>25</v>
      </c>
      <c r="K37674" t="s">
        <v>25</v>
      </c>
      <c r="L37674" t="s">
        <v>46</v>
      </c>
      <c r="M37674" s="1" t="s">
        <v>28</v>
      </c>
      <c r="N37674" s="1" t="s">
        <v>87</v>
      </c>
      <c r="O37674" s="1" t="s">
        <v>205</v>
      </c>
      <c r="P37674" t="s">
        <v>31</v>
      </c>
      <c r="Q37674" t="s">
        <v>40</v>
      </c>
      <c r="R37674" t="s">
        <v>46</v>
      </c>
      <c r="S37674" t="s">
        <v>31</v>
      </c>
    </row>
    <row r="37675" spans="1:19" x14ac:dyDescent="0.35">
      <c r="A37675">
        <v>178373</v>
      </c>
      <c r="B37675" t="s">
        <v>289</v>
      </c>
      <c r="C37675" t="s">
        <v>20</v>
      </c>
      <c r="D37675" t="s">
        <v>160</v>
      </c>
      <c r="E37675" s="1" t="s">
        <v>140</v>
      </c>
      <c r="F37675" t="s">
        <v>23</v>
      </c>
      <c r="G37675" s="1" t="s">
        <v>92</v>
      </c>
      <c r="H37675" t="s">
        <v>25</v>
      </c>
      <c r="I37675" t="s">
        <v>40</v>
      </c>
      <c r="J37675" t="s">
        <v>25</v>
      </c>
      <c r="K37675" t="s">
        <v>25</v>
      </c>
      <c r="L37675" t="s">
        <v>26</v>
      </c>
      <c r="M37675" s="1" t="s">
        <v>28</v>
      </c>
      <c r="N37675" s="1" t="s">
        <v>29</v>
      </c>
      <c r="O37675" s="1" t="s">
        <v>41</v>
      </c>
      <c r="P37675" t="s">
        <v>34</v>
      </c>
      <c r="Q37675" t="s">
        <v>27</v>
      </c>
      <c r="R37675" t="s">
        <v>26</v>
      </c>
      <c r="S37675" t="s">
        <v>34</v>
      </c>
    </row>
    <row r="37676" spans="1:19" x14ac:dyDescent="0.35">
      <c r="A37676">
        <v>178374</v>
      </c>
      <c r="B37676" t="s">
        <v>280</v>
      </c>
      <c r="C37676" t="s">
        <v>20</v>
      </c>
      <c r="D37676" t="s">
        <v>90</v>
      </c>
      <c r="E37676" s="1" t="s">
        <v>238</v>
      </c>
      <c r="F37676" t="s">
        <v>23</v>
      </c>
      <c r="G37676" s="1" t="s">
        <v>285</v>
      </c>
      <c r="H37676" t="s">
        <v>25</v>
      </c>
      <c r="I37676" t="s">
        <v>40</v>
      </c>
      <c r="J37676" t="s">
        <v>25</v>
      </c>
      <c r="K37676" t="s">
        <v>25</v>
      </c>
      <c r="L37676" t="s">
        <v>26</v>
      </c>
      <c r="M37676" s="1" t="s">
        <v>86</v>
      </c>
      <c r="N37676" s="1" t="s">
        <v>87</v>
      </c>
      <c r="O37676" s="1" t="s">
        <v>205</v>
      </c>
      <c r="P37676" t="s">
        <v>31</v>
      </c>
      <c r="Q37676" t="s">
        <v>79</v>
      </c>
      <c r="R37676" t="s">
        <v>40</v>
      </c>
      <c r="S37676" t="s">
        <v>31</v>
      </c>
    </row>
    <row r="37677" spans="1:19" x14ac:dyDescent="0.35">
      <c r="A37677">
        <v>178375</v>
      </c>
      <c r="B37677" t="s">
        <v>391</v>
      </c>
      <c r="C37677" t="s">
        <v>36</v>
      </c>
      <c r="D37677" t="s">
        <v>59</v>
      </c>
      <c r="E37677" s="1" t="s">
        <v>131</v>
      </c>
      <c r="F37677" t="s">
        <v>23</v>
      </c>
      <c r="G37677" s="1" t="s">
        <v>65</v>
      </c>
      <c r="H37677" t="s">
        <v>25</v>
      </c>
      <c r="I37677" t="s">
        <v>33</v>
      </c>
      <c r="J37677" t="s">
        <v>25</v>
      </c>
      <c r="K37677" t="s">
        <v>25</v>
      </c>
      <c r="L37677" t="s">
        <v>27</v>
      </c>
      <c r="M37677" s="1" t="s">
        <v>86</v>
      </c>
      <c r="N37677" s="1" t="s">
        <v>87</v>
      </c>
      <c r="O37677" s="1" t="s">
        <v>72</v>
      </c>
      <c r="P37677" t="s">
        <v>34</v>
      </c>
      <c r="Q37677" t="s">
        <v>79</v>
      </c>
      <c r="R37677" t="s">
        <v>26</v>
      </c>
      <c r="S37677" t="s">
        <v>31</v>
      </c>
    </row>
    <row r="37678" spans="1:19" x14ac:dyDescent="0.35">
      <c r="A37678">
        <v>178376</v>
      </c>
      <c r="B37678" t="s">
        <v>373</v>
      </c>
      <c r="C37678" t="s">
        <v>20</v>
      </c>
      <c r="D37678" t="s">
        <v>231</v>
      </c>
      <c r="E37678" s="1" t="s">
        <v>155</v>
      </c>
      <c r="F37678" t="s">
        <v>23</v>
      </c>
      <c r="G37678" s="1" t="s">
        <v>25</v>
      </c>
      <c r="H37678" t="s">
        <v>25</v>
      </c>
      <c r="I37678" t="s">
        <v>46</v>
      </c>
      <c r="J37678" t="s">
        <v>25</v>
      </c>
      <c r="K37678" t="s">
        <v>25</v>
      </c>
      <c r="L37678" t="s">
        <v>40</v>
      </c>
      <c r="M37678" s="1" t="s">
        <v>47</v>
      </c>
      <c r="N37678" s="1" t="s">
        <v>87</v>
      </c>
      <c r="O37678" s="1" t="s">
        <v>110</v>
      </c>
      <c r="P37678" t="s">
        <v>31</v>
      </c>
      <c r="Q37678" t="s">
        <v>128</v>
      </c>
      <c r="R37678" t="s">
        <v>26</v>
      </c>
      <c r="S37678" t="s">
        <v>31</v>
      </c>
    </row>
    <row r="37679" spans="1:19" x14ac:dyDescent="0.35">
      <c r="A37679">
        <v>178377</v>
      </c>
      <c r="B37679" t="s">
        <v>129</v>
      </c>
      <c r="C37679" t="s">
        <v>20</v>
      </c>
      <c r="D37679" t="s">
        <v>143</v>
      </c>
      <c r="E37679" s="1" t="s">
        <v>174</v>
      </c>
      <c r="F37679" t="s">
        <v>53</v>
      </c>
      <c r="G37679" s="1" t="s">
        <v>25</v>
      </c>
      <c r="H37679" t="s">
        <v>33</v>
      </c>
      <c r="I37679" t="s">
        <v>25</v>
      </c>
      <c r="J37679" t="s">
        <v>315</v>
      </c>
      <c r="K37679" t="s">
        <v>27</v>
      </c>
      <c r="L37679" t="s">
        <v>25</v>
      </c>
      <c r="M37679" s="1" t="s">
        <v>55</v>
      </c>
      <c r="N37679" s="1" t="s">
        <v>87</v>
      </c>
      <c r="O37679" s="1" t="s">
        <v>81</v>
      </c>
      <c r="P37679" t="s">
        <v>34</v>
      </c>
      <c r="Q37679" t="s">
        <v>33</v>
      </c>
      <c r="R37679" t="s">
        <v>27</v>
      </c>
      <c r="S37679" t="s">
        <v>31</v>
      </c>
    </row>
    <row r="37680" spans="1:19" x14ac:dyDescent="0.35">
      <c r="A37680">
        <v>178378</v>
      </c>
      <c r="B37680" t="s">
        <v>122</v>
      </c>
      <c r="C37680" t="s">
        <v>20</v>
      </c>
      <c r="D37680" t="s">
        <v>192</v>
      </c>
      <c r="E37680" s="1" t="s">
        <v>151</v>
      </c>
      <c r="F37680" t="s">
        <v>23</v>
      </c>
      <c r="G37680" s="1" t="s">
        <v>25</v>
      </c>
      <c r="H37680" t="s">
        <v>25</v>
      </c>
      <c r="I37680" t="s">
        <v>27</v>
      </c>
      <c r="J37680" t="s">
        <v>25</v>
      </c>
      <c r="K37680" t="s">
        <v>25</v>
      </c>
      <c r="L37680" t="s">
        <v>46</v>
      </c>
      <c r="M37680" s="1" t="s">
        <v>86</v>
      </c>
      <c r="N37680" s="1" t="s">
        <v>29</v>
      </c>
      <c r="O37680" s="1" t="s">
        <v>81</v>
      </c>
      <c r="P37680" t="s">
        <v>31</v>
      </c>
      <c r="Q37680" t="s">
        <v>27</v>
      </c>
      <c r="R37680" t="s">
        <v>27</v>
      </c>
      <c r="S37680" t="s">
        <v>31</v>
      </c>
    </row>
    <row r="37681" spans="1:19" x14ac:dyDescent="0.35">
      <c r="A37681">
        <v>178379</v>
      </c>
      <c r="B37681" t="s">
        <v>189</v>
      </c>
      <c r="C37681" t="s">
        <v>36</v>
      </c>
      <c r="D37681" t="s">
        <v>143</v>
      </c>
      <c r="E37681" s="1" t="s">
        <v>113</v>
      </c>
      <c r="F37681" t="s">
        <v>53</v>
      </c>
      <c r="G37681" s="1" t="s">
        <v>25</v>
      </c>
      <c r="H37681" t="s">
        <v>27</v>
      </c>
      <c r="I37681" t="s">
        <v>25</v>
      </c>
      <c r="J37681" t="s">
        <v>344</v>
      </c>
      <c r="K37681" t="s">
        <v>27</v>
      </c>
      <c r="L37681" t="s">
        <v>25</v>
      </c>
      <c r="M37681" s="1" t="s">
        <v>28</v>
      </c>
      <c r="N37681" s="1" t="s">
        <v>87</v>
      </c>
      <c r="O37681" s="1" t="s">
        <v>81</v>
      </c>
      <c r="P37681" t="s">
        <v>34</v>
      </c>
      <c r="Q37681" t="s">
        <v>57</v>
      </c>
      <c r="R37681" t="s">
        <v>26</v>
      </c>
      <c r="S37681" t="s">
        <v>31</v>
      </c>
    </row>
    <row r="37682" spans="1:19" x14ac:dyDescent="0.35">
      <c r="A37682">
        <v>178380</v>
      </c>
      <c r="B37682" t="s">
        <v>19</v>
      </c>
      <c r="C37682" t="s">
        <v>20</v>
      </c>
      <c r="D37682" t="s">
        <v>75</v>
      </c>
      <c r="E37682" s="1" t="s">
        <v>161</v>
      </c>
      <c r="F37682" t="s">
        <v>53</v>
      </c>
      <c r="G37682" s="1" t="s">
        <v>25</v>
      </c>
      <c r="H37682" t="s">
        <v>26</v>
      </c>
      <c r="I37682" t="s">
        <v>25</v>
      </c>
      <c r="J37682" t="s">
        <v>377</v>
      </c>
      <c r="K37682" t="s">
        <v>46</v>
      </c>
      <c r="L37682" t="s">
        <v>25</v>
      </c>
      <c r="M37682" s="1" t="s">
        <v>47</v>
      </c>
      <c r="N37682" s="1" t="s">
        <v>29</v>
      </c>
      <c r="O37682" s="1" t="s">
        <v>175</v>
      </c>
      <c r="P37682" t="s">
        <v>31</v>
      </c>
      <c r="Q37682" t="s">
        <v>128</v>
      </c>
      <c r="R37682" t="s">
        <v>40</v>
      </c>
      <c r="S37682" t="s">
        <v>31</v>
      </c>
    </row>
    <row r="37683" spans="1:19" x14ac:dyDescent="0.35">
      <c r="A37683">
        <v>178381</v>
      </c>
      <c r="B37683" t="s">
        <v>402</v>
      </c>
      <c r="C37683" t="s">
        <v>20</v>
      </c>
      <c r="D37683" t="s">
        <v>119</v>
      </c>
      <c r="E37683" s="1" t="s">
        <v>76</v>
      </c>
      <c r="F37683" t="s">
        <v>53</v>
      </c>
      <c r="G37683" s="1" t="s">
        <v>25</v>
      </c>
      <c r="H37683" t="s">
        <v>40</v>
      </c>
      <c r="I37683" t="s">
        <v>25</v>
      </c>
      <c r="J37683" t="s">
        <v>437</v>
      </c>
      <c r="K37683" t="s">
        <v>27</v>
      </c>
      <c r="L37683" t="s">
        <v>25</v>
      </c>
      <c r="M37683" s="1" t="s">
        <v>47</v>
      </c>
      <c r="N37683" s="1" t="s">
        <v>29</v>
      </c>
      <c r="O37683" s="1" t="s">
        <v>114</v>
      </c>
      <c r="P37683" t="s">
        <v>34</v>
      </c>
      <c r="Q37683" t="s">
        <v>117</v>
      </c>
      <c r="R37683" t="s">
        <v>27</v>
      </c>
      <c r="S37683" t="s">
        <v>31</v>
      </c>
    </row>
    <row r="37684" spans="1:19" x14ac:dyDescent="0.35">
      <c r="A37684">
        <v>178382</v>
      </c>
      <c r="B37684" t="s">
        <v>203</v>
      </c>
      <c r="C37684" t="s">
        <v>20</v>
      </c>
      <c r="D37684" t="s">
        <v>278</v>
      </c>
      <c r="E37684" s="1" t="s">
        <v>151</v>
      </c>
      <c r="F37684" t="s">
        <v>53</v>
      </c>
      <c r="G37684" s="1" t="s">
        <v>25</v>
      </c>
      <c r="H37684" t="s">
        <v>33</v>
      </c>
      <c r="I37684" t="s">
        <v>25</v>
      </c>
      <c r="J37684" t="s">
        <v>720</v>
      </c>
      <c r="K37684" t="s">
        <v>27</v>
      </c>
      <c r="L37684" t="s">
        <v>25</v>
      </c>
      <c r="M37684" s="1" t="s">
        <v>47</v>
      </c>
      <c r="N37684" s="1" t="s">
        <v>68</v>
      </c>
      <c r="O37684" s="1" t="s">
        <v>30</v>
      </c>
      <c r="P37684" t="s">
        <v>34</v>
      </c>
      <c r="Q37684" t="s">
        <v>57</v>
      </c>
      <c r="R37684" t="s">
        <v>46</v>
      </c>
      <c r="S37684" t="s">
        <v>31</v>
      </c>
    </row>
    <row r="37685" spans="1:19" x14ac:dyDescent="0.35">
      <c r="A37685">
        <v>178383</v>
      </c>
      <c r="B37685" t="s">
        <v>368</v>
      </c>
      <c r="C37685" t="s">
        <v>20</v>
      </c>
      <c r="D37685" t="s">
        <v>236</v>
      </c>
      <c r="E37685" s="1" t="s">
        <v>84</v>
      </c>
      <c r="F37685" t="s">
        <v>23</v>
      </c>
      <c r="G37685" s="1" t="s">
        <v>45</v>
      </c>
      <c r="H37685" t="s">
        <v>25</v>
      </c>
      <c r="I37685" t="s">
        <v>27</v>
      </c>
      <c r="J37685" t="s">
        <v>25</v>
      </c>
      <c r="K37685" t="s">
        <v>25</v>
      </c>
      <c r="L37685" t="s">
        <v>33</v>
      </c>
      <c r="M37685" s="1" t="s">
        <v>86</v>
      </c>
      <c r="N37685" s="1" t="s">
        <v>87</v>
      </c>
      <c r="O37685" s="1" t="s">
        <v>141</v>
      </c>
      <c r="P37685" t="s">
        <v>34</v>
      </c>
      <c r="Q37685" t="s">
        <v>33</v>
      </c>
      <c r="R37685" t="s">
        <v>46</v>
      </c>
      <c r="S37685" t="s">
        <v>34</v>
      </c>
    </row>
    <row r="37686" spans="1:19" x14ac:dyDescent="0.35">
      <c r="A37686">
        <v>178384</v>
      </c>
      <c r="B37686" t="s">
        <v>146</v>
      </c>
      <c r="C37686" t="s">
        <v>36</v>
      </c>
      <c r="D37686" t="s">
        <v>109</v>
      </c>
      <c r="E37686" s="1" t="s">
        <v>127</v>
      </c>
      <c r="F37686" t="s">
        <v>53</v>
      </c>
      <c r="G37686" s="1" t="s">
        <v>25</v>
      </c>
      <c r="H37686" t="s">
        <v>40</v>
      </c>
      <c r="I37686" t="s">
        <v>25</v>
      </c>
      <c r="J37686" t="s">
        <v>135</v>
      </c>
      <c r="K37686" t="s">
        <v>26</v>
      </c>
      <c r="L37686" t="s">
        <v>25</v>
      </c>
      <c r="M37686" s="1" t="s">
        <v>28</v>
      </c>
      <c r="N37686" s="1" t="s">
        <v>68</v>
      </c>
      <c r="O37686" s="1" t="s">
        <v>41</v>
      </c>
      <c r="P37686" t="s">
        <v>34</v>
      </c>
      <c r="Q37686" t="s">
        <v>49</v>
      </c>
      <c r="R37686" t="s">
        <v>33</v>
      </c>
      <c r="S37686" t="s">
        <v>34</v>
      </c>
    </row>
    <row r="37687" spans="1:19" x14ac:dyDescent="0.35">
      <c r="A37687">
        <v>178385</v>
      </c>
      <c r="B37687" t="s">
        <v>442</v>
      </c>
      <c r="C37687" t="s">
        <v>36</v>
      </c>
      <c r="D37687" t="s">
        <v>247</v>
      </c>
      <c r="E37687" s="1" t="s">
        <v>84</v>
      </c>
      <c r="F37687" t="s">
        <v>23</v>
      </c>
      <c r="G37687" s="1" t="s">
        <v>65</v>
      </c>
      <c r="H37687" t="s">
        <v>25</v>
      </c>
      <c r="I37687" t="s">
        <v>33</v>
      </c>
      <c r="J37687" t="s">
        <v>25</v>
      </c>
      <c r="K37687" t="s">
        <v>25</v>
      </c>
      <c r="L37687" t="s">
        <v>27</v>
      </c>
      <c r="M37687" s="1" t="s">
        <v>28</v>
      </c>
      <c r="N37687" s="1" t="s">
        <v>87</v>
      </c>
      <c r="O37687" s="1" t="s">
        <v>72</v>
      </c>
      <c r="P37687" t="s">
        <v>34</v>
      </c>
      <c r="Q37687" t="s">
        <v>46</v>
      </c>
      <c r="R37687" t="s">
        <v>46</v>
      </c>
      <c r="S37687" t="s">
        <v>34</v>
      </c>
    </row>
    <row r="37688" spans="1:19" x14ac:dyDescent="0.35">
      <c r="A37688">
        <v>178386</v>
      </c>
      <c r="B37688" t="s">
        <v>122</v>
      </c>
      <c r="C37688" t="s">
        <v>20</v>
      </c>
      <c r="D37688" t="s">
        <v>134</v>
      </c>
      <c r="E37688" s="1" t="s">
        <v>248</v>
      </c>
      <c r="F37688" t="s">
        <v>53</v>
      </c>
      <c r="G37688" s="1" t="s">
        <v>25</v>
      </c>
      <c r="H37688" t="s">
        <v>46</v>
      </c>
      <c r="I37688" t="s">
        <v>25</v>
      </c>
      <c r="J37688" t="s">
        <v>439</v>
      </c>
      <c r="K37688" t="s">
        <v>26</v>
      </c>
      <c r="L37688" t="s">
        <v>25</v>
      </c>
      <c r="M37688" s="1" t="s">
        <v>28</v>
      </c>
      <c r="N37688" s="1" t="s">
        <v>87</v>
      </c>
      <c r="O37688" s="1" t="s">
        <v>240</v>
      </c>
      <c r="P37688" t="s">
        <v>34</v>
      </c>
      <c r="Q37688" t="s">
        <v>46</v>
      </c>
      <c r="R37688" t="s">
        <v>40</v>
      </c>
      <c r="S37688" t="s">
        <v>31</v>
      </c>
    </row>
    <row r="37689" spans="1:19" x14ac:dyDescent="0.35">
      <c r="A37689">
        <v>178387</v>
      </c>
      <c r="B37689" t="s">
        <v>509</v>
      </c>
      <c r="C37689" t="s">
        <v>36</v>
      </c>
      <c r="D37689" t="s">
        <v>245</v>
      </c>
      <c r="E37689" s="1" t="s">
        <v>174</v>
      </c>
      <c r="F37689" t="s">
        <v>23</v>
      </c>
      <c r="G37689" s="1" t="s">
        <v>25</v>
      </c>
      <c r="H37689" t="s">
        <v>25</v>
      </c>
      <c r="I37689" t="s">
        <v>40</v>
      </c>
      <c r="J37689" t="s">
        <v>25</v>
      </c>
      <c r="K37689" t="s">
        <v>25</v>
      </c>
      <c r="L37689" t="s">
        <v>26</v>
      </c>
      <c r="M37689" s="1" t="s">
        <v>47</v>
      </c>
      <c r="N37689" s="1" t="s">
        <v>29</v>
      </c>
      <c r="O37689" s="1" t="s">
        <v>81</v>
      </c>
      <c r="P37689" t="s">
        <v>31</v>
      </c>
      <c r="Q37689" t="s">
        <v>79</v>
      </c>
      <c r="R37689" t="s">
        <v>33</v>
      </c>
      <c r="S37689" t="s">
        <v>34</v>
      </c>
    </row>
    <row r="37690" spans="1:19" x14ac:dyDescent="0.35">
      <c r="A37690">
        <v>178388</v>
      </c>
      <c r="B37690" t="s">
        <v>191</v>
      </c>
      <c r="C37690" t="s">
        <v>20</v>
      </c>
      <c r="D37690" t="s">
        <v>318</v>
      </c>
      <c r="E37690" s="1" t="s">
        <v>102</v>
      </c>
      <c r="F37690" t="s">
        <v>53</v>
      </c>
      <c r="G37690" s="1" t="s">
        <v>25</v>
      </c>
      <c r="H37690" t="s">
        <v>46</v>
      </c>
      <c r="I37690" t="s">
        <v>25</v>
      </c>
      <c r="J37690" t="s">
        <v>517</v>
      </c>
      <c r="K37690" t="s">
        <v>40</v>
      </c>
      <c r="L37690" t="s">
        <v>25</v>
      </c>
      <c r="M37690" s="1" t="s">
        <v>47</v>
      </c>
      <c r="N37690" s="1" t="s">
        <v>68</v>
      </c>
      <c r="O37690" s="1" t="s">
        <v>56</v>
      </c>
      <c r="P37690" t="s">
        <v>31</v>
      </c>
      <c r="Q37690" t="s">
        <v>57</v>
      </c>
      <c r="R37690" t="s">
        <v>26</v>
      </c>
      <c r="S37690" t="s">
        <v>34</v>
      </c>
    </row>
    <row r="37691" spans="1:19" x14ac:dyDescent="0.35">
      <c r="A37691">
        <v>178389</v>
      </c>
      <c r="B37691" t="s">
        <v>509</v>
      </c>
      <c r="C37691" t="s">
        <v>36</v>
      </c>
      <c r="D37691" t="s">
        <v>211</v>
      </c>
      <c r="E37691" s="1" t="s">
        <v>38</v>
      </c>
      <c r="F37691" t="s">
        <v>23</v>
      </c>
      <c r="G37691" s="1" t="s">
        <v>214</v>
      </c>
      <c r="H37691" t="s">
        <v>25</v>
      </c>
      <c r="I37691" t="s">
        <v>40</v>
      </c>
      <c r="J37691" t="s">
        <v>25</v>
      </c>
      <c r="K37691" t="s">
        <v>25</v>
      </c>
      <c r="L37691" t="s">
        <v>46</v>
      </c>
      <c r="M37691" s="1" t="s">
        <v>55</v>
      </c>
      <c r="N37691" s="1" t="s">
        <v>29</v>
      </c>
      <c r="O37691" s="1" t="s">
        <v>288</v>
      </c>
      <c r="P37691" t="s">
        <v>34</v>
      </c>
      <c r="Q37691" t="s">
        <v>27</v>
      </c>
      <c r="R37691" t="s">
        <v>27</v>
      </c>
      <c r="S37691" t="s">
        <v>31</v>
      </c>
    </row>
    <row r="37692" spans="1:19" x14ac:dyDescent="0.35">
      <c r="A37692">
        <v>178390</v>
      </c>
      <c r="B37692" t="s">
        <v>395</v>
      </c>
      <c r="C37692" t="s">
        <v>20</v>
      </c>
      <c r="D37692" t="s">
        <v>231</v>
      </c>
      <c r="E37692" s="1" t="s">
        <v>127</v>
      </c>
      <c r="F37692" t="s">
        <v>23</v>
      </c>
      <c r="G37692" s="1" t="s">
        <v>25</v>
      </c>
      <c r="H37692" t="s">
        <v>25</v>
      </c>
      <c r="I37692" t="s">
        <v>46</v>
      </c>
      <c r="J37692" t="s">
        <v>25</v>
      </c>
      <c r="K37692" t="s">
        <v>25</v>
      </c>
      <c r="L37692" t="s">
        <v>46</v>
      </c>
      <c r="M37692" s="1" t="s">
        <v>28</v>
      </c>
      <c r="N37692" s="1" t="s">
        <v>68</v>
      </c>
      <c r="O37692" s="1" t="s">
        <v>81</v>
      </c>
      <c r="P37692" t="s">
        <v>31</v>
      </c>
      <c r="Q37692" t="s">
        <v>40</v>
      </c>
      <c r="R37692" t="s">
        <v>33</v>
      </c>
      <c r="S37692" t="s">
        <v>31</v>
      </c>
    </row>
    <row r="37693" spans="1:19" x14ac:dyDescent="0.35">
      <c r="A37693">
        <v>178391</v>
      </c>
      <c r="B37693" t="s">
        <v>180</v>
      </c>
      <c r="C37693" t="s">
        <v>20</v>
      </c>
      <c r="D37693" t="s">
        <v>231</v>
      </c>
      <c r="E37693" s="1" t="s">
        <v>239</v>
      </c>
      <c r="F37693" t="s">
        <v>23</v>
      </c>
      <c r="G37693" s="1" t="s">
        <v>45</v>
      </c>
      <c r="H37693" t="s">
        <v>25</v>
      </c>
      <c r="I37693" t="s">
        <v>40</v>
      </c>
      <c r="J37693" t="s">
        <v>25</v>
      </c>
      <c r="K37693" t="s">
        <v>25</v>
      </c>
      <c r="L37693" t="s">
        <v>26</v>
      </c>
      <c r="M37693" s="1" t="s">
        <v>55</v>
      </c>
      <c r="N37693" s="1" t="s">
        <v>29</v>
      </c>
      <c r="O37693" s="1" t="s">
        <v>48</v>
      </c>
      <c r="P37693" t="s">
        <v>31</v>
      </c>
      <c r="Q37693" t="s">
        <v>26</v>
      </c>
      <c r="R37693" t="s">
        <v>33</v>
      </c>
      <c r="S37693" t="s">
        <v>31</v>
      </c>
    </row>
    <row r="37694" spans="1:19" x14ac:dyDescent="0.35">
      <c r="A37694">
        <v>178392</v>
      </c>
      <c r="B37694" t="s">
        <v>222</v>
      </c>
      <c r="C37694" t="s">
        <v>36</v>
      </c>
      <c r="D37694" t="s">
        <v>75</v>
      </c>
      <c r="E37694" s="1" t="s">
        <v>107</v>
      </c>
      <c r="F37694" t="s">
        <v>23</v>
      </c>
      <c r="G37694" s="1" t="s">
        <v>100</v>
      </c>
      <c r="H37694" t="s">
        <v>25</v>
      </c>
      <c r="I37694" t="s">
        <v>40</v>
      </c>
      <c r="J37694" t="s">
        <v>25</v>
      </c>
      <c r="K37694" t="s">
        <v>25</v>
      </c>
      <c r="L37694" t="s">
        <v>33</v>
      </c>
      <c r="M37694" s="1" t="s">
        <v>86</v>
      </c>
      <c r="N37694" s="1" t="s">
        <v>87</v>
      </c>
      <c r="O37694" s="1" t="s">
        <v>61</v>
      </c>
      <c r="P37694" t="s">
        <v>34</v>
      </c>
      <c r="Q37694" t="s">
        <v>26</v>
      </c>
      <c r="R37694" t="s">
        <v>33</v>
      </c>
      <c r="S37694" t="s">
        <v>34</v>
      </c>
    </row>
    <row r="37695" spans="1:19" x14ac:dyDescent="0.35">
      <c r="A37695">
        <v>178393</v>
      </c>
      <c r="B37695" t="s">
        <v>319</v>
      </c>
      <c r="C37695" t="s">
        <v>20</v>
      </c>
      <c r="D37695" t="s">
        <v>303</v>
      </c>
      <c r="E37695" s="1" t="s">
        <v>158</v>
      </c>
      <c r="F37695" t="s">
        <v>53</v>
      </c>
      <c r="G37695" s="1" t="s">
        <v>25</v>
      </c>
      <c r="H37695" t="s">
        <v>46</v>
      </c>
      <c r="I37695" t="s">
        <v>25</v>
      </c>
      <c r="J37695" t="s">
        <v>328</v>
      </c>
      <c r="K37695" t="s">
        <v>33</v>
      </c>
      <c r="L37695" t="s">
        <v>25</v>
      </c>
      <c r="M37695" s="1" t="s">
        <v>28</v>
      </c>
      <c r="N37695" s="1" t="s">
        <v>68</v>
      </c>
      <c r="O37695" s="1" t="s">
        <v>81</v>
      </c>
      <c r="P37695" t="s">
        <v>34</v>
      </c>
      <c r="Q37695" t="s">
        <v>117</v>
      </c>
      <c r="R37695" t="s">
        <v>26</v>
      </c>
      <c r="S37695" t="s">
        <v>31</v>
      </c>
    </row>
    <row r="37696" spans="1:19" x14ac:dyDescent="0.35">
      <c r="A37696">
        <v>178394</v>
      </c>
      <c r="B37696" t="s">
        <v>327</v>
      </c>
      <c r="C37696" t="s">
        <v>36</v>
      </c>
      <c r="D37696" t="s">
        <v>278</v>
      </c>
      <c r="E37696" s="1" t="s">
        <v>84</v>
      </c>
      <c r="F37696" t="s">
        <v>53</v>
      </c>
      <c r="G37696" s="1" t="s">
        <v>25</v>
      </c>
      <c r="H37696" t="s">
        <v>27</v>
      </c>
      <c r="I37696" t="s">
        <v>25</v>
      </c>
      <c r="J37696" t="s">
        <v>275</v>
      </c>
      <c r="K37696" t="s">
        <v>46</v>
      </c>
      <c r="L37696" t="s">
        <v>25</v>
      </c>
      <c r="M37696" s="1" t="s">
        <v>55</v>
      </c>
      <c r="N37696" s="1" t="s">
        <v>68</v>
      </c>
      <c r="O37696" s="1" t="s">
        <v>88</v>
      </c>
      <c r="P37696" t="s">
        <v>34</v>
      </c>
      <c r="Q37696" t="s">
        <v>128</v>
      </c>
      <c r="R37696" t="s">
        <v>33</v>
      </c>
      <c r="S37696" t="s">
        <v>31</v>
      </c>
    </row>
    <row r="37697" spans="1:19" x14ac:dyDescent="0.35">
      <c r="A37697">
        <v>178395</v>
      </c>
      <c r="B37697" t="s">
        <v>191</v>
      </c>
      <c r="C37697" t="s">
        <v>20</v>
      </c>
      <c r="D37697" t="s">
        <v>207</v>
      </c>
      <c r="E37697" s="1" t="s">
        <v>95</v>
      </c>
      <c r="F37697" t="s">
        <v>23</v>
      </c>
      <c r="G37697" s="1" t="s">
        <v>45</v>
      </c>
      <c r="H37697" t="s">
        <v>25</v>
      </c>
      <c r="I37697" t="s">
        <v>26</v>
      </c>
      <c r="J37697" t="s">
        <v>25</v>
      </c>
      <c r="K37697" t="s">
        <v>25</v>
      </c>
      <c r="L37697" t="s">
        <v>33</v>
      </c>
      <c r="M37697" s="1" t="s">
        <v>28</v>
      </c>
      <c r="N37697" s="1" t="s">
        <v>29</v>
      </c>
      <c r="O37697" s="1" t="s">
        <v>88</v>
      </c>
      <c r="P37697" t="s">
        <v>31</v>
      </c>
      <c r="Q37697" t="s">
        <v>32</v>
      </c>
      <c r="R37697" t="s">
        <v>40</v>
      </c>
      <c r="S37697" t="s">
        <v>31</v>
      </c>
    </row>
    <row r="37698" spans="1:19" x14ac:dyDescent="0.35">
      <c r="A37698">
        <v>178396</v>
      </c>
      <c r="B37698" t="s">
        <v>264</v>
      </c>
      <c r="C37698" t="s">
        <v>20</v>
      </c>
      <c r="D37698" t="s">
        <v>63</v>
      </c>
      <c r="E37698" s="1" t="s">
        <v>161</v>
      </c>
      <c r="F37698" t="s">
        <v>23</v>
      </c>
      <c r="G37698" s="1" t="s">
        <v>100</v>
      </c>
      <c r="H37698" t="s">
        <v>25</v>
      </c>
      <c r="I37698" t="s">
        <v>33</v>
      </c>
      <c r="J37698" t="s">
        <v>25</v>
      </c>
      <c r="K37698" t="s">
        <v>25</v>
      </c>
      <c r="L37698" t="s">
        <v>27</v>
      </c>
      <c r="M37698" s="1" t="s">
        <v>55</v>
      </c>
      <c r="N37698" s="1" t="s">
        <v>29</v>
      </c>
      <c r="O37698" s="1" t="s">
        <v>78</v>
      </c>
      <c r="P37698" t="s">
        <v>34</v>
      </c>
      <c r="Q37698" t="s">
        <v>26</v>
      </c>
      <c r="R37698" t="s">
        <v>26</v>
      </c>
      <c r="S37698" t="s">
        <v>34</v>
      </c>
    </row>
    <row r="37699" spans="1:19" x14ac:dyDescent="0.35">
      <c r="A37699">
        <v>178397</v>
      </c>
      <c r="B37699" t="s">
        <v>99</v>
      </c>
      <c r="C37699" t="s">
        <v>36</v>
      </c>
      <c r="D37699" t="s">
        <v>90</v>
      </c>
      <c r="E37699" s="1" t="s">
        <v>107</v>
      </c>
      <c r="F37699" t="s">
        <v>23</v>
      </c>
      <c r="G37699" s="1" t="s">
        <v>294</v>
      </c>
      <c r="H37699" t="s">
        <v>25</v>
      </c>
      <c r="I37699" t="s">
        <v>26</v>
      </c>
      <c r="J37699" t="s">
        <v>25</v>
      </c>
      <c r="K37699" t="s">
        <v>25</v>
      </c>
      <c r="L37699" t="s">
        <v>33</v>
      </c>
      <c r="M37699" s="1" t="s">
        <v>28</v>
      </c>
      <c r="N37699" s="1" t="s">
        <v>68</v>
      </c>
      <c r="O37699" s="1" t="s">
        <v>66</v>
      </c>
      <c r="P37699" t="s">
        <v>34</v>
      </c>
      <c r="Q37699" t="s">
        <v>73</v>
      </c>
      <c r="R37699" t="s">
        <v>27</v>
      </c>
      <c r="S37699" t="s">
        <v>34</v>
      </c>
    </row>
    <row r="37700" spans="1:19" x14ac:dyDescent="0.35">
      <c r="A37700">
        <v>178398</v>
      </c>
      <c r="B37700" t="s">
        <v>297</v>
      </c>
      <c r="C37700" t="s">
        <v>20</v>
      </c>
      <c r="D37700" t="s">
        <v>134</v>
      </c>
      <c r="E37700" s="1" t="s">
        <v>177</v>
      </c>
      <c r="F37700" t="s">
        <v>23</v>
      </c>
      <c r="G37700" s="1" t="s">
        <v>45</v>
      </c>
      <c r="H37700" t="s">
        <v>25</v>
      </c>
      <c r="I37700" t="s">
        <v>27</v>
      </c>
      <c r="J37700" t="s">
        <v>25</v>
      </c>
      <c r="K37700" t="s">
        <v>25</v>
      </c>
      <c r="L37700" t="s">
        <v>46</v>
      </c>
      <c r="M37700" s="1" t="s">
        <v>28</v>
      </c>
      <c r="N37700" s="1" t="s">
        <v>29</v>
      </c>
      <c r="O37700" s="1" t="s">
        <v>48</v>
      </c>
      <c r="P37700" t="s">
        <v>34</v>
      </c>
      <c r="Q37700" t="s">
        <v>128</v>
      </c>
      <c r="R37700" t="s">
        <v>46</v>
      </c>
      <c r="S37700" t="s">
        <v>31</v>
      </c>
    </row>
    <row r="37701" spans="1:19" x14ac:dyDescent="0.35">
      <c r="A37701">
        <v>178399</v>
      </c>
      <c r="B37701" t="s">
        <v>321</v>
      </c>
      <c r="C37701" t="s">
        <v>36</v>
      </c>
      <c r="D37701" t="s">
        <v>98</v>
      </c>
      <c r="E37701" s="1" t="s">
        <v>127</v>
      </c>
      <c r="F37701" t="s">
        <v>23</v>
      </c>
      <c r="G37701" s="1" t="s">
        <v>25</v>
      </c>
      <c r="H37701" t="s">
        <v>25</v>
      </c>
      <c r="I37701" t="s">
        <v>27</v>
      </c>
      <c r="J37701" t="s">
        <v>25</v>
      </c>
      <c r="K37701" t="s">
        <v>25</v>
      </c>
      <c r="L37701" t="s">
        <v>27</v>
      </c>
      <c r="M37701" s="1" t="s">
        <v>28</v>
      </c>
      <c r="N37701" s="1" t="s">
        <v>29</v>
      </c>
      <c r="O37701" s="1" t="s">
        <v>81</v>
      </c>
      <c r="P37701" t="s">
        <v>31</v>
      </c>
      <c r="Q37701" t="s">
        <v>46</v>
      </c>
      <c r="R37701" t="s">
        <v>27</v>
      </c>
      <c r="S37701" t="s">
        <v>34</v>
      </c>
    </row>
    <row r="37702" spans="1:19" x14ac:dyDescent="0.35">
      <c r="A37702">
        <v>178400</v>
      </c>
      <c r="B37702" t="s">
        <v>67</v>
      </c>
      <c r="C37702" t="s">
        <v>20</v>
      </c>
      <c r="D37702" t="s">
        <v>106</v>
      </c>
      <c r="E37702" s="1" t="s">
        <v>238</v>
      </c>
      <c r="F37702" t="s">
        <v>23</v>
      </c>
      <c r="G37702" s="1" t="s">
        <v>45</v>
      </c>
      <c r="H37702" t="s">
        <v>25</v>
      </c>
      <c r="I37702" t="s">
        <v>33</v>
      </c>
      <c r="J37702" t="s">
        <v>25</v>
      </c>
      <c r="K37702" t="s">
        <v>25</v>
      </c>
      <c r="L37702" t="s">
        <v>27</v>
      </c>
      <c r="M37702" s="1" t="s">
        <v>55</v>
      </c>
      <c r="N37702" s="1" t="s">
        <v>29</v>
      </c>
      <c r="O37702" s="1" t="s">
        <v>30</v>
      </c>
      <c r="P37702" t="s">
        <v>31</v>
      </c>
      <c r="Q37702" t="s">
        <v>33</v>
      </c>
      <c r="R37702" t="s">
        <v>27</v>
      </c>
      <c r="S37702" t="s">
        <v>31</v>
      </c>
    </row>
    <row r="37703" spans="1:19" x14ac:dyDescent="0.35">
      <c r="A37703">
        <v>178401</v>
      </c>
      <c r="B37703" t="s">
        <v>324</v>
      </c>
      <c r="C37703" t="s">
        <v>36</v>
      </c>
      <c r="D37703" t="s">
        <v>98</v>
      </c>
      <c r="E37703" s="1" t="s">
        <v>76</v>
      </c>
      <c r="F37703" t="s">
        <v>53</v>
      </c>
      <c r="G37703" s="1" t="s">
        <v>25</v>
      </c>
      <c r="H37703" t="s">
        <v>33</v>
      </c>
      <c r="I37703" t="s">
        <v>25</v>
      </c>
      <c r="J37703" t="s">
        <v>503</v>
      </c>
      <c r="K37703" t="s">
        <v>27</v>
      </c>
      <c r="L37703" t="s">
        <v>25</v>
      </c>
      <c r="M37703" s="1" t="s">
        <v>28</v>
      </c>
      <c r="N37703" s="1" t="s">
        <v>29</v>
      </c>
      <c r="O37703" s="1" t="s">
        <v>81</v>
      </c>
      <c r="P37703" t="s">
        <v>34</v>
      </c>
      <c r="Q37703" t="s">
        <v>40</v>
      </c>
      <c r="R37703" t="s">
        <v>27</v>
      </c>
      <c r="S37703" t="s">
        <v>34</v>
      </c>
    </row>
    <row r="37704" spans="1:19" x14ac:dyDescent="0.35">
      <c r="A37704">
        <v>178402</v>
      </c>
      <c r="B37704" t="s">
        <v>203</v>
      </c>
      <c r="C37704" t="s">
        <v>20</v>
      </c>
      <c r="D37704" t="s">
        <v>160</v>
      </c>
      <c r="E37704" s="1" t="s">
        <v>239</v>
      </c>
      <c r="F37704" t="s">
        <v>23</v>
      </c>
      <c r="G37704" s="1" t="s">
        <v>188</v>
      </c>
      <c r="H37704" t="s">
        <v>25</v>
      </c>
      <c r="I37704" t="s">
        <v>33</v>
      </c>
      <c r="J37704" t="s">
        <v>25</v>
      </c>
      <c r="K37704" t="s">
        <v>25</v>
      </c>
      <c r="L37704" t="s">
        <v>27</v>
      </c>
      <c r="M37704" s="1" t="s">
        <v>55</v>
      </c>
      <c r="N37704" s="1" t="s">
        <v>29</v>
      </c>
      <c r="O37704" s="1" t="s">
        <v>48</v>
      </c>
      <c r="P37704" t="s">
        <v>34</v>
      </c>
      <c r="Q37704" t="s">
        <v>32</v>
      </c>
      <c r="R37704" t="s">
        <v>27</v>
      </c>
      <c r="S37704" t="s">
        <v>34</v>
      </c>
    </row>
    <row r="37705" spans="1:19" x14ac:dyDescent="0.35">
      <c r="A37705">
        <v>178403</v>
      </c>
      <c r="B37705" t="s">
        <v>209</v>
      </c>
      <c r="C37705" t="s">
        <v>36</v>
      </c>
      <c r="D37705" t="s">
        <v>211</v>
      </c>
      <c r="E37705" s="1" t="s">
        <v>76</v>
      </c>
      <c r="F37705" t="s">
        <v>23</v>
      </c>
      <c r="G37705" s="1" t="s">
        <v>45</v>
      </c>
      <c r="H37705" t="s">
        <v>25</v>
      </c>
      <c r="I37705" t="s">
        <v>33</v>
      </c>
      <c r="J37705" t="s">
        <v>25</v>
      </c>
      <c r="K37705" t="s">
        <v>25</v>
      </c>
      <c r="L37705" t="s">
        <v>46</v>
      </c>
      <c r="M37705" s="1" t="s">
        <v>47</v>
      </c>
      <c r="N37705" s="1" t="s">
        <v>29</v>
      </c>
      <c r="O37705" s="1" t="s">
        <v>218</v>
      </c>
      <c r="P37705" t="s">
        <v>31</v>
      </c>
      <c r="Q37705" t="s">
        <v>42</v>
      </c>
      <c r="R37705" t="s">
        <v>40</v>
      </c>
      <c r="S37705" t="s">
        <v>31</v>
      </c>
    </row>
    <row r="37706" spans="1:19" x14ac:dyDescent="0.35">
      <c r="A37706">
        <v>178404</v>
      </c>
      <c r="B37706" t="s">
        <v>265</v>
      </c>
      <c r="C37706" t="s">
        <v>36</v>
      </c>
      <c r="D37706" t="s">
        <v>98</v>
      </c>
      <c r="E37706" s="1" t="s">
        <v>164</v>
      </c>
      <c r="F37706" t="s">
        <v>53</v>
      </c>
      <c r="G37706" s="1" t="s">
        <v>25</v>
      </c>
      <c r="H37706" t="s">
        <v>40</v>
      </c>
      <c r="I37706" t="s">
        <v>25</v>
      </c>
      <c r="J37706" t="s">
        <v>463</v>
      </c>
      <c r="K37706" t="s">
        <v>40</v>
      </c>
      <c r="L37706" t="s">
        <v>25</v>
      </c>
      <c r="M37706" s="1" t="s">
        <v>86</v>
      </c>
      <c r="N37706" s="1" t="s">
        <v>29</v>
      </c>
      <c r="O37706" s="1" t="s">
        <v>81</v>
      </c>
      <c r="P37706" t="s">
        <v>34</v>
      </c>
      <c r="Q37706" t="s">
        <v>57</v>
      </c>
      <c r="R37706" t="s">
        <v>46</v>
      </c>
      <c r="S37706" t="s">
        <v>34</v>
      </c>
    </row>
    <row r="37707" spans="1:19" x14ac:dyDescent="0.35">
      <c r="A37707">
        <v>178405</v>
      </c>
      <c r="B37707" t="s">
        <v>70</v>
      </c>
      <c r="C37707" t="s">
        <v>36</v>
      </c>
      <c r="D37707" t="s">
        <v>263</v>
      </c>
      <c r="E37707" s="1" t="s">
        <v>131</v>
      </c>
      <c r="F37707" t="s">
        <v>23</v>
      </c>
      <c r="G37707" s="1" t="s">
        <v>96</v>
      </c>
      <c r="H37707" t="s">
        <v>25</v>
      </c>
      <c r="I37707" t="s">
        <v>26</v>
      </c>
      <c r="J37707" t="s">
        <v>25</v>
      </c>
      <c r="K37707" t="s">
        <v>25</v>
      </c>
      <c r="L37707" t="s">
        <v>27</v>
      </c>
      <c r="M37707" s="1" t="s">
        <v>86</v>
      </c>
      <c r="N37707" s="1" t="s">
        <v>29</v>
      </c>
      <c r="O37707" s="1" t="s">
        <v>78</v>
      </c>
      <c r="P37707" t="s">
        <v>34</v>
      </c>
      <c r="Q37707" t="s">
        <v>46</v>
      </c>
      <c r="R37707" t="s">
        <v>26</v>
      </c>
      <c r="S37707" t="s">
        <v>34</v>
      </c>
    </row>
    <row r="37708" spans="1:19" x14ac:dyDescent="0.35">
      <c r="A37708">
        <v>178406</v>
      </c>
      <c r="B37708" t="s">
        <v>198</v>
      </c>
      <c r="C37708" t="s">
        <v>20</v>
      </c>
      <c r="D37708" t="s">
        <v>278</v>
      </c>
      <c r="E37708" s="1" t="s">
        <v>107</v>
      </c>
      <c r="F37708" t="s">
        <v>53</v>
      </c>
      <c r="G37708" s="1" t="s">
        <v>25</v>
      </c>
      <c r="H37708" t="s">
        <v>33</v>
      </c>
      <c r="I37708" t="s">
        <v>25</v>
      </c>
      <c r="J37708" t="s">
        <v>315</v>
      </c>
      <c r="K37708" t="s">
        <v>40</v>
      </c>
      <c r="L37708" t="s">
        <v>25</v>
      </c>
      <c r="M37708" s="1" t="s">
        <v>28</v>
      </c>
      <c r="N37708" s="1" t="s">
        <v>87</v>
      </c>
      <c r="O37708" s="1" t="s">
        <v>110</v>
      </c>
      <c r="P37708" t="s">
        <v>34</v>
      </c>
      <c r="Q37708" t="s">
        <v>117</v>
      </c>
      <c r="R37708" t="s">
        <v>33</v>
      </c>
      <c r="S37708" t="s">
        <v>31</v>
      </c>
    </row>
    <row r="37709" spans="1:19" x14ac:dyDescent="0.35">
      <c r="A37709">
        <v>178407</v>
      </c>
      <c r="B37709" t="s">
        <v>191</v>
      </c>
      <c r="C37709" t="s">
        <v>20</v>
      </c>
      <c r="D37709" t="s">
        <v>134</v>
      </c>
      <c r="E37709" s="1" t="s">
        <v>140</v>
      </c>
      <c r="F37709" t="s">
        <v>53</v>
      </c>
      <c r="G37709" s="1" t="s">
        <v>25</v>
      </c>
      <c r="H37709" t="s">
        <v>26</v>
      </c>
      <c r="I37709" t="s">
        <v>25</v>
      </c>
      <c r="J37709" t="s">
        <v>532</v>
      </c>
      <c r="K37709" t="s">
        <v>33</v>
      </c>
      <c r="L37709" t="s">
        <v>25</v>
      </c>
      <c r="M37709" s="1" t="s">
        <v>28</v>
      </c>
      <c r="N37709" s="1" t="s">
        <v>29</v>
      </c>
      <c r="O37709" s="1" t="s">
        <v>194</v>
      </c>
      <c r="P37709" t="s">
        <v>34</v>
      </c>
      <c r="Q37709" t="s">
        <v>128</v>
      </c>
      <c r="R37709" t="s">
        <v>40</v>
      </c>
      <c r="S37709" t="s">
        <v>31</v>
      </c>
    </row>
    <row r="37710" spans="1:19" x14ac:dyDescent="0.35">
      <c r="A37710">
        <v>178408</v>
      </c>
      <c r="B37710" t="s">
        <v>280</v>
      </c>
      <c r="C37710" t="s">
        <v>20</v>
      </c>
      <c r="D37710" t="s">
        <v>207</v>
      </c>
      <c r="E37710" s="1" t="s">
        <v>64</v>
      </c>
      <c r="F37710" t="s">
        <v>23</v>
      </c>
      <c r="G37710" s="1" t="s">
        <v>214</v>
      </c>
      <c r="H37710" t="s">
        <v>25</v>
      </c>
      <c r="I37710" t="s">
        <v>40</v>
      </c>
      <c r="J37710" t="s">
        <v>25</v>
      </c>
      <c r="K37710" t="s">
        <v>25</v>
      </c>
      <c r="L37710" t="s">
        <v>26</v>
      </c>
      <c r="M37710" s="1" t="s">
        <v>47</v>
      </c>
      <c r="N37710" s="1" t="s">
        <v>68</v>
      </c>
      <c r="O37710" s="1" t="s">
        <v>56</v>
      </c>
      <c r="P37710" t="s">
        <v>31</v>
      </c>
      <c r="Q37710" t="s">
        <v>49</v>
      </c>
      <c r="R37710" t="s">
        <v>33</v>
      </c>
      <c r="S37710" t="s">
        <v>31</v>
      </c>
    </row>
    <row r="37711" spans="1:19" x14ac:dyDescent="0.35">
      <c r="A37711">
        <v>178409</v>
      </c>
      <c r="B37711" t="s">
        <v>284</v>
      </c>
      <c r="C37711" t="s">
        <v>20</v>
      </c>
      <c r="D37711" t="s">
        <v>71</v>
      </c>
      <c r="E37711" s="1" t="s">
        <v>102</v>
      </c>
      <c r="F37711" t="s">
        <v>53</v>
      </c>
      <c r="G37711" s="1" t="s">
        <v>25</v>
      </c>
      <c r="H37711" t="s">
        <v>33</v>
      </c>
      <c r="I37711" t="s">
        <v>25</v>
      </c>
      <c r="J37711" t="s">
        <v>471</v>
      </c>
      <c r="K37711" t="s">
        <v>33</v>
      </c>
      <c r="L37711" t="s">
        <v>25</v>
      </c>
      <c r="M37711" s="1" t="s">
        <v>47</v>
      </c>
      <c r="N37711" s="1" t="s">
        <v>87</v>
      </c>
      <c r="O37711" s="1" t="s">
        <v>175</v>
      </c>
      <c r="P37711" t="s">
        <v>34</v>
      </c>
      <c r="Q37711" t="s">
        <v>57</v>
      </c>
      <c r="R37711" t="s">
        <v>40</v>
      </c>
      <c r="S37711" t="s">
        <v>34</v>
      </c>
    </row>
    <row r="37712" spans="1:19" x14ac:dyDescent="0.35">
      <c r="A37712">
        <v>178410</v>
      </c>
      <c r="B37712" t="s">
        <v>99</v>
      </c>
      <c r="C37712" t="s">
        <v>36</v>
      </c>
      <c r="D37712" t="s">
        <v>83</v>
      </c>
      <c r="E37712" s="1" t="s">
        <v>155</v>
      </c>
      <c r="F37712" t="s">
        <v>23</v>
      </c>
      <c r="G37712" s="1" t="s">
        <v>294</v>
      </c>
      <c r="H37712" t="s">
        <v>25</v>
      </c>
      <c r="I37712" t="s">
        <v>27</v>
      </c>
      <c r="J37712" t="s">
        <v>25</v>
      </c>
      <c r="K37712" t="s">
        <v>25</v>
      </c>
      <c r="L37712" t="s">
        <v>40</v>
      </c>
      <c r="M37712" s="1" t="s">
        <v>55</v>
      </c>
      <c r="N37712" s="1" t="s">
        <v>68</v>
      </c>
      <c r="O37712" s="1" t="s">
        <v>175</v>
      </c>
      <c r="P37712" t="s">
        <v>31</v>
      </c>
      <c r="Q37712" t="s">
        <v>40</v>
      </c>
      <c r="R37712" t="s">
        <v>27</v>
      </c>
      <c r="S37712" t="s">
        <v>34</v>
      </c>
    </row>
    <row r="37713" spans="1:19" x14ac:dyDescent="0.35">
      <c r="A37713">
        <v>178411</v>
      </c>
      <c r="B37713" t="s">
        <v>273</v>
      </c>
      <c r="C37713" t="s">
        <v>20</v>
      </c>
      <c r="D37713" t="s">
        <v>63</v>
      </c>
      <c r="E37713" s="1" t="s">
        <v>44</v>
      </c>
      <c r="F37713" t="s">
        <v>53</v>
      </c>
      <c r="G37713" s="1" t="s">
        <v>25</v>
      </c>
      <c r="H37713" t="s">
        <v>27</v>
      </c>
      <c r="I37713" t="s">
        <v>25</v>
      </c>
      <c r="J37713" t="s">
        <v>293</v>
      </c>
      <c r="K37713" t="s">
        <v>46</v>
      </c>
      <c r="L37713" t="s">
        <v>25</v>
      </c>
      <c r="M37713" s="1" t="s">
        <v>28</v>
      </c>
      <c r="N37713" s="1" t="s">
        <v>87</v>
      </c>
      <c r="O37713" s="1" t="s">
        <v>110</v>
      </c>
      <c r="P37713" t="s">
        <v>34</v>
      </c>
      <c r="Q37713" t="s">
        <v>32</v>
      </c>
      <c r="R37713" t="s">
        <v>40</v>
      </c>
      <c r="S37713" t="s">
        <v>31</v>
      </c>
    </row>
    <row r="37714" spans="1:19" x14ac:dyDescent="0.35">
      <c r="A37714">
        <v>178412</v>
      </c>
      <c r="B37714" t="s">
        <v>299</v>
      </c>
      <c r="C37714" t="s">
        <v>36</v>
      </c>
      <c r="D37714" t="s">
        <v>254</v>
      </c>
      <c r="E37714" s="1" t="s">
        <v>158</v>
      </c>
      <c r="F37714" t="s">
        <v>23</v>
      </c>
      <c r="G37714" s="1" t="s">
        <v>100</v>
      </c>
      <c r="H37714" t="s">
        <v>25</v>
      </c>
      <c r="I37714" t="s">
        <v>27</v>
      </c>
      <c r="J37714" t="s">
        <v>25</v>
      </c>
      <c r="K37714" t="s">
        <v>25</v>
      </c>
      <c r="L37714" t="s">
        <v>26</v>
      </c>
      <c r="M37714" s="1" t="s">
        <v>47</v>
      </c>
      <c r="N37714" s="1" t="s">
        <v>87</v>
      </c>
      <c r="O37714" s="1" t="s">
        <v>72</v>
      </c>
      <c r="P37714" t="s">
        <v>34</v>
      </c>
      <c r="Q37714" t="s">
        <v>73</v>
      </c>
      <c r="R37714" t="s">
        <v>40</v>
      </c>
      <c r="S37714" t="s">
        <v>31</v>
      </c>
    </row>
    <row r="37715" spans="1:19" x14ac:dyDescent="0.35">
      <c r="A37715">
        <v>178413</v>
      </c>
      <c r="B37715" t="s">
        <v>474</v>
      </c>
      <c r="C37715" t="s">
        <v>36</v>
      </c>
      <c r="D37715" t="s">
        <v>130</v>
      </c>
      <c r="E37715" s="1" t="s">
        <v>167</v>
      </c>
      <c r="F37715" t="s">
        <v>23</v>
      </c>
      <c r="G37715" s="1" t="s">
        <v>184</v>
      </c>
      <c r="H37715" t="s">
        <v>25</v>
      </c>
      <c r="I37715" t="s">
        <v>40</v>
      </c>
      <c r="J37715" t="s">
        <v>25</v>
      </c>
      <c r="K37715" t="s">
        <v>25</v>
      </c>
      <c r="L37715" t="s">
        <v>46</v>
      </c>
      <c r="M37715" s="1" t="s">
        <v>86</v>
      </c>
      <c r="N37715" s="1" t="s">
        <v>29</v>
      </c>
      <c r="O37715" s="1" t="s">
        <v>288</v>
      </c>
      <c r="P37715" t="s">
        <v>34</v>
      </c>
      <c r="Q37715" t="s">
        <v>49</v>
      </c>
      <c r="R37715" t="s">
        <v>26</v>
      </c>
      <c r="S37715" t="s">
        <v>34</v>
      </c>
    </row>
    <row r="37716" spans="1:19" x14ac:dyDescent="0.35">
      <c r="A37716">
        <v>178414</v>
      </c>
      <c r="B37716" t="s">
        <v>271</v>
      </c>
      <c r="C37716" t="s">
        <v>36</v>
      </c>
      <c r="D37716" t="s">
        <v>126</v>
      </c>
      <c r="E37716" s="1" t="s">
        <v>174</v>
      </c>
      <c r="F37716" t="s">
        <v>23</v>
      </c>
      <c r="G37716" s="1" t="s">
        <v>96</v>
      </c>
      <c r="H37716" t="s">
        <v>25</v>
      </c>
      <c r="I37716" t="s">
        <v>40</v>
      </c>
      <c r="J37716" t="s">
        <v>25</v>
      </c>
      <c r="K37716" t="s">
        <v>25</v>
      </c>
      <c r="L37716" t="s">
        <v>27</v>
      </c>
      <c r="M37716" s="1" t="s">
        <v>47</v>
      </c>
      <c r="N37716" s="1" t="s">
        <v>68</v>
      </c>
      <c r="O37716" s="1" t="s">
        <v>152</v>
      </c>
      <c r="P37716" t="s">
        <v>31</v>
      </c>
      <c r="Q37716" t="s">
        <v>42</v>
      </c>
      <c r="R37716" t="s">
        <v>27</v>
      </c>
      <c r="S37716" t="s">
        <v>31</v>
      </c>
    </row>
    <row r="37717" spans="1:19" x14ac:dyDescent="0.35">
      <c r="A37717">
        <v>178415</v>
      </c>
      <c r="B37717" t="s">
        <v>149</v>
      </c>
      <c r="C37717" t="s">
        <v>36</v>
      </c>
      <c r="D37717" t="s">
        <v>134</v>
      </c>
      <c r="E37717" s="1" t="s">
        <v>177</v>
      </c>
      <c r="F37717" t="s">
        <v>23</v>
      </c>
      <c r="G37717" s="1" t="s">
        <v>162</v>
      </c>
      <c r="H37717" t="s">
        <v>25</v>
      </c>
      <c r="I37717" t="s">
        <v>26</v>
      </c>
      <c r="J37717" t="s">
        <v>25</v>
      </c>
      <c r="K37717" t="s">
        <v>25</v>
      </c>
      <c r="L37717" t="s">
        <v>33</v>
      </c>
      <c r="M37717" s="1" t="s">
        <v>28</v>
      </c>
      <c r="N37717" s="1" t="s">
        <v>68</v>
      </c>
      <c r="O37717" s="1" t="s">
        <v>152</v>
      </c>
      <c r="P37717" t="s">
        <v>31</v>
      </c>
      <c r="Q37717" t="s">
        <v>33</v>
      </c>
      <c r="R37717" t="s">
        <v>40</v>
      </c>
      <c r="S37717" t="s">
        <v>34</v>
      </c>
    </row>
    <row r="37718" spans="1:19" x14ac:dyDescent="0.35">
      <c r="A37718">
        <v>178416</v>
      </c>
      <c r="B37718" t="s">
        <v>338</v>
      </c>
      <c r="C37718" t="s">
        <v>20</v>
      </c>
      <c r="D37718" t="s">
        <v>59</v>
      </c>
      <c r="E37718" s="1" t="s">
        <v>52</v>
      </c>
      <c r="F37718" t="s">
        <v>23</v>
      </c>
      <c r="G37718" s="1" t="s">
        <v>287</v>
      </c>
      <c r="H37718" t="s">
        <v>25</v>
      </c>
      <c r="I37718" t="s">
        <v>26</v>
      </c>
      <c r="J37718" t="s">
        <v>25</v>
      </c>
      <c r="K37718" t="s">
        <v>25</v>
      </c>
      <c r="L37718" t="s">
        <v>33</v>
      </c>
      <c r="M37718" s="1" t="s">
        <v>47</v>
      </c>
      <c r="N37718" s="1" t="s">
        <v>68</v>
      </c>
      <c r="O37718" s="1" t="s">
        <v>240</v>
      </c>
      <c r="P37718" t="s">
        <v>31</v>
      </c>
      <c r="Q37718" t="s">
        <v>40</v>
      </c>
      <c r="R37718" t="s">
        <v>27</v>
      </c>
      <c r="S37718" t="s">
        <v>31</v>
      </c>
    </row>
    <row r="37719" spans="1:19" x14ac:dyDescent="0.35">
      <c r="A37719">
        <v>178417</v>
      </c>
      <c r="B37719" t="s">
        <v>314</v>
      </c>
      <c r="C37719" t="s">
        <v>36</v>
      </c>
      <c r="D37719" t="s">
        <v>274</v>
      </c>
      <c r="E37719" s="1" t="s">
        <v>181</v>
      </c>
      <c r="F37719" t="s">
        <v>23</v>
      </c>
      <c r="G37719" s="1" t="s">
        <v>25</v>
      </c>
      <c r="H37719" t="s">
        <v>25</v>
      </c>
      <c r="I37719" t="s">
        <v>40</v>
      </c>
      <c r="J37719" t="s">
        <v>25</v>
      </c>
      <c r="K37719" t="s">
        <v>25</v>
      </c>
      <c r="L37719" t="s">
        <v>27</v>
      </c>
      <c r="M37719" s="1" t="s">
        <v>55</v>
      </c>
      <c r="N37719" s="1" t="s">
        <v>29</v>
      </c>
      <c r="O37719" s="1" t="s">
        <v>81</v>
      </c>
      <c r="P37719" t="s">
        <v>34</v>
      </c>
      <c r="Q37719" t="s">
        <v>42</v>
      </c>
      <c r="R37719" t="s">
        <v>26</v>
      </c>
      <c r="S37719" t="s">
        <v>31</v>
      </c>
    </row>
    <row r="37720" spans="1:19" x14ac:dyDescent="0.35">
      <c r="A37720">
        <v>178418</v>
      </c>
      <c r="B37720" t="s">
        <v>255</v>
      </c>
      <c r="C37720" t="s">
        <v>36</v>
      </c>
      <c r="D37720" t="s">
        <v>173</v>
      </c>
      <c r="E37720" s="1" t="s">
        <v>44</v>
      </c>
      <c r="F37720" t="s">
        <v>23</v>
      </c>
      <c r="G37720" s="1" t="s">
        <v>39</v>
      </c>
      <c r="H37720" t="s">
        <v>25</v>
      </c>
      <c r="I37720" t="s">
        <v>33</v>
      </c>
      <c r="J37720" t="s">
        <v>25</v>
      </c>
      <c r="K37720" t="s">
        <v>25</v>
      </c>
      <c r="L37720" t="s">
        <v>27</v>
      </c>
      <c r="M37720" s="1" t="s">
        <v>86</v>
      </c>
      <c r="N37720" s="1" t="s">
        <v>29</v>
      </c>
      <c r="O37720" s="1" t="s">
        <v>41</v>
      </c>
      <c r="P37720" t="s">
        <v>34</v>
      </c>
      <c r="Q37720" t="s">
        <v>128</v>
      </c>
      <c r="R37720" t="s">
        <v>33</v>
      </c>
      <c r="S37720" t="s">
        <v>34</v>
      </c>
    </row>
    <row r="37721" spans="1:19" x14ac:dyDescent="0.35">
      <c r="A37721">
        <v>178419</v>
      </c>
      <c r="B37721" t="s">
        <v>356</v>
      </c>
      <c r="C37721" t="s">
        <v>36</v>
      </c>
      <c r="D37721" t="s">
        <v>173</v>
      </c>
      <c r="E37721" s="1" t="s">
        <v>76</v>
      </c>
      <c r="F37721" t="s">
        <v>23</v>
      </c>
      <c r="G37721" s="1" t="s">
        <v>45</v>
      </c>
      <c r="H37721" t="s">
        <v>25</v>
      </c>
      <c r="I37721" t="s">
        <v>40</v>
      </c>
      <c r="J37721" t="s">
        <v>25</v>
      </c>
      <c r="K37721" t="s">
        <v>25</v>
      </c>
      <c r="L37721" t="s">
        <v>33</v>
      </c>
      <c r="M37721" s="1" t="s">
        <v>28</v>
      </c>
      <c r="N37721" s="1" t="s">
        <v>68</v>
      </c>
      <c r="O37721" s="1" t="s">
        <v>69</v>
      </c>
      <c r="P37721" t="s">
        <v>31</v>
      </c>
      <c r="Q37721" t="s">
        <v>27</v>
      </c>
      <c r="R37721" t="s">
        <v>27</v>
      </c>
      <c r="S37721" t="s">
        <v>34</v>
      </c>
    </row>
    <row r="37722" spans="1:19" x14ac:dyDescent="0.35">
      <c r="A37722">
        <v>178420</v>
      </c>
      <c r="B37722" t="s">
        <v>182</v>
      </c>
      <c r="C37722" t="s">
        <v>20</v>
      </c>
      <c r="D37722" t="s">
        <v>247</v>
      </c>
      <c r="E37722" s="1" t="s">
        <v>64</v>
      </c>
      <c r="F37722" t="s">
        <v>23</v>
      </c>
      <c r="G37722" s="1" t="s">
        <v>276</v>
      </c>
      <c r="H37722" t="s">
        <v>25</v>
      </c>
      <c r="I37722" t="s">
        <v>46</v>
      </c>
      <c r="J37722" t="s">
        <v>25</v>
      </c>
      <c r="K37722" t="s">
        <v>25</v>
      </c>
      <c r="L37722" t="s">
        <v>40</v>
      </c>
      <c r="M37722" s="1" t="s">
        <v>55</v>
      </c>
      <c r="N37722" s="1" t="s">
        <v>29</v>
      </c>
      <c r="O37722" s="1" t="s">
        <v>114</v>
      </c>
      <c r="P37722" t="s">
        <v>34</v>
      </c>
      <c r="Q37722" t="s">
        <v>42</v>
      </c>
      <c r="R37722" t="s">
        <v>27</v>
      </c>
      <c r="S37722" t="s">
        <v>34</v>
      </c>
    </row>
    <row r="37723" spans="1:19" x14ac:dyDescent="0.35">
      <c r="A37723">
        <v>178421</v>
      </c>
      <c r="B37723" t="s">
        <v>337</v>
      </c>
      <c r="C37723" t="s">
        <v>20</v>
      </c>
      <c r="D37723" t="s">
        <v>21</v>
      </c>
      <c r="E37723" s="1" t="s">
        <v>52</v>
      </c>
      <c r="F37723" t="s">
        <v>23</v>
      </c>
      <c r="G37723" s="1" t="s">
        <v>204</v>
      </c>
      <c r="H37723" t="s">
        <v>25</v>
      </c>
      <c r="I37723" t="s">
        <v>40</v>
      </c>
      <c r="J37723" t="s">
        <v>25</v>
      </c>
      <c r="K37723" t="s">
        <v>25</v>
      </c>
      <c r="L37723" t="s">
        <v>40</v>
      </c>
      <c r="M37723" s="1" t="s">
        <v>55</v>
      </c>
      <c r="N37723" s="1" t="s">
        <v>68</v>
      </c>
      <c r="O37723" s="1" t="s">
        <v>78</v>
      </c>
      <c r="P37723" t="s">
        <v>34</v>
      </c>
      <c r="Q37723" t="s">
        <v>27</v>
      </c>
      <c r="R37723" t="s">
        <v>46</v>
      </c>
      <c r="S37723" t="s">
        <v>34</v>
      </c>
    </row>
    <row r="37724" spans="1:19" x14ac:dyDescent="0.35">
      <c r="A37724">
        <v>178422</v>
      </c>
      <c r="B37724" t="s">
        <v>226</v>
      </c>
      <c r="C37724" t="s">
        <v>20</v>
      </c>
      <c r="D37724" t="s">
        <v>109</v>
      </c>
      <c r="E37724" s="1" t="s">
        <v>113</v>
      </c>
      <c r="F37724" t="s">
        <v>23</v>
      </c>
      <c r="G37724" s="1" t="s">
        <v>45</v>
      </c>
      <c r="H37724" t="s">
        <v>25</v>
      </c>
      <c r="I37724" t="s">
        <v>26</v>
      </c>
      <c r="J37724" t="s">
        <v>25</v>
      </c>
      <c r="K37724" t="s">
        <v>25</v>
      </c>
      <c r="L37724" t="s">
        <v>40</v>
      </c>
      <c r="M37724" s="1" t="s">
        <v>28</v>
      </c>
      <c r="N37724" s="1" t="s">
        <v>68</v>
      </c>
      <c r="O37724" s="1" t="s">
        <v>175</v>
      </c>
      <c r="P37724" t="s">
        <v>31</v>
      </c>
      <c r="Q37724" t="s">
        <v>128</v>
      </c>
      <c r="R37724" t="s">
        <v>40</v>
      </c>
      <c r="S37724" t="s">
        <v>31</v>
      </c>
    </row>
    <row r="37725" spans="1:19" x14ac:dyDescent="0.35">
      <c r="A37725">
        <v>178423</v>
      </c>
      <c r="B37725" t="s">
        <v>363</v>
      </c>
      <c r="C37725" t="s">
        <v>36</v>
      </c>
      <c r="D37725" t="s">
        <v>211</v>
      </c>
      <c r="E37725" s="1" t="s">
        <v>131</v>
      </c>
      <c r="F37725" t="s">
        <v>23</v>
      </c>
      <c r="G37725" s="1" t="s">
        <v>92</v>
      </c>
      <c r="H37725" t="s">
        <v>25</v>
      </c>
      <c r="I37725" t="s">
        <v>27</v>
      </c>
      <c r="J37725" t="s">
        <v>25</v>
      </c>
      <c r="K37725" t="s">
        <v>25</v>
      </c>
      <c r="L37725" t="s">
        <v>33</v>
      </c>
      <c r="M37725" s="1" t="s">
        <v>28</v>
      </c>
      <c r="N37725" s="1" t="s">
        <v>29</v>
      </c>
      <c r="O37725" s="1" t="s">
        <v>41</v>
      </c>
      <c r="P37725" t="s">
        <v>31</v>
      </c>
      <c r="Q37725" t="s">
        <v>32</v>
      </c>
      <c r="R37725" t="s">
        <v>27</v>
      </c>
      <c r="S37725" t="s">
        <v>31</v>
      </c>
    </row>
    <row r="37726" spans="1:19" x14ac:dyDescent="0.35">
      <c r="A37726">
        <v>178424</v>
      </c>
      <c r="B37726" t="s">
        <v>289</v>
      </c>
      <c r="C37726" t="s">
        <v>20</v>
      </c>
      <c r="D37726" t="s">
        <v>139</v>
      </c>
      <c r="E37726" s="1" t="s">
        <v>84</v>
      </c>
      <c r="F37726" t="s">
        <v>23</v>
      </c>
      <c r="G37726" s="1" t="s">
        <v>65</v>
      </c>
      <c r="H37726" t="s">
        <v>25</v>
      </c>
      <c r="I37726" t="s">
        <v>40</v>
      </c>
      <c r="J37726" t="s">
        <v>25</v>
      </c>
      <c r="K37726" t="s">
        <v>25</v>
      </c>
      <c r="L37726" t="s">
        <v>40</v>
      </c>
      <c r="M37726" s="1" t="s">
        <v>55</v>
      </c>
      <c r="N37726" s="1" t="s">
        <v>29</v>
      </c>
      <c r="O37726" s="1" t="s">
        <v>66</v>
      </c>
      <c r="P37726" t="s">
        <v>31</v>
      </c>
      <c r="Q37726" t="s">
        <v>32</v>
      </c>
      <c r="R37726" t="s">
        <v>33</v>
      </c>
      <c r="S37726" t="s">
        <v>34</v>
      </c>
    </row>
    <row r="37727" spans="1:19" x14ac:dyDescent="0.35">
      <c r="A37727">
        <v>178425</v>
      </c>
      <c r="B37727" t="s">
        <v>345</v>
      </c>
      <c r="C37727" t="s">
        <v>20</v>
      </c>
      <c r="D37727" t="s">
        <v>59</v>
      </c>
      <c r="E37727" s="1" t="s">
        <v>140</v>
      </c>
      <c r="F37727" t="s">
        <v>23</v>
      </c>
      <c r="G37727" s="1" t="s">
        <v>96</v>
      </c>
      <c r="H37727" t="s">
        <v>25</v>
      </c>
      <c r="I37727" t="s">
        <v>27</v>
      </c>
      <c r="J37727" t="s">
        <v>25</v>
      </c>
      <c r="K37727" t="s">
        <v>25</v>
      </c>
      <c r="L37727" t="s">
        <v>27</v>
      </c>
      <c r="M37727" s="1" t="s">
        <v>28</v>
      </c>
      <c r="N37727" s="1" t="s">
        <v>29</v>
      </c>
      <c r="O37727" s="1" t="s">
        <v>66</v>
      </c>
      <c r="P37727" t="s">
        <v>31</v>
      </c>
      <c r="Q37727" t="s">
        <v>79</v>
      </c>
      <c r="R37727" t="s">
        <v>40</v>
      </c>
      <c r="S37727" t="s">
        <v>31</v>
      </c>
    </row>
    <row r="37728" spans="1:19" x14ac:dyDescent="0.35">
      <c r="A37728">
        <v>178426</v>
      </c>
      <c r="B37728" t="s">
        <v>111</v>
      </c>
      <c r="C37728" t="s">
        <v>36</v>
      </c>
      <c r="D37728" t="s">
        <v>247</v>
      </c>
      <c r="E37728" s="1" t="s">
        <v>155</v>
      </c>
      <c r="F37728" t="s">
        <v>23</v>
      </c>
      <c r="G37728" s="1" t="s">
        <v>287</v>
      </c>
      <c r="H37728" t="s">
        <v>25</v>
      </c>
      <c r="I37728" t="s">
        <v>46</v>
      </c>
      <c r="J37728" t="s">
        <v>25</v>
      </c>
      <c r="K37728" t="s">
        <v>25</v>
      </c>
      <c r="L37728" t="s">
        <v>26</v>
      </c>
      <c r="M37728" s="1" t="s">
        <v>28</v>
      </c>
      <c r="N37728" s="1" t="s">
        <v>29</v>
      </c>
      <c r="O37728" s="1" t="s">
        <v>240</v>
      </c>
      <c r="P37728" t="s">
        <v>31</v>
      </c>
      <c r="Q37728" t="s">
        <v>42</v>
      </c>
      <c r="R37728" t="s">
        <v>33</v>
      </c>
      <c r="S37728" t="s">
        <v>31</v>
      </c>
    </row>
    <row r="37729" spans="1:19" x14ac:dyDescent="0.35">
      <c r="A37729">
        <v>178427</v>
      </c>
      <c r="B37729" t="s">
        <v>341</v>
      </c>
      <c r="C37729" t="s">
        <v>36</v>
      </c>
      <c r="D37729" t="s">
        <v>148</v>
      </c>
      <c r="E37729" s="1" t="s">
        <v>158</v>
      </c>
      <c r="F37729" t="s">
        <v>23</v>
      </c>
      <c r="G37729" s="1" t="s">
        <v>188</v>
      </c>
      <c r="H37729" t="s">
        <v>25</v>
      </c>
      <c r="I37729" t="s">
        <v>26</v>
      </c>
      <c r="J37729" t="s">
        <v>25</v>
      </c>
      <c r="K37729" t="s">
        <v>25</v>
      </c>
      <c r="L37729" t="s">
        <v>46</v>
      </c>
      <c r="M37729" s="1" t="s">
        <v>55</v>
      </c>
      <c r="N37729" s="1" t="s">
        <v>87</v>
      </c>
      <c r="O37729" s="1" t="s">
        <v>48</v>
      </c>
      <c r="P37729" t="s">
        <v>34</v>
      </c>
      <c r="Q37729" t="s">
        <v>49</v>
      </c>
      <c r="R37729" t="s">
        <v>27</v>
      </c>
      <c r="S37729" t="s">
        <v>31</v>
      </c>
    </row>
    <row r="37730" spans="1:19" x14ac:dyDescent="0.35">
      <c r="A37730">
        <v>178428</v>
      </c>
      <c r="B37730" t="s">
        <v>402</v>
      </c>
      <c r="C37730" t="s">
        <v>20</v>
      </c>
      <c r="D37730" t="s">
        <v>160</v>
      </c>
      <c r="E37730" s="1" t="s">
        <v>239</v>
      </c>
      <c r="F37730" t="s">
        <v>23</v>
      </c>
      <c r="G37730" s="1" t="s">
        <v>100</v>
      </c>
      <c r="H37730" t="s">
        <v>25</v>
      </c>
      <c r="I37730" t="s">
        <v>26</v>
      </c>
      <c r="J37730" t="s">
        <v>25</v>
      </c>
      <c r="K37730" t="s">
        <v>25</v>
      </c>
      <c r="L37730" t="s">
        <v>26</v>
      </c>
      <c r="M37730" s="1" t="s">
        <v>47</v>
      </c>
      <c r="N37730" s="1" t="s">
        <v>87</v>
      </c>
      <c r="O37730" s="1" t="s">
        <v>288</v>
      </c>
      <c r="P37730" t="s">
        <v>34</v>
      </c>
      <c r="Q37730" t="s">
        <v>49</v>
      </c>
      <c r="R37730" t="s">
        <v>27</v>
      </c>
      <c r="S37730" t="s">
        <v>31</v>
      </c>
    </row>
    <row r="37731" spans="1:19" x14ac:dyDescent="0.35">
      <c r="A37731">
        <v>178429</v>
      </c>
      <c r="B37731" t="s">
        <v>342</v>
      </c>
      <c r="C37731" t="s">
        <v>36</v>
      </c>
      <c r="D37731" t="s">
        <v>112</v>
      </c>
      <c r="E37731" s="1" t="s">
        <v>238</v>
      </c>
      <c r="F37731" t="s">
        <v>23</v>
      </c>
      <c r="G37731" s="1" t="s">
        <v>45</v>
      </c>
      <c r="H37731" t="s">
        <v>25</v>
      </c>
      <c r="I37731" t="s">
        <v>26</v>
      </c>
      <c r="J37731" t="s">
        <v>25</v>
      </c>
      <c r="K37731" t="s">
        <v>25</v>
      </c>
      <c r="L37731" t="s">
        <v>27</v>
      </c>
      <c r="M37731" s="1" t="s">
        <v>28</v>
      </c>
      <c r="N37731" s="1" t="s">
        <v>68</v>
      </c>
      <c r="O37731" s="1" t="s">
        <v>152</v>
      </c>
      <c r="P37731" t="s">
        <v>34</v>
      </c>
      <c r="Q37731" t="s">
        <v>79</v>
      </c>
      <c r="R37731" t="s">
        <v>46</v>
      </c>
      <c r="S37731" t="s">
        <v>34</v>
      </c>
    </row>
    <row r="37732" spans="1:19" x14ac:dyDescent="0.35">
      <c r="A37732">
        <v>178430</v>
      </c>
      <c r="B37732" t="s">
        <v>255</v>
      </c>
      <c r="C37732" t="s">
        <v>36</v>
      </c>
      <c r="D37732" t="s">
        <v>254</v>
      </c>
      <c r="E37732" s="1" t="s">
        <v>91</v>
      </c>
      <c r="F37732" t="s">
        <v>23</v>
      </c>
      <c r="G37732" s="1" t="s">
        <v>25</v>
      </c>
      <c r="H37732" t="s">
        <v>25</v>
      </c>
      <c r="I37732" t="s">
        <v>46</v>
      </c>
      <c r="J37732" t="s">
        <v>25</v>
      </c>
      <c r="K37732" t="s">
        <v>25</v>
      </c>
      <c r="L37732" t="s">
        <v>27</v>
      </c>
      <c r="M37732" s="1" t="s">
        <v>55</v>
      </c>
      <c r="N37732" s="1" t="s">
        <v>68</v>
      </c>
      <c r="O37732" s="1" t="s">
        <v>81</v>
      </c>
      <c r="P37732" t="s">
        <v>34</v>
      </c>
      <c r="Q37732" t="s">
        <v>42</v>
      </c>
      <c r="R37732" t="s">
        <v>46</v>
      </c>
      <c r="S37732" t="s">
        <v>34</v>
      </c>
    </row>
    <row r="37733" spans="1:19" x14ac:dyDescent="0.35">
      <c r="A37733">
        <v>178431</v>
      </c>
      <c r="B37733" t="s">
        <v>474</v>
      </c>
      <c r="C37733" t="s">
        <v>36</v>
      </c>
      <c r="D37733" t="s">
        <v>90</v>
      </c>
      <c r="E37733" s="1" t="s">
        <v>52</v>
      </c>
      <c r="F37733" t="s">
        <v>23</v>
      </c>
      <c r="G37733" s="1" t="s">
        <v>25</v>
      </c>
      <c r="H37733" t="s">
        <v>25</v>
      </c>
      <c r="I37733" t="s">
        <v>33</v>
      </c>
      <c r="J37733" t="s">
        <v>25</v>
      </c>
      <c r="K37733" t="s">
        <v>25</v>
      </c>
      <c r="L37733" t="s">
        <v>27</v>
      </c>
      <c r="M37733" s="1" t="s">
        <v>28</v>
      </c>
      <c r="N37733" s="1" t="s">
        <v>87</v>
      </c>
      <c r="O37733" s="1" t="s">
        <v>81</v>
      </c>
      <c r="P37733" t="s">
        <v>31</v>
      </c>
      <c r="Q37733" t="s">
        <v>33</v>
      </c>
      <c r="R37733" t="s">
        <v>33</v>
      </c>
      <c r="S37733" t="s">
        <v>34</v>
      </c>
    </row>
    <row r="37734" spans="1:19" x14ac:dyDescent="0.35">
      <c r="A37734">
        <v>178432</v>
      </c>
      <c r="B37734" t="s">
        <v>67</v>
      </c>
      <c r="C37734" t="s">
        <v>20</v>
      </c>
      <c r="D37734" t="s">
        <v>21</v>
      </c>
      <c r="E37734" s="1" t="s">
        <v>64</v>
      </c>
      <c r="F37734" t="s">
        <v>23</v>
      </c>
      <c r="G37734" s="1" t="s">
        <v>169</v>
      </c>
      <c r="H37734" t="s">
        <v>25</v>
      </c>
      <c r="I37734" t="s">
        <v>40</v>
      </c>
      <c r="J37734" t="s">
        <v>25</v>
      </c>
      <c r="K37734" t="s">
        <v>25</v>
      </c>
      <c r="L37734" t="s">
        <v>27</v>
      </c>
      <c r="M37734" s="1" t="s">
        <v>47</v>
      </c>
      <c r="N37734" s="1" t="s">
        <v>87</v>
      </c>
      <c r="O37734" s="1" t="s">
        <v>30</v>
      </c>
      <c r="P37734" t="s">
        <v>31</v>
      </c>
      <c r="Q37734" t="s">
        <v>27</v>
      </c>
      <c r="R37734" t="s">
        <v>40</v>
      </c>
      <c r="S37734" t="s">
        <v>31</v>
      </c>
    </row>
    <row r="37735" spans="1:19" x14ac:dyDescent="0.35">
      <c r="A37735">
        <v>178433</v>
      </c>
      <c r="B37735" t="s">
        <v>265</v>
      </c>
      <c r="C37735" t="s">
        <v>36</v>
      </c>
      <c r="D37735" t="s">
        <v>90</v>
      </c>
      <c r="E37735" s="1" t="s">
        <v>155</v>
      </c>
      <c r="F37735" t="s">
        <v>23</v>
      </c>
      <c r="G37735" s="1" t="s">
        <v>96</v>
      </c>
      <c r="H37735" t="s">
        <v>25</v>
      </c>
      <c r="I37735" t="s">
        <v>27</v>
      </c>
      <c r="J37735" t="s">
        <v>25</v>
      </c>
      <c r="K37735" t="s">
        <v>25</v>
      </c>
      <c r="L37735" t="s">
        <v>26</v>
      </c>
      <c r="M37735" s="1" t="s">
        <v>28</v>
      </c>
      <c r="N37735" s="1" t="s">
        <v>68</v>
      </c>
      <c r="O37735" s="1" t="s">
        <v>208</v>
      </c>
      <c r="P37735" t="s">
        <v>34</v>
      </c>
      <c r="Q37735" t="s">
        <v>27</v>
      </c>
      <c r="R37735" t="s">
        <v>33</v>
      </c>
      <c r="S37735" t="s">
        <v>34</v>
      </c>
    </row>
    <row r="37736" spans="1:19" x14ac:dyDescent="0.35">
      <c r="A37736">
        <v>178434</v>
      </c>
      <c r="B37736" t="s">
        <v>310</v>
      </c>
      <c r="C37736" t="s">
        <v>20</v>
      </c>
      <c r="D37736" t="s">
        <v>83</v>
      </c>
      <c r="E37736" s="1" t="s">
        <v>161</v>
      </c>
      <c r="F37736" t="s">
        <v>23</v>
      </c>
      <c r="G37736" s="1" t="s">
        <v>213</v>
      </c>
      <c r="H37736" t="s">
        <v>25</v>
      </c>
      <c r="I37736" t="s">
        <v>27</v>
      </c>
      <c r="J37736" t="s">
        <v>25</v>
      </c>
      <c r="K37736" t="s">
        <v>25</v>
      </c>
      <c r="L37736" t="s">
        <v>33</v>
      </c>
      <c r="M37736" s="1" t="s">
        <v>28</v>
      </c>
      <c r="N37736" s="1" t="s">
        <v>29</v>
      </c>
      <c r="O37736" s="1" t="s">
        <v>136</v>
      </c>
      <c r="P37736" t="s">
        <v>31</v>
      </c>
      <c r="Q37736" t="s">
        <v>128</v>
      </c>
      <c r="R37736" t="s">
        <v>26</v>
      </c>
      <c r="S37736" t="s">
        <v>34</v>
      </c>
    </row>
    <row r="37737" spans="1:19" x14ac:dyDescent="0.35">
      <c r="A37737">
        <v>178435</v>
      </c>
      <c r="B37737" t="s">
        <v>505</v>
      </c>
      <c r="C37737" t="s">
        <v>20</v>
      </c>
      <c r="D37737" t="s">
        <v>274</v>
      </c>
      <c r="E37737" s="1" t="s">
        <v>167</v>
      </c>
      <c r="F37737" t="s">
        <v>23</v>
      </c>
      <c r="G37737" s="1" t="s">
        <v>45</v>
      </c>
      <c r="H37737" t="s">
        <v>25</v>
      </c>
      <c r="I37737" t="s">
        <v>40</v>
      </c>
      <c r="J37737" t="s">
        <v>25</v>
      </c>
      <c r="K37737" t="s">
        <v>25</v>
      </c>
      <c r="L37737" t="s">
        <v>26</v>
      </c>
      <c r="M37737" s="1" t="s">
        <v>47</v>
      </c>
      <c r="N37737" s="1" t="s">
        <v>87</v>
      </c>
      <c r="O37737" s="1" t="s">
        <v>69</v>
      </c>
      <c r="P37737" t="s">
        <v>34</v>
      </c>
      <c r="Q37737" t="s">
        <v>27</v>
      </c>
      <c r="R37737" t="s">
        <v>40</v>
      </c>
      <c r="S37737" t="s">
        <v>34</v>
      </c>
    </row>
    <row r="37738" spans="1:19" x14ac:dyDescent="0.35">
      <c r="A37738">
        <v>178436</v>
      </c>
      <c r="B37738" t="s">
        <v>265</v>
      </c>
      <c r="C37738" t="s">
        <v>36</v>
      </c>
      <c r="D37738" t="s">
        <v>245</v>
      </c>
      <c r="E37738" s="1" t="s">
        <v>181</v>
      </c>
      <c r="F37738" t="s">
        <v>23</v>
      </c>
      <c r="G37738" s="1" t="s">
        <v>92</v>
      </c>
      <c r="H37738" t="s">
        <v>25</v>
      </c>
      <c r="I37738" t="s">
        <v>27</v>
      </c>
      <c r="J37738" t="s">
        <v>25</v>
      </c>
      <c r="K37738" t="s">
        <v>25</v>
      </c>
      <c r="L37738" t="s">
        <v>46</v>
      </c>
      <c r="M37738" s="1" t="s">
        <v>86</v>
      </c>
      <c r="N37738" s="1" t="s">
        <v>29</v>
      </c>
      <c r="O37738" s="1" t="s">
        <v>110</v>
      </c>
      <c r="P37738" t="s">
        <v>31</v>
      </c>
      <c r="Q37738" t="s">
        <v>33</v>
      </c>
      <c r="R37738" t="s">
        <v>26</v>
      </c>
      <c r="S37738" t="s">
        <v>31</v>
      </c>
    </row>
    <row r="37739" spans="1:19" x14ac:dyDescent="0.35">
      <c r="A37739">
        <v>178437</v>
      </c>
      <c r="B37739" t="s">
        <v>387</v>
      </c>
      <c r="C37739" t="s">
        <v>20</v>
      </c>
      <c r="D37739" t="s">
        <v>148</v>
      </c>
      <c r="E37739" s="1" t="s">
        <v>60</v>
      </c>
      <c r="F37739" t="s">
        <v>23</v>
      </c>
      <c r="G37739" s="1" t="s">
        <v>145</v>
      </c>
      <c r="H37739" t="s">
        <v>25</v>
      </c>
      <c r="I37739" t="s">
        <v>40</v>
      </c>
      <c r="J37739" t="s">
        <v>25</v>
      </c>
      <c r="K37739" t="s">
        <v>25</v>
      </c>
      <c r="L37739" t="s">
        <v>40</v>
      </c>
      <c r="M37739" s="1" t="s">
        <v>28</v>
      </c>
      <c r="N37739" s="1" t="s">
        <v>87</v>
      </c>
      <c r="O37739" s="1" t="s">
        <v>69</v>
      </c>
      <c r="P37739" t="s">
        <v>34</v>
      </c>
      <c r="Q37739" t="s">
        <v>40</v>
      </c>
      <c r="R37739" t="s">
        <v>27</v>
      </c>
      <c r="S37739" t="s">
        <v>31</v>
      </c>
    </row>
    <row r="37740" spans="1:19" x14ac:dyDescent="0.35">
      <c r="A37740">
        <v>178438</v>
      </c>
      <c r="B37740" t="s">
        <v>74</v>
      </c>
      <c r="C37740" t="s">
        <v>36</v>
      </c>
      <c r="D37740" t="s">
        <v>318</v>
      </c>
      <c r="E37740" s="1" t="s">
        <v>38</v>
      </c>
      <c r="F37740" t="s">
        <v>23</v>
      </c>
      <c r="G37740" s="1" t="s">
        <v>45</v>
      </c>
      <c r="H37740" t="s">
        <v>25</v>
      </c>
      <c r="I37740" t="s">
        <v>46</v>
      </c>
      <c r="J37740" t="s">
        <v>25</v>
      </c>
      <c r="K37740" t="s">
        <v>25</v>
      </c>
      <c r="L37740" t="s">
        <v>27</v>
      </c>
      <c r="M37740" s="1" t="s">
        <v>55</v>
      </c>
      <c r="N37740" s="1" t="s">
        <v>87</v>
      </c>
      <c r="O37740" s="1" t="s">
        <v>114</v>
      </c>
      <c r="P37740" t="s">
        <v>31</v>
      </c>
      <c r="Q37740" t="s">
        <v>46</v>
      </c>
      <c r="R37740" t="s">
        <v>27</v>
      </c>
      <c r="S37740" t="s">
        <v>34</v>
      </c>
    </row>
    <row r="37741" spans="1:19" x14ac:dyDescent="0.35">
      <c r="A37741">
        <v>178439</v>
      </c>
      <c r="B37741" t="s">
        <v>371</v>
      </c>
      <c r="C37741" t="s">
        <v>20</v>
      </c>
      <c r="D37741" t="s">
        <v>187</v>
      </c>
      <c r="E37741" s="1" t="s">
        <v>44</v>
      </c>
      <c r="F37741" t="s">
        <v>23</v>
      </c>
      <c r="G37741" s="1" t="s">
        <v>100</v>
      </c>
      <c r="H37741" t="s">
        <v>25</v>
      </c>
      <c r="I37741" t="s">
        <v>27</v>
      </c>
      <c r="J37741" t="s">
        <v>25</v>
      </c>
      <c r="K37741" t="s">
        <v>25</v>
      </c>
      <c r="L37741" t="s">
        <v>46</v>
      </c>
      <c r="M37741" s="1" t="s">
        <v>28</v>
      </c>
      <c r="N37741" s="1" t="s">
        <v>29</v>
      </c>
      <c r="O37741" s="1" t="s">
        <v>208</v>
      </c>
      <c r="P37741" t="s">
        <v>31</v>
      </c>
      <c r="Q37741" t="s">
        <v>26</v>
      </c>
      <c r="R37741" t="s">
        <v>40</v>
      </c>
      <c r="S37741" t="s">
        <v>31</v>
      </c>
    </row>
    <row r="37742" spans="1:19" x14ac:dyDescent="0.35">
      <c r="A37742">
        <v>178440</v>
      </c>
      <c r="B37742" t="s">
        <v>356</v>
      </c>
      <c r="C37742" t="s">
        <v>36</v>
      </c>
      <c r="D37742" t="s">
        <v>83</v>
      </c>
      <c r="E37742" s="1" t="s">
        <v>120</v>
      </c>
      <c r="F37742" t="s">
        <v>23</v>
      </c>
      <c r="G37742" s="1" t="s">
        <v>45</v>
      </c>
      <c r="H37742" t="s">
        <v>25</v>
      </c>
      <c r="I37742" t="s">
        <v>33</v>
      </c>
      <c r="J37742" t="s">
        <v>25</v>
      </c>
      <c r="K37742" t="s">
        <v>25</v>
      </c>
      <c r="L37742" t="s">
        <v>33</v>
      </c>
      <c r="M37742" s="1" t="s">
        <v>55</v>
      </c>
      <c r="N37742" s="1" t="s">
        <v>68</v>
      </c>
      <c r="O37742" s="1" t="s">
        <v>88</v>
      </c>
      <c r="P37742" t="s">
        <v>31</v>
      </c>
      <c r="Q37742" t="s">
        <v>42</v>
      </c>
      <c r="R37742" t="s">
        <v>27</v>
      </c>
      <c r="S37742" t="s">
        <v>34</v>
      </c>
    </row>
    <row r="37743" spans="1:19" x14ac:dyDescent="0.35">
      <c r="A37743">
        <v>178441</v>
      </c>
      <c r="B37743" t="s">
        <v>291</v>
      </c>
      <c r="C37743" t="s">
        <v>36</v>
      </c>
      <c r="D37743" t="s">
        <v>63</v>
      </c>
      <c r="E37743" s="1" t="s">
        <v>22</v>
      </c>
      <c r="F37743" t="s">
        <v>53</v>
      </c>
      <c r="G37743" s="1" t="s">
        <v>25</v>
      </c>
      <c r="H37743" t="s">
        <v>33</v>
      </c>
      <c r="I37743" t="s">
        <v>25</v>
      </c>
      <c r="J37743" t="s">
        <v>571</v>
      </c>
      <c r="K37743" t="s">
        <v>40</v>
      </c>
      <c r="L37743" t="s">
        <v>25</v>
      </c>
      <c r="M37743" s="1" t="s">
        <v>86</v>
      </c>
      <c r="N37743" s="1" t="s">
        <v>87</v>
      </c>
      <c r="O37743" s="1" t="s">
        <v>110</v>
      </c>
      <c r="P37743" t="s">
        <v>34</v>
      </c>
      <c r="Q37743" t="s">
        <v>42</v>
      </c>
      <c r="R37743" t="s">
        <v>27</v>
      </c>
      <c r="S37743" t="s">
        <v>31</v>
      </c>
    </row>
    <row r="37744" spans="1:19" x14ac:dyDescent="0.35">
      <c r="A37744">
        <v>178442</v>
      </c>
      <c r="B37744" t="s">
        <v>202</v>
      </c>
      <c r="C37744" t="s">
        <v>36</v>
      </c>
      <c r="D37744" t="s">
        <v>130</v>
      </c>
      <c r="E37744" s="1" t="s">
        <v>102</v>
      </c>
      <c r="F37744" t="s">
        <v>23</v>
      </c>
      <c r="G37744" s="1" t="s">
        <v>252</v>
      </c>
      <c r="H37744" t="s">
        <v>25</v>
      </c>
      <c r="I37744" t="s">
        <v>40</v>
      </c>
      <c r="J37744" t="s">
        <v>25</v>
      </c>
      <c r="K37744" t="s">
        <v>25</v>
      </c>
      <c r="L37744" t="s">
        <v>46</v>
      </c>
      <c r="M37744" s="1" t="s">
        <v>55</v>
      </c>
      <c r="N37744" s="1" t="s">
        <v>68</v>
      </c>
      <c r="O37744" s="1" t="s">
        <v>152</v>
      </c>
      <c r="P37744" t="s">
        <v>34</v>
      </c>
      <c r="Q37744" t="s">
        <v>40</v>
      </c>
      <c r="R37744" t="s">
        <v>40</v>
      </c>
      <c r="S37744" t="s">
        <v>34</v>
      </c>
    </row>
    <row r="37745" spans="1:19" x14ac:dyDescent="0.35">
      <c r="A37745">
        <v>178443</v>
      </c>
      <c r="B37745" t="s">
        <v>260</v>
      </c>
      <c r="C37745" t="s">
        <v>36</v>
      </c>
      <c r="D37745" t="s">
        <v>71</v>
      </c>
      <c r="E37745" s="1" t="s">
        <v>102</v>
      </c>
      <c r="F37745" t="s">
        <v>53</v>
      </c>
      <c r="G37745" s="1" t="s">
        <v>25</v>
      </c>
      <c r="H37745" t="s">
        <v>27</v>
      </c>
      <c r="I37745" t="s">
        <v>25</v>
      </c>
      <c r="J37745" t="s">
        <v>42</v>
      </c>
      <c r="K37745" t="s">
        <v>27</v>
      </c>
      <c r="L37745" t="s">
        <v>25</v>
      </c>
      <c r="M37745" s="1" t="s">
        <v>47</v>
      </c>
      <c r="N37745" s="1" t="s">
        <v>29</v>
      </c>
      <c r="O37745" s="1" t="s">
        <v>240</v>
      </c>
      <c r="P37745" t="s">
        <v>34</v>
      </c>
      <c r="Q37745" t="s">
        <v>49</v>
      </c>
      <c r="R37745" t="s">
        <v>27</v>
      </c>
      <c r="S37745" t="s">
        <v>34</v>
      </c>
    </row>
    <row r="37746" spans="1:19" x14ac:dyDescent="0.35">
      <c r="A37746">
        <v>178444</v>
      </c>
      <c r="B37746" t="s">
        <v>432</v>
      </c>
      <c r="C37746" t="s">
        <v>20</v>
      </c>
      <c r="D37746" t="s">
        <v>192</v>
      </c>
      <c r="E37746" s="1" t="s">
        <v>140</v>
      </c>
      <c r="F37746" t="s">
        <v>23</v>
      </c>
      <c r="G37746" s="1" t="s">
        <v>204</v>
      </c>
      <c r="H37746" t="s">
        <v>25</v>
      </c>
      <c r="I37746" t="s">
        <v>33</v>
      </c>
      <c r="J37746" t="s">
        <v>25</v>
      </c>
      <c r="K37746" t="s">
        <v>25</v>
      </c>
      <c r="L37746" t="s">
        <v>46</v>
      </c>
      <c r="M37746" s="1" t="s">
        <v>55</v>
      </c>
      <c r="N37746" s="1" t="s">
        <v>87</v>
      </c>
      <c r="O37746" s="1" t="s">
        <v>78</v>
      </c>
      <c r="P37746" t="s">
        <v>31</v>
      </c>
      <c r="Q37746" t="s">
        <v>49</v>
      </c>
      <c r="R37746" t="s">
        <v>40</v>
      </c>
      <c r="S37746" t="s">
        <v>34</v>
      </c>
    </row>
    <row r="37747" spans="1:19" x14ac:dyDescent="0.35">
      <c r="A37747">
        <v>178445</v>
      </c>
      <c r="B37747" t="s">
        <v>242</v>
      </c>
      <c r="C37747" t="s">
        <v>20</v>
      </c>
      <c r="D37747" t="s">
        <v>247</v>
      </c>
      <c r="E37747" s="1" t="s">
        <v>44</v>
      </c>
      <c r="F37747" t="s">
        <v>23</v>
      </c>
      <c r="G37747" s="1" t="s">
        <v>45</v>
      </c>
      <c r="H37747" t="s">
        <v>25</v>
      </c>
      <c r="I37747" t="s">
        <v>46</v>
      </c>
      <c r="J37747" t="s">
        <v>25</v>
      </c>
      <c r="K37747" t="s">
        <v>25</v>
      </c>
      <c r="L37747" t="s">
        <v>26</v>
      </c>
      <c r="M37747" s="1" t="s">
        <v>28</v>
      </c>
      <c r="N37747" s="1" t="s">
        <v>68</v>
      </c>
      <c r="O37747" s="1" t="s">
        <v>88</v>
      </c>
      <c r="P37747" t="s">
        <v>34</v>
      </c>
      <c r="Q37747" t="s">
        <v>46</v>
      </c>
      <c r="R37747" t="s">
        <v>40</v>
      </c>
      <c r="S37747" t="s">
        <v>34</v>
      </c>
    </row>
    <row r="37748" spans="1:19" x14ac:dyDescent="0.35">
      <c r="A37748">
        <v>178446</v>
      </c>
      <c r="B37748" t="s">
        <v>200</v>
      </c>
      <c r="C37748" t="s">
        <v>36</v>
      </c>
      <c r="D37748" t="s">
        <v>154</v>
      </c>
      <c r="E37748" s="1" t="s">
        <v>127</v>
      </c>
      <c r="F37748" t="s">
        <v>23</v>
      </c>
      <c r="G37748" s="1" t="s">
        <v>25</v>
      </c>
      <c r="H37748" t="s">
        <v>25</v>
      </c>
      <c r="I37748" t="s">
        <v>27</v>
      </c>
      <c r="J37748" t="s">
        <v>25</v>
      </c>
      <c r="K37748" t="s">
        <v>25</v>
      </c>
      <c r="L37748" t="s">
        <v>27</v>
      </c>
      <c r="M37748" s="1" t="s">
        <v>28</v>
      </c>
      <c r="N37748" s="1" t="s">
        <v>29</v>
      </c>
      <c r="O37748" s="1" t="s">
        <v>81</v>
      </c>
      <c r="P37748" t="s">
        <v>34</v>
      </c>
      <c r="Q37748" t="s">
        <v>117</v>
      </c>
      <c r="R37748" t="s">
        <v>40</v>
      </c>
      <c r="S37748" t="s">
        <v>31</v>
      </c>
    </row>
    <row r="37749" spans="1:19" x14ac:dyDescent="0.35">
      <c r="A37749">
        <v>178447</v>
      </c>
      <c r="B37749" t="s">
        <v>149</v>
      </c>
      <c r="C37749" t="s">
        <v>36</v>
      </c>
      <c r="D37749" t="s">
        <v>192</v>
      </c>
      <c r="E37749" s="1" t="s">
        <v>22</v>
      </c>
      <c r="F37749" t="s">
        <v>23</v>
      </c>
      <c r="G37749" s="1" t="s">
        <v>145</v>
      </c>
      <c r="H37749" t="s">
        <v>25</v>
      </c>
      <c r="I37749" t="s">
        <v>33</v>
      </c>
      <c r="J37749" t="s">
        <v>25</v>
      </c>
      <c r="K37749" t="s">
        <v>25</v>
      </c>
      <c r="L37749" t="s">
        <v>27</v>
      </c>
      <c r="M37749" s="1" t="s">
        <v>86</v>
      </c>
      <c r="N37749" s="1" t="s">
        <v>68</v>
      </c>
      <c r="O37749" s="1" t="s">
        <v>69</v>
      </c>
      <c r="P37749" t="s">
        <v>34</v>
      </c>
      <c r="Q37749" t="s">
        <v>26</v>
      </c>
      <c r="R37749" t="s">
        <v>26</v>
      </c>
      <c r="S37749" t="s">
        <v>31</v>
      </c>
    </row>
    <row r="37750" spans="1:19" x14ac:dyDescent="0.35">
      <c r="A37750">
        <v>178448</v>
      </c>
      <c r="B37750" t="s">
        <v>212</v>
      </c>
      <c r="C37750" t="s">
        <v>36</v>
      </c>
      <c r="D37750" t="s">
        <v>109</v>
      </c>
      <c r="E37750" s="1" t="s">
        <v>60</v>
      </c>
      <c r="F37750" t="s">
        <v>53</v>
      </c>
      <c r="G37750" s="1" t="s">
        <v>25</v>
      </c>
      <c r="H37750" t="s">
        <v>26</v>
      </c>
      <c r="I37750" t="s">
        <v>25</v>
      </c>
      <c r="J37750" t="s">
        <v>384</v>
      </c>
      <c r="K37750" t="s">
        <v>27</v>
      </c>
      <c r="L37750" t="s">
        <v>25</v>
      </c>
      <c r="M37750" s="1" t="s">
        <v>47</v>
      </c>
      <c r="N37750" s="1" t="s">
        <v>29</v>
      </c>
      <c r="O37750" s="1" t="s">
        <v>56</v>
      </c>
      <c r="P37750" t="s">
        <v>31</v>
      </c>
      <c r="Q37750" t="s">
        <v>117</v>
      </c>
      <c r="R37750" t="s">
        <v>46</v>
      </c>
      <c r="S37750" t="s">
        <v>34</v>
      </c>
    </row>
    <row r="37751" spans="1:19" x14ac:dyDescent="0.35">
      <c r="A37751">
        <v>178449</v>
      </c>
      <c r="B37751" t="s">
        <v>210</v>
      </c>
      <c r="C37751" t="s">
        <v>36</v>
      </c>
      <c r="D37751" t="s">
        <v>130</v>
      </c>
      <c r="E37751" s="1" t="s">
        <v>22</v>
      </c>
      <c r="F37751" t="s">
        <v>23</v>
      </c>
      <c r="G37751" s="1" t="s">
        <v>100</v>
      </c>
      <c r="H37751" t="s">
        <v>25</v>
      </c>
      <c r="I37751" t="s">
        <v>46</v>
      </c>
      <c r="J37751" t="s">
        <v>25</v>
      </c>
      <c r="K37751" t="s">
        <v>25</v>
      </c>
      <c r="L37751" t="s">
        <v>40</v>
      </c>
      <c r="M37751" s="1" t="s">
        <v>55</v>
      </c>
      <c r="N37751" s="1" t="s">
        <v>87</v>
      </c>
      <c r="O37751" s="1" t="s">
        <v>208</v>
      </c>
      <c r="P37751" t="s">
        <v>34</v>
      </c>
      <c r="Q37751" t="s">
        <v>49</v>
      </c>
      <c r="R37751" t="s">
        <v>46</v>
      </c>
      <c r="S37751" t="s">
        <v>31</v>
      </c>
    </row>
    <row r="37752" spans="1:19" x14ac:dyDescent="0.35">
      <c r="A37752">
        <v>178450</v>
      </c>
      <c r="B37752" t="s">
        <v>350</v>
      </c>
      <c r="C37752" t="s">
        <v>20</v>
      </c>
      <c r="D37752" t="s">
        <v>263</v>
      </c>
      <c r="E37752" s="1" t="s">
        <v>107</v>
      </c>
      <c r="F37752" t="s">
        <v>23</v>
      </c>
      <c r="G37752" s="1" t="s">
        <v>45</v>
      </c>
      <c r="H37752" t="s">
        <v>25</v>
      </c>
      <c r="I37752" t="s">
        <v>27</v>
      </c>
      <c r="J37752" t="s">
        <v>25</v>
      </c>
      <c r="K37752" t="s">
        <v>25</v>
      </c>
      <c r="L37752" t="s">
        <v>33</v>
      </c>
      <c r="M37752" s="1" t="s">
        <v>28</v>
      </c>
      <c r="N37752" s="1" t="s">
        <v>29</v>
      </c>
      <c r="O37752" s="1" t="s">
        <v>41</v>
      </c>
      <c r="P37752" t="s">
        <v>31</v>
      </c>
      <c r="Q37752" t="s">
        <v>128</v>
      </c>
      <c r="R37752" t="s">
        <v>26</v>
      </c>
      <c r="S37752" t="s">
        <v>31</v>
      </c>
    </row>
    <row r="37753" spans="1:19" x14ac:dyDescent="0.35">
      <c r="A37753">
        <v>178451</v>
      </c>
      <c r="B37753" t="s">
        <v>391</v>
      </c>
      <c r="C37753" t="s">
        <v>36</v>
      </c>
      <c r="D37753" t="s">
        <v>187</v>
      </c>
      <c r="E37753" s="1" t="s">
        <v>238</v>
      </c>
      <c r="F37753" t="s">
        <v>23</v>
      </c>
      <c r="G37753" s="1" t="s">
        <v>45</v>
      </c>
      <c r="H37753" t="s">
        <v>25</v>
      </c>
      <c r="I37753" t="s">
        <v>46</v>
      </c>
      <c r="J37753" t="s">
        <v>25</v>
      </c>
      <c r="K37753" t="s">
        <v>25</v>
      </c>
      <c r="L37753" t="s">
        <v>26</v>
      </c>
      <c r="M37753" s="1" t="s">
        <v>55</v>
      </c>
      <c r="N37753" s="1" t="s">
        <v>29</v>
      </c>
      <c r="O37753" s="1" t="s">
        <v>141</v>
      </c>
      <c r="P37753" t="s">
        <v>31</v>
      </c>
      <c r="Q37753" t="s">
        <v>46</v>
      </c>
      <c r="R37753" t="s">
        <v>33</v>
      </c>
      <c r="S37753" t="s">
        <v>31</v>
      </c>
    </row>
    <row r="37754" spans="1:19" x14ac:dyDescent="0.35">
      <c r="A37754">
        <v>178452</v>
      </c>
      <c r="B37754" t="s">
        <v>153</v>
      </c>
      <c r="C37754" t="s">
        <v>36</v>
      </c>
      <c r="D37754" t="s">
        <v>269</v>
      </c>
      <c r="E37754" s="1" t="s">
        <v>60</v>
      </c>
      <c r="F37754" t="s">
        <v>23</v>
      </c>
      <c r="G37754" s="1" t="s">
        <v>246</v>
      </c>
      <c r="H37754" t="s">
        <v>25</v>
      </c>
      <c r="I37754" t="s">
        <v>26</v>
      </c>
      <c r="J37754" t="s">
        <v>25</v>
      </c>
      <c r="K37754" t="s">
        <v>25</v>
      </c>
      <c r="L37754" t="s">
        <v>27</v>
      </c>
      <c r="M37754" s="1" t="s">
        <v>86</v>
      </c>
      <c r="N37754" s="1" t="s">
        <v>29</v>
      </c>
      <c r="O37754" s="1" t="s">
        <v>136</v>
      </c>
      <c r="P37754" t="s">
        <v>34</v>
      </c>
      <c r="Q37754" t="s">
        <v>57</v>
      </c>
      <c r="R37754" t="s">
        <v>40</v>
      </c>
      <c r="S37754" t="s">
        <v>31</v>
      </c>
    </row>
    <row r="37755" spans="1:19" x14ac:dyDescent="0.35">
      <c r="A37755">
        <v>178453</v>
      </c>
      <c r="B37755" t="s">
        <v>284</v>
      </c>
      <c r="C37755" t="s">
        <v>20</v>
      </c>
      <c r="D37755" t="s">
        <v>301</v>
      </c>
      <c r="E37755" s="1" t="s">
        <v>174</v>
      </c>
      <c r="F37755" t="s">
        <v>23</v>
      </c>
      <c r="G37755" s="1" t="s">
        <v>234</v>
      </c>
      <c r="H37755" t="s">
        <v>25</v>
      </c>
      <c r="I37755" t="s">
        <v>46</v>
      </c>
      <c r="J37755" t="s">
        <v>25</v>
      </c>
      <c r="K37755" t="s">
        <v>25</v>
      </c>
      <c r="L37755" t="s">
        <v>27</v>
      </c>
      <c r="M37755" s="1" t="s">
        <v>86</v>
      </c>
      <c r="N37755" s="1" t="s">
        <v>68</v>
      </c>
      <c r="O37755" s="1" t="s">
        <v>61</v>
      </c>
      <c r="P37755" t="s">
        <v>31</v>
      </c>
      <c r="Q37755" t="s">
        <v>42</v>
      </c>
      <c r="R37755" t="s">
        <v>26</v>
      </c>
      <c r="S37755" t="s">
        <v>34</v>
      </c>
    </row>
    <row r="37756" spans="1:19" x14ac:dyDescent="0.35">
      <c r="A37756">
        <v>178454</v>
      </c>
      <c r="B37756" t="s">
        <v>159</v>
      </c>
      <c r="C37756" t="s">
        <v>20</v>
      </c>
      <c r="D37756" t="s">
        <v>75</v>
      </c>
      <c r="E37756" s="1" t="s">
        <v>161</v>
      </c>
      <c r="F37756" t="s">
        <v>23</v>
      </c>
      <c r="G37756" s="1" t="s">
        <v>100</v>
      </c>
      <c r="H37756" t="s">
        <v>25</v>
      </c>
      <c r="I37756" t="s">
        <v>27</v>
      </c>
      <c r="J37756" t="s">
        <v>25</v>
      </c>
      <c r="K37756" t="s">
        <v>25</v>
      </c>
      <c r="L37756" t="s">
        <v>46</v>
      </c>
      <c r="M37756" s="1" t="s">
        <v>47</v>
      </c>
      <c r="N37756" s="1" t="s">
        <v>87</v>
      </c>
      <c r="O37756" s="1" t="s">
        <v>61</v>
      </c>
      <c r="P37756" t="s">
        <v>34</v>
      </c>
      <c r="Q37756" t="s">
        <v>117</v>
      </c>
      <c r="R37756" t="s">
        <v>27</v>
      </c>
      <c r="S37756" t="s">
        <v>34</v>
      </c>
    </row>
    <row r="37757" spans="1:19" x14ac:dyDescent="0.35">
      <c r="A37757">
        <v>178455</v>
      </c>
      <c r="B37757" t="s">
        <v>397</v>
      </c>
      <c r="C37757" t="s">
        <v>20</v>
      </c>
      <c r="D37757" t="s">
        <v>94</v>
      </c>
      <c r="E37757" s="1" t="s">
        <v>239</v>
      </c>
      <c r="F37757" t="s">
        <v>23</v>
      </c>
      <c r="G37757" s="1" t="s">
        <v>196</v>
      </c>
      <c r="H37757" t="s">
        <v>25</v>
      </c>
      <c r="I37757" t="s">
        <v>33</v>
      </c>
      <c r="J37757" t="s">
        <v>25</v>
      </c>
      <c r="K37757" t="s">
        <v>25</v>
      </c>
      <c r="L37757" t="s">
        <v>40</v>
      </c>
      <c r="M37757" s="1" t="s">
        <v>86</v>
      </c>
      <c r="N37757" s="1" t="s">
        <v>29</v>
      </c>
      <c r="O37757" s="1" t="s">
        <v>61</v>
      </c>
      <c r="P37757" t="s">
        <v>34</v>
      </c>
      <c r="Q37757" t="s">
        <v>73</v>
      </c>
      <c r="R37757" t="s">
        <v>40</v>
      </c>
      <c r="S37757" t="s">
        <v>34</v>
      </c>
    </row>
    <row r="37758" spans="1:19" x14ac:dyDescent="0.35">
      <c r="A37758">
        <v>178456</v>
      </c>
      <c r="B37758" t="s">
        <v>341</v>
      </c>
      <c r="C37758" t="s">
        <v>36</v>
      </c>
      <c r="D37758" t="s">
        <v>59</v>
      </c>
      <c r="E37758" s="1" t="s">
        <v>107</v>
      </c>
      <c r="F37758" t="s">
        <v>23</v>
      </c>
      <c r="G37758" s="1" t="s">
        <v>370</v>
      </c>
      <c r="H37758" t="s">
        <v>25</v>
      </c>
      <c r="I37758" t="s">
        <v>33</v>
      </c>
      <c r="J37758" t="s">
        <v>25</v>
      </c>
      <c r="K37758" t="s">
        <v>25</v>
      </c>
      <c r="L37758" t="s">
        <v>46</v>
      </c>
      <c r="M37758" s="1" t="s">
        <v>55</v>
      </c>
      <c r="N37758" s="1" t="s">
        <v>87</v>
      </c>
      <c r="O37758" s="1" t="s">
        <v>197</v>
      </c>
      <c r="P37758" t="s">
        <v>31</v>
      </c>
      <c r="Q37758" t="s">
        <v>73</v>
      </c>
      <c r="R37758" t="s">
        <v>26</v>
      </c>
      <c r="S37758" t="s">
        <v>31</v>
      </c>
    </row>
    <row r="37759" spans="1:19" x14ac:dyDescent="0.35">
      <c r="A37759">
        <v>178457</v>
      </c>
      <c r="B37759" t="s">
        <v>70</v>
      </c>
      <c r="C37759" t="s">
        <v>36</v>
      </c>
      <c r="D37759" t="s">
        <v>211</v>
      </c>
      <c r="E37759" s="1" t="s">
        <v>177</v>
      </c>
      <c r="F37759" t="s">
        <v>23</v>
      </c>
      <c r="G37759" s="1" t="s">
        <v>45</v>
      </c>
      <c r="H37759" t="s">
        <v>25</v>
      </c>
      <c r="I37759" t="s">
        <v>26</v>
      </c>
      <c r="J37759" t="s">
        <v>25</v>
      </c>
      <c r="K37759" t="s">
        <v>25</v>
      </c>
      <c r="L37759" t="s">
        <v>33</v>
      </c>
      <c r="M37759" s="1" t="s">
        <v>47</v>
      </c>
      <c r="N37759" s="1" t="s">
        <v>29</v>
      </c>
      <c r="O37759" s="1" t="s">
        <v>41</v>
      </c>
      <c r="P37759" t="s">
        <v>34</v>
      </c>
      <c r="Q37759" t="s">
        <v>117</v>
      </c>
      <c r="R37759" t="s">
        <v>33</v>
      </c>
      <c r="S37759" t="s">
        <v>34</v>
      </c>
    </row>
    <row r="37760" spans="1:19" x14ac:dyDescent="0.35">
      <c r="A37760">
        <v>178458</v>
      </c>
      <c r="B37760" t="s">
        <v>118</v>
      </c>
      <c r="C37760" t="s">
        <v>36</v>
      </c>
      <c r="D37760" t="s">
        <v>207</v>
      </c>
      <c r="E37760" s="1" t="s">
        <v>167</v>
      </c>
      <c r="F37760" t="s">
        <v>23</v>
      </c>
      <c r="G37760" s="1" t="s">
        <v>169</v>
      </c>
      <c r="H37760" t="s">
        <v>25</v>
      </c>
      <c r="I37760" t="s">
        <v>33</v>
      </c>
      <c r="J37760" t="s">
        <v>25</v>
      </c>
      <c r="K37760" t="s">
        <v>25</v>
      </c>
      <c r="L37760" t="s">
        <v>26</v>
      </c>
      <c r="M37760" s="1" t="s">
        <v>47</v>
      </c>
      <c r="N37760" s="1" t="s">
        <v>29</v>
      </c>
      <c r="O37760" s="1" t="s">
        <v>30</v>
      </c>
      <c r="P37760" t="s">
        <v>34</v>
      </c>
      <c r="Q37760" t="s">
        <v>49</v>
      </c>
      <c r="R37760" t="s">
        <v>26</v>
      </c>
      <c r="S37760" t="s">
        <v>34</v>
      </c>
    </row>
    <row r="37761" spans="1:19" x14ac:dyDescent="0.35">
      <c r="A37761">
        <v>178459</v>
      </c>
      <c r="B37761" t="s">
        <v>241</v>
      </c>
      <c r="C37761" t="s">
        <v>20</v>
      </c>
      <c r="D37761" t="s">
        <v>211</v>
      </c>
      <c r="E37761" s="1" t="s">
        <v>64</v>
      </c>
      <c r="F37761" t="s">
        <v>23</v>
      </c>
      <c r="G37761" s="1" t="s">
        <v>348</v>
      </c>
      <c r="H37761" t="s">
        <v>25</v>
      </c>
      <c r="I37761" t="s">
        <v>40</v>
      </c>
      <c r="J37761" t="s">
        <v>25</v>
      </c>
      <c r="K37761" t="s">
        <v>25</v>
      </c>
      <c r="L37761" t="s">
        <v>46</v>
      </c>
      <c r="M37761" s="1" t="s">
        <v>86</v>
      </c>
      <c r="N37761" s="1" t="s">
        <v>68</v>
      </c>
      <c r="O37761" s="1" t="s">
        <v>288</v>
      </c>
      <c r="P37761" t="s">
        <v>34</v>
      </c>
      <c r="Q37761" t="s">
        <v>27</v>
      </c>
      <c r="R37761" t="s">
        <v>33</v>
      </c>
      <c r="S37761" t="s">
        <v>31</v>
      </c>
    </row>
    <row r="37762" spans="1:19" x14ac:dyDescent="0.35">
      <c r="A37762">
        <v>178460</v>
      </c>
      <c r="B37762" t="s">
        <v>220</v>
      </c>
      <c r="C37762" t="s">
        <v>36</v>
      </c>
      <c r="D37762" t="s">
        <v>59</v>
      </c>
      <c r="E37762" s="1" t="s">
        <v>127</v>
      </c>
      <c r="F37762" t="s">
        <v>23</v>
      </c>
      <c r="G37762" s="1" t="s">
        <v>45</v>
      </c>
      <c r="H37762" t="s">
        <v>25</v>
      </c>
      <c r="I37762" t="s">
        <v>46</v>
      </c>
      <c r="J37762" t="s">
        <v>25</v>
      </c>
      <c r="K37762" t="s">
        <v>25</v>
      </c>
      <c r="L37762" t="s">
        <v>26</v>
      </c>
      <c r="M37762" s="1" t="s">
        <v>47</v>
      </c>
      <c r="N37762" s="1" t="s">
        <v>87</v>
      </c>
      <c r="O37762" s="1" t="s">
        <v>48</v>
      </c>
      <c r="P37762" t="s">
        <v>34</v>
      </c>
      <c r="Q37762" t="s">
        <v>57</v>
      </c>
      <c r="R37762" t="s">
        <v>26</v>
      </c>
      <c r="S37762" t="s">
        <v>34</v>
      </c>
    </row>
    <row r="37763" spans="1:19" x14ac:dyDescent="0.35">
      <c r="A37763">
        <v>178461</v>
      </c>
      <c r="B37763" t="s">
        <v>182</v>
      </c>
      <c r="C37763" t="s">
        <v>20</v>
      </c>
      <c r="D37763" t="s">
        <v>130</v>
      </c>
      <c r="E37763" s="1" t="s">
        <v>248</v>
      </c>
      <c r="F37763" t="s">
        <v>23</v>
      </c>
      <c r="G37763" s="1" t="s">
        <v>24</v>
      </c>
      <c r="H37763" t="s">
        <v>25</v>
      </c>
      <c r="I37763" t="s">
        <v>46</v>
      </c>
      <c r="J37763" t="s">
        <v>25</v>
      </c>
      <c r="K37763" t="s">
        <v>25</v>
      </c>
      <c r="L37763" t="s">
        <v>27</v>
      </c>
      <c r="M37763" s="1" t="s">
        <v>86</v>
      </c>
      <c r="N37763" s="1" t="s">
        <v>87</v>
      </c>
      <c r="O37763" s="1" t="s">
        <v>30</v>
      </c>
      <c r="P37763" t="s">
        <v>34</v>
      </c>
      <c r="Q37763" t="s">
        <v>73</v>
      </c>
      <c r="R37763" t="s">
        <v>40</v>
      </c>
      <c r="S37763" t="s">
        <v>34</v>
      </c>
    </row>
    <row r="37764" spans="1:19" x14ac:dyDescent="0.35">
      <c r="A37764">
        <v>178462</v>
      </c>
      <c r="B37764" t="s">
        <v>118</v>
      </c>
      <c r="C37764" t="s">
        <v>36</v>
      </c>
      <c r="D37764" t="s">
        <v>106</v>
      </c>
      <c r="E37764" s="1" t="s">
        <v>91</v>
      </c>
      <c r="F37764" t="s">
        <v>23</v>
      </c>
      <c r="G37764" s="1" t="s">
        <v>190</v>
      </c>
      <c r="H37764" t="s">
        <v>25</v>
      </c>
      <c r="I37764" t="s">
        <v>26</v>
      </c>
      <c r="J37764" t="s">
        <v>25</v>
      </c>
      <c r="K37764" t="s">
        <v>25</v>
      </c>
      <c r="L37764" t="s">
        <v>46</v>
      </c>
      <c r="M37764" s="1" t="s">
        <v>47</v>
      </c>
      <c r="N37764" s="1" t="s">
        <v>68</v>
      </c>
      <c r="O37764" s="1" t="s">
        <v>136</v>
      </c>
      <c r="P37764" t="s">
        <v>34</v>
      </c>
      <c r="Q37764" t="s">
        <v>57</v>
      </c>
      <c r="R37764" t="s">
        <v>26</v>
      </c>
      <c r="S37764" t="s">
        <v>31</v>
      </c>
    </row>
    <row r="37765" spans="1:19" x14ac:dyDescent="0.35">
      <c r="A37765">
        <v>178463</v>
      </c>
      <c r="B37765" t="s">
        <v>327</v>
      </c>
      <c r="C37765" t="s">
        <v>36</v>
      </c>
      <c r="D37765" t="s">
        <v>130</v>
      </c>
      <c r="E37765" s="1" t="s">
        <v>181</v>
      </c>
      <c r="F37765" t="s">
        <v>23</v>
      </c>
      <c r="G37765" s="1" t="s">
        <v>92</v>
      </c>
      <c r="H37765" t="s">
        <v>25</v>
      </c>
      <c r="I37765" t="s">
        <v>26</v>
      </c>
      <c r="J37765" t="s">
        <v>25</v>
      </c>
      <c r="K37765" t="s">
        <v>25</v>
      </c>
      <c r="L37765" t="s">
        <v>27</v>
      </c>
      <c r="M37765" s="1" t="s">
        <v>86</v>
      </c>
      <c r="N37765" s="1" t="s">
        <v>29</v>
      </c>
      <c r="O37765" s="1" t="s">
        <v>205</v>
      </c>
      <c r="P37765" t="s">
        <v>34</v>
      </c>
      <c r="Q37765" t="s">
        <v>73</v>
      </c>
      <c r="R37765" t="s">
        <v>46</v>
      </c>
      <c r="S37765" t="s">
        <v>31</v>
      </c>
    </row>
    <row r="37766" spans="1:19" x14ac:dyDescent="0.35">
      <c r="A37766">
        <v>178464</v>
      </c>
      <c r="B37766" t="s">
        <v>80</v>
      </c>
      <c r="C37766" t="s">
        <v>20</v>
      </c>
      <c r="D37766" t="s">
        <v>94</v>
      </c>
      <c r="E37766" s="1" t="s">
        <v>38</v>
      </c>
      <c r="F37766" t="s">
        <v>23</v>
      </c>
      <c r="G37766" s="1" t="s">
        <v>336</v>
      </c>
      <c r="H37766" t="s">
        <v>25</v>
      </c>
      <c r="I37766" t="s">
        <v>27</v>
      </c>
      <c r="J37766" t="s">
        <v>25</v>
      </c>
      <c r="K37766" t="s">
        <v>25</v>
      </c>
      <c r="L37766" t="s">
        <v>33</v>
      </c>
      <c r="M37766" s="1" t="s">
        <v>55</v>
      </c>
      <c r="N37766" s="1" t="s">
        <v>68</v>
      </c>
      <c r="O37766" s="1" t="s">
        <v>175</v>
      </c>
      <c r="P37766" t="s">
        <v>31</v>
      </c>
      <c r="Q37766" t="s">
        <v>40</v>
      </c>
      <c r="R37766" t="s">
        <v>40</v>
      </c>
      <c r="S37766" t="s">
        <v>31</v>
      </c>
    </row>
    <row r="37767" spans="1:19" x14ac:dyDescent="0.35">
      <c r="A37767">
        <v>178465</v>
      </c>
      <c r="B37767" t="s">
        <v>609</v>
      </c>
      <c r="C37767" t="s">
        <v>20</v>
      </c>
      <c r="D37767" t="s">
        <v>59</v>
      </c>
      <c r="E37767" s="1" t="s">
        <v>161</v>
      </c>
      <c r="F37767" t="s">
        <v>23</v>
      </c>
      <c r="G37767" s="1" t="s">
        <v>45</v>
      </c>
      <c r="H37767" t="s">
        <v>25</v>
      </c>
      <c r="I37767" t="s">
        <v>27</v>
      </c>
      <c r="J37767" t="s">
        <v>25</v>
      </c>
      <c r="K37767" t="s">
        <v>25</v>
      </c>
      <c r="L37767" t="s">
        <v>46</v>
      </c>
      <c r="M37767" s="1" t="s">
        <v>86</v>
      </c>
      <c r="N37767" s="1" t="s">
        <v>87</v>
      </c>
      <c r="O37767" s="1" t="s">
        <v>218</v>
      </c>
      <c r="P37767" t="s">
        <v>31</v>
      </c>
      <c r="Q37767" t="s">
        <v>49</v>
      </c>
      <c r="R37767" t="s">
        <v>27</v>
      </c>
      <c r="S37767" t="s">
        <v>31</v>
      </c>
    </row>
    <row r="37768" spans="1:19" x14ac:dyDescent="0.35">
      <c r="A37768">
        <v>178466</v>
      </c>
      <c r="B37768" t="s">
        <v>399</v>
      </c>
      <c r="C37768" t="s">
        <v>20</v>
      </c>
      <c r="D37768" t="s">
        <v>274</v>
      </c>
      <c r="E37768" s="1" t="s">
        <v>113</v>
      </c>
      <c r="F37768" t="s">
        <v>53</v>
      </c>
      <c r="G37768" s="1" t="s">
        <v>25</v>
      </c>
      <c r="H37768" t="s">
        <v>33</v>
      </c>
      <c r="I37768" t="s">
        <v>25</v>
      </c>
      <c r="J37768" t="s">
        <v>633</v>
      </c>
      <c r="K37768" t="s">
        <v>40</v>
      </c>
      <c r="L37768" t="s">
        <v>25</v>
      </c>
      <c r="M37768" s="1" t="s">
        <v>86</v>
      </c>
      <c r="N37768" s="1" t="s">
        <v>87</v>
      </c>
      <c r="O37768" s="1" t="s">
        <v>56</v>
      </c>
      <c r="P37768" t="s">
        <v>34</v>
      </c>
      <c r="Q37768" t="s">
        <v>73</v>
      </c>
      <c r="R37768" t="s">
        <v>26</v>
      </c>
      <c r="S37768" t="s">
        <v>34</v>
      </c>
    </row>
    <row r="37769" spans="1:19" x14ac:dyDescent="0.35">
      <c r="A37769">
        <v>178467</v>
      </c>
      <c r="B37769" t="s">
        <v>243</v>
      </c>
      <c r="C37769" t="s">
        <v>36</v>
      </c>
      <c r="D37769" t="s">
        <v>106</v>
      </c>
      <c r="E37769" s="1" t="s">
        <v>84</v>
      </c>
      <c r="F37769" t="s">
        <v>23</v>
      </c>
      <c r="G37769" s="1" t="s">
        <v>45</v>
      </c>
      <c r="H37769" t="s">
        <v>25</v>
      </c>
      <c r="I37769" t="s">
        <v>40</v>
      </c>
      <c r="J37769" t="s">
        <v>25</v>
      </c>
      <c r="K37769" t="s">
        <v>25</v>
      </c>
      <c r="L37769" t="s">
        <v>26</v>
      </c>
      <c r="M37769" s="1" t="s">
        <v>47</v>
      </c>
      <c r="N37769" s="1" t="s">
        <v>68</v>
      </c>
      <c r="O37769" s="1" t="s">
        <v>141</v>
      </c>
      <c r="P37769" t="s">
        <v>34</v>
      </c>
      <c r="Q37769" t="s">
        <v>46</v>
      </c>
      <c r="R37769" t="s">
        <v>27</v>
      </c>
      <c r="S37769" t="s">
        <v>34</v>
      </c>
    </row>
    <row r="37770" spans="1:19" x14ac:dyDescent="0.35">
      <c r="A37770">
        <v>178468</v>
      </c>
      <c r="B37770" t="s">
        <v>137</v>
      </c>
      <c r="C37770" t="s">
        <v>36</v>
      </c>
      <c r="D37770" t="s">
        <v>59</v>
      </c>
      <c r="E37770" s="1" t="s">
        <v>38</v>
      </c>
      <c r="F37770" t="s">
        <v>23</v>
      </c>
      <c r="G37770" s="1" t="s">
        <v>276</v>
      </c>
      <c r="H37770" t="s">
        <v>25</v>
      </c>
      <c r="I37770" t="s">
        <v>40</v>
      </c>
      <c r="J37770" t="s">
        <v>25</v>
      </c>
      <c r="K37770" t="s">
        <v>25</v>
      </c>
      <c r="L37770" t="s">
        <v>46</v>
      </c>
      <c r="M37770" s="1" t="s">
        <v>28</v>
      </c>
      <c r="N37770" s="1" t="s">
        <v>87</v>
      </c>
      <c r="O37770" s="1" t="s">
        <v>194</v>
      </c>
      <c r="P37770" t="s">
        <v>34</v>
      </c>
      <c r="Q37770" t="s">
        <v>32</v>
      </c>
      <c r="R37770" t="s">
        <v>40</v>
      </c>
      <c r="S37770" t="s">
        <v>34</v>
      </c>
    </row>
    <row r="37771" spans="1:19" x14ac:dyDescent="0.35">
      <c r="A37771">
        <v>178469</v>
      </c>
      <c r="B37771" t="s">
        <v>67</v>
      </c>
      <c r="C37771" t="s">
        <v>20</v>
      </c>
      <c r="D37771" t="s">
        <v>21</v>
      </c>
      <c r="E37771" s="1" t="s">
        <v>238</v>
      </c>
      <c r="F37771" t="s">
        <v>23</v>
      </c>
      <c r="G37771" s="1" t="s">
        <v>45</v>
      </c>
      <c r="H37771" t="s">
        <v>25</v>
      </c>
      <c r="I37771" t="s">
        <v>40</v>
      </c>
      <c r="J37771" t="s">
        <v>25</v>
      </c>
      <c r="K37771" t="s">
        <v>25</v>
      </c>
      <c r="L37771" t="s">
        <v>40</v>
      </c>
      <c r="M37771" s="1" t="s">
        <v>55</v>
      </c>
      <c r="N37771" s="1" t="s">
        <v>68</v>
      </c>
      <c r="O37771" s="1" t="s">
        <v>48</v>
      </c>
      <c r="P37771" t="s">
        <v>34</v>
      </c>
      <c r="Q37771" t="s">
        <v>26</v>
      </c>
      <c r="R37771" t="s">
        <v>27</v>
      </c>
      <c r="S37771" t="s">
        <v>31</v>
      </c>
    </row>
    <row r="37772" spans="1:19" x14ac:dyDescent="0.35">
      <c r="A37772">
        <v>178470</v>
      </c>
      <c r="B37772" t="s">
        <v>191</v>
      </c>
      <c r="C37772" t="s">
        <v>20</v>
      </c>
      <c r="D37772" t="s">
        <v>250</v>
      </c>
      <c r="E37772" s="1" t="s">
        <v>60</v>
      </c>
      <c r="F37772" t="s">
        <v>23</v>
      </c>
      <c r="G37772" s="1" t="s">
        <v>188</v>
      </c>
      <c r="H37772" t="s">
        <v>25</v>
      </c>
      <c r="I37772" t="s">
        <v>46</v>
      </c>
      <c r="J37772" t="s">
        <v>25</v>
      </c>
      <c r="K37772" t="s">
        <v>25</v>
      </c>
      <c r="L37772" t="s">
        <v>40</v>
      </c>
      <c r="M37772" s="1" t="s">
        <v>28</v>
      </c>
      <c r="N37772" s="1" t="s">
        <v>87</v>
      </c>
      <c r="O37772" s="1" t="s">
        <v>48</v>
      </c>
      <c r="P37772" t="s">
        <v>31</v>
      </c>
      <c r="Q37772" t="s">
        <v>42</v>
      </c>
      <c r="R37772" t="s">
        <v>33</v>
      </c>
      <c r="S37772" t="s">
        <v>31</v>
      </c>
    </row>
    <row r="37773" spans="1:19" x14ac:dyDescent="0.35">
      <c r="A37773">
        <v>178471</v>
      </c>
      <c r="B37773" t="s">
        <v>149</v>
      </c>
      <c r="C37773" t="s">
        <v>36</v>
      </c>
      <c r="D37773" t="s">
        <v>123</v>
      </c>
      <c r="E37773" s="1" t="s">
        <v>76</v>
      </c>
      <c r="F37773" t="s">
        <v>23</v>
      </c>
      <c r="G37773" s="1" t="s">
        <v>276</v>
      </c>
      <c r="H37773" t="s">
        <v>25</v>
      </c>
      <c r="I37773" t="s">
        <v>27</v>
      </c>
      <c r="J37773" t="s">
        <v>25</v>
      </c>
      <c r="K37773" t="s">
        <v>25</v>
      </c>
      <c r="L37773" t="s">
        <v>26</v>
      </c>
      <c r="M37773" s="1" t="s">
        <v>86</v>
      </c>
      <c r="N37773" s="1" t="s">
        <v>29</v>
      </c>
      <c r="O37773" s="1" t="s">
        <v>114</v>
      </c>
      <c r="P37773" t="s">
        <v>31</v>
      </c>
      <c r="Q37773" t="s">
        <v>117</v>
      </c>
      <c r="R37773" t="s">
        <v>40</v>
      </c>
      <c r="S37773" t="s">
        <v>31</v>
      </c>
    </row>
    <row r="37774" spans="1:19" x14ac:dyDescent="0.35">
      <c r="A37774">
        <v>178472</v>
      </c>
      <c r="B37774" t="s">
        <v>249</v>
      </c>
      <c r="C37774" t="s">
        <v>36</v>
      </c>
      <c r="D37774" t="s">
        <v>173</v>
      </c>
      <c r="E37774" s="1" t="s">
        <v>60</v>
      </c>
      <c r="F37774" t="s">
        <v>23</v>
      </c>
      <c r="G37774" s="1" t="s">
        <v>145</v>
      </c>
      <c r="H37774" t="s">
        <v>25</v>
      </c>
      <c r="I37774" t="s">
        <v>46</v>
      </c>
      <c r="J37774" t="s">
        <v>25</v>
      </c>
      <c r="K37774" t="s">
        <v>25</v>
      </c>
      <c r="L37774" t="s">
        <v>26</v>
      </c>
      <c r="M37774" s="1" t="s">
        <v>86</v>
      </c>
      <c r="N37774" s="1" t="s">
        <v>87</v>
      </c>
      <c r="O37774" s="1" t="s">
        <v>69</v>
      </c>
      <c r="P37774" t="s">
        <v>34</v>
      </c>
      <c r="Q37774" t="s">
        <v>42</v>
      </c>
      <c r="R37774" t="s">
        <v>33</v>
      </c>
      <c r="S37774" t="s">
        <v>31</v>
      </c>
    </row>
    <row r="37775" spans="1:19" x14ac:dyDescent="0.35">
      <c r="A37775">
        <v>178473</v>
      </c>
      <c r="B37775" t="s">
        <v>111</v>
      </c>
      <c r="C37775" t="s">
        <v>36</v>
      </c>
      <c r="D37775" t="s">
        <v>207</v>
      </c>
      <c r="E37775" s="1" t="s">
        <v>22</v>
      </c>
      <c r="F37775" t="s">
        <v>23</v>
      </c>
      <c r="G37775" s="1" t="s">
        <v>96</v>
      </c>
      <c r="H37775" t="s">
        <v>25</v>
      </c>
      <c r="I37775" t="s">
        <v>40</v>
      </c>
      <c r="J37775" t="s">
        <v>25</v>
      </c>
      <c r="K37775" t="s">
        <v>25</v>
      </c>
      <c r="L37775" t="s">
        <v>27</v>
      </c>
      <c r="M37775" s="1" t="s">
        <v>86</v>
      </c>
      <c r="N37775" s="1" t="s">
        <v>68</v>
      </c>
      <c r="O37775" s="1" t="s">
        <v>288</v>
      </c>
      <c r="P37775" t="s">
        <v>31</v>
      </c>
      <c r="Q37775" t="s">
        <v>57</v>
      </c>
      <c r="R37775" t="s">
        <v>33</v>
      </c>
      <c r="S37775" t="s">
        <v>31</v>
      </c>
    </row>
    <row r="37776" spans="1:19" x14ac:dyDescent="0.35">
      <c r="A37776">
        <v>178474</v>
      </c>
      <c r="B37776" t="s">
        <v>286</v>
      </c>
      <c r="C37776" t="s">
        <v>36</v>
      </c>
      <c r="D37776" t="s">
        <v>247</v>
      </c>
      <c r="E37776" s="1" t="s">
        <v>38</v>
      </c>
      <c r="F37776" t="s">
        <v>23</v>
      </c>
      <c r="G37776" s="1" t="s">
        <v>45</v>
      </c>
      <c r="H37776" t="s">
        <v>25</v>
      </c>
      <c r="I37776" t="s">
        <v>33</v>
      </c>
      <c r="J37776" t="s">
        <v>25</v>
      </c>
      <c r="K37776" t="s">
        <v>25</v>
      </c>
      <c r="L37776" t="s">
        <v>40</v>
      </c>
      <c r="M37776" s="1" t="s">
        <v>28</v>
      </c>
      <c r="N37776" s="1" t="s">
        <v>29</v>
      </c>
      <c r="O37776" s="1" t="s">
        <v>175</v>
      </c>
      <c r="P37776" t="s">
        <v>31</v>
      </c>
      <c r="Q37776" t="s">
        <v>42</v>
      </c>
      <c r="R37776" t="s">
        <v>26</v>
      </c>
      <c r="S37776" t="s">
        <v>31</v>
      </c>
    </row>
    <row r="37777" spans="1:19" x14ac:dyDescent="0.35">
      <c r="A37777">
        <v>178475</v>
      </c>
      <c r="B37777" t="s">
        <v>118</v>
      </c>
      <c r="C37777" t="s">
        <v>36</v>
      </c>
      <c r="D37777" t="s">
        <v>83</v>
      </c>
      <c r="E37777" s="1" t="s">
        <v>181</v>
      </c>
      <c r="F37777" t="s">
        <v>23</v>
      </c>
      <c r="G37777" s="1" t="s">
        <v>234</v>
      </c>
      <c r="H37777" t="s">
        <v>25</v>
      </c>
      <c r="I37777" t="s">
        <v>33</v>
      </c>
      <c r="J37777" t="s">
        <v>25</v>
      </c>
      <c r="K37777" t="s">
        <v>25</v>
      </c>
      <c r="L37777" t="s">
        <v>27</v>
      </c>
      <c r="M37777" s="1" t="s">
        <v>86</v>
      </c>
      <c r="N37777" s="1" t="s">
        <v>29</v>
      </c>
      <c r="O37777" s="1" t="s">
        <v>56</v>
      </c>
      <c r="P37777" t="s">
        <v>34</v>
      </c>
      <c r="Q37777" t="s">
        <v>27</v>
      </c>
      <c r="R37777" t="s">
        <v>33</v>
      </c>
      <c r="S37777" t="s">
        <v>34</v>
      </c>
    </row>
    <row r="37778" spans="1:19" x14ac:dyDescent="0.35">
      <c r="A37778">
        <v>178476</v>
      </c>
      <c r="B37778" t="s">
        <v>80</v>
      </c>
      <c r="C37778" t="s">
        <v>20</v>
      </c>
      <c r="D37778" t="s">
        <v>94</v>
      </c>
      <c r="E37778" s="1" t="s">
        <v>22</v>
      </c>
      <c r="F37778" t="s">
        <v>23</v>
      </c>
      <c r="G37778" s="1" t="s">
        <v>45</v>
      </c>
      <c r="H37778" t="s">
        <v>25</v>
      </c>
      <c r="I37778" t="s">
        <v>26</v>
      </c>
      <c r="J37778" t="s">
        <v>25</v>
      </c>
      <c r="K37778" t="s">
        <v>25</v>
      </c>
      <c r="L37778" t="s">
        <v>40</v>
      </c>
      <c r="M37778" s="1" t="s">
        <v>86</v>
      </c>
      <c r="N37778" s="1" t="s">
        <v>29</v>
      </c>
      <c r="O37778" s="1" t="s">
        <v>48</v>
      </c>
      <c r="P37778" t="s">
        <v>34</v>
      </c>
      <c r="Q37778" t="s">
        <v>73</v>
      </c>
      <c r="R37778" t="s">
        <v>40</v>
      </c>
      <c r="S37778" t="s">
        <v>34</v>
      </c>
    </row>
    <row r="37779" spans="1:19" x14ac:dyDescent="0.35">
      <c r="A37779">
        <v>178477</v>
      </c>
      <c r="B37779" t="s">
        <v>93</v>
      </c>
      <c r="C37779" t="s">
        <v>20</v>
      </c>
      <c r="D37779" t="s">
        <v>318</v>
      </c>
      <c r="E37779" s="1" t="s">
        <v>167</v>
      </c>
      <c r="F37779" t="s">
        <v>23</v>
      </c>
      <c r="G37779" s="1" t="s">
        <v>39</v>
      </c>
      <c r="H37779" t="s">
        <v>25</v>
      </c>
      <c r="I37779" t="s">
        <v>33</v>
      </c>
      <c r="J37779" t="s">
        <v>25</v>
      </c>
      <c r="K37779" t="s">
        <v>25</v>
      </c>
      <c r="L37779" t="s">
        <v>26</v>
      </c>
      <c r="M37779" s="1" t="s">
        <v>86</v>
      </c>
      <c r="N37779" s="1" t="s">
        <v>29</v>
      </c>
      <c r="O37779" s="1" t="s">
        <v>41</v>
      </c>
      <c r="P37779" t="s">
        <v>34</v>
      </c>
      <c r="Q37779" t="s">
        <v>117</v>
      </c>
      <c r="R37779" t="s">
        <v>26</v>
      </c>
      <c r="S37779" t="s">
        <v>34</v>
      </c>
    </row>
    <row r="37780" spans="1:19" x14ac:dyDescent="0.35">
      <c r="A37780">
        <v>178478</v>
      </c>
      <c r="B37780" t="s">
        <v>195</v>
      </c>
      <c r="C37780" t="s">
        <v>36</v>
      </c>
      <c r="D37780" t="s">
        <v>126</v>
      </c>
      <c r="E37780" s="1" t="s">
        <v>113</v>
      </c>
      <c r="F37780" t="s">
        <v>23</v>
      </c>
      <c r="G37780" s="1" t="s">
        <v>169</v>
      </c>
      <c r="H37780" t="s">
        <v>25</v>
      </c>
      <c r="I37780" t="s">
        <v>27</v>
      </c>
      <c r="J37780" t="s">
        <v>25</v>
      </c>
      <c r="K37780" t="s">
        <v>25</v>
      </c>
      <c r="L37780" t="s">
        <v>46</v>
      </c>
      <c r="M37780" s="1" t="s">
        <v>28</v>
      </c>
      <c r="N37780" s="1" t="s">
        <v>68</v>
      </c>
      <c r="O37780" s="1" t="s">
        <v>141</v>
      </c>
      <c r="P37780" t="s">
        <v>31</v>
      </c>
      <c r="Q37780" t="s">
        <v>42</v>
      </c>
      <c r="R37780" t="s">
        <v>26</v>
      </c>
      <c r="S37780" t="s">
        <v>31</v>
      </c>
    </row>
    <row r="37781" spans="1:19" x14ac:dyDescent="0.35">
      <c r="A37781">
        <v>178479</v>
      </c>
      <c r="B37781" t="s">
        <v>346</v>
      </c>
      <c r="C37781" t="s">
        <v>20</v>
      </c>
      <c r="D37781" t="s">
        <v>160</v>
      </c>
      <c r="E37781" s="1" t="s">
        <v>84</v>
      </c>
      <c r="F37781" t="s">
        <v>23</v>
      </c>
      <c r="G37781" s="1" t="s">
        <v>45</v>
      </c>
      <c r="H37781" t="s">
        <v>25</v>
      </c>
      <c r="I37781" t="s">
        <v>46</v>
      </c>
      <c r="J37781" t="s">
        <v>25</v>
      </c>
      <c r="K37781" t="s">
        <v>25</v>
      </c>
      <c r="L37781" t="s">
        <v>33</v>
      </c>
      <c r="M37781" s="1" t="s">
        <v>47</v>
      </c>
      <c r="N37781" s="1" t="s">
        <v>29</v>
      </c>
      <c r="O37781" s="1" t="s">
        <v>78</v>
      </c>
      <c r="P37781" t="s">
        <v>34</v>
      </c>
      <c r="Q37781" t="s">
        <v>117</v>
      </c>
      <c r="R37781" t="s">
        <v>27</v>
      </c>
      <c r="S37781" t="s">
        <v>34</v>
      </c>
    </row>
    <row r="37782" spans="1:19" x14ac:dyDescent="0.35">
      <c r="A37782">
        <v>178480</v>
      </c>
      <c r="B37782" t="s">
        <v>290</v>
      </c>
      <c r="C37782" t="s">
        <v>20</v>
      </c>
      <c r="D37782" t="s">
        <v>278</v>
      </c>
      <c r="E37782" s="1" t="s">
        <v>131</v>
      </c>
      <c r="F37782" t="s">
        <v>53</v>
      </c>
      <c r="G37782" s="1" t="s">
        <v>25</v>
      </c>
      <c r="H37782" t="s">
        <v>33</v>
      </c>
      <c r="I37782" t="s">
        <v>25</v>
      </c>
      <c r="J37782" t="s">
        <v>275</v>
      </c>
      <c r="K37782" t="s">
        <v>33</v>
      </c>
      <c r="L37782" t="s">
        <v>25</v>
      </c>
      <c r="M37782" s="1" t="s">
        <v>28</v>
      </c>
      <c r="N37782" s="1" t="s">
        <v>29</v>
      </c>
      <c r="O37782" s="1" t="s">
        <v>30</v>
      </c>
      <c r="P37782" t="s">
        <v>34</v>
      </c>
      <c r="Q37782" t="s">
        <v>79</v>
      </c>
      <c r="R37782" t="s">
        <v>27</v>
      </c>
      <c r="S37782" t="s">
        <v>31</v>
      </c>
    </row>
    <row r="37783" spans="1:19" x14ac:dyDescent="0.35">
      <c r="A37783">
        <v>178481</v>
      </c>
      <c r="B37783" t="s">
        <v>80</v>
      </c>
      <c r="C37783" t="s">
        <v>20</v>
      </c>
      <c r="D37783" t="s">
        <v>112</v>
      </c>
      <c r="E37783" s="1" t="s">
        <v>155</v>
      </c>
      <c r="F37783" t="s">
        <v>23</v>
      </c>
      <c r="G37783" s="1" t="s">
        <v>234</v>
      </c>
      <c r="H37783" t="s">
        <v>25</v>
      </c>
      <c r="I37783" t="s">
        <v>40</v>
      </c>
      <c r="J37783" t="s">
        <v>25</v>
      </c>
      <c r="K37783" t="s">
        <v>25</v>
      </c>
      <c r="L37783" t="s">
        <v>27</v>
      </c>
      <c r="M37783" s="1" t="s">
        <v>28</v>
      </c>
      <c r="N37783" s="1" t="s">
        <v>87</v>
      </c>
      <c r="O37783" s="1" t="s">
        <v>56</v>
      </c>
      <c r="P37783" t="s">
        <v>31</v>
      </c>
      <c r="Q37783" t="s">
        <v>73</v>
      </c>
      <c r="R37783" t="s">
        <v>33</v>
      </c>
      <c r="S37783" t="s">
        <v>31</v>
      </c>
    </row>
    <row r="37784" spans="1:19" x14ac:dyDescent="0.35">
      <c r="A37784">
        <v>178482</v>
      </c>
      <c r="B37784" t="s">
        <v>220</v>
      </c>
      <c r="C37784" t="s">
        <v>36</v>
      </c>
      <c r="D37784" t="s">
        <v>160</v>
      </c>
      <c r="E37784" s="1" t="s">
        <v>151</v>
      </c>
      <c r="F37784" t="s">
        <v>23</v>
      </c>
      <c r="G37784" s="1" t="s">
        <v>85</v>
      </c>
      <c r="H37784" t="s">
        <v>25</v>
      </c>
      <c r="I37784" t="s">
        <v>40</v>
      </c>
      <c r="J37784" t="s">
        <v>25</v>
      </c>
      <c r="K37784" t="s">
        <v>25</v>
      </c>
      <c r="L37784" t="s">
        <v>26</v>
      </c>
      <c r="M37784" s="1" t="s">
        <v>55</v>
      </c>
      <c r="N37784" s="1" t="s">
        <v>68</v>
      </c>
      <c r="O37784" s="1" t="s">
        <v>152</v>
      </c>
      <c r="P37784" t="s">
        <v>34</v>
      </c>
      <c r="Q37784" t="s">
        <v>26</v>
      </c>
      <c r="R37784" t="s">
        <v>26</v>
      </c>
      <c r="S37784" t="s">
        <v>31</v>
      </c>
    </row>
    <row r="37785" spans="1:19" x14ac:dyDescent="0.35">
      <c r="A37785">
        <v>178483</v>
      </c>
      <c r="B37785" t="s">
        <v>125</v>
      </c>
      <c r="C37785" t="s">
        <v>36</v>
      </c>
      <c r="D37785" t="s">
        <v>245</v>
      </c>
      <c r="E37785" s="1" t="s">
        <v>107</v>
      </c>
      <c r="F37785" t="s">
        <v>23</v>
      </c>
      <c r="G37785" s="1" t="s">
        <v>45</v>
      </c>
      <c r="H37785" t="s">
        <v>25</v>
      </c>
      <c r="I37785" t="s">
        <v>33</v>
      </c>
      <c r="J37785" t="s">
        <v>25</v>
      </c>
      <c r="K37785" t="s">
        <v>25</v>
      </c>
      <c r="L37785" t="s">
        <v>46</v>
      </c>
      <c r="M37785" s="1" t="s">
        <v>86</v>
      </c>
      <c r="N37785" s="1" t="s">
        <v>29</v>
      </c>
      <c r="O37785" s="1" t="s">
        <v>88</v>
      </c>
      <c r="P37785" t="s">
        <v>31</v>
      </c>
      <c r="Q37785" t="s">
        <v>33</v>
      </c>
      <c r="R37785" t="s">
        <v>26</v>
      </c>
      <c r="S37785" t="s">
        <v>31</v>
      </c>
    </row>
    <row r="37786" spans="1:19" x14ac:dyDescent="0.35">
      <c r="A37786">
        <v>178484</v>
      </c>
      <c r="B37786" t="s">
        <v>381</v>
      </c>
      <c r="C37786" t="s">
        <v>20</v>
      </c>
      <c r="D37786" t="s">
        <v>112</v>
      </c>
      <c r="E37786" s="1" t="s">
        <v>239</v>
      </c>
      <c r="F37786" t="s">
        <v>23</v>
      </c>
      <c r="G37786" s="1" t="s">
        <v>45</v>
      </c>
      <c r="H37786" t="s">
        <v>25</v>
      </c>
      <c r="I37786" t="s">
        <v>26</v>
      </c>
      <c r="J37786" t="s">
        <v>25</v>
      </c>
      <c r="K37786" t="s">
        <v>25</v>
      </c>
      <c r="L37786" t="s">
        <v>33</v>
      </c>
      <c r="M37786" s="1" t="s">
        <v>28</v>
      </c>
      <c r="N37786" s="1" t="s">
        <v>87</v>
      </c>
      <c r="O37786" s="1" t="s">
        <v>30</v>
      </c>
      <c r="P37786" t="s">
        <v>34</v>
      </c>
      <c r="Q37786" t="s">
        <v>57</v>
      </c>
      <c r="R37786" t="s">
        <v>26</v>
      </c>
      <c r="S37786" t="s">
        <v>34</v>
      </c>
    </row>
    <row r="37787" spans="1:19" x14ac:dyDescent="0.35">
      <c r="A37787">
        <v>178485</v>
      </c>
      <c r="B37787" t="s">
        <v>244</v>
      </c>
      <c r="C37787" t="s">
        <v>36</v>
      </c>
      <c r="D37787" t="s">
        <v>63</v>
      </c>
      <c r="E37787" s="1" t="s">
        <v>22</v>
      </c>
      <c r="F37787" t="s">
        <v>53</v>
      </c>
      <c r="G37787" s="1" t="s">
        <v>25</v>
      </c>
      <c r="H37787" t="s">
        <v>40</v>
      </c>
      <c r="I37787" t="s">
        <v>25</v>
      </c>
      <c r="J37787" t="s">
        <v>709</v>
      </c>
      <c r="K37787" t="s">
        <v>33</v>
      </c>
      <c r="L37787" t="s">
        <v>25</v>
      </c>
      <c r="M37787" s="1" t="s">
        <v>55</v>
      </c>
      <c r="N37787" s="1" t="s">
        <v>29</v>
      </c>
      <c r="O37787" s="1" t="s">
        <v>221</v>
      </c>
      <c r="P37787" t="s">
        <v>31</v>
      </c>
      <c r="Q37787" t="s">
        <v>128</v>
      </c>
      <c r="R37787" t="s">
        <v>33</v>
      </c>
      <c r="S37787" t="s">
        <v>31</v>
      </c>
    </row>
    <row r="37788" spans="1:19" x14ac:dyDescent="0.35">
      <c r="A37788">
        <v>178486</v>
      </c>
      <c r="B37788" t="s">
        <v>80</v>
      </c>
      <c r="C37788" t="s">
        <v>20</v>
      </c>
      <c r="D37788" t="s">
        <v>90</v>
      </c>
      <c r="E37788" s="1" t="s">
        <v>76</v>
      </c>
      <c r="F37788" t="s">
        <v>23</v>
      </c>
      <c r="G37788" s="1" t="s">
        <v>45</v>
      </c>
      <c r="H37788" t="s">
        <v>25</v>
      </c>
      <c r="I37788" t="s">
        <v>33</v>
      </c>
      <c r="J37788" t="s">
        <v>25</v>
      </c>
      <c r="K37788" t="s">
        <v>25</v>
      </c>
      <c r="L37788" t="s">
        <v>26</v>
      </c>
      <c r="M37788" s="1" t="s">
        <v>55</v>
      </c>
      <c r="N37788" s="1" t="s">
        <v>68</v>
      </c>
      <c r="O37788" s="1" t="s">
        <v>41</v>
      </c>
      <c r="P37788" t="s">
        <v>31</v>
      </c>
      <c r="Q37788" t="s">
        <v>117</v>
      </c>
      <c r="R37788" t="s">
        <v>26</v>
      </c>
      <c r="S37788" t="s">
        <v>34</v>
      </c>
    </row>
    <row r="37789" spans="1:19" x14ac:dyDescent="0.35">
      <c r="A37789">
        <v>178487</v>
      </c>
      <c r="B37789" t="s">
        <v>203</v>
      </c>
      <c r="C37789" t="s">
        <v>20</v>
      </c>
      <c r="D37789" t="s">
        <v>71</v>
      </c>
      <c r="E37789" s="1" t="s">
        <v>155</v>
      </c>
      <c r="F37789" t="s">
        <v>53</v>
      </c>
      <c r="G37789" s="1" t="s">
        <v>25</v>
      </c>
      <c r="H37789" t="s">
        <v>40</v>
      </c>
      <c r="I37789" t="s">
        <v>25</v>
      </c>
      <c r="J37789" t="s">
        <v>430</v>
      </c>
      <c r="K37789" t="s">
        <v>46</v>
      </c>
      <c r="L37789" t="s">
        <v>25</v>
      </c>
      <c r="M37789" s="1" t="s">
        <v>55</v>
      </c>
      <c r="N37789" s="1" t="s">
        <v>87</v>
      </c>
      <c r="O37789" s="1" t="s">
        <v>48</v>
      </c>
      <c r="P37789" t="s">
        <v>34</v>
      </c>
      <c r="Q37789" t="s">
        <v>49</v>
      </c>
      <c r="R37789" t="s">
        <v>27</v>
      </c>
      <c r="S37789" t="s">
        <v>34</v>
      </c>
    </row>
    <row r="37790" spans="1:19" x14ac:dyDescent="0.35">
      <c r="A37790">
        <v>178488</v>
      </c>
      <c r="B37790" t="s">
        <v>402</v>
      </c>
      <c r="C37790" t="s">
        <v>20</v>
      </c>
      <c r="D37790" t="s">
        <v>59</v>
      </c>
      <c r="E37790" s="1" t="s">
        <v>239</v>
      </c>
      <c r="F37790" t="s">
        <v>23</v>
      </c>
      <c r="G37790" s="1" t="s">
        <v>39</v>
      </c>
      <c r="H37790" t="s">
        <v>25</v>
      </c>
      <c r="I37790" t="s">
        <v>40</v>
      </c>
      <c r="J37790" t="s">
        <v>25</v>
      </c>
      <c r="K37790" t="s">
        <v>25</v>
      </c>
      <c r="L37790" t="s">
        <v>33</v>
      </c>
      <c r="M37790" s="1" t="s">
        <v>47</v>
      </c>
      <c r="N37790" s="1" t="s">
        <v>29</v>
      </c>
      <c r="O37790" s="1" t="s">
        <v>110</v>
      </c>
      <c r="P37790" t="s">
        <v>31</v>
      </c>
      <c r="Q37790" t="s">
        <v>117</v>
      </c>
      <c r="R37790" t="s">
        <v>46</v>
      </c>
      <c r="S37790" t="s">
        <v>31</v>
      </c>
    </row>
    <row r="37791" spans="1:19" x14ac:dyDescent="0.35">
      <c r="A37791">
        <v>178489</v>
      </c>
      <c r="B37791" t="s">
        <v>255</v>
      </c>
      <c r="C37791" t="s">
        <v>36</v>
      </c>
      <c r="D37791" t="s">
        <v>254</v>
      </c>
      <c r="E37791" s="1" t="s">
        <v>64</v>
      </c>
      <c r="F37791" t="s">
        <v>23</v>
      </c>
      <c r="G37791" s="1" t="s">
        <v>25</v>
      </c>
      <c r="H37791" t="s">
        <v>25</v>
      </c>
      <c r="I37791" t="s">
        <v>26</v>
      </c>
      <c r="J37791" t="s">
        <v>25</v>
      </c>
      <c r="K37791" t="s">
        <v>25</v>
      </c>
      <c r="L37791" t="s">
        <v>46</v>
      </c>
      <c r="M37791" s="1" t="s">
        <v>55</v>
      </c>
      <c r="N37791" s="1" t="s">
        <v>68</v>
      </c>
      <c r="O37791" s="1" t="s">
        <v>81</v>
      </c>
      <c r="P37791" t="s">
        <v>31</v>
      </c>
      <c r="Q37791" t="s">
        <v>40</v>
      </c>
      <c r="R37791" t="s">
        <v>27</v>
      </c>
      <c r="S37791" t="s">
        <v>34</v>
      </c>
    </row>
    <row r="37792" spans="1:19" x14ac:dyDescent="0.35">
      <c r="A37792">
        <v>178490</v>
      </c>
      <c r="B37792" t="s">
        <v>198</v>
      </c>
      <c r="C37792" t="s">
        <v>20</v>
      </c>
      <c r="D37792" t="s">
        <v>83</v>
      </c>
      <c r="E37792" s="1" t="s">
        <v>248</v>
      </c>
      <c r="F37792" t="s">
        <v>23</v>
      </c>
      <c r="G37792" s="1" t="s">
        <v>92</v>
      </c>
      <c r="H37792" t="s">
        <v>25</v>
      </c>
      <c r="I37792" t="s">
        <v>40</v>
      </c>
      <c r="J37792" t="s">
        <v>25</v>
      </c>
      <c r="K37792" t="s">
        <v>25</v>
      </c>
      <c r="L37792" t="s">
        <v>33</v>
      </c>
      <c r="M37792" s="1" t="s">
        <v>47</v>
      </c>
      <c r="N37792" s="1" t="s">
        <v>68</v>
      </c>
      <c r="O37792" s="1" t="s">
        <v>110</v>
      </c>
      <c r="P37792" t="s">
        <v>31</v>
      </c>
      <c r="Q37792" t="s">
        <v>49</v>
      </c>
      <c r="R37792" t="s">
        <v>46</v>
      </c>
      <c r="S37792" t="s">
        <v>34</v>
      </c>
    </row>
    <row r="37793" spans="1:19" x14ac:dyDescent="0.35">
      <c r="A37793">
        <v>178491</v>
      </c>
      <c r="B37793" t="s">
        <v>159</v>
      </c>
      <c r="C37793" t="s">
        <v>20</v>
      </c>
      <c r="D37793" t="s">
        <v>236</v>
      </c>
      <c r="E37793" s="1" t="s">
        <v>120</v>
      </c>
      <c r="F37793" t="s">
        <v>23</v>
      </c>
      <c r="G37793" s="1" t="s">
        <v>196</v>
      </c>
      <c r="H37793" t="s">
        <v>25</v>
      </c>
      <c r="I37793" t="s">
        <v>26</v>
      </c>
      <c r="J37793" t="s">
        <v>25</v>
      </c>
      <c r="K37793" t="s">
        <v>25</v>
      </c>
      <c r="L37793" t="s">
        <v>46</v>
      </c>
      <c r="M37793" s="1" t="s">
        <v>86</v>
      </c>
      <c r="N37793" s="1" t="s">
        <v>87</v>
      </c>
      <c r="O37793" s="1" t="s">
        <v>205</v>
      </c>
      <c r="P37793" t="s">
        <v>34</v>
      </c>
      <c r="Q37793" t="s">
        <v>117</v>
      </c>
      <c r="R37793" t="s">
        <v>46</v>
      </c>
      <c r="S37793" t="s">
        <v>34</v>
      </c>
    </row>
    <row r="37794" spans="1:19" x14ac:dyDescent="0.35">
      <c r="A37794">
        <v>178492</v>
      </c>
      <c r="B37794" t="s">
        <v>307</v>
      </c>
      <c r="C37794" t="s">
        <v>20</v>
      </c>
      <c r="D37794" t="s">
        <v>231</v>
      </c>
      <c r="E37794" s="1" t="s">
        <v>120</v>
      </c>
      <c r="F37794" t="s">
        <v>23</v>
      </c>
      <c r="G37794" s="1" t="s">
        <v>103</v>
      </c>
      <c r="H37794" t="s">
        <v>25</v>
      </c>
      <c r="I37794" t="s">
        <v>27</v>
      </c>
      <c r="J37794" t="s">
        <v>25</v>
      </c>
      <c r="K37794" t="s">
        <v>25</v>
      </c>
      <c r="L37794" t="s">
        <v>40</v>
      </c>
      <c r="M37794" s="1" t="s">
        <v>47</v>
      </c>
      <c r="N37794" s="1" t="s">
        <v>87</v>
      </c>
      <c r="O37794" s="1" t="s">
        <v>104</v>
      </c>
      <c r="P37794" t="s">
        <v>31</v>
      </c>
      <c r="Q37794" t="s">
        <v>117</v>
      </c>
      <c r="R37794" t="s">
        <v>33</v>
      </c>
      <c r="S37794" t="s">
        <v>34</v>
      </c>
    </row>
    <row r="37795" spans="1:19" x14ac:dyDescent="0.35">
      <c r="A37795">
        <v>178493</v>
      </c>
      <c r="B37795" t="s">
        <v>469</v>
      </c>
      <c r="C37795" t="s">
        <v>36</v>
      </c>
      <c r="D37795" t="s">
        <v>59</v>
      </c>
      <c r="E37795" s="1" t="s">
        <v>60</v>
      </c>
      <c r="F37795" t="s">
        <v>23</v>
      </c>
      <c r="G37795" s="1" t="s">
        <v>204</v>
      </c>
      <c r="H37795" t="s">
        <v>25</v>
      </c>
      <c r="I37795" t="s">
        <v>40</v>
      </c>
      <c r="J37795" t="s">
        <v>25</v>
      </c>
      <c r="K37795" t="s">
        <v>25</v>
      </c>
      <c r="L37795" t="s">
        <v>40</v>
      </c>
      <c r="M37795" s="1" t="s">
        <v>86</v>
      </c>
      <c r="N37795" s="1" t="s">
        <v>68</v>
      </c>
      <c r="O37795" s="1" t="s">
        <v>56</v>
      </c>
      <c r="P37795" t="s">
        <v>34</v>
      </c>
      <c r="Q37795" t="s">
        <v>40</v>
      </c>
      <c r="R37795" t="s">
        <v>40</v>
      </c>
      <c r="S37795" t="s">
        <v>34</v>
      </c>
    </row>
    <row r="37796" spans="1:19" x14ac:dyDescent="0.35">
      <c r="A37796">
        <v>178494</v>
      </c>
      <c r="B37796" t="s">
        <v>588</v>
      </c>
      <c r="C37796" t="s">
        <v>20</v>
      </c>
      <c r="D37796" t="s">
        <v>301</v>
      </c>
      <c r="E37796" s="1" t="s">
        <v>140</v>
      </c>
      <c r="F37796" t="s">
        <v>23</v>
      </c>
      <c r="G37796" s="1" t="s">
        <v>96</v>
      </c>
      <c r="H37796" t="s">
        <v>25</v>
      </c>
      <c r="I37796" t="s">
        <v>26</v>
      </c>
      <c r="J37796" t="s">
        <v>25</v>
      </c>
      <c r="K37796" t="s">
        <v>25</v>
      </c>
      <c r="L37796" t="s">
        <v>40</v>
      </c>
      <c r="M37796" s="1" t="s">
        <v>47</v>
      </c>
      <c r="N37796" s="1" t="s">
        <v>29</v>
      </c>
      <c r="O37796" s="1" t="s">
        <v>288</v>
      </c>
      <c r="P37796" t="s">
        <v>34</v>
      </c>
      <c r="Q37796" t="s">
        <v>128</v>
      </c>
      <c r="R37796" t="s">
        <v>27</v>
      </c>
      <c r="S37796" t="s">
        <v>31</v>
      </c>
    </row>
    <row r="37797" spans="1:19" x14ac:dyDescent="0.35">
      <c r="A37797">
        <v>178495</v>
      </c>
      <c r="B37797" t="s">
        <v>242</v>
      </c>
      <c r="C37797" t="s">
        <v>20</v>
      </c>
      <c r="D37797" t="s">
        <v>75</v>
      </c>
      <c r="E37797" s="1" t="s">
        <v>248</v>
      </c>
      <c r="F37797" t="s">
        <v>23</v>
      </c>
      <c r="G37797" s="1" t="s">
        <v>25</v>
      </c>
      <c r="H37797" t="s">
        <v>25</v>
      </c>
      <c r="I37797" t="s">
        <v>40</v>
      </c>
      <c r="J37797" t="s">
        <v>25</v>
      </c>
      <c r="K37797" t="s">
        <v>25</v>
      </c>
      <c r="L37797" t="s">
        <v>46</v>
      </c>
      <c r="M37797" s="1" t="s">
        <v>28</v>
      </c>
      <c r="N37797" s="1" t="s">
        <v>68</v>
      </c>
      <c r="O37797" s="1" t="s">
        <v>81</v>
      </c>
      <c r="P37797" t="s">
        <v>34</v>
      </c>
      <c r="Q37797" t="s">
        <v>57</v>
      </c>
      <c r="R37797" t="s">
        <v>40</v>
      </c>
      <c r="S37797" t="s">
        <v>31</v>
      </c>
    </row>
    <row r="37798" spans="1:19" x14ac:dyDescent="0.35">
      <c r="A37798">
        <v>178496</v>
      </c>
      <c r="B37798" t="s">
        <v>153</v>
      </c>
      <c r="C37798" t="s">
        <v>36</v>
      </c>
      <c r="D37798" t="s">
        <v>126</v>
      </c>
      <c r="E37798" s="1" t="s">
        <v>60</v>
      </c>
      <c r="F37798" t="s">
        <v>23</v>
      </c>
      <c r="G37798" s="1" t="s">
        <v>96</v>
      </c>
      <c r="H37798" t="s">
        <v>25</v>
      </c>
      <c r="I37798" t="s">
        <v>40</v>
      </c>
      <c r="J37798" t="s">
        <v>25</v>
      </c>
      <c r="K37798" t="s">
        <v>25</v>
      </c>
      <c r="L37798" t="s">
        <v>26</v>
      </c>
      <c r="M37798" s="1" t="s">
        <v>86</v>
      </c>
      <c r="N37798" s="1" t="s">
        <v>29</v>
      </c>
      <c r="O37798" s="1" t="s">
        <v>78</v>
      </c>
      <c r="P37798" t="s">
        <v>31</v>
      </c>
      <c r="Q37798" t="s">
        <v>73</v>
      </c>
      <c r="R37798" t="s">
        <v>26</v>
      </c>
      <c r="S37798" t="s">
        <v>31</v>
      </c>
    </row>
    <row r="37799" spans="1:19" x14ac:dyDescent="0.35">
      <c r="A37799">
        <v>178497</v>
      </c>
      <c r="B37799" t="s">
        <v>242</v>
      </c>
      <c r="C37799" t="s">
        <v>20</v>
      </c>
      <c r="D37799" t="s">
        <v>71</v>
      </c>
      <c r="E37799" s="1" t="s">
        <v>64</v>
      </c>
      <c r="F37799" t="s">
        <v>53</v>
      </c>
      <c r="G37799" s="1" t="s">
        <v>25</v>
      </c>
      <c r="H37799" t="s">
        <v>27</v>
      </c>
      <c r="I37799" t="s">
        <v>25</v>
      </c>
      <c r="J37799" t="s">
        <v>420</v>
      </c>
      <c r="K37799" t="s">
        <v>40</v>
      </c>
      <c r="L37799" t="s">
        <v>25</v>
      </c>
      <c r="M37799" s="1" t="s">
        <v>55</v>
      </c>
      <c r="N37799" s="1" t="s">
        <v>68</v>
      </c>
      <c r="O37799" s="1" t="s">
        <v>78</v>
      </c>
      <c r="P37799" t="s">
        <v>34</v>
      </c>
      <c r="Q37799" t="s">
        <v>42</v>
      </c>
      <c r="R37799" t="s">
        <v>26</v>
      </c>
      <c r="S37799" t="s">
        <v>34</v>
      </c>
    </row>
    <row r="37800" spans="1:19" x14ac:dyDescent="0.35">
      <c r="A37800">
        <v>178498</v>
      </c>
      <c r="B37800" t="s">
        <v>101</v>
      </c>
      <c r="C37800" t="s">
        <v>36</v>
      </c>
      <c r="D37800" t="s">
        <v>134</v>
      </c>
      <c r="E37800" s="1" t="s">
        <v>113</v>
      </c>
      <c r="F37800" t="s">
        <v>53</v>
      </c>
      <c r="G37800" s="1" t="s">
        <v>25</v>
      </c>
      <c r="H37800" t="s">
        <v>26</v>
      </c>
      <c r="I37800" t="s">
        <v>25</v>
      </c>
      <c r="J37800" t="s">
        <v>774</v>
      </c>
      <c r="K37800" t="s">
        <v>40</v>
      </c>
      <c r="L37800" t="s">
        <v>25</v>
      </c>
      <c r="M37800" s="1" t="s">
        <v>47</v>
      </c>
      <c r="N37800" s="1" t="s">
        <v>29</v>
      </c>
      <c r="O37800" s="1" t="s">
        <v>61</v>
      </c>
      <c r="P37800" t="s">
        <v>31</v>
      </c>
      <c r="Q37800" t="s">
        <v>40</v>
      </c>
      <c r="R37800" t="s">
        <v>26</v>
      </c>
      <c r="S37800" t="s">
        <v>34</v>
      </c>
    </row>
    <row r="37801" spans="1:19" x14ac:dyDescent="0.35">
      <c r="A37801">
        <v>178499</v>
      </c>
      <c r="B37801" t="s">
        <v>307</v>
      </c>
      <c r="C37801" t="s">
        <v>20</v>
      </c>
      <c r="D37801" t="s">
        <v>59</v>
      </c>
      <c r="E37801" s="1" t="s">
        <v>95</v>
      </c>
      <c r="F37801" t="s">
        <v>23</v>
      </c>
      <c r="G37801" s="1" t="s">
        <v>276</v>
      </c>
      <c r="H37801" t="s">
        <v>25</v>
      </c>
      <c r="I37801" t="s">
        <v>46</v>
      </c>
      <c r="J37801" t="s">
        <v>25</v>
      </c>
      <c r="K37801" t="s">
        <v>25</v>
      </c>
      <c r="L37801" t="s">
        <v>27</v>
      </c>
      <c r="M37801" s="1" t="s">
        <v>28</v>
      </c>
      <c r="N37801" s="1" t="s">
        <v>68</v>
      </c>
      <c r="O37801" s="1" t="s">
        <v>114</v>
      </c>
      <c r="P37801" t="s">
        <v>31</v>
      </c>
      <c r="Q37801" t="s">
        <v>42</v>
      </c>
      <c r="R37801" t="s">
        <v>40</v>
      </c>
      <c r="S37801" t="s">
        <v>31</v>
      </c>
    </row>
    <row r="37802" spans="1:19" x14ac:dyDescent="0.35">
      <c r="A37802">
        <v>178500</v>
      </c>
      <c r="B37802" t="s">
        <v>644</v>
      </c>
      <c r="C37802" t="s">
        <v>36</v>
      </c>
      <c r="D37802" t="s">
        <v>71</v>
      </c>
      <c r="E37802" s="1" t="s">
        <v>22</v>
      </c>
      <c r="F37802" t="s">
        <v>53</v>
      </c>
      <c r="G37802" s="1" t="s">
        <v>25</v>
      </c>
      <c r="H37802" t="s">
        <v>26</v>
      </c>
      <c r="I37802" t="s">
        <v>25</v>
      </c>
      <c r="J37802" t="s">
        <v>404</v>
      </c>
      <c r="K37802" t="s">
        <v>33</v>
      </c>
      <c r="L37802" t="s">
        <v>25</v>
      </c>
      <c r="M37802" s="1" t="s">
        <v>55</v>
      </c>
      <c r="N37802" s="1" t="s">
        <v>29</v>
      </c>
      <c r="O37802" s="1" t="s">
        <v>72</v>
      </c>
      <c r="P37802" t="s">
        <v>34</v>
      </c>
      <c r="Q37802" t="s">
        <v>26</v>
      </c>
      <c r="R37802" t="s">
        <v>40</v>
      </c>
      <c r="S37802" t="s">
        <v>34</v>
      </c>
    </row>
    <row r="37803" spans="1:19" x14ac:dyDescent="0.35">
      <c r="A37803">
        <v>178501</v>
      </c>
      <c r="B37803" t="s">
        <v>217</v>
      </c>
      <c r="C37803" t="s">
        <v>36</v>
      </c>
      <c r="D37803" t="s">
        <v>263</v>
      </c>
      <c r="E37803" s="1" t="s">
        <v>120</v>
      </c>
      <c r="F37803" t="s">
        <v>23</v>
      </c>
      <c r="G37803" s="1" t="s">
        <v>188</v>
      </c>
      <c r="H37803" t="s">
        <v>25</v>
      </c>
      <c r="I37803" t="s">
        <v>46</v>
      </c>
      <c r="J37803" t="s">
        <v>25</v>
      </c>
      <c r="K37803" t="s">
        <v>25</v>
      </c>
      <c r="L37803" t="s">
        <v>26</v>
      </c>
      <c r="M37803" s="1" t="s">
        <v>86</v>
      </c>
      <c r="N37803" s="1" t="s">
        <v>87</v>
      </c>
      <c r="O37803" s="1" t="s">
        <v>48</v>
      </c>
      <c r="P37803" t="s">
        <v>31</v>
      </c>
      <c r="Q37803" t="s">
        <v>33</v>
      </c>
      <c r="R37803" t="s">
        <v>27</v>
      </c>
      <c r="S37803" t="s">
        <v>31</v>
      </c>
    </row>
    <row r="37804" spans="1:19" x14ac:dyDescent="0.35">
      <c r="A37804">
        <v>178502</v>
      </c>
      <c r="B37804" t="s">
        <v>137</v>
      </c>
      <c r="C37804" t="s">
        <v>36</v>
      </c>
      <c r="D37804" t="s">
        <v>139</v>
      </c>
      <c r="E37804" s="1" t="s">
        <v>76</v>
      </c>
      <c r="F37804" t="s">
        <v>23</v>
      </c>
      <c r="G37804" s="1" t="s">
        <v>45</v>
      </c>
      <c r="H37804" t="s">
        <v>25</v>
      </c>
      <c r="I37804" t="s">
        <v>46</v>
      </c>
      <c r="J37804" t="s">
        <v>25</v>
      </c>
      <c r="K37804" t="s">
        <v>25</v>
      </c>
      <c r="L37804" t="s">
        <v>40</v>
      </c>
      <c r="M37804" s="1" t="s">
        <v>47</v>
      </c>
      <c r="N37804" s="1" t="s">
        <v>68</v>
      </c>
      <c r="O37804" s="1" t="s">
        <v>114</v>
      </c>
      <c r="P37804" t="s">
        <v>31</v>
      </c>
      <c r="Q37804" t="s">
        <v>57</v>
      </c>
      <c r="R37804" t="s">
        <v>26</v>
      </c>
      <c r="S37804" t="s">
        <v>31</v>
      </c>
    </row>
    <row r="37805" spans="1:19" x14ac:dyDescent="0.35">
      <c r="A37805">
        <v>178503</v>
      </c>
      <c r="B37805" t="s">
        <v>345</v>
      </c>
      <c r="C37805" t="s">
        <v>20</v>
      </c>
      <c r="D37805" t="s">
        <v>71</v>
      </c>
      <c r="E37805" s="1" t="s">
        <v>76</v>
      </c>
      <c r="F37805" t="s">
        <v>53</v>
      </c>
      <c r="G37805" s="1" t="s">
        <v>25</v>
      </c>
      <c r="H37805" t="s">
        <v>33</v>
      </c>
      <c r="I37805" t="s">
        <v>25</v>
      </c>
      <c r="J37805" t="s">
        <v>305</v>
      </c>
      <c r="K37805" t="s">
        <v>40</v>
      </c>
      <c r="L37805" t="s">
        <v>25</v>
      </c>
      <c r="M37805" s="1" t="s">
        <v>47</v>
      </c>
      <c r="N37805" s="1" t="s">
        <v>29</v>
      </c>
      <c r="O37805" s="1" t="s">
        <v>66</v>
      </c>
      <c r="P37805" t="s">
        <v>34</v>
      </c>
      <c r="Q37805" t="s">
        <v>128</v>
      </c>
      <c r="R37805" t="s">
        <v>26</v>
      </c>
      <c r="S37805" t="s">
        <v>34</v>
      </c>
    </row>
    <row r="37806" spans="1:19" x14ac:dyDescent="0.35">
      <c r="A37806">
        <v>178504</v>
      </c>
      <c r="B37806" t="s">
        <v>280</v>
      </c>
      <c r="C37806" t="s">
        <v>20</v>
      </c>
      <c r="D37806" t="s">
        <v>278</v>
      </c>
      <c r="E37806" s="1" t="s">
        <v>167</v>
      </c>
      <c r="F37806" t="s">
        <v>23</v>
      </c>
      <c r="G37806" s="1" t="s">
        <v>184</v>
      </c>
      <c r="H37806" t="s">
        <v>25</v>
      </c>
      <c r="I37806" t="s">
        <v>26</v>
      </c>
      <c r="J37806" t="s">
        <v>25</v>
      </c>
      <c r="K37806" t="s">
        <v>25</v>
      </c>
      <c r="L37806" t="s">
        <v>46</v>
      </c>
      <c r="M37806" s="1" t="s">
        <v>47</v>
      </c>
      <c r="N37806" s="1" t="s">
        <v>68</v>
      </c>
      <c r="O37806" s="1" t="s">
        <v>61</v>
      </c>
      <c r="P37806" t="s">
        <v>34</v>
      </c>
      <c r="Q37806" t="s">
        <v>117</v>
      </c>
      <c r="R37806" t="s">
        <v>27</v>
      </c>
      <c r="S37806" t="s">
        <v>34</v>
      </c>
    </row>
    <row r="37807" spans="1:19" x14ac:dyDescent="0.35">
      <c r="A37807">
        <v>178505</v>
      </c>
      <c r="B37807" t="s">
        <v>70</v>
      </c>
      <c r="C37807" t="s">
        <v>36</v>
      </c>
      <c r="D37807" t="s">
        <v>236</v>
      </c>
      <c r="E37807" s="1" t="s">
        <v>177</v>
      </c>
      <c r="F37807" t="s">
        <v>23</v>
      </c>
      <c r="G37807" s="1" t="s">
        <v>45</v>
      </c>
      <c r="H37807" t="s">
        <v>25</v>
      </c>
      <c r="I37807" t="s">
        <v>27</v>
      </c>
      <c r="J37807" t="s">
        <v>25</v>
      </c>
      <c r="K37807" t="s">
        <v>25</v>
      </c>
      <c r="L37807" t="s">
        <v>46</v>
      </c>
      <c r="M37807" s="1" t="s">
        <v>47</v>
      </c>
      <c r="N37807" s="1" t="s">
        <v>87</v>
      </c>
      <c r="O37807" s="1" t="s">
        <v>30</v>
      </c>
      <c r="P37807" t="s">
        <v>31</v>
      </c>
      <c r="Q37807" t="s">
        <v>117</v>
      </c>
      <c r="R37807" t="s">
        <v>46</v>
      </c>
      <c r="S37807" t="s">
        <v>34</v>
      </c>
    </row>
    <row r="37808" spans="1:19" x14ac:dyDescent="0.35">
      <c r="A37808">
        <v>178506</v>
      </c>
      <c r="B37808" t="s">
        <v>391</v>
      </c>
      <c r="C37808" t="s">
        <v>36</v>
      </c>
      <c r="D37808" t="s">
        <v>192</v>
      </c>
      <c r="E37808" s="1" t="s">
        <v>120</v>
      </c>
      <c r="F37808" t="s">
        <v>23</v>
      </c>
      <c r="G37808" s="1" t="s">
        <v>285</v>
      </c>
      <c r="H37808" t="s">
        <v>25</v>
      </c>
      <c r="I37808" t="s">
        <v>40</v>
      </c>
      <c r="J37808" t="s">
        <v>25</v>
      </c>
      <c r="K37808" t="s">
        <v>25</v>
      </c>
      <c r="L37808" t="s">
        <v>33</v>
      </c>
      <c r="M37808" s="1" t="s">
        <v>55</v>
      </c>
      <c r="N37808" s="1" t="s">
        <v>68</v>
      </c>
      <c r="O37808" s="1" t="s">
        <v>78</v>
      </c>
      <c r="P37808" t="s">
        <v>34</v>
      </c>
      <c r="Q37808" t="s">
        <v>79</v>
      </c>
      <c r="R37808" t="s">
        <v>26</v>
      </c>
      <c r="S37808" t="s">
        <v>31</v>
      </c>
    </row>
    <row r="37809" spans="1:19" x14ac:dyDescent="0.35">
      <c r="A37809">
        <v>178507</v>
      </c>
      <c r="B37809" t="s">
        <v>300</v>
      </c>
      <c r="C37809" t="s">
        <v>20</v>
      </c>
      <c r="D37809" t="s">
        <v>123</v>
      </c>
      <c r="E37809" s="1" t="s">
        <v>44</v>
      </c>
      <c r="F37809" t="s">
        <v>53</v>
      </c>
      <c r="G37809" s="1" t="s">
        <v>25</v>
      </c>
      <c r="H37809" t="s">
        <v>27</v>
      </c>
      <c r="I37809" t="s">
        <v>25</v>
      </c>
      <c r="J37809" t="s">
        <v>334</v>
      </c>
      <c r="K37809" t="s">
        <v>46</v>
      </c>
      <c r="L37809" t="s">
        <v>25</v>
      </c>
      <c r="M37809" s="1" t="s">
        <v>86</v>
      </c>
      <c r="N37809" s="1" t="s">
        <v>87</v>
      </c>
      <c r="O37809" s="1" t="s">
        <v>197</v>
      </c>
      <c r="P37809" t="s">
        <v>34</v>
      </c>
      <c r="Q37809" t="s">
        <v>128</v>
      </c>
      <c r="R37809" t="s">
        <v>33</v>
      </c>
      <c r="S37809" t="s">
        <v>31</v>
      </c>
    </row>
    <row r="37810" spans="1:19" x14ac:dyDescent="0.35">
      <c r="A37810">
        <v>178508</v>
      </c>
      <c r="B37810" t="s">
        <v>193</v>
      </c>
      <c r="C37810" t="s">
        <v>36</v>
      </c>
      <c r="D37810" t="s">
        <v>148</v>
      </c>
      <c r="E37810" s="1" t="s">
        <v>164</v>
      </c>
      <c r="F37810" t="s">
        <v>23</v>
      </c>
      <c r="G37810" s="1" t="s">
        <v>165</v>
      </c>
      <c r="H37810" t="s">
        <v>25</v>
      </c>
      <c r="I37810" t="s">
        <v>26</v>
      </c>
      <c r="J37810" t="s">
        <v>25</v>
      </c>
      <c r="K37810" t="s">
        <v>25</v>
      </c>
      <c r="L37810" t="s">
        <v>40</v>
      </c>
      <c r="M37810" s="1" t="s">
        <v>28</v>
      </c>
      <c r="N37810" s="1" t="s">
        <v>87</v>
      </c>
      <c r="O37810" s="1" t="s">
        <v>218</v>
      </c>
      <c r="P37810" t="s">
        <v>34</v>
      </c>
      <c r="Q37810" t="s">
        <v>32</v>
      </c>
      <c r="R37810" t="s">
        <v>40</v>
      </c>
      <c r="S37810" t="s">
        <v>34</v>
      </c>
    </row>
    <row r="37811" spans="1:19" x14ac:dyDescent="0.35">
      <c r="A37811">
        <v>178509</v>
      </c>
      <c r="B37811" t="s">
        <v>230</v>
      </c>
      <c r="C37811" t="s">
        <v>20</v>
      </c>
      <c r="D37811" t="s">
        <v>318</v>
      </c>
      <c r="E37811" s="1" t="s">
        <v>167</v>
      </c>
      <c r="F37811" t="s">
        <v>53</v>
      </c>
      <c r="G37811" s="1" t="s">
        <v>25</v>
      </c>
      <c r="H37811" t="s">
        <v>33</v>
      </c>
      <c r="I37811" t="s">
        <v>25</v>
      </c>
      <c r="J37811" t="s">
        <v>357</v>
      </c>
      <c r="K37811" t="s">
        <v>40</v>
      </c>
      <c r="L37811" t="s">
        <v>25</v>
      </c>
      <c r="M37811" s="1" t="s">
        <v>47</v>
      </c>
      <c r="N37811" s="1" t="s">
        <v>29</v>
      </c>
      <c r="O37811" s="1" t="s">
        <v>88</v>
      </c>
      <c r="P37811" t="s">
        <v>34</v>
      </c>
      <c r="Q37811" t="s">
        <v>57</v>
      </c>
      <c r="R37811" t="s">
        <v>33</v>
      </c>
      <c r="S37811" t="s">
        <v>31</v>
      </c>
    </row>
    <row r="37812" spans="1:19" x14ac:dyDescent="0.35">
      <c r="A37812">
        <v>178510</v>
      </c>
      <c r="B37812" t="s">
        <v>229</v>
      </c>
      <c r="C37812" t="s">
        <v>20</v>
      </c>
      <c r="D37812" t="s">
        <v>130</v>
      </c>
      <c r="E37812" s="1" t="s">
        <v>60</v>
      </c>
      <c r="F37812" t="s">
        <v>23</v>
      </c>
      <c r="G37812" s="1" t="s">
        <v>45</v>
      </c>
      <c r="H37812" t="s">
        <v>25</v>
      </c>
      <c r="I37812" t="s">
        <v>26</v>
      </c>
      <c r="J37812" t="s">
        <v>25</v>
      </c>
      <c r="K37812" t="s">
        <v>25</v>
      </c>
      <c r="L37812" t="s">
        <v>33</v>
      </c>
      <c r="M37812" s="1" t="s">
        <v>55</v>
      </c>
      <c r="N37812" s="1" t="s">
        <v>68</v>
      </c>
      <c r="O37812" s="1" t="s">
        <v>88</v>
      </c>
      <c r="P37812" t="s">
        <v>31</v>
      </c>
      <c r="Q37812" t="s">
        <v>42</v>
      </c>
      <c r="R37812" t="s">
        <v>33</v>
      </c>
      <c r="S37812" t="s">
        <v>31</v>
      </c>
    </row>
    <row r="37813" spans="1:19" x14ac:dyDescent="0.35">
      <c r="A37813">
        <v>178511</v>
      </c>
      <c r="B37813" t="s">
        <v>226</v>
      </c>
      <c r="C37813" t="s">
        <v>20</v>
      </c>
      <c r="D37813" t="s">
        <v>51</v>
      </c>
      <c r="E37813" s="1" t="s">
        <v>76</v>
      </c>
      <c r="F37813" t="s">
        <v>53</v>
      </c>
      <c r="G37813" s="1" t="s">
        <v>25</v>
      </c>
      <c r="H37813" t="s">
        <v>26</v>
      </c>
      <c r="I37813" t="s">
        <v>25</v>
      </c>
      <c r="J37813" t="s">
        <v>54</v>
      </c>
      <c r="K37813" t="s">
        <v>40</v>
      </c>
      <c r="L37813" t="s">
        <v>25</v>
      </c>
      <c r="M37813" s="1" t="s">
        <v>55</v>
      </c>
      <c r="N37813" s="1" t="s">
        <v>68</v>
      </c>
      <c r="O37813" s="1" t="s">
        <v>197</v>
      </c>
      <c r="P37813" t="s">
        <v>31</v>
      </c>
      <c r="Q37813" t="s">
        <v>79</v>
      </c>
      <c r="R37813" t="s">
        <v>46</v>
      </c>
      <c r="S37813" t="s">
        <v>31</v>
      </c>
    </row>
    <row r="37814" spans="1:19" x14ac:dyDescent="0.35">
      <c r="A37814">
        <v>178512</v>
      </c>
      <c r="B37814" t="s">
        <v>118</v>
      </c>
      <c r="C37814" t="s">
        <v>36</v>
      </c>
      <c r="D37814" t="s">
        <v>112</v>
      </c>
      <c r="E37814" s="1" t="s">
        <v>155</v>
      </c>
      <c r="F37814" t="s">
        <v>23</v>
      </c>
      <c r="G37814" s="1" t="s">
        <v>204</v>
      </c>
      <c r="H37814" t="s">
        <v>25</v>
      </c>
      <c r="I37814" t="s">
        <v>26</v>
      </c>
      <c r="J37814" t="s">
        <v>25</v>
      </c>
      <c r="K37814" t="s">
        <v>25</v>
      </c>
      <c r="L37814" t="s">
        <v>27</v>
      </c>
      <c r="M37814" s="1" t="s">
        <v>28</v>
      </c>
      <c r="N37814" s="1" t="s">
        <v>29</v>
      </c>
      <c r="O37814" s="1" t="s">
        <v>185</v>
      </c>
      <c r="P37814" t="s">
        <v>34</v>
      </c>
      <c r="Q37814" t="s">
        <v>26</v>
      </c>
      <c r="R37814" t="s">
        <v>26</v>
      </c>
      <c r="S37814" t="s">
        <v>31</v>
      </c>
    </row>
    <row r="37815" spans="1:19" x14ac:dyDescent="0.35">
      <c r="A37815">
        <v>178513</v>
      </c>
      <c r="B37815" t="s">
        <v>210</v>
      </c>
      <c r="C37815" t="s">
        <v>36</v>
      </c>
      <c r="D37815" t="s">
        <v>94</v>
      </c>
      <c r="E37815" s="1" t="s">
        <v>140</v>
      </c>
      <c r="F37815" t="s">
        <v>23</v>
      </c>
      <c r="G37815" s="1" t="s">
        <v>246</v>
      </c>
      <c r="H37815" t="s">
        <v>25</v>
      </c>
      <c r="I37815" t="s">
        <v>26</v>
      </c>
      <c r="J37815" t="s">
        <v>25</v>
      </c>
      <c r="K37815" t="s">
        <v>25</v>
      </c>
      <c r="L37815" t="s">
        <v>33</v>
      </c>
      <c r="M37815" s="1" t="s">
        <v>55</v>
      </c>
      <c r="N37815" s="1" t="s">
        <v>29</v>
      </c>
      <c r="O37815" s="1" t="s">
        <v>221</v>
      </c>
      <c r="P37815" t="s">
        <v>34</v>
      </c>
      <c r="Q37815" t="s">
        <v>42</v>
      </c>
      <c r="R37815" t="s">
        <v>26</v>
      </c>
      <c r="S37815" t="s">
        <v>34</v>
      </c>
    </row>
    <row r="37816" spans="1:19" x14ac:dyDescent="0.35">
      <c r="A37816">
        <v>178514</v>
      </c>
      <c r="B37816" t="s">
        <v>99</v>
      </c>
      <c r="C37816" t="s">
        <v>36</v>
      </c>
      <c r="D37816" t="s">
        <v>21</v>
      </c>
      <c r="E37816" s="1" t="s">
        <v>225</v>
      </c>
      <c r="F37816" t="s">
        <v>23</v>
      </c>
      <c r="G37816" s="1" t="s">
        <v>45</v>
      </c>
      <c r="H37816" t="s">
        <v>25</v>
      </c>
      <c r="I37816" t="s">
        <v>40</v>
      </c>
      <c r="J37816" t="s">
        <v>25</v>
      </c>
      <c r="K37816" t="s">
        <v>25</v>
      </c>
      <c r="L37816" t="s">
        <v>26</v>
      </c>
      <c r="M37816" s="1" t="s">
        <v>55</v>
      </c>
      <c r="N37816" s="1" t="s">
        <v>68</v>
      </c>
      <c r="O37816" s="1" t="s">
        <v>48</v>
      </c>
      <c r="P37816" t="s">
        <v>31</v>
      </c>
      <c r="Q37816" t="s">
        <v>46</v>
      </c>
      <c r="R37816" t="s">
        <v>33</v>
      </c>
      <c r="S37816" t="s">
        <v>31</v>
      </c>
    </row>
    <row r="37817" spans="1:19" x14ac:dyDescent="0.35">
      <c r="A37817">
        <v>178515</v>
      </c>
      <c r="B37817" t="s">
        <v>115</v>
      </c>
      <c r="C37817" t="s">
        <v>36</v>
      </c>
      <c r="D37817" t="s">
        <v>75</v>
      </c>
      <c r="E37817" s="1" t="s">
        <v>102</v>
      </c>
      <c r="F37817" t="s">
        <v>23</v>
      </c>
      <c r="G37817" s="1" t="s">
        <v>39</v>
      </c>
      <c r="H37817" t="s">
        <v>25</v>
      </c>
      <c r="I37817" t="s">
        <v>27</v>
      </c>
      <c r="J37817" t="s">
        <v>25</v>
      </c>
      <c r="K37817" t="s">
        <v>25</v>
      </c>
      <c r="L37817" t="s">
        <v>46</v>
      </c>
      <c r="M37817" s="1" t="s">
        <v>28</v>
      </c>
      <c r="N37817" s="1" t="s">
        <v>87</v>
      </c>
      <c r="O37817" s="1" t="s">
        <v>41</v>
      </c>
      <c r="P37817" t="s">
        <v>34</v>
      </c>
      <c r="Q37817" t="s">
        <v>32</v>
      </c>
      <c r="R37817" t="s">
        <v>40</v>
      </c>
      <c r="S37817" t="s">
        <v>31</v>
      </c>
    </row>
    <row r="37818" spans="1:19" x14ac:dyDescent="0.35">
      <c r="A37818">
        <v>178516</v>
      </c>
      <c r="B37818" t="s">
        <v>138</v>
      </c>
      <c r="C37818" t="s">
        <v>20</v>
      </c>
      <c r="D37818" t="s">
        <v>245</v>
      </c>
      <c r="E37818" s="1" t="s">
        <v>225</v>
      </c>
      <c r="F37818" t="s">
        <v>23</v>
      </c>
      <c r="G37818" s="1" t="s">
        <v>145</v>
      </c>
      <c r="H37818" t="s">
        <v>25</v>
      </c>
      <c r="I37818" t="s">
        <v>40</v>
      </c>
      <c r="J37818" t="s">
        <v>25</v>
      </c>
      <c r="K37818" t="s">
        <v>25</v>
      </c>
      <c r="L37818" t="s">
        <v>40</v>
      </c>
      <c r="M37818" s="1" t="s">
        <v>47</v>
      </c>
      <c r="N37818" s="1" t="s">
        <v>68</v>
      </c>
      <c r="O37818" s="1" t="s">
        <v>72</v>
      </c>
      <c r="P37818" t="s">
        <v>34</v>
      </c>
      <c r="Q37818" t="s">
        <v>33</v>
      </c>
      <c r="R37818" t="s">
        <v>33</v>
      </c>
      <c r="S37818" t="s">
        <v>31</v>
      </c>
    </row>
    <row r="37819" spans="1:19" x14ac:dyDescent="0.35">
      <c r="A37819">
        <v>178517</v>
      </c>
      <c r="B37819" t="s">
        <v>217</v>
      </c>
      <c r="C37819" t="s">
        <v>36</v>
      </c>
      <c r="D37819" t="s">
        <v>247</v>
      </c>
      <c r="E37819" s="1" t="s">
        <v>38</v>
      </c>
      <c r="F37819" t="s">
        <v>23</v>
      </c>
      <c r="G37819" s="1" t="s">
        <v>169</v>
      </c>
      <c r="H37819" t="s">
        <v>25</v>
      </c>
      <c r="I37819" t="s">
        <v>40</v>
      </c>
      <c r="J37819" t="s">
        <v>25</v>
      </c>
      <c r="K37819" t="s">
        <v>25</v>
      </c>
      <c r="L37819" t="s">
        <v>33</v>
      </c>
      <c r="M37819" s="1" t="s">
        <v>47</v>
      </c>
      <c r="N37819" s="1" t="s">
        <v>29</v>
      </c>
      <c r="O37819" s="1" t="s">
        <v>141</v>
      </c>
      <c r="P37819" t="s">
        <v>34</v>
      </c>
      <c r="Q37819" t="s">
        <v>46</v>
      </c>
      <c r="R37819" t="s">
        <v>33</v>
      </c>
      <c r="S37819" t="s">
        <v>34</v>
      </c>
    </row>
    <row r="37820" spans="1:19" x14ac:dyDescent="0.35">
      <c r="A37820">
        <v>178518</v>
      </c>
      <c r="B37820" t="s">
        <v>203</v>
      </c>
      <c r="C37820" t="s">
        <v>20</v>
      </c>
      <c r="D37820" t="s">
        <v>245</v>
      </c>
      <c r="E37820" s="1" t="s">
        <v>60</v>
      </c>
      <c r="F37820" t="s">
        <v>23</v>
      </c>
      <c r="G37820" s="1" t="s">
        <v>188</v>
      </c>
      <c r="H37820" t="s">
        <v>25</v>
      </c>
      <c r="I37820" t="s">
        <v>26</v>
      </c>
      <c r="J37820" t="s">
        <v>25</v>
      </c>
      <c r="K37820" t="s">
        <v>25</v>
      </c>
      <c r="L37820" t="s">
        <v>26</v>
      </c>
      <c r="M37820" s="1" t="s">
        <v>86</v>
      </c>
      <c r="N37820" s="1" t="s">
        <v>87</v>
      </c>
      <c r="O37820" s="1" t="s">
        <v>56</v>
      </c>
      <c r="P37820" t="s">
        <v>31</v>
      </c>
      <c r="Q37820" t="s">
        <v>57</v>
      </c>
      <c r="R37820" t="s">
        <v>40</v>
      </c>
      <c r="S37820" t="s">
        <v>31</v>
      </c>
    </row>
    <row r="37821" spans="1:19" x14ac:dyDescent="0.35">
      <c r="A37821">
        <v>178519</v>
      </c>
      <c r="B37821" t="s">
        <v>217</v>
      </c>
      <c r="C37821" t="s">
        <v>36</v>
      </c>
      <c r="D37821" t="s">
        <v>123</v>
      </c>
      <c r="E37821" s="1" t="s">
        <v>225</v>
      </c>
      <c r="F37821" t="s">
        <v>53</v>
      </c>
      <c r="G37821" s="1" t="s">
        <v>25</v>
      </c>
      <c r="H37821" t="s">
        <v>40</v>
      </c>
      <c r="I37821" t="s">
        <v>25</v>
      </c>
      <c r="J37821" t="s">
        <v>672</v>
      </c>
      <c r="K37821" t="s">
        <v>26</v>
      </c>
      <c r="L37821" t="s">
        <v>25</v>
      </c>
      <c r="M37821" s="1" t="s">
        <v>86</v>
      </c>
      <c r="N37821" s="1" t="s">
        <v>29</v>
      </c>
      <c r="O37821" s="1" t="s">
        <v>88</v>
      </c>
      <c r="P37821" t="s">
        <v>34</v>
      </c>
      <c r="Q37821" t="s">
        <v>128</v>
      </c>
      <c r="R37821" t="s">
        <v>27</v>
      </c>
      <c r="S37821" t="s">
        <v>34</v>
      </c>
    </row>
    <row r="37822" spans="1:19" x14ac:dyDescent="0.35">
      <c r="A37822">
        <v>178520</v>
      </c>
      <c r="B37822" t="s">
        <v>217</v>
      </c>
      <c r="C37822" t="s">
        <v>36</v>
      </c>
      <c r="D37822" t="s">
        <v>134</v>
      </c>
      <c r="E37822" s="1" t="s">
        <v>248</v>
      </c>
      <c r="F37822" t="s">
        <v>53</v>
      </c>
      <c r="G37822" s="1" t="s">
        <v>25</v>
      </c>
      <c r="H37822" t="s">
        <v>40</v>
      </c>
      <c r="I37822" t="s">
        <v>25</v>
      </c>
      <c r="J37822" t="s">
        <v>489</v>
      </c>
      <c r="K37822" t="s">
        <v>33</v>
      </c>
      <c r="L37822" t="s">
        <v>25</v>
      </c>
      <c r="M37822" s="1" t="s">
        <v>28</v>
      </c>
      <c r="N37822" s="1" t="s">
        <v>29</v>
      </c>
      <c r="O37822" s="1" t="s">
        <v>136</v>
      </c>
      <c r="P37822" t="s">
        <v>34</v>
      </c>
      <c r="Q37822" t="s">
        <v>57</v>
      </c>
      <c r="R37822" t="s">
        <v>46</v>
      </c>
      <c r="S37822" t="s">
        <v>34</v>
      </c>
    </row>
    <row r="37823" spans="1:19" x14ac:dyDescent="0.35">
      <c r="A37823">
        <v>178521</v>
      </c>
      <c r="B37823" t="s">
        <v>70</v>
      </c>
      <c r="C37823" t="s">
        <v>36</v>
      </c>
      <c r="D37823" t="s">
        <v>236</v>
      </c>
      <c r="E37823" s="1" t="s">
        <v>177</v>
      </c>
      <c r="F37823" t="s">
        <v>23</v>
      </c>
      <c r="G37823" s="1" t="s">
        <v>92</v>
      </c>
      <c r="H37823" t="s">
        <v>25</v>
      </c>
      <c r="I37823" t="s">
        <v>26</v>
      </c>
      <c r="J37823" t="s">
        <v>25</v>
      </c>
      <c r="K37823" t="s">
        <v>25</v>
      </c>
      <c r="L37823" t="s">
        <v>33</v>
      </c>
      <c r="M37823" s="1" t="s">
        <v>47</v>
      </c>
      <c r="N37823" s="1" t="s">
        <v>68</v>
      </c>
      <c r="O37823" s="1" t="s">
        <v>61</v>
      </c>
      <c r="P37823" t="s">
        <v>31</v>
      </c>
      <c r="Q37823" t="s">
        <v>42</v>
      </c>
      <c r="R37823" t="s">
        <v>27</v>
      </c>
      <c r="S37823" t="s">
        <v>34</v>
      </c>
    </row>
    <row r="37824" spans="1:19" x14ac:dyDescent="0.35">
      <c r="A37824">
        <v>178522</v>
      </c>
      <c r="B37824" t="s">
        <v>111</v>
      </c>
      <c r="C37824" t="s">
        <v>36</v>
      </c>
      <c r="D37824" t="s">
        <v>247</v>
      </c>
      <c r="E37824" s="1" t="s">
        <v>181</v>
      </c>
      <c r="F37824" t="s">
        <v>23</v>
      </c>
      <c r="G37824" s="1" t="s">
        <v>287</v>
      </c>
      <c r="H37824" t="s">
        <v>25</v>
      </c>
      <c r="I37824" t="s">
        <v>46</v>
      </c>
      <c r="J37824" t="s">
        <v>25</v>
      </c>
      <c r="K37824" t="s">
        <v>25</v>
      </c>
      <c r="L37824" t="s">
        <v>33</v>
      </c>
      <c r="M37824" s="1" t="s">
        <v>86</v>
      </c>
      <c r="N37824" s="1" t="s">
        <v>29</v>
      </c>
      <c r="O37824" s="1" t="s">
        <v>240</v>
      </c>
      <c r="P37824" t="s">
        <v>34</v>
      </c>
      <c r="Q37824" t="s">
        <v>57</v>
      </c>
      <c r="R37824" t="s">
        <v>46</v>
      </c>
      <c r="S37824" t="s">
        <v>31</v>
      </c>
    </row>
    <row r="37825" spans="1:19" x14ac:dyDescent="0.35">
      <c r="A37825">
        <v>178523</v>
      </c>
      <c r="B37825" t="s">
        <v>242</v>
      </c>
      <c r="C37825" t="s">
        <v>20</v>
      </c>
      <c r="D37825" t="s">
        <v>98</v>
      </c>
      <c r="E37825" s="1" t="s">
        <v>131</v>
      </c>
      <c r="F37825" t="s">
        <v>23</v>
      </c>
      <c r="G37825" s="1" t="s">
        <v>25</v>
      </c>
      <c r="H37825" t="s">
        <v>25</v>
      </c>
      <c r="I37825" t="s">
        <v>26</v>
      </c>
      <c r="J37825" t="s">
        <v>25</v>
      </c>
      <c r="K37825" t="s">
        <v>25</v>
      </c>
      <c r="L37825" t="s">
        <v>46</v>
      </c>
      <c r="M37825" s="1" t="s">
        <v>47</v>
      </c>
      <c r="N37825" s="1" t="s">
        <v>68</v>
      </c>
      <c r="O37825" s="1" t="s">
        <v>81</v>
      </c>
      <c r="P37825" t="s">
        <v>31</v>
      </c>
      <c r="Q37825" t="s">
        <v>79</v>
      </c>
      <c r="R37825" t="s">
        <v>40</v>
      </c>
      <c r="S37825" t="s">
        <v>31</v>
      </c>
    </row>
    <row r="37826" spans="1:19" x14ac:dyDescent="0.35">
      <c r="A37826">
        <v>178524</v>
      </c>
      <c r="B37826" t="s">
        <v>304</v>
      </c>
      <c r="C37826" t="s">
        <v>36</v>
      </c>
      <c r="D37826" t="s">
        <v>154</v>
      </c>
      <c r="E37826" s="1" t="s">
        <v>38</v>
      </c>
      <c r="F37826" t="s">
        <v>53</v>
      </c>
      <c r="G37826" s="1" t="s">
        <v>25</v>
      </c>
      <c r="H37826" t="s">
        <v>40</v>
      </c>
      <c r="I37826" t="s">
        <v>25</v>
      </c>
      <c r="J37826" t="s">
        <v>116</v>
      </c>
      <c r="K37826" t="s">
        <v>46</v>
      </c>
      <c r="L37826" t="s">
        <v>25</v>
      </c>
      <c r="M37826" s="1" t="s">
        <v>28</v>
      </c>
      <c r="N37826" s="1" t="s">
        <v>29</v>
      </c>
      <c r="O37826" s="1" t="s">
        <v>81</v>
      </c>
      <c r="P37826" t="s">
        <v>31</v>
      </c>
      <c r="Q37826" t="s">
        <v>57</v>
      </c>
      <c r="R37826" t="s">
        <v>33</v>
      </c>
      <c r="S37826" t="s">
        <v>31</v>
      </c>
    </row>
    <row r="37827" spans="1:19" x14ac:dyDescent="0.35">
      <c r="A37827">
        <v>178525</v>
      </c>
      <c r="B37827" t="s">
        <v>284</v>
      </c>
      <c r="C37827" t="s">
        <v>20</v>
      </c>
      <c r="D37827" t="s">
        <v>59</v>
      </c>
      <c r="E37827" s="1" t="s">
        <v>167</v>
      </c>
      <c r="F37827" t="s">
        <v>23</v>
      </c>
      <c r="G37827" s="1" t="s">
        <v>100</v>
      </c>
      <c r="H37827" t="s">
        <v>25</v>
      </c>
      <c r="I37827" t="s">
        <v>40</v>
      </c>
      <c r="J37827" t="s">
        <v>25</v>
      </c>
      <c r="K37827" t="s">
        <v>25</v>
      </c>
      <c r="L37827" t="s">
        <v>46</v>
      </c>
      <c r="M37827" s="1" t="s">
        <v>55</v>
      </c>
      <c r="N37827" s="1" t="s">
        <v>87</v>
      </c>
      <c r="O37827" s="1" t="s">
        <v>240</v>
      </c>
      <c r="P37827" t="s">
        <v>31</v>
      </c>
      <c r="Q37827" t="s">
        <v>57</v>
      </c>
      <c r="R37827" t="s">
        <v>27</v>
      </c>
      <c r="S37827" t="s">
        <v>34</v>
      </c>
    </row>
    <row r="37828" spans="1:19" x14ac:dyDescent="0.35">
      <c r="A37828">
        <v>178526</v>
      </c>
      <c r="B37828" t="s">
        <v>149</v>
      </c>
      <c r="C37828" t="s">
        <v>36</v>
      </c>
      <c r="D37828" t="s">
        <v>75</v>
      </c>
      <c r="E37828" s="1" t="s">
        <v>177</v>
      </c>
      <c r="F37828" t="s">
        <v>23</v>
      </c>
      <c r="G37828" s="1" t="s">
        <v>45</v>
      </c>
      <c r="H37828" t="s">
        <v>25</v>
      </c>
      <c r="I37828" t="s">
        <v>27</v>
      </c>
      <c r="J37828" t="s">
        <v>25</v>
      </c>
      <c r="K37828" t="s">
        <v>25</v>
      </c>
      <c r="L37828" t="s">
        <v>26</v>
      </c>
      <c r="M37828" s="1" t="s">
        <v>55</v>
      </c>
      <c r="N37828" s="1" t="s">
        <v>87</v>
      </c>
      <c r="O37828" s="1" t="s">
        <v>48</v>
      </c>
      <c r="P37828" t="s">
        <v>31</v>
      </c>
      <c r="Q37828" t="s">
        <v>32</v>
      </c>
      <c r="R37828" t="s">
        <v>27</v>
      </c>
      <c r="S37828" t="s">
        <v>34</v>
      </c>
    </row>
    <row r="37829" spans="1:19" x14ac:dyDescent="0.35">
      <c r="A37829">
        <v>178527</v>
      </c>
      <c r="B37829" t="s">
        <v>249</v>
      </c>
      <c r="C37829" t="s">
        <v>36</v>
      </c>
      <c r="D37829" t="s">
        <v>126</v>
      </c>
      <c r="E37829" s="1" t="s">
        <v>38</v>
      </c>
      <c r="F37829" t="s">
        <v>23</v>
      </c>
      <c r="G37829" s="1" t="s">
        <v>145</v>
      </c>
      <c r="H37829" t="s">
        <v>25</v>
      </c>
      <c r="I37829" t="s">
        <v>46</v>
      </c>
      <c r="J37829" t="s">
        <v>25</v>
      </c>
      <c r="K37829" t="s">
        <v>25</v>
      </c>
      <c r="L37829" t="s">
        <v>46</v>
      </c>
      <c r="M37829" s="1" t="s">
        <v>86</v>
      </c>
      <c r="N37829" s="1" t="s">
        <v>68</v>
      </c>
      <c r="O37829" s="1" t="s">
        <v>66</v>
      </c>
      <c r="P37829" t="s">
        <v>34</v>
      </c>
      <c r="Q37829" t="s">
        <v>117</v>
      </c>
      <c r="R37829" t="s">
        <v>26</v>
      </c>
      <c r="S37829" t="s">
        <v>34</v>
      </c>
    </row>
    <row r="37830" spans="1:19" x14ac:dyDescent="0.35">
      <c r="A37830">
        <v>178528</v>
      </c>
      <c r="B37830" t="s">
        <v>172</v>
      </c>
      <c r="C37830" t="s">
        <v>20</v>
      </c>
      <c r="D37830" t="s">
        <v>318</v>
      </c>
      <c r="E37830" s="1" t="s">
        <v>102</v>
      </c>
      <c r="F37830" t="s">
        <v>53</v>
      </c>
      <c r="G37830" s="1" t="s">
        <v>25</v>
      </c>
      <c r="H37830" t="s">
        <v>27</v>
      </c>
      <c r="I37830" t="s">
        <v>25</v>
      </c>
      <c r="J37830" t="s">
        <v>550</v>
      </c>
      <c r="K37830" t="s">
        <v>46</v>
      </c>
      <c r="L37830" t="s">
        <v>25</v>
      </c>
      <c r="M37830" s="1" t="s">
        <v>55</v>
      </c>
      <c r="N37830" s="1" t="s">
        <v>87</v>
      </c>
      <c r="O37830" s="1" t="s">
        <v>221</v>
      </c>
      <c r="P37830" t="s">
        <v>34</v>
      </c>
      <c r="Q37830" t="s">
        <v>57</v>
      </c>
      <c r="R37830" t="s">
        <v>27</v>
      </c>
      <c r="S37830" t="s">
        <v>34</v>
      </c>
    </row>
    <row r="37831" spans="1:19" x14ac:dyDescent="0.35">
      <c r="A37831">
        <v>178529</v>
      </c>
      <c r="B37831" t="s">
        <v>260</v>
      </c>
      <c r="C37831" t="s">
        <v>36</v>
      </c>
      <c r="D37831" t="s">
        <v>134</v>
      </c>
      <c r="E37831" s="1" t="s">
        <v>102</v>
      </c>
      <c r="F37831" t="s">
        <v>23</v>
      </c>
      <c r="G37831" s="1" t="s">
        <v>188</v>
      </c>
      <c r="H37831" t="s">
        <v>25</v>
      </c>
      <c r="I37831" t="s">
        <v>27</v>
      </c>
      <c r="J37831" t="s">
        <v>25</v>
      </c>
      <c r="K37831" t="s">
        <v>25</v>
      </c>
      <c r="L37831" t="s">
        <v>27</v>
      </c>
      <c r="M37831" s="1" t="s">
        <v>86</v>
      </c>
      <c r="N37831" s="1" t="s">
        <v>29</v>
      </c>
      <c r="O37831" s="1" t="s">
        <v>48</v>
      </c>
      <c r="P37831" t="s">
        <v>31</v>
      </c>
      <c r="Q37831" t="s">
        <v>46</v>
      </c>
      <c r="R37831" t="s">
        <v>33</v>
      </c>
      <c r="S37831" t="s">
        <v>34</v>
      </c>
    </row>
    <row r="37832" spans="1:19" x14ac:dyDescent="0.35">
      <c r="A37832">
        <v>178530</v>
      </c>
      <c r="B37832" t="s">
        <v>401</v>
      </c>
      <c r="C37832" t="s">
        <v>20</v>
      </c>
      <c r="D37832" t="s">
        <v>63</v>
      </c>
      <c r="E37832" s="1" t="s">
        <v>181</v>
      </c>
      <c r="F37832" t="s">
        <v>53</v>
      </c>
      <c r="G37832" s="1" t="s">
        <v>25</v>
      </c>
      <c r="H37832" t="s">
        <v>46</v>
      </c>
      <c r="I37832" t="s">
        <v>25</v>
      </c>
      <c r="J37832" t="s">
        <v>79</v>
      </c>
      <c r="K37832" t="s">
        <v>33</v>
      </c>
      <c r="L37832" t="s">
        <v>25</v>
      </c>
      <c r="M37832" s="1" t="s">
        <v>47</v>
      </c>
      <c r="N37832" s="1" t="s">
        <v>87</v>
      </c>
      <c r="O37832" s="1" t="s">
        <v>218</v>
      </c>
      <c r="P37832" t="s">
        <v>31</v>
      </c>
      <c r="Q37832" t="s">
        <v>26</v>
      </c>
      <c r="R37832" t="s">
        <v>33</v>
      </c>
      <c r="S37832" t="s">
        <v>31</v>
      </c>
    </row>
    <row r="37833" spans="1:19" x14ac:dyDescent="0.35">
      <c r="A37833">
        <v>178531</v>
      </c>
      <c r="B37833" t="s">
        <v>297</v>
      </c>
      <c r="C37833" t="s">
        <v>20</v>
      </c>
      <c r="D37833" t="s">
        <v>21</v>
      </c>
      <c r="E37833" s="1" t="s">
        <v>60</v>
      </c>
      <c r="F37833" t="s">
        <v>23</v>
      </c>
      <c r="G37833" s="1" t="s">
        <v>370</v>
      </c>
      <c r="H37833" t="s">
        <v>25</v>
      </c>
      <c r="I37833" t="s">
        <v>27</v>
      </c>
      <c r="J37833" t="s">
        <v>25</v>
      </c>
      <c r="K37833" t="s">
        <v>25</v>
      </c>
      <c r="L37833" t="s">
        <v>26</v>
      </c>
      <c r="M37833" s="1" t="s">
        <v>55</v>
      </c>
      <c r="N37833" s="1" t="s">
        <v>29</v>
      </c>
      <c r="O37833" s="1" t="s">
        <v>56</v>
      </c>
      <c r="P37833" t="s">
        <v>34</v>
      </c>
      <c r="Q37833" t="s">
        <v>128</v>
      </c>
      <c r="R37833" t="s">
        <v>33</v>
      </c>
      <c r="S37833" t="s">
        <v>34</v>
      </c>
    </row>
    <row r="37834" spans="1:19" x14ac:dyDescent="0.35">
      <c r="A37834">
        <v>178532</v>
      </c>
      <c r="B37834" t="s">
        <v>217</v>
      </c>
      <c r="C37834" t="s">
        <v>36</v>
      </c>
      <c r="D37834" t="s">
        <v>109</v>
      </c>
      <c r="E37834" s="1" t="s">
        <v>22</v>
      </c>
      <c r="F37834" t="s">
        <v>53</v>
      </c>
      <c r="G37834" s="1" t="s">
        <v>25</v>
      </c>
      <c r="H37834" t="s">
        <v>33</v>
      </c>
      <c r="I37834" t="s">
        <v>25</v>
      </c>
      <c r="J37834" t="s">
        <v>701</v>
      </c>
      <c r="K37834" t="s">
        <v>40</v>
      </c>
      <c r="L37834" t="s">
        <v>25</v>
      </c>
      <c r="M37834" s="1" t="s">
        <v>55</v>
      </c>
      <c r="N37834" s="1" t="s">
        <v>68</v>
      </c>
      <c r="O37834" s="1" t="s">
        <v>152</v>
      </c>
      <c r="P37834" t="s">
        <v>31</v>
      </c>
      <c r="Q37834" t="s">
        <v>117</v>
      </c>
      <c r="R37834" t="s">
        <v>46</v>
      </c>
      <c r="S37834" t="s">
        <v>34</v>
      </c>
    </row>
    <row r="37835" spans="1:19" x14ac:dyDescent="0.35">
      <c r="A37835">
        <v>178533</v>
      </c>
      <c r="B37835" t="s">
        <v>335</v>
      </c>
      <c r="C37835" t="s">
        <v>36</v>
      </c>
      <c r="D37835" t="s">
        <v>247</v>
      </c>
      <c r="E37835" s="1" t="s">
        <v>131</v>
      </c>
      <c r="F37835" t="s">
        <v>23</v>
      </c>
      <c r="G37835" s="1" t="s">
        <v>165</v>
      </c>
      <c r="H37835" t="s">
        <v>25</v>
      </c>
      <c r="I37835" t="s">
        <v>26</v>
      </c>
      <c r="J37835" t="s">
        <v>25</v>
      </c>
      <c r="K37835" t="s">
        <v>25</v>
      </c>
      <c r="L37835" t="s">
        <v>26</v>
      </c>
      <c r="M37835" s="1" t="s">
        <v>86</v>
      </c>
      <c r="N37835" s="1" t="s">
        <v>29</v>
      </c>
      <c r="O37835" s="1" t="s">
        <v>88</v>
      </c>
      <c r="P37835" t="s">
        <v>31</v>
      </c>
      <c r="Q37835" t="s">
        <v>26</v>
      </c>
      <c r="R37835" t="s">
        <v>40</v>
      </c>
      <c r="S37835" t="s">
        <v>34</v>
      </c>
    </row>
    <row r="37836" spans="1:19" x14ac:dyDescent="0.35">
      <c r="A37836">
        <v>178534</v>
      </c>
      <c r="B37836" t="s">
        <v>159</v>
      </c>
      <c r="C37836" t="s">
        <v>20</v>
      </c>
      <c r="D37836" t="s">
        <v>126</v>
      </c>
      <c r="E37836" s="1" t="s">
        <v>120</v>
      </c>
      <c r="F37836" t="s">
        <v>23</v>
      </c>
      <c r="G37836" s="1" t="s">
        <v>96</v>
      </c>
      <c r="H37836" t="s">
        <v>25</v>
      </c>
      <c r="I37836" t="s">
        <v>40</v>
      </c>
      <c r="J37836" t="s">
        <v>25</v>
      </c>
      <c r="K37836" t="s">
        <v>25</v>
      </c>
      <c r="L37836" t="s">
        <v>46</v>
      </c>
      <c r="M37836" s="1" t="s">
        <v>47</v>
      </c>
      <c r="N37836" s="1" t="s">
        <v>68</v>
      </c>
      <c r="O37836" s="1" t="s">
        <v>185</v>
      </c>
      <c r="P37836" t="s">
        <v>31</v>
      </c>
      <c r="Q37836" t="s">
        <v>33</v>
      </c>
      <c r="R37836" t="s">
        <v>40</v>
      </c>
      <c r="S37836" t="s">
        <v>34</v>
      </c>
    </row>
    <row r="37837" spans="1:19" x14ac:dyDescent="0.35">
      <c r="A37837">
        <v>178535</v>
      </c>
      <c r="B37837" t="s">
        <v>330</v>
      </c>
      <c r="C37837" t="s">
        <v>20</v>
      </c>
      <c r="D37837" t="s">
        <v>130</v>
      </c>
      <c r="E37837" s="1" t="s">
        <v>131</v>
      </c>
      <c r="F37837" t="s">
        <v>23</v>
      </c>
      <c r="G37837" s="1" t="s">
        <v>45</v>
      </c>
      <c r="H37837" t="s">
        <v>25</v>
      </c>
      <c r="I37837" t="s">
        <v>40</v>
      </c>
      <c r="J37837" t="s">
        <v>25</v>
      </c>
      <c r="K37837" t="s">
        <v>25</v>
      </c>
      <c r="L37837" t="s">
        <v>46</v>
      </c>
      <c r="M37837" s="1" t="s">
        <v>47</v>
      </c>
      <c r="N37837" s="1" t="s">
        <v>87</v>
      </c>
      <c r="O37837" s="1" t="s">
        <v>218</v>
      </c>
      <c r="P37837" t="s">
        <v>34</v>
      </c>
      <c r="Q37837" t="s">
        <v>49</v>
      </c>
      <c r="R37837" t="s">
        <v>26</v>
      </c>
      <c r="S37837" t="s">
        <v>34</v>
      </c>
    </row>
    <row r="37838" spans="1:19" x14ac:dyDescent="0.35">
      <c r="A37838">
        <v>178536</v>
      </c>
      <c r="B37838" t="s">
        <v>326</v>
      </c>
      <c r="C37838" t="s">
        <v>36</v>
      </c>
      <c r="D37838" t="s">
        <v>112</v>
      </c>
      <c r="E37838" s="1" t="s">
        <v>181</v>
      </c>
      <c r="F37838" t="s">
        <v>23</v>
      </c>
      <c r="G37838" s="1" t="s">
        <v>45</v>
      </c>
      <c r="H37838" t="s">
        <v>25</v>
      </c>
      <c r="I37838" t="s">
        <v>46</v>
      </c>
      <c r="J37838" t="s">
        <v>25</v>
      </c>
      <c r="K37838" t="s">
        <v>25</v>
      </c>
      <c r="L37838" t="s">
        <v>26</v>
      </c>
      <c r="M37838" s="1" t="s">
        <v>47</v>
      </c>
      <c r="N37838" s="1" t="s">
        <v>68</v>
      </c>
      <c r="O37838" s="1" t="s">
        <v>41</v>
      </c>
      <c r="P37838" t="s">
        <v>34</v>
      </c>
      <c r="Q37838" t="s">
        <v>26</v>
      </c>
      <c r="R37838" t="s">
        <v>46</v>
      </c>
      <c r="S37838" t="s">
        <v>34</v>
      </c>
    </row>
    <row r="37839" spans="1:19" x14ac:dyDescent="0.35">
      <c r="A37839">
        <v>178537</v>
      </c>
      <c r="B37839" t="s">
        <v>341</v>
      </c>
      <c r="C37839" t="s">
        <v>36</v>
      </c>
      <c r="D37839" t="s">
        <v>247</v>
      </c>
      <c r="E37839" s="1" t="s">
        <v>238</v>
      </c>
      <c r="F37839" t="s">
        <v>23</v>
      </c>
      <c r="G37839" s="1" t="s">
        <v>348</v>
      </c>
      <c r="H37839" t="s">
        <v>25</v>
      </c>
      <c r="I37839" t="s">
        <v>46</v>
      </c>
      <c r="J37839" t="s">
        <v>25</v>
      </c>
      <c r="K37839" t="s">
        <v>25</v>
      </c>
      <c r="L37839" t="s">
        <v>26</v>
      </c>
      <c r="M37839" s="1" t="s">
        <v>47</v>
      </c>
      <c r="N37839" s="1" t="s">
        <v>29</v>
      </c>
      <c r="O37839" s="1" t="s">
        <v>240</v>
      </c>
      <c r="P37839" t="s">
        <v>31</v>
      </c>
      <c r="Q37839" t="s">
        <v>128</v>
      </c>
      <c r="R37839" t="s">
        <v>27</v>
      </c>
      <c r="S37839" t="s">
        <v>31</v>
      </c>
    </row>
    <row r="37840" spans="1:19" x14ac:dyDescent="0.35">
      <c r="A37840">
        <v>178538</v>
      </c>
      <c r="B37840" t="s">
        <v>150</v>
      </c>
      <c r="C37840" t="s">
        <v>20</v>
      </c>
      <c r="D37840" t="s">
        <v>301</v>
      </c>
      <c r="E37840" s="1" t="s">
        <v>248</v>
      </c>
      <c r="F37840" t="s">
        <v>23</v>
      </c>
      <c r="G37840" s="1" t="s">
        <v>25</v>
      </c>
      <c r="H37840" t="s">
        <v>25</v>
      </c>
      <c r="I37840" t="s">
        <v>46</v>
      </c>
      <c r="J37840" t="s">
        <v>25</v>
      </c>
      <c r="K37840" t="s">
        <v>25</v>
      </c>
      <c r="L37840" t="s">
        <v>26</v>
      </c>
      <c r="M37840" s="1" t="s">
        <v>55</v>
      </c>
      <c r="N37840" s="1" t="s">
        <v>29</v>
      </c>
      <c r="O37840" s="1" t="s">
        <v>81</v>
      </c>
      <c r="P37840" t="s">
        <v>31</v>
      </c>
      <c r="Q37840" t="s">
        <v>128</v>
      </c>
      <c r="R37840" t="s">
        <v>33</v>
      </c>
      <c r="S37840" t="s">
        <v>31</v>
      </c>
    </row>
    <row r="37841" spans="1:19" x14ac:dyDescent="0.35">
      <c r="A37841">
        <v>178539</v>
      </c>
      <c r="B37841" t="s">
        <v>302</v>
      </c>
      <c r="C37841" t="s">
        <v>20</v>
      </c>
      <c r="D37841" t="s">
        <v>134</v>
      </c>
      <c r="E37841" s="1" t="s">
        <v>95</v>
      </c>
      <c r="F37841" t="s">
        <v>23</v>
      </c>
      <c r="G37841" s="1" t="s">
        <v>196</v>
      </c>
      <c r="H37841" t="s">
        <v>25</v>
      </c>
      <c r="I37841" t="s">
        <v>26</v>
      </c>
      <c r="J37841" t="s">
        <v>25</v>
      </c>
      <c r="K37841" t="s">
        <v>25</v>
      </c>
      <c r="L37841" t="s">
        <v>33</v>
      </c>
      <c r="M37841" s="1" t="s">
        <v>28</v>
      </c>
      <c r="N37841" s="1" t="s">
        <v>87</v>
      </c>
      <c r="O37841" s="1" t="s">
        <v>197</v>
      </c>
      <c r="P37841" t="s">
        <v>31</v>
      </c>
      <c r="Q37841" t="s">
        <v>79</v>
      </c>
      <c r="R37841" t="s">
        <v>27</v>
      </c>
      <c r="S37841" t="s">
        <v>34</v>
      </c>
    </row>
    <row r="37842" spans="1:19" x14ac:dyDescent="0.35">
      <c r="A37842">
        <v>178540</v>
      </c>
      <c r="B37842" t="s">
        <v>350</v>
      </c>
      <c r="C37842" t="s">
        <v>20</v>
      </c>
      <c r="D37842" t="s">
        <v>98</v>
      </c>
      <c r="E37842" s="1" t="s">
        <v>239</v>
      </c>
      <c r="F37842" t="s">
        <v>53</v>
      </c>
      <c r="G37842" s="1" t="s">
        <v>25</v>
      </c>
      <c r="H37842" t="s">
        <v>27</v>
      </c>
      <c r="I37842" t="s">
        <v>25</v>
      </c>
      <c r="J37842" t="s">
        <v>531</v>
      </c>
      <c r="K37842" t="s">
        <v>46</v>
      </c>
      <c r="L37842" t="s">
        <v>25</v>
      </c>
      <c r="M37842" s="1" t="s">
        <v>28</v>
      </c>
      <c r="N37842" s="1" t="s">
        <v>87</v>
      </c>
      <c r="O37842" s="1" t="s">
        <v>81</v>
      </c>
      <c r="P37842" t="s">
        <v>34</v>
      </c>
      <c r="Q37842" t="s">
        <v>128</v>
      </c>
      <c r="R37842" t="s">
        <v>26</v>
      </c>
      <c r="S37842" t="s">
        <v>34</v>
      </c>
    </row>
    <row r="37843" spans="1:19" x14ac:dyDescent="0.35">
      <c r="A37843">
        <v>178541</v>
      </c>
      <c r="B37843" t="s">
        <v>326</v>
      </c>
      <c r="C37843" t="s">
        <v>36</v>
      </c>
      <c r="D37843" t="s">
        <v>148</v>
      </c>
      <c r="E37843" s="1" t="s">
        <v>177</v>
      </c>
      <c r="F37843" t="s">
        <v>53</v>
      </c>
      <c r="G37843" s="1" t="s">
        <v>25</v>
      </c>
      <c r="H37843" t="s">
        <v>46</v>
      </c>
      <c r="I37843" t="s">
        <v>25</v>
      </c>
      <c r="J37843" t="s">
        <v>711</v>
      </c>
      <c r="K37843" t="s">
        <v>26</v>
      </c>
      <c r="L37843" t="s">
        <v>25</v>
      </c>
      <c r="M37843" s="1" t="s">
        <v>86</v>
      </c>
      <c r="N37843" s="1" t="s">
        <v>87</v>
      </c>
      <c r="O37843" s="1" t="s">
        <v>30</v>
      </c>
      <c r="P37843" t="s">
        <v>31</v>
      </c>
      <c r="Q37843" t="s">
        <v>49</v>
      </c>
      <c r="R37843" t="s">
        <v>46</v>
      </c>
      <c r="S37843" t="s">
        <v>31</v>
      </c>
    </row>
    <row r="37844" spans="1:19" x14ac:dyDescent="0.35">
      <c r="A37844">
        <v>178542</v>
      </c>
      <c r="B37844" t="s">
        <v>431</v>
      </c>
      <c r="C37844" t="s">
        <v>20</v>
      </c>
      <c r="D37844" t="s">
        <v>143</v>
      </c>
      <c r="E37844" s="1" t="s">
        <v>84</v>
      </c>
      <c r="F37844" t="s">
        <v>53</v>
      </c>
      <c r="G37844" s="1" t="s">
        <v>25</v>
      </c>
      <c r="H37844" t="s">
        <v>26</v>
      </c>
      <c r="I37844" t="s">
        <v>25</v>
      </c>
      <c r="J37844" t="s">
        <v>547</v>
      </c>
      <c r="K37844" t="s">
        <v>40</v>
      </c>
      <c r="L37844" t="s">
        <v>25</v>
      </c>
      <c r="M37844" s="1" t="s">
        <v>28</v>
      </c>
      <c r="N37844" s="1" t="s">
        <v>29</v>
      </c>
      <c r="O37844" s="1" t="s">
        <v>81</v>
      </c>
      <c r="P37844" t="s">
        <v>31</v>
      </c>
      <c r="Q37844" t="s">
        <v>42</v>
      </c>
      <c r="R37844" t="s">
        <v>46</v>
      </c>
      <c r="S37844" t="s">
        <v>31</v>
      </c>
    </row>
    <row r="37845" spans="1:19" x14ac:dyDescent="0.35">
      <c r="A37845">
        <v>178543</v>
      </c>
      <c r="B37845" t="s">
        <v>520</v>
      </c>
      <c r="C37845" t="s">
        <v>20</v>
      </c>
      <c r="D37845" t="s">
        <v>148</v>
      </c>
      <c r="E37845" s="1" t="s">
        <v>131</v>
      </c>
      <c r="F37845" t="s">
        <v>23</v>
      </c>
      <c r="G37845" s="1" t="s">
        <v>24</v>
      </c>
      <c r="H37845" t="s">
        <v>25</v>
      </c>
      <c r="I37845" t="s">
        <v>26</v>
      </c>
      <c r="J37845" t="s">
        <v>25</v>
      </c>
      <c r="K37845" t="s">
        <v>25</v>
      </c>
      <c r="L37845" t="s">
        <v>27</v>
      </c>
      <c r="M37845" s="1" t="s">
        <v>47</v>
      </c>
      <c r="N37845" s="1" t="s">
        <v>29</v>
      </c>
      <c r="O37845" s="1" t="s">
        <v>30</v>
      </c>
      <c r="P37845" t="s">
        <v>34</v>
      </c>
      <c r="Q37845" t="s">
        <v>79</v>
      </c>
      <c r="R37845" t="s">
        <v>46</v>
      </c>
      <c r="S37845" t="s">
        <v>34</v>
      </c>
    </row>
    <row r="37846" spans="1:19" x14ac:dyDescent="0.35">
      <c r="A37846">
        <v>178544</v>
      </c>
      <c r="B37846" t="s">
        <v>317</v>
      </c>
      <c r="C37846" t="s">
        <v>20</v>
      </c>
      <c r="D37846" t="s">
        <v>187</v>
      </c>
      <c r="E37846" s="1" t="s">
        <v>158</v>
      </c>
      <c r="F37846" t="s">
        <v>23</v>
      </c>
      <c r="G37846" s="1" t="s">
        <v>65</v>
      </c>
      <c r="H37846" t="s">
        <v>25</v>
      </c>
      <c r="I37846" t="s">
        <v>27</v>
      </c>
      <c r="J37846" t="s">
        <v>25</v>
      </c>
      <c r="K37846" t="s">
        <v>25</v>
      </c>
      <c r="L37846" t="s">
        <v>27</v>
      </c>
      <c r="M37846" s="1" t="s">
        <v>47</v>
      </c>
      <c r="N37846" s="1" t="s">
        <v>87</v>
      </c>
      <c r="O37846" s="1" t="s">
        <v>66</v>
      </c>
      <c r="P37846" t="s">
        <v>34</v>
      </c>
      <c r="Q37846" t="s">
        <v>128</v>
      </c>
      <c r="R37846" t="s">
        <v>26</v>
      </c>
      <c r="S37846" t="s">
        <v>34</v>
      </c>
    </row>
    <row r="37847" spans="1:19" x14ac:dyDescent="0.35">
      <c r="A37847">
        <v>178545</v>
      </c>
      <c r="B37847" t="s">
        <v>509</v>
      </c>
      <c r="C37847" t="s">
        <v>36</v>
      </c>
      <c r="D37847" t="s">
        <v>250</v>
      </c>
      <c r="E37847" s="1" t="s">
        <v>60</v>
      </c>
      <c r="F37847" t="s">
        <v>23</v>
      </c>
      <c r="G37847" s="1" t="s">
        <v>184</v>
      </c>
      <c r="H37847" t="s">
        <v>25</v>
      </c>
      <c r="I37847" t="s">
        <v>46</v>
      </c>
      <c r="J37847" t="s">
        <v>25</v>
      </c>
      <c r="K37847" t="s">
        <v>25</v>
      </c>
      <c r="L37847" t="s">
        <v>27</v>
      </c>
      <c r="M37847" s="1" t="s">
        <v>28</v>
      </c>
      <c r="N37847" s="1" t="s">
        <v>29</v>
      </c>
      <c r="O37847" s="1" t="s">
        <v>56</v>
      </c>
      <c r="P37847" t="s">
        <v>31</v>
      </c>
      <c r="Q37847" t="s">
        <v>27</v>
      </c>
      <c r="R37847" t="s">
        <v>26</v>
      </c>
      <c r="S37847" t="s">
        <v>31</v>
      </c>
    </row>
    <row r="37848" spans="1:19" x14ac:dyDescent="0.35">
      <c r="A37848">
        <v>178546</v>
      </c>
      <c r="B37848" t="s">
        <v>97</v>
      </c>
      <c r="C37848" t="s">
        <v>20</v>
      </c>
      <c r="D37848" t="s">
        <v>245</v>
      </c>
      <c r="E37848" s="1" t="s">
        <v>113</v>
      </c>
      <c r="F37848" t="s">
        <v>23</v>
      </c>
      <c r="G37848" s="1" t="s">
        <v>348</v>
      </c>
      <c r="H37848" t="s">
        <v>25</v>
      </c>
      <c r="I37848" t="s">
        <v>27</v>
      </c>
      <c r="J37848" t="s">
        <v>25</v>
      </c>
      <c r="K37848" t="s">
        <v>25</v>
      </c>
      <c r="L37848" t="s">
        <v>46</v>
      </c>
      <c r="M37848" s="1" t="s">
        <v>47</v>
      </c>
      <c r="N37848" s="1" t="s">
        <v>29</v>
      </c>
      <c r="O37848" s="1" t="s">
        <v>288</v>
      </c>
      <c r="P37848" t="s">
        <v>34</v>
      </c>
      <c r="Q37848" t="s">
        <v>46</v>
      </c>
      <c r="R37848" t="s">
        <v>46</v>
      </c>
      <c r="S37848" t="s">
        <v>31</v>
      </c>
    </row>
    <row r="37849" spans="1:19" x14ac:dyDescent="0.35">
      <c r="A37849">
        <v>178547</v>
      </c>
      <c r="B37849" t="s">
        <v>202</v>
      </c>
      <c r="C37849" t="s">
        <v>36</v>
      </c>
      <c r="D37849" t="s">
        <v>143</v>
      </c>
      <c r="E37849" s="1" t="s">
        <v>127</v>
      </c>
      <c r="F37849" t="s">
        <v>53</v>
      </c>
      <c r="G37849" s="1" t="s">
        <v>25</v>
      </c>
      <c r="H37849" t="s">
        <v>27</v>
      </c>
      <c r="I37849" t="s">
        <v>25</v>
      </c>
      <c r="J37849" t="s">
        <v>636</v>
      </c>
      <c r="K37849" t="s">
        <v>33</v>
      </c>
      <c r="L37849" t="s">
        <v>25</v>
      </c>
      <c r="M37849" s="1" t="s">
        <v>86</v>
      </c>
      <c r="N37849" s="1" t="s">
        <v>68</v>
      </c>
      <c r="O37849" s="1" t="s">
        <v>81</v>
      </c>
      <c r="P37849" t="s">
        <v>34</v>
      </c>
      <c r="Q37849" t="s">
        <v>57</v>
      </c>
      <c r="R37849" t="s">
        <v>33</v>
      </c>
      <c r="S37849" t="s">
        <v>31</v>
      </c>
    </row>
    <row r="37850" spans="1:19" x14ac:dyDescent="0.35">
      <c r="A37850">
        <v>178548</v>
      </c>
      <c r="B37850" t="s">
        <v>249</v>
      </c>
      <c r="C37850" t="s">
        <v>36</v>
      </c>
      <c r="D37850" t="s">
        <v>112</v>
      </c>
      <c r="E37850" s="1" t="s">
        <v>102</v>
      </c>
      <c r="F37850" t="s">
        <v>23</v>
      </c>
      <c r="G37850" s="1" t="s">
        <v>184</v>
      </c>
      <c r="H37850" t="s">
        <v>25</v>
      </c>
      <c r="I37850" t="s">
        <v>33</v>
      </c>
      <c r="J37850" t="s">
        <v>25</v>
      </c>
      <c r="K37850" t="s">
        <v>25</v>
      </c>
      <c r="L37850" t="s">
        <v>46</v>
      </c>
      <c r="M37850" s="1" t="s">
        <v>86</v>
      </c>
      <c r="N37850" s="1" t="s">
        <v>68</v>
      </c>
      <c r="O37850" s="1" t="s">
        <v>208</v>
      </c>
      <c r="P37850" t="s">
        <v>34</v>
      </c>
      <c r="Q37850" t="s">
        <v>117</v>
      </c>
      <c r="R37850" t="s">
        <v>33</v>
      </c>
      <c r="S37850" t="s">
        <v>31</v>
      </c>
    </row>
    <row r="37851" spans="1:19" x14ac:dyDescent="0.35">
      <c r="A37851">
        <v>178549</v>
      </c>
      <c r="B37851" t="s">
        <v>241</v>
      </c>
      <c r="C37851" t="s">
        <v>20</v>
      </c>
      <c r="D37851" t="s">
        <v>109</v>
      </c>
      <c r="E37851" s="1" t="s">
        <v>151</v>
      </c>
      <c r="F37851" t="s">
        <v>23</v>
      </c>
      <c r="G37851" s="1" t="s">
        <v>65</v>
      </c>
      <c r="H37851" t="s">
        <v>25</v>
      </c>
      <c r="I37851" t="s">
        <v>27</v>
      </c>
      <c r="J37851" t="s">
        <v>25</v>
      </c>
      <c r="K37851" t="s">
        <v>25</v>
      </c>
      <c r="L37851" t="s">
        <v>26</v>
      </c>
      <c r="M37851" s="1" t="s">
        <v>86</v>
      </c>
      <c r="N37851" s="1" t="s">
        <v>68</v>
      </c>
      <c r="O37851" s="1" t="s">
        <v>72</v>
      </c>
      <c r="P37851" t="s">
        <v>34</v>
      </c>
      <c r="Q37851" t="s">
        <v>46</v>
      </c>
      <c r="R37851" t="s">
        <v>46</v>
      </c>
      <c r="S37851" t="s">
        <v>34</v>
      </c>
    </row>
    <row r="37852" spans="1:19" x14ac:dyDescent="0.35">
      <c r="A37852">
        <v>178550</v>
      </c>
      <c r="B37852" t="s">
        <v>323</v>
      </c>
      <c r="C37852" t="s">
        <v>36</v>
      </c>
      <c r="D37852" t="s">
        <v>154</v>
      </c>
      <c r="E37852" s="1" t="s">
        <v>60</v>
      </c>
      <c r="F37852" t="s">
        <v>53</v>
      </c>
      <c r="G37852" s="1" t="s">
        <v>25</v>
      </c>
      <c r="H37852" t="s">
        <v>33</v>
      </c>
      <c r="I37852" t="s">
        <v>25</v>
      </c>
      <c r="J37852" t="s">
        <v>633</v>
      </c>
      <c r="K37852" t="s">
        <v>33</v>
      </c>
      <c r="L37852" t="s">
        <v>25</v>
      </c>
      <c r="M37852" s="1" t="s">
        <v>47</v>
      </c>
      <c r="N37852" s="1" t="s">
        <v>87</v>
      </c>
      <c r="O37852" s="1" t="s">
        <v>81</v>
      </c>
      <c r="P37852" t="s">
        <v>34</v>
      </c>
      <c r="Q37852" t="s">
        <v>117</v>
      </c>
      <c r="R37852" t="s">
        <v>40</v>
      </c>
      <c r="S37852" t="s">
        <v>31</v>
      </c>
    </row>
    <row r="37853" spans="1:19" x14ac:dyDescent="0.35">
      <c r="A37853">
        <v>178551</v>
      </c>
      <c r="B37853" t="s">
        <v>137</v>
      </c>
      <c r="C37853" t="s">
        <v>36</v>
      </c>
      <c r="D37853" t="s">
        <v>250</v>
      </c>
      <c r="E37853" s="1" t="s">
        <v>76</v>
      </c>
      <c r="F37853" t="s">
        <v>23</v>
      </c>
      <c r="G37853" s="1" t="s">
        <v>45</v>
      </c>
      <c r="H37853" t="s">
        <v>25</v>
      </c>
      <c r="I37853" t="s">
        <v>26</v>
      </c>
      <c r="J37853" t="s">
        <v>25</v>
      </c>
      <c r="K37853" t="s">
        <v>25</v>
      </c>
      <c r="L37853" t="s">
        <v>27</v>
      </c>
      <c r="M37853" s="1" t="s">
        <v>28</v>
      </c>
      <c r="N37853" s="1" t="s">
        <v>87</v>
      </c>
      <c r="O37853" s="1" t="s">
        <v>41</v>
      </c>
      <c r="P37853" t="s">
        <v>31</v>
      </c>
      <c r="Q37853" t="s">
        <v>46</v>
      </c>
      <c r="R37853" t="s">
        <v>46</v>
      </c>
      <c r="S37853" t="s">
        <v>31</v>
      </c>
    </row>
    <row r="37854" spans="1:19" x14ac:dyDescent="0.35">
      <c r="A37854">
        <v>178552</v>
      </c>
      <c r="B37854" t="s">
        <v>233</v>
      </c>
      <c r="C37854" t="s">
        <v>20</v>
      </c>
      <c r="D37854" t="s">
        <v>245</v>
      </c>
      <c r="E37854" s="1" t="s">
        <v>167</v>
      </c>
      <c r="F37854" t="s">
        <v>23</v>
      </c>
      <c r="G37854" s="1" t="s">
        <v>370</v>
      </c>
      <c r="H37854" t="s">
        <v>25</v>
      </c>
      <c r="I37854" t="s">
        <v>40</v>
      </c>
      <c r="J37854" t="s">
        <v>25</v>
      </c>
      <c r="K37854" t="s">
        <v>25</v>
      </c>
      <c r="L37854" t="s">
        <v>40</v>
      </c>
      <c r="M37854" s="1" t="s">
        <v>55</v>
      </c>
      <c r="N37854" s="1" t="s">
        <v>68</v>
      </c>
      <c r="O37854" s="1" t="s">
        <v>197</v>
      </c>
      <c r="P37854" t="s">
        <v>34</v>
      </c>
      <c r="Q37854" t="s">
        <v>49</v>
      </c>
      <c r="R37854" t="s">
        <v>40</v>
      </c>
      <c r="S37854" t="s">
        <v>34</v>
      </c>
    </row>
    <row r="37855" spans="1:19" x14ac:dyDescent="0.35">
      <c r="A37855">
        <v>178553</v>
      </c>
      <c r="B37855" t="s">
        <v>178</v>
      </c>
      <c r="C37855" t="s">
        <v>36</v>
      </c>
      <c r="D37855" t="s">
        <v>98</v>
      </c>
      <c r="E37855" s="1" t="s">
        <v>91</v>
      </c>
      <c r="F37855" t="s">
        <v>53</v>
      </c>
      <c r="G37855" s="1" t="s">
        <v>25</v>
      </c>
      <c r="H37855" t="s">
        <v>26</v>
      </c>
      <c r="I37855" t="s">
        <v>25</v>
      </c>
      <c r="J37855" t="s">
        <v>553</v>
      </c>
      <c r="K37855" t="s">
        <v>46</v>
      </c>
      <c r="L37855" t="s">
        <v>25</v>
      </c>
      <c r="M37855" s="1" t="s">
        <v>55</v>
      </c>
      <c r="N37855" s="1" t="s">
        <v>29</v>
      </c>
      <c r="O37855" s="1" t="s">
        <v>81</v>
      </c>
      <c r="P37855" t="s">
        <v>34</v>
      </c>
      <c r="Q37855" t="s">
        <v>42</v>
      </c>
      <c r="R37855" t="s">
        <v>46</v>
      </c>
      <c r="S37855" t="s">
        <v>31</v>
      </c>
    </row>
    <row r="37856" spans="1:19" x14ac:dyDescent="0.35">
      <c r="A37856">
        <v>178554</v>
      </c>
      <c r="B37856" t="s">
        <v>280</v>
      </c>
      <c r="C37856" t="s">
        <v>20</v>
      </c>
      <c r="D37856" t="s">
        <v>94</v>
      </c>
      <c r="E37856" s="1" t="s">
        <v>151</v>
      </c>
      <c r="F37856" t="s">
        <v>23</v>
      </c>
      <c r="G37856" s="1" t="s">
        <v>184</v>
      </c>
      <c r="H37856" t="s">
        <v>25</v>
      </c>
      <c r="I37856" t="s">
        <v>46</v>
      </c>
      <c r="J37856" t="s">
        <v>25</v>
      </c>
      <c r="K37856" t="s">
        <v>25</v>
      </c>
      <c r="L37856" t="s">
        <v>27</v>
      </c>
      <c r="M37856" s="1" t="s">
        <v>47</v>
      </c>
      <c r="N37856" s="1" t="s">
        <v>29</v>
      </c>
      <c r="O37856" s="1" t="s">
        <v>61</v>
      </c>
      <c r="P37856" t="s">
        <v>31</v>
      </c>
      <c r="Q37856" t="s">
        <v>79</v>
      </c>
      <c r="R37856" t="s">
        <v>46</v>
      </c>
      <c r="S37856" t="s">
        <v>34</v>
      </c>
    </row>
    <row r="37857" spans="1:19" x14ac:dyDescent="0.35">
      <c r="A37857">
        <v>178555</v>
      </c>
      <c r="B37857" t="s">
        <v>101</v>
      </c>
      <c r="C37857" t="s">
        <v>36</v>
      </c>
      <c r="D37857" t="s">
        <v>139</v>
      </c>
      <c r="E37857" s="1" t="s">
        <v>158</v>
      </c>
      <c r="F37857" t="s">
        <v>23</v>
      </c>
      <c r="G37857" s="1" t="s">
        <v>165</v>
      </c>
      <c r="H37857" t="s">
        <v>25</v>
      </c>
      <c r="I37857" t="s">
        <v>46</v>
      </c>
      <c r="J37857" t="s">
        <v>25</v>
      </c>
      <c r="K37857" t="s">
        <v>25</v>
      </c>
      <c r="L37857" t="s">
        <v>27</v>
      </c>
      <c r="M37857" s="1" t="s">
        <v>47</v>
      </c>
      <c r="N37857" s="1" t="s">
        <v>29</v>
      </c>
      <c r="O37857" s="1" t="s">
        <v>114</v>
      </c>
      <c r="P37857" t="s">
        <v>34</v>
      </c>
      <c r="Q37857" t="s">
        <v>32</v>
      </c>
      <c r="R37857" t="s">
        <v>27</v>
      </c>
      <c r="S37857" t="s">
        <v>31</v>
      </c>
    </row>
    <row r="37858" spans="1:19" x14ac:dyDescent="0.35">
      <c r="A37858">
        <v>178556</v>
      </c>
      <c r="B37858" t="s">
        <v>379</v>
      </c>
      <c r="C37858" t="s">
        <v>20</v>
      </c>
      <c r="D37858" t="s">
        <v>123</v>
      </c>
      <c r="E37858" s="1" t="s">
        <v>248</v>
      </c>
      <c r="F37858" t="s">
        <v>23</v>
      </c>
      <c r="G37858" s="1" t="s">
        <v>45</v>
      </c>
      <c r="H37858" t="s">
        <v>25</v>
      </c>
      <c r="I37858" t="s">
        <v>26</v>
      </c>
      <c r="J37858" t="s">
        <v>25</v>
      </c>
      <c r="K37858" t="s">
        <v>25</v>
      </c>
      <c r="L37858" t="s">
        <v>27</v>
      </c>
      <c r="M37858" s="1" t="s">
        <v>47</v>
      </c>
      <c r="N37858" s="1" t="s">
        <v>68</v>
      </c>
      <c r="O37858" s="1" t="s">
        <v>194</v>
      </c>
      <c r="P37858" t="s">
        <v>31</v>
      </c>
      <c r="Q37858" t="s">
        <v>73</v>
      </c>
      <c r="R37858" t="s">
        <v>26</v>
      </c>
      <c r="S37858" t="s">
        <v>34</v>
      </c>
    </row>
    <row r="37859" spans="1:19" x14ac:dyDescent="0.35">
      <c r="A37859">
        <v>178557</v>
      </c>
      <c r="B37859" t="s">
        <v>146</v>
      </c>
      <c r="C37859" t="s">
        <v>36</v>
      </c>
      <c r="D37859" t="s">
        <v>75</v>
      </c>
      <c r="E37859" s="1" t="s">
        <v>60</v>
      </c>
      <c r="F37859" t="s">
        <v>53</v>
      </c>
      <c r="G37859" s="1" t="s">
        <v>25</v>
      </c>
      <c r="H37859" t="s">
        <v>46</v>
      </c>
      <c r="I37859" t="s">
        <v>25</v>
      </c>
      <c r="J37859" t="s">
        <v>524</v>
      </c>
      <c r="K37859" t="s">
        <v>33</v>
      </c>
      <c r="L37859" t="s">
        <v>25</v>
      </c>
      <c r="M37859" s="1" t="s">
        <v>28</v>
      </c>
      <c r="N37859" s="1" t="s">
        <v>68</v>
      </c>
      <c r="O37859" s="1" t="s">
        <v>175</v>
      </c>
      <c r="P37859" t="s">
        <v>34</v>
      </c>
      <c r="Q37859" t="s">
        <v>46</v>
      </c>
      <c r="R37859" t="s">
        <v>27</v>
      </c>
      <c r="S37859" t="s">
        <v>34</v>
      </c>
    </row>
    <row r="37860" spans="1:19" x14ac:dyDescent="0.35">
      <c r="A37860">
        <v>178558</v>
      </c>
      <c r="B37860" t="s">
        <v>391</v>
      </c>
      <c r="C37860" t="s">
        <v>36</v>
      </c>
      <c r="D37860" t="s">
        <v>231</v>
      </c>
      <c r="E37860" s="1" t="s">
        <v>167</v>
      </c>
      <c r="F37860" t="s">
        <v>23</v>
      </c>
      <c r="G37860" s="1" t="s">
        <v>261</v>
      </c>
      <c r="H37860" t="s">
        <v>25</v>
      </c>
      <c r="I37860" t="s">
        <v>33</v>
      </c>
      <c r="J37860" t="s">
        <v>25</v>
      </c>
      <c r="K37860" t="s">
        <v>25</v>
      </c>
      <c r="L37860" t="s">
        <v>26</v>
      </c>
      <c r="M37860" s="1" t="s">
        <v>55</v>
      </c>
      <c r="N37860" s="1" t="s">
        <v>29</v>
      </c>
      <c r="O37860" s="1" t="s">
        <v>66</v>
      </c>
      <c r="P37860" t="s">
        <v>34</v>
      </c>
      <c r="Q37860" t="s">
        <v>49</v>
      </c>
      <c r="R37860" t="s">
        <v>27</v>
      </c>
      <c r="S37860" t="s">
        <v>34</v>
      </c>
    </row>
    <row r="37861" spans="1:19" x14ac:dyDescent="0.35">
      <c r="A37861">
        <v>178559</v>
      </c>
      <c r="B37861" t="s">
        <v>548</v>
      </c>
      <c r="C37861" t="s">
        <v>36</v>
      </c>
      <c r="D37861" t="s">
        <v>236</v>
      </c>
      <c r="E37861" s="1" t="s">
        <v>151</v>
      </c>
      <c r="F37861" t="s">
        <v>23</v>
      </c>
      <c r="G37861" s="1" t="s">
        <v>313</v>
      </c>
      <c r="H37861" t="s">
        <v>25</v>
      </c>
      <c r="I37861" t="s">
        <v>46</v>
      </c>
      <c r="J37861" t="s">
        <v>25</v>
      </c>
      <c r="K37861" t="s">
        <v>25</v>
      </c>
      <c r="L37861" t="s">
        <v>26</v>
      </c>
      <c r="M37861" s="1" t="s">
        <v>47</v>
      </c>
      <c r="N37861" s="1" t="s">
        <v>87</v>
      </c>
      <c r="O37861" s="1" t="s">
        <v>197</v>
      </c>
      <c r="P37861" t="s">
        <v>31</v>
      </c>
      <c r="Q37861" t="s">
        <v>73</v>
      </c>
      <c r="R37861" t="s">
        <v>27</v>
      </c>
      <c r="S37861" t="s">
        <v>31</v>
      </c>
    </row>
    <row r="37862" spans="1:19" x14ac:dyDescent="0.35">
      <c r="A37862">
        <v>178560</v>
      </c>
      <c r="B37862" t="s">
        <v>101</v>
      </c>
      <c r="C37862" t="s">
        <v>36</v>
      </c>
      <c r="D37862" t="s">
        <v>59</v>
      </c>
      <c r="E37862" s="1" t="s">
        <v>225</v>
      </c>
      <c r="F37862" t="s">
        <v>23</v>
      </c>
      <c r="G37862" s="1" t="s">
        <v>45</v>
      </c>
      <c r="H37862" t="s">
        <v>25</v>
      </c>
      <c r="I37862" t="s">
        <v>46</v>
      </c>
      <c r="J37862" t="s">
        <v>25</v>
      </c>
      <c r="K37862" t="s">
        <v>25</v>
      </c>
      <c r="L37862" t="s">
        <v>26</v>
      </c>
      <c r="M37862" s="1" t="s">
        <v>28</v>
      </c>
      <c r="N37862" s="1" t="s">
        <v>29</v>
      </c>
      <c r="O37862" s="1" t="s">
        <v>41</v>
      </c>
      <c r="P37862" t="s">
        <v>31</v>
      </c>
      <c r="Q37862" t="s">
        <v>42</v>
      </c>
      <c r="R37862" t="s">
        <v>40</v>
      </c>
      <c r="S37862" t="s">
        <v>34</v>
      </c>
    </row>
    <row r="37863" spans="1:19" x14ac:dyDescent="0.35">
      <c r="A37863">
        <v>178561</v>
      </c>
      <c r="B37863" t="s">
        <v>271</v>
      </c>
      <c r="C37863" t="s">
        <v>36</v>
      </c>
      <c r="D37863" t="s">
        <v>173</v>
      </c>
      <c r="E37863" s="1" t="s">
        <v>38</v>
      </c>
      <c r="F37863" t="s">
        <v>23</v>
      </c>
      <c r="G37863" s="1" t="s">
        <v>348</v>
      </c>
      <c r="H37863" t="s">
        <v>25</v>
      </c>
      <c r="I37863" t="s">
        <v>26</v>
      </c>
      <c r="J37863" t="s">
        <v>25</v>
      </c>
      <c r="K37863" t="s">
        <v>25</v>
      </c>
      <c r="L37863" t="s">
        <v>26</v>
      </c>
      <c r="M37863" s="1" t="s">
        <v>28</v>
      </c>
      <c r="N37863" s="1" t="s">
        <v>29</v>
      </c>
      <c r="O37863" s="1" t="s">
        <v>61</v>
      </c>
      <c r="P37863" t="s">
        <v>34</v>
      </c>
      <c r="Q37863" t="s">
        <v>32</v>
      </c>
      <c r="R37863" t="s">
        <v>40</v>
      </c>
      <c r="S37863" t="s">
        <v>31</v>
      </c>
    </row>
    <row r="37864" spans="1:19" x14ac:dyDescent="0.35">
      <c r="A37864">
        <v>178562</v>
      </c>
      <c r="B37864" t="s">
        <v>260</v>
      </c>
      <c r="C37864" t="s">
        <v>36</v>
      </c>
      <c r="D37864" t="s">
        <v>63</v>
      </c>
      <c r="E37864" s="1" t="s">
        <v>44</v>
      </c>
      <c r="F37864" t="s">
        <v>53</v>
      </c>
      <c r="G37864" s="1" t="s">
        <v>25</v>
      </c>
      <c r="H37864" t="s">
        <v>33</v>
      </c>
      <c r="I37864" t="s">
        <v>25</v>
      </c>
      <c r="J37864" t="s">
        <v>396</v>
      </c>
      <c r="K37864" t="s">
        <v>27</v>
      </c>
      <c r="L37864" t="s">
        <v>25</v>
      </c>
      <c r="M37864" s="1" t="s">
        <v>55</v>
      </c>
      <c r="N37864" s="1" t="s">
        <v>87</v>
      </c>
      <c r="O37864" s="1" t="s">
        <v>136</v>
      </c>
      <c r="P37864" t="s">
        <v>31</v>
      </c>
      <c r="Q37864" t="s">
        <v>32</v>
      </c>
      <c r="R37864" t="s">
        <v>26</v>
      </c>
      <c r="S37864" t="s">
        <v>34</v>
      </c>
    </row>
    <row r="37865" spans="1:19" x14ac:dyDescent="0.35">
      <c r="A37865">
        <v>178563</v>
      </c>
      <c r="B37865" t="s">
        <v>58</v>
      </c>
      <c r="C37865" t="s">
        <v>20</v>
      </c>
      <c r="D37865" t="s">
        <v>263</v>
      </c>
      <c r="E37865" s="1" t="s">
        <v>52</v>
      </c>
      <c r="F37865" t="s">
        <v>23</v>
      </c>
      <c r="G37865" s="1" t="s">
        <v>45</v>
      </c>
      <c r="H37865" t="s">
        <v>25</v>
      </c>
      <c r="I37865" t="s">
        <v>33</v>
      </c>
      <c r="J37865" t="s">
        <v>25</v>
      </c>
      <c r="K37865" t="s">
        <v>25</v>
      </c>
      <c r="L37865" t="s">
        <v>33</v>
      </c>
      <c r="M37865" s="1" t="s">
        <v>28</v>
      </c>
      <c r="N37865" s="1" t="s">
        <v>87</v>
      </c>
      <c r="O37865" s="1" t="s">
        <v>48</v>
      </c>
      <c r="P37865" t="s">
        <v>31</v>
      </c>
      <c r="Q37865" t="s">
        <v>26</v>
      </c>
      <c r="R37865" t="s">
        <v>33</v>
      </c>
      <c r="S37865" t="s">
        <v>31</v>
      </c>
    </row>
    <row r="37866" spans="1:19" x14ac:dyDescent="0.35">
      <c r="A37866">
        <v>178564</v>
      </c>
      <c r="B37866" t="s">
        <v>146</v>
      </c>
      <c r="C37866" t="s">
        <v>36</v>
      </c>
      <c r="D37866" t="s">
        <v>160</v>
      </c>
      <c r="E37866" s="1" t="s">
        <v>239</v>
      </c>
      <c r="F37866" t="s">
        <v>23</v>
      </c>
      <c r="G37866" s="1" t="s">
        <v>85</v>
      </c>
      <c r="H37866" t="s">
        <v>25</v>
      </c>
      <c r="I37866" t="s">
        <v>33</v>
      </c>
      <c r="J37866" t="s">
        <v>25</v>
      </c>
      <c r="K37866" t="s">
        <v>25</v>
      </c>
      <c r="L37866" t="s">
        <v>26</v>
      </c>
      <c r="M37866" s="1" t="s">
        <v>86</v>
      </c>
      <c r="N37866" s="1" t="s">
        <v>87</v>
      </c>
      <c r="O37866" s="1" t="s">
        <v>114</v>
      </c>
      <c r="P37866" t="s">
        <v>34</v>
      </c>
      <c r="Q37866" t="s">
        <v>40</v>
      </c>
      <c r="R37866" t="s">
        <v>27</v>
      </c>
      <c r="S37866" t="s">
        <v>31</v>
      </c>
    </row>
    <row r="37867" spans="1:19" x14ac:dyDescent="0.35">
      <c r="A37867">
        <v>178565</v>
      </c>
      <c r="B37867" t="s">
        <v>237</v>
      </c>
      <c r="C37867" t="s">
        <v>36</v>
      </c>
      <c r="D37867" t="s">
        <v>192</v>
      </c>
      <c r="E37867" s="1" t="s">
        <v>131</v>
      </c>
      <c r="F37867" t="s">
        <v>23</v>
      </c>
      <c r="G37867" s="1" t="s">
        <v>85</v>
      </c>
      <c r="H37867" t="s">
        <v>25</v>
      </c>
      <c r="I37867" t="s">
        <v>40</v>
      </c>
      <c r="J37867" t="s">
        <v>25</v>
      </c>
      <c r="K37867" t="s">
        <v>25</v>
      </c>
      <c r="L37867" t="s">
        <v>27</v>
      </c>
      <c r="M37867" s="1" t="s">
        <v>86</v>
      </c>
      <c r="N37867" s="1" t="s">
        <v>29</v>
      </c>
      <c r="O37867" s="1" t="s">
        <v>194</v>
      </c>
      <c r="P37867" t="s">
        <v>34</v>
      </c>
      <c r="Q37867" t="s">
        <v>79</v>
      </c>
      <c r="R37867" t="s">
        <v>40</v>
      </c>
      <c r="S37867" t="s">
        <v>34</v>
      </c>
    </row>
    <row r="37868" spans="1:19" x14ac:dyDescent="0.35">
      <c r="A37868">
        <v>178566</v>
      </c>
      <c r="B37868" t="s">
        <v>337</v>
      </c>
      <c r="C37868" t="s">
        <v>20</v>
      </c>
      <c r="D37868" t="s">
        <v>192</v>
      </c>
      <c r="E37868" s="1" t="s">
        <v>44</v>
      </c>
      <c r="F37868" t="s">
        <v>23</v>
      </c>
      <c r="G37868" s="1" t="s">
        <v>45</v>
      </c>
      <c r="H37868" t="s">
        <v>25</v>
      </c>
      <c r="I37868" t="s">
        <v>46</v>
      </c>
      <c r="J37868" t="s">
        <v>25</v>
      </c>
      <c r="K37868" t="s">
        <v>25</v>
      </c>
      <c r="L37868" t="s">
        <v>33</v>
      </c>
      <c r="M37868" s="1" t="s">
        <v>55</v>
      </c>
      <c r="N37868" s="1" t="s">
        <v>68</v>
      </c>
      <c r="O37868" s="1" t="s">
        <v>72</v>
      </c>
      <c r="P37868" t="s">
        <v>31</v>
      </c>
      <c r="Q37868" t="s">
        <v>27</v>
      </c>
      <c r="R37868" t="s">
        <v>26</v>
      </c>
      <c r="S37868" t="s">
        <v>31</v>
      </c>
    </row>
    <row r="37869" spans="1:19" x14ac:dyDescent="0.35">
      <c r="A37869">
        <v>178567</v>
      </c>
      <c r="B37869" t="s">
        <v>209</v>
      </c>
      <c r="C37869" t="s">
        <v>36</v>
      </c>
      <c r="D37869" t="s">
        <v>63</v>
      </c>
      <c r="E37869" s="1" t="s">
        <v>44</v>
      </c>
      <c r="F37869" t="s">
        <v>53</v>
      </c>
      <c r="G37869" s="1" t="s">
        <v>25</v>
      </c>
      <c r="H37869" t="s">
        <v>27</v>
      </c>
      <c r="I37869" t="s">
        <v>25</v>
      </c>
      <c r="J37869" t="s">
        <v>571</v>
      </c>
      <c r="K37869" t="s">
        <v>46</v>
      </c>
      <c r="L37869" t="s">
        <v>25</v>
      </c>
      <c r="M37869" s="1" t="s">
        <v>28</v>
      </c>
      <c r="N37869" s="1" t="s">
        <v>87</v>
      </c>
      <c r="O37869" s="1" t="s">
        <v>41</v>
      </c>
      <c r="P37869" t="s">
        <v>34</v>
      </c>
      <c r="Q37869" t="s">
        <v>128</v>
      </c>
      <c r="R37869" t="s">
        <v>40</v>
      </c>
      <c r="S37869" t="s">
        <v>31</v>
      </c>
    </row>
    <row r="37870" spans="1:19" x14ac:dyDescent="0.35">
      <c r="A37870">
        <v>178568</v>
      </c>
      <c r="B37870" t="s">
        <v>391</v>
      </c>
      <c r="C37870" t="s">
        <v>36</v>
      </c>
      <c r="D37870" t="s">
        <v>187</v>
      </c>
      <c r="E37870" s="1" t="s">
        <v>102</v>
      </c>
      <c r="F37870" t="s">
        <v>23</v>
      </c>
      <c r="G37870" s="1" t="s">
        <v>100</v>
      </c>
      <c r="H37870" t="s">
        <v>25</v>
      </c>
      <c r="I37870" t="s">
        <v>27</v>
      </c>
      <c r="J37870" t="s">
        <v>25</v>
      </c>
      <c r="K37870" t="s">
        <v>25</v>
      </c>
      <c r="L37870" t="s">
        <v>46</v>
      </c>
      <c r="M37870" s="1" t="s">
        <v>55</v>
      </c>
      <c r="N37870" s="1" t="s">
        <v>87</v>
      </c>
      <c r="O37870" s="1" t="s">
        <v>197</v>
      </c>
      <c r="P37870" t="s">
        <v>34</v>
      </c>
      <c r="Q37870" t="s">
        <v>57</v>
      </c>
      <c r="R37870" t="s">
        <v>40</v>
      </c>
      <c r="S37870" t="s">
        <v>31</v>
      </c>
    </row>
    <row r="37871" spans="1:19" x14ac:dyDescent="0.35">
      <c r="A37871">
        <v>178569</v>
      </c>
      <c r="B37871" t="s">
        <v>264</v>
      </c>
      <c r="C37871" t="s">
        <v>20</v>
      </c>
      <c r="D37871" t="s">
        <v>21</v>
      </c>
      <c r="E37871" s="1" t="s">
        <v>238</v>
      </c>
      <c r="F37871" t="s">
        <v>23</v>
      </c>
      <c r="G37871" s="1" t="s">
        <v>45</v>
      </c>
      <c r="H37871" t="s">
        <v>25</v>
      </c>
      <c r="I37871" t="s">
        <v>40</v>
      </c>
      <c r="J37871" t="s">
        <v>25</v>
      </c>
      <c r="K37871" t="s">
        <v>25</v>
      </c>
      <c r="L37871" t="s">
        <v>26</v>
      </c>
      <c r="M37871" s="1" t="s">
        <v>28</v>
      </c>
      <c r="N37871" s="1" t="s">
        <v>87</v>
      </c>
      <c r="O37871" s="1" t="s">
        <v>141</v>
      </c>
      <c r="P37871" t="s">
        <v>34</v>
      </c>
      <c r="Q37871" t="s">
        <v>46</v>
      </c>
      <c r="R37871" t="s">
        <v>33</v>
      </c>
      <c r="S37871" t="s">
        <v>31</v>
      </c>
    </row>
    <row r="37872" spans="1:19" x14ac:dyDescent="0.35">
      <c r="A37872">
        <v>178570</v>
      </c>
      <c r="B37872" t="s">
        <v>352</v>
      </c>
      <c r="C37872" t="s">
        <v>36</v>
      </c>
      <c r="D37872" t="s">
        <v>126</v>
      </c>
      <c r="E37872" s="1" t="s">
        <v>140</v>
      </c>
      <c r="F37872" t="s">
        <v>23</v>
      </c>
      <c r="G37872" s="1" t="s">
        <v>188</v>
      </c>
      <c r="H37872" t="s">
        <v>25</v>
      </c>
      <c r="I37872" t="s">
        <v>40</v>
      </c>
      <c r="J37872" t="s">
        <v>25</v>
      </c>
      <c r="K37872" t="s">
        <v>25</v>
      </c>
      <c r="L37872" t="s">
        <v>26</v>
      </c>
      <c r="M37872" s="1" t="s">
        <v>47</v>
      </c>
      <c r="N37872" s="1" t="s">
        <v>87</v>
      </c>
      <c r="O37872" s="1" t="s">
        <v>288</v>
      </c>
      <c r="P37872" t="s">
        <v>31</v>
      </c>
      <c r="Q37872" t="s">
        <v>27</v>
      </c>
      <c r="R37872" t="s">
        <v>27</v>
      </c>
      <c r="S37872" t="s">
        <v>31</v>
      </c>
    </row>
    <row r="37873" spans="1:19" x14ac:dyDescent="0.35">
      <c r="A37873">
        <v>178571</v>
      </c>
      <c r="B37873" t="s">
        <v>330</v>
      </c>
      <c r="C37873" t="s">
        <v>20</v>
      </c>
      <c r="D37873" t="s">
        <v>75</v>
      </c>
      <c r="E37873" s="1" t="s">
        <v>164</v>
      </c>
      <c r="F37873" t="s">
        <v>53</v>
      </c>
      <c r="G37873" s="1" t="s">
        <v>25</v>
      </c>
      <c r="H37873" t="s">
        <v>27</v>
      </c>
      <c r="I37873" t="s">
        <v>25</v>
      </c>
      <c r="J37873" t="s">
        <v>524</v>
      </c>
      <c r="K37873" t="s">
        <v>40</v>
      </c>
      <c r="L37873" t="s">
        <v>25</v>
      </c>
      <c r="M37873" s="1" t="s">
        <v>28</v>
      </c>
      <c r="N37873" s="1" t="s">
        <v>87</v>
      </c>
      <c r="O37873" s="1" t="s">
        <v>66</v>
      </c>
      <c r="P37873" t="s">
        <v>34</v>
      </c>
      <c r="Q37873" t="s">
        <v>32</v>
      </c>
      <c r="R37873" t="s">
        <v>33</v>
      </c>
      <c r="S37873" t="s">
        <v>31</v>
      </c>
    </row>
    <row r="37874" spans="1:19" x14ac:dyDescent="0.35">
      <c r="A37874">
        <v>178572</v>
      </c>
      <c r="B37874" t="s">
        <v>340</v>
      </c>
      <c r="C37874" t="s">
        <v>36</v>
      </c>
      <c r="D37874" t="s">
        <v>123</v>
      </c>
      <c r="E37874" s="1" t="s">
        <v>225</v>
      </c>
      <c r="F37874" t="s">
        <v>53</v>
      </c>
      <c r="G37874" s="1" t="s">
        <v>25</v>
      </c>
      <c r="H37874" t="s">
        <v>26</v>
      </c>
      <c r="I37874" t="s">
        <v>25</v>
      </c>
      <c r="J37874" t="s">
        <v>268</v>
      </c>
      <c r="K37874" t="s">
        <v>46</v>
      </c>
      <c r="L37874" t="s">
        <v>25</v>
      </c>
      <c r="M37874" s="1" t="s">
        <v>86</v>
      </c>
      <c r="N37874" s="1" t="s">
        <v>29</v>
      </c>
      <c r="O37874" s="1" t="s">
        <v>110</v>
      </c>
      <c r="P37874" t="s">
        <v>34</v>
      </c>
      <c r="Q37874" t="s">
        <v>73</v>
      </c>
      <c r="R37874" t="s">
        <v>33</v>
      </c>
      <c r="S37874" t="s">
        <v>34</v>
      </c>
    </row>
    <row r="37875" spans="1:19" x14ac:dyDescent="0.35">
      <c r="A37875">
        <v>178573</v>
      </c>
      <c r="B37875" t="s">
        <v>210</v>
      </c>
      <c r="C37875" t="s">
        <v>36</v>
      </c>
      <c r="D37875" t="s">
        <v>187</v>
      </c>
      <c r="E37875" s="1" t="s">
        <v>151</v>
      </c>
      <c r="F37875" t="s">
        <v>23</v>
      </c>
      <c r="G37875" s="1" t="s">
        <v>190</v>
      </c>
      <c r="H37875" t="s">
        <v>25</v>
      </c>
      <c r="I37875" t="s">
        <v>46</v>
      </c>
      <c r="J37875" t="s">
        <v>25</v>
      </c>
      <c r="K37875" t="s">
        <v>25</v>
      </c>
      <c r="L37875" t="s">
        <v>26</v>
      </c>
      <c r="M37875" s="1" t="s">
        <v>47</v>
      </c>
      <c r="N37875" s="1" t="s">
        <v>68</v>
      </c>
      <c r="O37875" s="1" t="s">
        <v>221</v>
      </c>
      <c r="P37875" t="s">
        <v>31</v>
      </c>
      <c r="Q37875" t="s">
        <v>33</v>
      </c>
      <c r="R37875" t="s">
        <v>46</v>
      </c>
      <c r="S37875" t="s">
        <v>34</v>
      </c>
    </row>
    <row r="37876" spans="1:19" x14ac:dyDescent="0.35">
      <c r="A37876">
        <v>178574</v>
      </c>
      <c r="B37876" t="s">
        <v>363</v>
      </c>
      <c r="C37876" t="s">
        <v>36</v>
      </c>
      <c r="D37876" t="s">
        <v>94</v>
      </c>
      <c r="E37876" s="1" t="s">
        <v>102</v>
      </c>
      <c r="F37876" t="s">
        <v>23</v>
      </c>
      <c r="G37876" s="1" t="s">
        <v>85</v>
      </c>
      <c r="H37876" t="s">
        <v>25</v>
      </c>
      <c r="I37876" t="s">
        <v>33</v>
      </c>
      <c r="J37876" t="s">
        <v>25</v>
      </c>
      <c r="K37876" t="s">
        <v>25</v>
      </c>
      <c r="L37876" t="s">
        <v>46</v>
      </c>
      <c r="M37876" s="1" t="s">
        <v>28</v>
      </c>
      <c r="N37876" s="1" t="s">
        <v>68</v>
      </c>
      <c r="O37876" s="1" t="s">
        <v>88</v>
      </c>
      <c r="P37876" t="s">
        <v>34</v>
      </c>
      <c r="Q37876" t="s">
        <v>46</v>
      </c>
      <c r="R37876" t="s">
        <v>40</v>
      </c>
      <c r="S37876" t="s">
        <v>31</v>
      </c>
    </row>
    <row r="37877" spans="1:19" x14ac:dyDescent="0.35">
      <c r="A37877">
        <v>178575</v>
      </c>
      <c r="B37877" t="s">
        <v>253</v>
      </c>
      <c r="C37877" t="s">
        <v>36</v>
      </c>
      <c r="D37877" t="s">
        <v>90</v>
      </c>
      <c r="E37877" s="1" t="s">
        <v>60</v>
      </c>
      <c r="F37877" t="s">
        <v>23</v>
      </c>
      <c r="G37877" s="1" t="s">
        <v>204</v>
      </c>
      <c r="H37877" t="s">
        <v>25</v>
      </c>
      <c r="I37877" t="s">
        <v>46</v>
      </c>
      <c r="J37877" t="s">
        <v>25</v>
      </c>
      <c r="K37877" t="s">
        <v>25</v>
      </c>
      <c r="L37877" t="s">
        <v>33</v>
      </c>
      <c r="M37877" s="1" t="s">
        <v>86</v>
      </c>
      <c r="N37877" s="1" t="s">
        <v>87</v>
      </c>
      <c r="O37877" s="1" t="s">
        <v>185</v>
      </c>
      <c r="P37877" t="s">
        <v>31</v>
      </c>
      <c r="Q37877" t="s">
        <v>117</v>
      </c>
      <c r="R37877" t="s">
        <v>26</v>
      </c>
      <c r="S37877" t="s">
        <v>34</v>
      </c>
    </row>
    <row r="37878" spans="1:19" x14ac:dyDescent="0.35">
      <c r="A37878">
        <v>178576</v>
      </c>
      <c r="B37878" t="s">
        <v>19</v>
      </c>
      <c r="C37878" t="s">
        <v>20</v>
      </c>
      <c r="D37878" t="s">
        <v>126</v>
      </c>
      <c r="E37878" s="1" t="s">
        <v>248</v>
      </c>
      <c r="F37878" t="s">
        <v>23</v>
      </c>
      <c r="G37878" s="1" t="s">
        <v>169</v>
      </c>
      <c r="H37878" t="s">
        <v>25</v>
      </c>
      <c r="I37878" t="s">
        <v>27</v>
      </c>
      <c r="J37878" t="s">
        <v>25</v>
      </c>
      <c r="K37878" t="s">
        <v>25</v>
      </c>
      <c r="L37878" t="s">
        <v>33</v>
      </c>
      <c r="M37878" s="1" t="s">
        <v>86</v>
      </c>
      <c r="N37878" s="1" t="s">
        <v>29</v>
      </c>
      <c r="O37878" s="1" t="s">
        <v>141</v>
      </c>
      <c r="P37878" t="s">
        <v>31</v>
      </c>
      <c r="Q37878" t="s">
        <v>26</v>
      </c>
      <c r="R37878" t="s">
        <v>26</v>
      </c>
      <c r="S37878" t="s">
        <v>34</v>
      </c>
    </row>
    <row r="37879" spans="1:19" x14ac:dyDescent="0.35">
      <c r="A37879">
        <v>178577</v>
      </c>
      <c r="B37879" t="s">
        <v>312</v>
      </c>
      <c r="C37879" t="s">
        <v>20</v>
      </c>
      <c r="D37879" t="s">
        <v>269</v>
      </c>
      <c r="E37879" s="1" t="s">
        <v>113</v>
      </c>
      <c r="F37879" t="s">
        <v>23</v>
      </c>
      <c r="G37879" s="1" t="s">
        <v>92</v>
      </c>
      <c r="H37879" t="s">
        <v>25</v>
      </c>
      <c r="I37879" t="s">
        <v>46</v>
      </c>
      <c r="J37879" t="s">
        <v>25</v>
      </c>
      <c r="K37879" t="s">
        <v>25</v>
      </c>
      <c r="L37879" t="s">
        <v>26</v>
      </c>
      <c r="M37879" s="1" t="s">
        <v>47</v>
      </c>
      <c r="N37879" s="1" t="s">
        <v>29</v>
      </c>
      <c r="O37879" s="1" t="s">
        <v>185</v>
      </c>
      <c r="P37879" t="s">
        <v>31</v>
      </c>
      <c r="Q37879" t="s">
        <v>49</v>
      </c>
      <c r="R37879" t="s">
        <v>26</v>
      </c>
      <c r="S37879" t="s">
        <v>34</v>
      </c>
    </row>
    <row r="37880" spans="1:19" x14ac:dyDescent="0.35">
      <c r="A37880">
        <v>178578</v>
      </c>
      <c r="B37880" t="s">
        <v>115</v>
      </c>
      <c r="C37880" t="s">
        <v>36</v>
      </c>
      <c r="D37880" t="s">
        <v>173</v>
      </c>
      <c r="E37880" s="1" t="s">
        <v>22</v>
      </c>
      <c r="F37880" t="s">
        <v>23</v>
      </c>
      <c r="G37880" s="1" t="s">
        <v>65</v>
      </c>
      <c r="H37880" t="s">
        <v>25</v>
      </c>
      <c r="I37880" t="s">
        <v>27</v>
      </c>
      <c r="J37880" t="s">
        <v>25</v>
      </c>
      <c r="K37880" t="s">
        <v>25</v>
      </c>
      <c r="L37880" t="s">
        <v>27</v>
      </c>
      <c r="M37880" s="1" t="s">
        <v>86</v>
      </c>
      <c r="N37880" s="1" t="s">
        <v>87</v>
      </c>
      <c r="O37880" s="1" t="s">
        <v>175</v>
      </c>
      <c r="P37880" t="s">
        <v>31</v>
      </c>
      <c r="Q37880" t="s">
        <v>73</v>
      </c>
      <c r="R37880" t="s">
        <v>27</v>
      </c>
      <c r="S37880" t="s">
        <v>34</v>
      </c>
    </row>
    <row r="37881" spans="1:19" x14ac:dyDescent="0.35">
      <c r="A37881">
        <v>178579</v>
      </c>
      <c r="B37881" t="s">
        <v>35</v>
      </c>
      <c r="C37881" t="s">
        <v>36</v>
      </c>
      <c r="D37881" t="s">
        <v>63</v>
      </c>
      <c r="E37881" s="1" t="s">
        <v>177</v>
      </c>
      <c r="F37881" t="s">
        <v>53</v>
      </c>
      <c r="G37881" s="1" t="s">
        <v>25</v>
      </c>
      <c r="H37881" t="s">
        <v>27</v>
      </c>
      <c r="I37881" t="s">
        <v>25</v>
      </c>
      <c r="J37881" t="s">
        <v>511</v>
      </c>
      <c r="K37881" t="s">
        <v>46</v>
      </c>
      <c r="L37881" t="s">
        <v>25</v>
      </c>
      <c r="M37881" s="1" t="s">
        <v>55</v>
      </c>
      <c r="N37881" s="1" t="s">
        <v>87</v>
      </c>
      <c r="O37881" s="1" t="s">
        <v>69</v>
      </c>
      <c r="P37881" t="s">
        <v>34</v>
      </c>
      <c r="Q37881" t="s">
        <v>57</v>
      </c>
      <c r="R37881" t="s">
        <v>40</v>
      </c>
      <c r="S37881" t="s">
        <v>34</v>
      </c>
    </row>
    <row r="37882" spans="1:19" x14ac:dyDescent="0.35">
      <c r="A37882">
        <v>178580</v>
      </c>
      <c r="B37882" t="s">
        <v>325</v>
      </c>
      <c r="C37882" t="s">
        <v>36</v>
      </c>
      <c r="D37882" t="s">
        <v>274</v>
      </c>
      <c r="E37882" s="1" t="s">
        <v>64</v>
      </c>
      <c r="F37882" t="s">
        <v>53</v>
      </c>
      <c r="G37882" s="1" t="s">
        <v>25</v>
      </c>
      <c r="H37882" t="s">
        <v>40</v>
      </c>
      <c r="I37882" t="s">
        <v>25</v>
      </c>
      <c r="J37882" t="s">
        <v>384</v>
      </c>
      <c r="K37882" t="s">
        <v>33</v>
      </c>
      <c r="L37882" t="s">
        <v>25</v>
      </c>
      <c r="M37882" s="1" t="s">
        <v>55</v>
      </c>
      <c r="N37882" s="1" t="s">
        <v>87</v>
      </c>
      <c r="O37882" s="1" t="s">
        <v>48</v>
      </c>
      <c r="P37882" t="s">
        <v>34</v>
      </c>
      <c r="Q37882" t="s">
        <v>117</v>
      </c>
      <c r="R37882" t="s">
        <v>27</v>
      </c>
      <c r="S37882" t="s">
        <v>31</v>
      </c>
    </row>
    <row r="37883" spans="1:19" x14ac:dyDescent="0.35">
      <c r="A37883">
        <v>178581</v>
      </c>
      <c r="B37883" t="s">
        <v>137</v>
      </c>
      <c r="C37883" t="s">
        <v>36</v>
      </c>
      <c r="D37883" t="s">
        <v>37</v>
      </c>
      <c r="E37883" s="1" t="s">
        <v>248</v>
      </c>
      <c r="F37883" t="s">
        <v>23</v>
      </c>
      <c r="G37883" s="1" t="s">
        <v>45</v>
      </c>
      <c r="H37883" t="s">
        <v>25</v>
      </c>
      <c r="I37883" t="s">
        <v>40</v>
      </c>
      <c r="J37883" t="s">
        <v>25</v>
      </c>
      <c r="K37883" t="s">
        <v>25</v>
      </c>
      <c r="L37883" t="s">
        <v>33</v>
      </c>
      <c r="M37883" s="1" t="s">
        <v>47</v>
      </c>
      <c r="N37883" s="1" t="s">
        <v>29</v>
      </c>
      <c r="O37883" s="1" t="s">
        <v>208</v>
      </c>
      <c r="P37883" t="s">
        <v>34</v>
      </c>
      <c r="Q37883" t="s">
        <v>49</v>
      </c>
      <c r="R37883" t="s">
        <v>33</v>
      </c>
      <c r="S37883" t="s">
        <v>31</v>
      </c>
    </row>
    <row r="37884" spans="1:19" x14ac:dyDescent="0.35">
      <c r="A37884">
        <v>178582</v>
      </c>
      <c r="B37884" t="s">
        <v>304</v>
      </c>
      <c r="C37884" t="s">
        <v>36</v>
      </c>
      <c r="D37884" t="s">
        <v>192</v>
      </c>
      <c r="E37884" s="1" t="s">
        <v>177</v>
      </c>
      <c r="F37884" t="s">
        <v>23</v>
      </c>
      <c r="G37884" s="1" t="s">
        <v>45</v>
      </c>
      <c r="H37884" t="s">
        <v>25</v>
      </c>
      <c r="I37884" t="s">
        <v>33</v>
      </c>
      <c r="J37884" t="s">
        <v>25</v>
      </c>
      <c r="K37884" t="s">
        <v>25</v>
      </c>
      <c r="L37884" t="s">
        <v>33</v>
      </c>
      <c r="M37884" s="1" t="s">
        <v>86</v>
      </c>
      <c r="N37884" s="1" t="s">
        <v>68</v>
      </c>
      <c r="O37884" s="1" t="s">
        <v>48</v>
      </c>
      <c r="P37884" t="s">
        <v>31</v>
      </c>
      <c r="Q37884" t="s">
        <v>49</v>
      </c>
      <c r="R37884" t="s">
        <v>33</v>
      </c>
      <c r="S37884" t="s">
        <v>31</v>
      </c>
    </row>
    <row r="37885" spans="1:19" x14ac:dyDescent="0.35">
      <c r="A37885">
        <v>178583</v>
      </c>
      <c r="B37885" t="s">
        <v>418</v>
      </c>
      <c r="C37885" t="s">
        <v>36</v>
      </c>
      <c r="D37885" t="s">
        <v>126</v>
      </c>
      <c r="E37885" s="1" t="s">
        <v>38</v>
      </c>
      <c r="F37885" t="s">
        <v>23</v>
      </c>
      <c r="G37885" s="1" t="s">
        <v>100</v>
      </c>
      <c r="H37885" t="s">
        <v>25</v>
      </c>
      <c r="I37885" t="s">
        <v>46</v>
      </c>
      <c r="J37885" t="s">
        <v>25</v>
      </c>
      <c r="K37885" t="s">
        <v>25</v>
      </c>
      <c r="L37885" t="s">
        <v>33</v>
      </c>
      <c r="M37885" s="1" t="s">
        <v>86</v>
      </c>
      <c r="N37885" s="1" t="s">
        <v>29</v>
      </c>
      <c r="O37885" s="1" t="s">
        <v>208</v>
      </c>
      <c r="P37885" t="s">
        <v>31</v>
      </c>
      <c r="Q37885" t="s">
        <v>49</v>
      </c>
      <c r="R37885" t="s">
        <v>40</v>
      </c>
      <c r="S37885" t="s">
        <v>31</v>
      </c>
    </row>
    <row r="37886" spans="1:19" x14ac:dyDescent="0.35">
      <c r="A37886">
        <v>178584</v>
      </c>
      <c r="B37886" t="s">
        <v>469</v>
      </c>
      <c r="C37886" t="s">
        <v>36</v>
      </c>
      <c r="D37886" t="s">
        <v>134</v>
      </c>
      <c r="E37886" s="1" t="s">
        <v>95</v>
      </c>
      <c r="F37886" t="s">
        <v>53</v>
      </c>
      <c r="G37886" s="1" t="s">
        <v>25</v>
      </c>
      <c r="H37886" t="s">
        <v>46</v>
      </c>
      <c r="I37886" t="s">
        <v>25</v>
      </c>
      <c r="J37886" t="s">
        <v>573</v>
      </c>
      <c r="K37886" t="s">
        <v>26</v>
      </c>
      <c r="L37886" t="s">
        <v>25</v>
      </c>
      <c r="M37886" s="1" t="s">
        <v>28</v>
      </c>
      <c r="N37886" s="1" t="s">
        <v>29</v>
      </c>
      <c r="O37886" s="1" t="s">
        <v>72</v>
      </c>
      <c r="P37886" t="s">
        <v>31</v>
      </c>
      <c r="Q37886" t="s">
        <v>57</v>
      </c>
      <c r="R37886" t="s">
        <v>27</v>
      </c>
      <c r="S37886" t="s">
        <v>34</v>
      </c>
    </row>
    <row r="37887" spans="1:19" x14ac:dyDescent="0.35">
      <c r="A37887">
        <v>178585</v>
      </c>
      <c r="B37887" t="s">
        <v>89</v>
      </c>
      <c r="C37887" t="s">
        <v>20</v>
      </c>
      <c r="D37887" t="s">
        <v>83</v>
      </c>
      <c r="E37887" s="1" t="s">
        <v>120</v>
      </c>
      <c r="F37887" t="s">
        <v>23</v>
      </c>
      <c r="G37887" s="1" t="s">
        <v>92</v>
      </c>
      <c r="H37887" t="s">
        <v>25</v>
      </c>
      <c r="I37887" t="s">
        <v>26</v>
      </c>
      <c r="J37887" t="s">
        <v>25</v>
      </c>
      <c r="K37887" t="s">
        <v>25</v>
      </c>
      <c r="L37887" t="s">
        <v>26</v>
      </c>
      <c r="M37887" s="1" t="s">
        <v>28</v>
      </c>
      <c r="N37887" s="1" t="s">
        <v>29</v>
      </c>
      <c r="O37887" s="1" t="s">
        <v>56</v>
      </c>
      <c r="P37887" t="s">
        <v>34</v>
      </c>
      <c r="Q37887" t="s">
        <v>32</v>
      </c>
      <c r="R37887" t="s">
        <v>46</v>
      </c>
      <c r="S37887" t="s">
        <v>31</v>
      </c>
    </row>
    <row r="37888" spans="1:19" x14ac:dyDescent="0.35">
      <c r="A37888">
        <v>178586</v>
      </c>
      <c r="B37888" t="s">
        <v>422</v>
      </c>
      <c r="C37888" t="s">
        <v>20</v>
      </c>
      <c r="D37888" t="s">
        <v>51</v>
      </c>
      <c r="E37888" s="1" t="s">
        <v>161</v>
      </c>
      <c r="F37888" t="s">
        <v>53</v>
      </c>
      <c r="G37888" s="1" t="s">
        <v>25</v>
      </c>
      <c r="H37888" t="s">
        <v>46</v>
      </c>
      <c r="I37888" t="s">
        <v>25</v>
      </c>
      <c r="J37888" t="s">
        <v>438</v>
      </c>
      <c r="K37888" t="s">
        <v>40</v>
      </c>
      <c r="L37888" t="s">
        <v>25</v>
      </c>
      <c r="M37888" s="1" t="s">
        <v>86</v>
      </c>
      <c r="N37888" s="1" t="s">
        <v>87</v>
      </c>
      <c r="O37888" s="1" t="s">
        <v>175</v>
      </c>
      <c r="P37888" t="s">
        <v>34</v>
      </c>
      <c r="Q37888" t="s">
        <v>117</v>
      </c>
      <c r="R37888" t="s">
        <v>46</v>
      </c>
      <c r="S37888" t="s">
        <v>34</v>
      </c>
    </row>
    <row r="37889" spans="1:19" x14ac:dyDescent="0.35">
      <c r="A37889">
        <v>178587</v>
      </c>
      <c r="B37889" t="s">
        <v>297</v>
      </c>
      <c r="C37889" t="s">
        <v>20</v>
      </c>
      <c r="D37889" t="s">
        <v>98</v>
      </c>
      <c r="E37889" s="1" t="s">
        <v>177</v>
      </c>
      <c r="F37889" t="s">
        <v>23</v>
      </c>
      <c r="G37889" s="1" t="s">
        <v>25</v>
      </c>
      <c r="H37889" t="s">
        <v>25</v>
      </c>
      <c r="I37889" t="s">
        <v>27</v>
      </c>
      <c r="J37889" t="s">
        <v>25</v>
      </c>
      <c r="K37889" t="s">
        <v>25</v>
      </c>
      <c r="L37889" t="s">
        <v>46</v>
      </c>
      <c r="M37889" s="1" t="s">
        <v>86</v>
      </c>
      <c r="N37889" s="1" t="s">
        <v>87</v>
      </c>
      <c r="O37889" s="1" t="s">
        <v>81</v>
      </c>
      <c r="P37889" t="s">
        <v>34</v>
      </c>
      <c r="Q37889" t="s">
        <v>57</v>
      </c>
      <c r="R37889" t="s">
        <v>27</v>
      </c>
      <c r="S37889" t="s">
        <v>31</v>
      </c>
    </row>
    <row r="37890" spans="1:19" x14ac:dyDescent="0.35">
      <c r="A37890">
        <v>178588</v>
      </c>
      <c r="B37890" t="s">
        <v>284</v>
      </c>
      <c r="C37890" t="s">
        <v>20</v>
      </c>
      <c r="D37890" t="s">
        <v>21</v>
      </c>
      <c r="E37890" s="1" t="s">
        <v>52</v>
      </c>
      <c r="F37890" t="s">
        <v>23</v>
      </c>
      <c r="G37890" s="1" t="s">
        <v>313</v>
      </c>
      <c r="H37890" t="s">
        <v>25</v>
      </c>
      <c r="I37890" t="s">
        <v>46</v>
      </c>
      <c r="J37890" t="s">
        <v>25</v>
      </c>
      <c r="K37890" t="s">
        <v>25</v>
      </c>
      <c r="L37890" t="s">
        <v>26</v>
      </c>
      <c r="M37890" s="1" t="s">
        <v>47</v>
      </c>
      <c r="N37890" s="1" t="s">
        <v>68</v>
      </c>
      <c r="O37890" s="1" t="s">
        <v>197</v>
      </c>
      <c r="P37890" t="s">
        <v>34</v>
      </c>
      <c r="Q37890" t="s">
        <v>33</v>
      </c>
      <c r="R37890" t="s">
        <v>46</v>
      </c>
      <c r="S37890" t="s">
        <v>31</v>
      </c>
    </row>
    <row r="37891" spans="1:19" x14ac:dyDescent="0.35">
      <c r="A37891">
        <v>178589</v>
      </c>
      <c r="B37891" t="s">
        <v>395</v>
      </c>
      <c r="C37891" t="s">
        <v>20</v>
      </c>
      <c r="D37891" t="s">
        <v>263</v>
      </c>
      <c r="E37891" s="1" t="s">
        <v>174</v>
      </c>
      <c r="F37891" t="s">
        <v>23</v>
      </c>
      <c r="G37891" s="1" t="s">
        <v>252</v>
      </c>
      <c r="H37891" t="s">
        <v>25</v>
      </c>
      <c r="I37891" t="s">
        <v>40</v>
      </c>
      <c r="J37891" t="s">
        <v>25</v>
      </c>
      <c r="K37891" t="s">
        <v>25</v>
      </c>
      <c r="L37891" t="s">
        <v>46</v>
      </c>
      <c r="M37891" s="1" t="s">
        <v>47</v>
      </c>
      <c r="N37891" s="1" t="s">
        <v>68</v>
      </c>
      <c r="O37891" s="1" t="s">
        <v>208</v>
      </c>
      <c r="P37891" t="s">
        <v>31</v>
      </c>
      <c r="Q37891" t="s">
        <v>46</v>
      </c>
      <c r="R37891" t="s">
        <v>26</v>
      </c>
      <c r="S37891" t="s">
        <v>31</v>
      </c>
    </row>
    <row r="37892" spans="1:19" x14ac:dyDescent="0.35">
      <c r="A37892">
        <v>178590</v>
      </c>
      <c r="B37892" t="s">
        <v>229</v>
      </c>
      <c r="C37892" t="s">
        <v>20</v>
      </c>
      <c r="D37892" t="s">
        <v>112</v>
      </c>
      <c r="E37892" s="1" t="s">
        <v>225</v>
      </c>
      <c r="F37892" t="s">
        <v>23</v>
      </c>
      <c r="G37892" s="1" t="s">
        <v>204</v>
      </c>
      <c r="H37892" t="s">
        <v>25</v>
      </c>
      <c r="I37892" t="s">
        <v>27</v>
      </c>
      <c r="J37892" t="s">
        <v>25</v>
      </c>
      <c r="K37892" t="s">
        <v>25</v>
      </c>
      <c r="L37892" t="s">
        <v>46</v>
      </c>
      <c r="M37892" s="1" t="s">
        <v>28</v>
      </c>
      <c r="N37892" s="1" t="s">
        <v>87</v>
      </c>
      <c r="O37892" s="1" t="s">
        <v>205</v>
      </c>
      <c r="P37892" t="s">
        <v>31</v>
      </c>
      <c r="Q37892" t="s">
        <v>57</v>
      </c>
      <c r="R37892" t="s">
        <v>46</v>
      </c>
      <c r="S37892" t="s">
        <v>34</v>
      </c>
    </row>
    <row r="37893" spans="1:19" x14ac:dyDescent="0.35">
      <c r="A37893">
        <v>178591</v>
      </c>
      <c r="B37893" t="s">
        <v>284</v>
      </c>
      <c r="C37893" t="s">
        <v>20</v>
      </c>
      <c r="D37893" t="s">
        <v>112</v>
      </c>
      <c r="E37893" s="1" t="s">
        <v>239</v>
      </c>
      <c r="F37893" t="s">
        <v>23</v>
      </c>
      <c r="G37893" s="1" t="s">
        <v>294</v>
      </c>
      <c r="H37893" t="s">
        <v>25</v>
      </c>
      <c r="I37893" t="s">
        <v>26</v>
      </c>
      <c r="J37893" t="s">
        <v>25</v>
      </c>
      <c r="K37893" t="s">
        <v>25</v>
      </c>
      <c r="L37893" t="s">
        <v>27</v>
      </c>
      <c r="M37893" s="1" t="s">
        <v>55</v>
      </c>
      <c r="N37893" s="1" t="s">
        <v>68</v>
      </c>
      <c r="O37893" s="1" t="s">
        <v>78</v>
      </c>
      <c r="P37893" t="s">
        <v>31</v>
      </c>
      <c r="Q37893" t="s">
        <v>79</v>
      </c>
      <c r="R37893" t="s">
        <v>26</v>
      </c>
      <c r="S37893" t="s">
        <v>31</v>
      </c>
    </row>
    <row r="37894" spans="1:19" x14ac:dyDescent="0.35">
      <c r="A37894">
        <v>178592</v>
      </c>
      <c r="B37894" t="s">
        <v>358</v>
      </c>
      <c r="C37894" t="s">
        <v>20</v>
      </c>
      <c r="D37894" t="s">
        <v>109</v>
      </c>
      <c r="E37894" s="1" t="s">
        <v>181</v>
      </c>
      <c r="F37894" t="s">
        <v>53</v>
      </c>
      <c r="G37894" s="1" t="s">
        <v>25</v>
      </c>
      <c r="H37894" t="s">
        <v>33</v>
      </c>
      <c r="I37894" t="s">
        <v>25</v>
      </c>
      <c r="J37894" t="s">
        <v>631</v>
      </c>
      <c r="K37894" t="s">
        <v>26</v>
      </c>
      <c r="L37894" t="s">
        <v>25</v>
      </c>
      <c r="M37894" s="1" t="s">
        <v>47</v>
      </c>
      <c r="N37894" s="1" t="s">
        <v>87</v>
      </c>
      <c r="O37894" s="1" t="s">
        <v>88</v>
      </c>
      <c r="P37894" t="s">
        <v>31</v>
      </c>
      <c r="Q37894" t="s">
        <v>117</v>
      </c>
      <c r="R37894" t="s">
        <v>46</v>
      </c>
      <c r="S37894" t="s">
        <v>31</v>
      </c>
    </row>
    <row r="37895" spans="1:19" x14ac:dyDescent="0.35">
      <c r="A37895">
        <v>178593</v>
      </c>
      <c r="B37895" t="s">
        <v>286</v>
      </c>
      <c r="C37895" t="s">
        <v>36</v>
      </c>
      <c r="D37895" t="s">
        <v>21</v>
      </c>
      <c r="E37895" s="1" t="s">
        <v>225</v>
      </c>
      <c r="F37895" t="s">
        <v>23</v>
      </c>
      <c r="G37895" s="1" t="s">
        <v>45</v>
      </c>
      <c r="H37895" t="s">
        <v>25</v>
      </c>
      <c r="I37895" t="s">
        <v>33</v>
      </c>
      <c r="J37895" t="s">
        <v>25</v>
      </c>
      <c r="K37895" t="s">
        <v>25</v>
      </c>
      <c r="L37895" t="s">
        <v>46</v>
      </c>
      <c r="M37895" s="1" t="s">
        <v>55</v>
      </c>
      <c r="N37895" s="1" t="s">
        <v>87</v>
      </c>
      <c r="O37895" s="1" t="s">
        <v>88</v>
      </c>
      <c r="P37895" t="s">
        <v>31</v>
      </c>
      <c r="Q37895" t="s">
        <v>32</v>
      </c>
      <c r="R37895" t="s">
        <v>33</v>
      </c>
      <c r="S37895" t="s">
        <v>31</v>
      </c>
    </row>
    <row r="37896" spans="1:19" x14ac:dyDescent="0.35">
      <c r="A37896">
        <v>178594</v>
      </c>
      <c r="B37896" t="s">
        <v>19</v>
      </c>
      <c r="C37896" t="s">
        <v>20</v>
      </c>
      <c r="D37896" t="s">
        <v>207</v>
      </c>
      <c r="E37896" s="1" t="s">
        <v>91</v>
      </c>
      <c r="F37896" t="s">
        <v>23</v>
      </c>
      <c r="G37896" s="1" t="s">
        <v>190</v>
      </c>
      <c r="H37896" t="s">
        <v>25</v>
      </c>
      <c r="I37896" t="s">
        <v>33</v>
      </c>
      <c r="J37896" t="s">
        <v>25</v>
      </c>
      <c r="K37896" t="s">
        <v>25</v>
      </c>
      <c r="L37896" t="s">
        <v>26</v>
      </c>
      <c r="M37896" s="1" t="s">
        <v>86</v>
      </c>
      <c r="N37896" s="1" t="s">
        <v>68</v>
      </c>
      <c r="O37896" s="1" t="s">
        <v>136</v>
      </c>
      <c r="P37896" t="s">
        <v>34</v>
      </c>
      <c r="Q37896" t="s">
        <v>128</v>
      </c>
      <c r="R37896" t="s">
        <v>26</v>
      </c>
      <c r="S37896" t="s">
        <v>31</v>
      </c>
    </row>
    <row r="37897" spans="1:19" x14ac:dyDescent="0.35">
      <c r="A37897">
        <v>178595</v>
      </c>
      <c r="B37897" t="s">
        <v>353</v>
      </c>
      <c r="C37897" t="s">
        <v>20</v>
      </c>
      <c r="D37897" t="s">
        <v>112</v>
      </c>
      <c r="E37897" s="1" t="s">
        <v>52</v>
      </c>
      <c r="F37897" t="s">
        <v>23</v>
      </c>
      <c r="G37897" s="1" t="s">
        <v>204</v>
      </c>
      <c r="H37897" t="s">
        <v>25</v>
      </c>
      <c r="I37897" t="s">
        <v>33</v>
      </c>
      <c r="J37897" t="s">
        <v>25</v>
      </c>
      <c r="K37897" t="s">
        <v>25</v>
      </c>
      <c r="L37897" t="s">
        <v>27</v>
      </c>
      <c r="M37897" s="1" t="s">
        <v>86</v>
      </c>
      <c r="N37897" s="1" t="s">
        <v>87</v>
      </c>
      <c r="O37897" s="1" t="s">
        <v>104</v>
      </c>
      <c r="P37897" t="s">
        <v>34</v>
      </c>
      <c r="Q37897" t="s">
        <v>57</v>
      </c>
      <c r="R37897" t="s">
        <v>33</v>
      </c>
      <c r="S37897" t="s">
        <v>31</v>
      </c>
    </row>
    <row r="37898" spans="1:19" x14ac:dyDescent="0.35">
      <c r="A37898">
        <v>178596</v>
      </c>
      <c r="B37898" t="s">
        <v>142</v>
      </c>
      <c r="C37898" t="s">
        <v>36</v>
      </c>
      <c r="D37898" t="s">
        <v>148</v>
      </c>
      <c r="E37898" s="1" t="s">
        <v>151</v>
      </c>
      <c r="F37898" t="s">
        <v>23</v>
      </c>
      <c r="G37898" s="1" t="s">
        <v>246</v>
      </c>
      <c r="H37898" t="s">
        <v>25</v>
      </c>
      <c r="I37898" t="s">
        <v>27</v>
      </c>
      <c r="J37898" t="s">
        <v>25</v>
      </c>
      <c r="K37898" t="s">
        <v>25</v>
      </c>
      <c r="L37898" t="s">
        <v>33</v>
      </c>
      <c r="M37898" s="1" t="s">
        <v>47</v>
      </c>
      <c r="N37898" s="1" t="s">
        <v>87</v>
      </c>
      <c r="O37898" s="1" t="s">
        <v>136</v>
      </c>
      <c r="P37898" t="s">
        <v>31</v>
      </c>
      <c r="Q37898" t="s">
        <v>26</v>
      </c>
      <c r="R37898" t="s">
        <v>26</v>
      </c>
      <c r="S37898" t="s">
        <v>34</v>
      </c>
    </row>
    <row r="37899" spans="1:19" x14ac:dyDescent="0.35">
      <c r="A37899">
        <v>178597</v>
      </c>
      <c r="B37899" t="s">
        <v>125</v>
      </c>
      <c r="C37899" t="s">
        <v>36</v>
      </c>
      <c r="D37899" t="s">
        <v>274</v>
      </c>
      <c r="E37899" s="1" t="s">
        <v>60</v>
      </c>
      <c r="F37899" t="s">
        <v>53</v>
      </c>
      <c r="G37899" s="1" t="s">
        <v>25</v>
      </c>
      <c r="H37899" t="s">
        <v>27</v>
      </c>
      <c r="I37899" t="s">
        <v>25</v>
      </c>
      <c r="J37899" t="s">
        <v>322</v>
      </c>
      <c r="K37899" t="s">
        <v>27</v>
      </c>
      <c r="L37899" t="s">
        <v>25</v>
      </c>
      <c r="M37899" s="1" t="s">
        <v>86</v>
      </c>
      <c r="N37899" s="1" t="s">
        <v>87</v>
      </c>
      <c r="O37899" s="1" t="s">
        <v>48</v>
      </c>
      <c r="P37899" t="s">
        <v>31</v>
      </c>
      <c r="Q37899" t="s">
        <v>49</v>
      </c>
      <c r="R37899" t="s">
        <v>27</v>
      </c>
      <c r="S37899" t="s">
        <v>31</v>
      </c>
    </row>
    <row r="37900" spans="1:19" x14ac:dyDescent="0.35">
      <c r="A37900">
        <v>178598</v>
      </c>
      <c r="B37900" t="s">
        <v>425</v>
      </c>
      <c r="C37900" t="s">
        <v>36</v>
      </c>
      <c r="D37900" t="s">
        <v>231</v>
      </c>
      <c r="E37900" s="1" t="s">
        <v>225</v>
      </c>
      <c r="F37900" t="s">
        <v>23</v>
      </c>
      <c r="G37900" s="1" t="s">
        <v>165</v>
      </c>
      <c r="H37900" t="s">
        <v>25</v>
      </c>
      <c r="I37900" t="s">
        <v>40</v>
      </c>
      <c r="J37900" t="s">
        <v>25</v>
      </c>
      <c r="K37900" t="s">
        <v>25</v>
      </c>
      <c r="L37900" t="s">
        <v>40</v>
      </c>
      <c r="M37900" s="1" t="s">
        <v>47</v>
      </c>
      <c r="N37900" s="1" t="s">
        <v>29</v>
      </c>
      <c r="O37900" s="1" t="s">
        <v>218</v>
      </c>
      <c r="P37900" t="s">
        <v>34</v>
      </c>
      <c r="Q37900" t="s">
        <v>26</v>
      </c>
      <c r="R37900" t="s">
        <v>26</v>
      </c>
      <c r="S37900" t="s">
        <v>31</v>
      </c>
    </row>
    <row r="37901" spans="1:19" x14ac:dyDescent="0.35">
      <c r="A37901">
        <v>178599</v>
      </c>
      <c r="B37901" t="s">
        <v>425</v>
      </c>
      <c r="C37901" t="s">
        <v>36</v>
      </c>
      <c r="D37901" t="s">
        <v>139</v>
      </c>
      <c r="E37901" s="1" t="s">
        <v>107</v>
      </c>
      <c r="F37901" t="s">
        <v>23</v>
      </c>
      <c r="G37901" s="1" t="s">
        <v>45</v>
      </c>
      <c r="H37901" t="s">
        <v>25</v>
      </c>
      <c r="I37901" t="s">
        <v>27</v>
      </c>
      <c r="J37901" t="s">
        <v>25</v>
      </c>
      <c r="K37901" t="s">
        <v>25</v>
      </c>
      <c r="L37901" t="s">
        <v>27</v>
      </c>
      <c r="M37901" s="1" t="s">
        <v>47</v>
      </c>
      <c r="N37901" s="1" t="s">
        <v>87</v>
      </c>
      <c r="O37901" s="1" t="s">
        <v>41</v>
      </c>
      <c r="P37901" t="s">
        <v>31</v>
      </c>
      <c r="Q37901" t="s">
        <v>73</v>
      </c>
      <c r="R37901" t="s">
        <v>26</v>
      </c>
      <c r="S37901" t="s">
        <v>31</v>
      </c>
    </row>
    <row r="37902" spans="1:19" x14ac:dyDescent="0.35">
      <c r="A37902">
        <v>178600</v>
      </c>
      <c r="B37902" t="s">
        <v>264</v>
      </c>
      <c r="C37902" t="s">
        <v>20</v>
      </c>
      <c r="D37902" t="s">
        <v>278</v>
      </c>
      <c r="E37902" s="1" t="s">
        <v>161</v>
      </c>
      <c r="F37902" t="s">
        <v>53</v>
      </c>
      <c r="G37902" s="1" t="s">
        <v>25</v>
      </c>
      <c r="H37902" t="s">
        <v>27</v>
      </c>
      <c r="I37902" t="s">
        <v>25</v>
      </c>
      <c r="J37902" t="s">
        <v>322</v>
      </c>
      <c r="K37902" t="s">
        <v>33</v>
      </c>
      <c r="L37902" t="s">
        <v>25</v>
      </c>
      <c r="M37902" s="1" t="s">
        <v>86</v>
      </c>
      <c r="N37902" s="1" t="s">
        <v>87</v>
      </c>
      <c r="O37902" s="1" t="s">
        <v>88</v>
      </c>
      <c r="P37902" t="s">
        <v>34</v>
      </c>
      <c r="Q37902" t="s">
        <v>57</v>
      </c>
      <c r="R37902" t="s">
        <v>40</v>
      </c>
      <c r="S37902" t="s">
        <v>31</v>
      </c>
    </row>
    <row r="37903" spans="1:19" x14ac:dyDescent="0.35">
      <c r="A37903">
        <v>178601</v>
      </c>
      <c r="B37903" t="s">
        <v>122</v>
      </c>
      <c r="C37903" t="s">
        <v>20</v>
      </c>
      <c r="D37903" t="s">
        <v>231</v>
      </c>
      <c r="E37903" s="1" t="s">
        <v>76</v>
      </c>
      <c r="F37903" t="s">
        <v>23</v>
      </c>
      <c r="G37903" s="1" t="s">
        <v>261</v>
      </c>
      <c r="H37903" t="s">
        <v>25</v>
      </c>
      <c r="I37903" t="s">
        <v>33</v>
      </c>
      <c r="J37903" t="s">
        <v>25</v>
      </c>
      <c r="K37903" t="s">
        <v>25</v>
      </c>
      <c r="L37903" t="s">
        <v>26</v>
      </c>
      <c r="M37903" s="1" t="s">
        <v>86</v>
      </c>
      <c r="N37903" s="1" t="s">
        <v>29</v>
      </c>
      <c r="O37903" s="1" t="s">
        <v>56</v>
      </c>
      <c r="P37903" t="s">
        <v>31</v>
      </c>
      <c r="Q37903" t="s">
        <v>117</v>
      </c>
      <c r="R37903" t="s">
        <v>26</v>
      </c>
      <c r="S37903" t="s">
        <v>34</v>
      </c>
    </row>
    <row r="37904" spans="1:19" x14ac:dyDescent="0.35">
      <c r="A37904">
        <v>178602</v>
      </c>
      <c r="B37904" t="s">
        <v>392</v>
      </c>
      <c r="C37904" t="s">
        <v>36</v>
      </c>
      <c r="D37904" t="s">
        <v>254</v>
      </c>
      <c r="E37904" s="1" t="s">
        <v>239</v>
      </c>
      <c r="F37904" t="s">
        <v>23</v>
      </c>
      <c r="G37904" s="1" t="s">
        <v>92</v>
      </c>
      <c r="H37904" t="s">
        <v>25</v>
      </c>
      <c r="I37904" t="s">
        <v>33</v>
      </c>
      <c r="J37904" t="s">
        <v>25</v>
      </c>
      <c r="K37904" t="s">
        <v>25</v>
      </c>
      <c r="L37904" t="s">
        <v>33</v>
      </c>
      <c r="M37904" s="1" t="s">
        <v>86</v>
      </c>
      <c r="N37904" s="1" t="s">
        <v>68</v>
      </c>
      <c r="O37904" s="1" t="s">
        <v>41</v>
      </c>
      <c r="P37904" t="s">
        <v>34</v>
      </c>
      <c r="Q37904" t="s">
        <v>128</v>
      </c>
      <c r="R37904" t="s">
        <v>26</v>
      </c>
      <c r="S37904" t="s">
        <v>31</v>
      </c>
    </row>
    <row r="37905" spans="1:19" x14ac:dyDescent="0.35">
      <c r="A37905">
        <v>178603</v>
      </c>
      <c r="B37905" t="s">
        <v>450</v>
      </c>
      <c r="C37905" t="s">
        <v>20</v>
      </c>
      <c r="D37905" t="s">
        <v>148</v>
      </c>
      <c r="E37905" s="1" t="s">
        <v>174</v>
      </c>
      <c r="F37905" t="s">
        <v>53</v>
      </c>
      <c r="G37905" s="1" t="s">
        <v>25</v>
      </c>
      <c r="H37905" t="s">
        <v>27</v>
      </c>
      <c r="I37905" t="s">
        <v>25</v>
      </c>
      <c r="J37905" t="s">
        <v>562</v>
      </c>
      <c r="K37905" t="s">
        <v>26</v>
      </c>
      <c r="L37905" t="s">
        <v>25</v>
      </c>
      <c r="M37905" s="1" t="s">
        <v>47</v>
      </c>
      <c r="N37905" s="1" t="s">
        <v>87</v>
      </c>
      <c r="O37905" s="1" t="s">
        <v>110</v>
      </c>
      <c r="P37905" t="s">
        <v>34</v>
      </c>
      <c r="Q37905" t="s">
        <v>49</v>
      </c>
      <c r="R37905" t="s">
        <v>46</v>
      </c>
      <c r="S37905" t="s">
        <v>34</v>
      </c>
    </row>
    <row r="37906" spans="1:19" x14ac:dyDescent="0.35">
      <c r="A37906">
        <v>178604</v>
      </c>
      <c r="B37906" t="s">
        <v>280</v>
      </c>
      <c r="C37906" t="s">
        <v>20</v>
      </c>
      <c r="D37906" t="s">
        <v>75</v>
      </c>
      <c r="E37906" s="1" t="s">
        <v>102</v>
      </c>
      <c r="F37906" t="s">
        <v>23</v>
      </c>
      <c r="G37906" s="1" t="s">
        <v>246</v>
      </c>
      <c r="H37906" t="s">
        <v>25</v>
      </c>
      <c r="I37906" t="s">
        <v>46</v>
      </c>
      <c r="J37906" t="s">
        <v>25</v>
      </c>
      <c r="K37906" t="s">
        <v>25</v>
      </c>
      <c r="L37906" t="s">
        <v>40</v>
      </c>
      <c r="M37906" s="1" t="s">
        <v>47</v>
      </c>
      <c r="N37906" s="1" t="s">
        <v>29</v>
      </c>
      <c r="O37906" s="1" t="s">
        <v>136</v>
      </c>
      <c r="P37906" t="s">
        <v>34</v>
      </c>
      <c r="Q37906" t="s">
        <v>57</v>
      </c>
      <c r="R37906" t="s">
        <v>33</v>
      </c>
      <c r="S37906" t="s">
        <v>31</v>
      </c>
    </row>
    <row r="37907" spans="1:19" x14ac:dyDescent="0.35">
      <c r="A37907">
        <v>178605</v>
      </c>
      <c r="B37907" t="s">
        <v>243</v>
      </c>
      <c r="C37907" t="s">
        <v>36</v>
      </c>
      <c r="D37907" t="s">
        <v>112</v>
      </c>
      <c r="E37907" s="1" t="s">
        <v>177</v>
      </c>
      <c r="F37907" t="s">
        <v>23</v>
      </c>
      <c r="G37907" s="1" t="s">
        <v>204</v>
      </c>
      <c r="H37907" t="s">
        <v>25</v>
      </c>
      <c r="I37907" t="s">
        <v>46</v>
      </c>
      <c r="J37907" t="s">
        <v>25</v>
      </c>
      <c r="K37907" t="s">
        <v>25</v>
      </c>
      <c r="L37907" t="s">
        <v>33</v>
      </c>
      <c r="M37907" s="1" t="s">
        <v>55</v>
      </c>
      <c r="N37907" s="1" t="s">
        <v>68</v>
      </c>
      <c r="O37907" s="1" t="s">
        <v>61</v>
      </c>
      <c r="P37907" t="s">
        <v>31</v>
      </c>
      <c r="Q37907" t="s">
        <v>79</v>
      </c>
      <c r="R37907" t="s">
        <v>46</v>
      </c>
      <c r="S37907" t="s">
        <v>31</v>
      </c>
    </row>
    <row r="37908" spans="1:19" x14ac:dyDescent="0.35">
      <c r="A37908">
        <v>178606</v>
      </c>
      <c r="B37908" t="s">
        <v>220</v>
      </c>
      <c r="C37908" t="s">
        <v>36</v>
      </c>
      <c r="D37908" t="s">
        <v>51</v>
      </c>
      <c r="E37908" s="1" t="s">
        <v>102</v>
      </c>
      <c r="F37908" t="s">
        <v>23</v>
      </c>
      <c r="G37908" s="1" t="s">
        <v>45</v>
      </c>
      <c r="H37908" t="s">
        <v>25</v>
      </c>
      <c r="I37908" t="s">
        <v>27</v>
      </c>
      <c r="J37908" t="s">
        <v>25</v>
      </c>
      <c r="K37908" t="s">
        <v>25</v>
      </c>
      <c r="L37908" t="s">
        <v>46</v>
      </c>
      <c r="M37908" s="1" t="s">
        <v>55</v>
      </c>
      <c r="N37908" s="1" t="s">
        <v>68</v>
      </c>
      <c r="O37908" s="1" t="s">
        <v>69</v>
      </c>
      <c r="P37908" t="s">
        <v>34</v>
      </c>
      <c r="Q37908" t="s">
        <v>57</v>
      </c>
      <c r="R37908" t="s">
        <v>27</v>
      </c>
      <c r="S37908" t="s">
        <v>31</v>
      </c>
    </row>
    <row r="37909" spans="1:19" x14ac:dyDescent="0.35">
      <c r="A37909">
        <v>178607</v>
      </c>
      <c r="B37909" t="s">
        <v>352</v>
      </c>
      <c r="C37909" t="s">
        <v>36</v>
      </c>
      <c r="D37909" t="s">
        <v>250</v>
      </c>
      <c r="E37909" s="1" t="s">
        <v>140</v>
      </c>
      <c r="F37909" t="s">
        <v>23</v>
      </c>
      <c r="G37909" s="1" t="s">
        <v>188</v>
      </c>
      <c r="H37909" t="s">
        <v>25</v>
      </c>
      <c r="I37909" t="s">
        <v>40</v>
      </c>
      <c r="J37909" t="s">
        <v>25</v>
      </c>
      <c r="K37909" t="s">
        <v>25</v>
      </c>
      <c r="L37909" t="s">
        <v>40</v>
      </c>
      <c r="M37909" s="1" t="s">
        <v>47</v>
      </c>
      <c r="N37909" s="1" t="s">
        <v>29</v>
      </c>
      <c r="O37909" s="1" t="s">
        <v>288</v>
      </c>
      <c r="P37909" t="s">
        <v>34</v>
      </c>
      <c r="Q37909" t="s">
        <v>27</v>
      </c>
      <c r="R37909" t="s">
        <v>26</v>
      </c>
      <c r="S37909" t="s">
        <v>31</v>
      </c>
    </row>
    <row r="37910" spans="1:19" x14ac:dyDescent="0.35">
      <c r="A37910">
        <v>178608</v>
      </c>
      <c r="B37910" t="s">
        <v>172</v>
      </c>
      <c r="C37910" t="s">
        <v>20</v>
      </c>
      <c r="D37910" t="s">
        <v>98</v>
      </c>
      <c r="E37910" s="1" t="s">
        <v>177</v>
      </c>
      <c r="F37910" t="s">
        <v>53</v>
      </c>
      <c r="G37910" s="1" t="s">
        <v>25</v>
      </c>
      <c r="H37910" t="s">
        <v>33</v>
      </c>
      <c r="I37910" t="s">
        <v>25</v>
      </c>
      <c r="J37910" t="s">
        <v>647</v>
      </c>
      <c r="K37910" t="s">
        <v>40</v>
      </c>
      <c r="L37910" t="s">
        <v>25</v>
      </c>
      <c r="M37910" s="1" t="s">
        <v>86</v>
      </c>
      <c r="N37910" s="1" t="s">
        <v>87</v>
      </c>
      <c r="O37910" s="1" t="s">
        <v>81</v>
      </c>
      <c r="P37910" t="s">
        <v>34</v>
      </c>
      <c r="Q37910" t="s">
        <v>49</v>
      </c>
      <c r="R37910" t="s">
        <v>40</v>
      </c>
      <c r="S37910" t="s">
        <v>31</v>
      </c>
    </row>
    <row r="37911" spans="1:19" x14ac:dyDescent="0.35">
      <c r="A37911">
        <v>178609</v>
      </c>
      <c r="B37911" t="s">
        <v>189</v>
      </c>
      <c r="C37911" t="s">
        <v>36</v>
      </c>
      <c r="D37911" t="s">
        <v>90</v>
      </c>
      <c r="E37911" s="1" t="s">
        <v>131</v>
      </c>
      <c r="F37911" t="s">
        <v>23</v>
      </c>
      <c r="G37911" s="1" t="s">
        <v>213</v>
      </c>
      <c r="H37911" t="s">
        <v>25</v>
      </c>
      <c r="I37911" t="s">
        <v>40</v>
      </c>
      <c r="J37911" t="s">
        <v>25</v>
      </c>
      <c r="K37911" t="s">
        <v>25</v>
      </c>
      <c r="L37911" t="s">
        <v>27</v>
      </c>
      <c r="M37911" s="1" t="s">
        <v>86</v>
      </c>
      <c r="N37911" s="1" t="s">
        <v>87</v>
      </c>
      <c r="O37911" s="1" t="s">
        <v>136</v>
      </c>
      <c r="P37911" t="s">
        <v>31</v>
      </c>
      <c r="Q37911" t="s">
        <v>73</v>
      </c>
      <c r="R37911" t="s">
        <v>33</v>
      </c>
      <c r="S37911" t="s">
        <v>34</v>
      </c>
    </row>
    <row r="37912" spans="1:19" x14ac:dyDescent="0.35">
      <c r="A37912">
        <v>178610</v>
      </c>
      <c r="B37912" t="s">
        <v>588</v>
      </c>
      <c r="C37912" t="s">
        <v>20</v>
      </c>
      <c r="D37912" t="s">
        <v>112</v>
      </c>
      <c r="E37912" s="1" t="s">
        <v>44</v>
      </c>
      <c r="F37912" t="s">
        <v>23</v>
      </c>
      <c r="G37912" s="1" t="s">
        <v>25</v>
      </c>
      <c r="H37912" t="s">
        <v>25</v>
      </c>
      <c r="I37912" t="s">
        <v>27</v>
      </c>
      <c r="J37912" t="s">
        <v>25</v>
      </c>
      <c r="K37912" t="s">
        <v>25</v>
      </c>
      <c r="L37912" t="s">
        <v>46</v>
      </c>
      <c r="M37912" s="1" t="s">
        <v>55</v>
      </c>
      <c r="N37912" s="1" t="s">
        <v>87</v>
      </c>
      <c r="O37912" s="1" t="s">
        <v>81</v>
      </c>
      <c r="P37912" t="s">
        <v>34</v>
      </c>
      <c r="Q37912" t="s">
        <v>33</v>
      </c>
      <c r="R37912" t="s">
        <v>46</v>
      </c>
      <c r="S37912" t="s">
        <v>34</v>
      </c>
    </row>
    <row r="37913" spans="1:19" x14ac:dyDescent="0.35">
      <c r="A37913">
        <v>178611</v>
      </c>
      <c r="B37913" t="s">
        <v>376</v>
      </c>
      <c r="C37913" t="s">
        <v>36</v>
      </c>
      <c r="D37913" t="s">
        <v>183</v>
      </c>
      <c r="E37913" s="1" t="s">
        <v>44</v>
      </c>
      <c r="F37913" t="s">
        <v>23</v>
      </c>
      <c r="G37913" s="1" t="s">
        <v>39</v>
      </c>
      <c r="H37913" t="s">
        <v>25</v>
      </c>
      <c r="I37913" t="s">
        <v>33</v>
      </c>
      <c r="J37913" t="s">
        <v>25</v>
      </c>
      <c r="K37913" t="s">
        <v>25</v>
      </c>
      <c r="L37913" t="s">
        <v>40</v>
      </c>
      <c r="M37913" s="1" t="s">
        <v>86</v>
      </c>
      <c r="N37913" s="1" t="s">
        <v>87</v>
      </c>
      <c r="O37913" s="1" t="s">
        <v>41</v>
      </c>
      <c r="P37913" t="s">
        <v>34</v>
      </c>
      <c r="Q37913" t="s">
        <v>32</v>
      </c>
      <c r="R37913" t="s">
        <v>26</v>
      </c>
      <c r="S37913" t="s">
        <v>34</v>
      </c>
    </row>
    <row r="37914" spans="1:19" x14ac:dyDescent="0.35">
      <c r="A37914">
        <v>178612</v>
      </c>
      <c r="B37914" t="s">
        <v>191</v>
      </c>
      <c r="C37914" t="s">
        <v>20</v>
      </c>
      <c r="D37914" t="s">
        <v>126</v>
      </c>
      <c r="E37914" s="1" t="s">
        <v>52</v>
      </c>
      <c r="F37914" t="s">
        <v>23</v>
      </c>
      <c r="G37914" s="1" t="s">
        <v>92</v>
      </c>
      <c r="H37914" t="s">
        <v>25</v>
      </c>
      <c r="I37914" t="s">
        <v>46</v>
      </c>
      <c r="J37914" t="s">
        <v>25</v>
      </c>
      <c r="K37914" t="s">
        <v>25</v>
      </c>
      <c r="L37914" t="s">
        <v>26</v>
      </c>
      <c r="M37914" s="1" t="s">
        <v>28</v>
      </c>
      <c r="N37914" s="1" t="s">
        <v>87</v>
      </c>
      <c r="O37914" s="1" t="s">
        <v>41</v>
      </c>
      <c r="P37914" t="s">
        <v>31</v>
      </c>
      <c r="Q37914" t="s">
        <v>128</v>
      </c>
      <c r="R37914" t="s">
        <v>46</v>
      </c>
      <c r="S37914" t="s">
        <v>34</v>
      </c>
    </row>
    <row r="37915" spans="1:19" x14ac:dyDescent="0.35">
      <c r="A37915">
        <v>178613</v>
      </c>
      <c r="B37915" t="s">
        <v>70</v>
      </c>
      <c r="C37915" t="s">
        <v>36</v>
      </c>
      <c r="D37915" t="s">
        <v>278</v>
      </c>
      <c r="E37915" s="1" t="s">
        <v>64</v>
      </c>
      <c r="F37915" t="s">
        <v>23</v>
      </c>
      <c r="G37915" s="1" t="s">
        <v>276</v>
      </c>
      <c r="H37915" t="s">
        <v>25</v>
      </c>
      <c r="I37915" t="s">
        <v>27</v>
      </c>
      <c r="J37915" t="s">
        <v>25</v>
      </c>
      <c r="K37915" t="s">
        <v>25</v>
      </c>
      <c r="L37915" t="s">
        <v>26</v>
      </c>
      <c r="M37915" s="1" t="s">
        <v>28</v>
      </c>
      <c r="N37915" s="1" t="s">
        <v>68</v>
      </c>
      <c r="O37915" s="1" t="s">
        <v>194</v>
      </c>
      <c r="P37915" t="s">
        <v>34</v>
      </c>
      <c r="Q37915" t="s">
        <v>32</v>
      </c>
      <c r="R37915" t="s">
        <v>27</v>
      </c>
      <c r="S37915" t="s">
        <v>34</v>
      </c>
    </row>
    <row r="37916" spans="1:19" x14ac:dyDescent="0.35">
      <c r="A37916">
        <v>178614</v>
      </c>
      <c r="B37916" t="s">
        <v>230</v>
      </c>
      <c r="C37916" t="s">
        <v>20</v>
      </c>
      <c r="D37916" t="s">
        <v>143</v>
      </c>
      <c r="E37916" s="1" t="s">
        <v>127</v>
      </c>
      <c r="F37916" t="s">
        <v>23</v>
      </c>
      <c r="G37916" s="1" t="s">
        <v>25</v>
      </c>
      <c r="H37916" t="s">
        <v>25</v>
      </c>
      <c r="I37916" t="s">
        <v>26</v>
      </c>
      <c r="J37916" t="s">
        <v>25</v>
      </c>
      <c r="K37916" t="s">
        <v>25</v>
      </c>
      <c r="L37916" t="s">
        <v>46</v>
      </c>
      <c r="M37916" s="1" t="s">
        <v>86</v>
      </c>
      <c r="N37916" s="1" t="s">
        <v>29</v>
      </c>
      <c r="O37916" s="1" t="s">
        <v>81</v>
      </c>
      <c r="P37916" t="s">
        <v>34</v>
      </c>
      <c r="Q37916" t="s">
        <v>79</v>
      </c>
      <c r="R37916" t="s">
        <v>40</v>
      </c>
      <c r="S37916" t="s">
        <v>31</v>
      </c>
    </row>
    <row r="37917" spans="1:19" x14ac:dyDescent="0.35">
      <c r="A37917">
        <v>178615</v>
      </c>
      <c r="B37917" t="s">
        <v>327</v>
      </c>
      <c r="C37917" t="s">
        <v>36</v>
      </c>
      <c r="D37917" t="s">
        <v>160</v>
      </c>
      <c r="E37917" s="1" t="s">
        <v>102</v>
      </c>
      <c r="F37917" t="s">
        <v>23</v>
      </c>
      <c r="G37917" s="1" t="s">
        <v>100</v>
      </c>
      <c r="H37917" t="s">
        <v>25</v>
      </c>
      <c r="I37917" t="s">
        <v>27</v>
      </c>
      <c r="J37917" t="s">
        <v>25</v>
      </c>
      <c r="K37917" t="s">
        <v>25</v>
      </c>
      <c r="L37917" t="s">
        <v>40</v>
      </c>
      <c r="M37917" s="1" t="s">
        <v>28</v>
      </c>
      <c r="N37917" s="1" t="s">
        <v>29</v>
      </c>
      <c r="O37917" s="1" t="s">
        <v>240</v>
      </c>
      <c r="P37917" t="s">
        <v>34</v>
      </c>
      <c r="Q37917" t="s">
        <v>117</v>
      </c>
      <c r="R37917" t="s">
        <v>27</v>
      </c>
      <c r="S37917" t="s">
        <v>31</v>
      </c>
    </row>
    <row r="37918" spans="1:19" x14ac:dyDescent="0.35">
      <c r="A37918">
        <v>178616</v>
      </c>
      <c r="B37918" t="s">
        <v>191</v>
      </c>
      <c r="C37918" t="s">
        <v>20</v>
      </c>
      <c r="D37918" t="s">
        <v>173</v>
      </c>
      <c r="E37918" s="1" t="s">
        <v>174</v>
      </c>
      <c r="F37918" t="s">
        <v>23</v>
      </c>
      <c r="G37918" s="1" t="s">
        <v>45</v>
      </c>
      <c r="H37918" t="s">
        <v>25</v>
      </c>
      <c r="I37918" t="s">
        <v>33</v>
      </c>
      <c r="J37918" t="s">
        <v>25</v>
      </c>
      <c r="K37918" t="s">
        <v>25</v>
      </c>
      <c r="L37918" t="s">
        <v>26</v>
      </c>
      <c r="M37918" s="1" t="s">
        <v>86</v>
      </c>
      <c r="N37918" s="1" t="s">
        <v>87</v>
      </c>
      <c r="O37918" s="1" t="s">
        <v>72</v>
      </c>
      <c r="P37918" t="s">
        <v>31</v>
      </c>
      <c r="Q37918" t="s">
        <v>42</v>
      </c>
      <c r="R37918" t="s">
        <v>33</v>
      </c>
      <c r="S37918" t="s">
        <v>31</v>
      </c>
    </row>
    <row r="37919" spans="1:19" x14ac:dyDescent="0.35">
      <c r="A37919">
        <v>178617</v>
      </c>
      <c r="B37919" t="s">
        <v>122</v>
      </c>
      <c r="C37919" t="s">
        <v>20</v>
      </c>
      <c r="D37919" t="s">
        <v>123</v>
      </c>
      <c r="E37919" s="1" t="s">
        <v>84</v>
      </c>
      <c r="F37919" t="s">
        <v>53</v>
      </c>
      <c r="G37919" s="1" t="s">
        <v>25</v>
      </c>
      <c r="H37919" t="s">
        <v>46</v>
      </c>
      <c r="I37919" t="s">
        <v>25</v>
      </c>
      <c r="J37919" t="s">
        <v>298</v>
      </c>
      <c r="K37919" t="s">
        <v>27</v>
      </c>
      <c r="L37919" t="s">
        <v>25</v>
      </c>
      <c r="M37919" s="1" t="s">
        <v>55</v>
      </c>
      <c r="N37919" s="1" t="s">
        <v>29</v>
      </c>
      <c r="O37919" s="1" t="s">
        <v>110</v>
      </c>
      <c r="P37919" t="s">
        <v>31</v>
      </c>
      <c r="Q37919" t="s">
        <v>49</v>
      </c>
      <c r="R37919" t="s">
        <v>33</v>
      </c>
      <c r="S37919" t="s">
        <v>34</v>
      </c>
    </row>
    <row r="37920" spans="1:19" x14ac:dyDescent="0.35">
      <c r="A37920">
        <v>178618</v>
      </c>
      <c r="B37920" t="s">
        <v>176</v>
      </c>
      <c r="C37920" t="s">
        <v>36</v>
      </c>
      <c r="D37920" t="s">
        <v>187</v>
      </c>
      <c r="E37920" s="1" t="s">
        <v>158</v>
      </c>
      <c r="F37920" t="s">
        <v>23</v>
      </c>
      <c r="G37920" s="1" t="s">
        <v>96</v>
      </c>
      <c r="H37920" t="s">
        <v>25</v>
      </c>
      <c r="I37920" t="s">
        <v>26</v>
      </c>
      <c r="J37920" t="s">
        <v>25</v>
      </c>
      <c r="K37920" t="s">
        <v>25</v>
      </c>
      <c r="L37920" t="s">
        <v>40</v>
      </c>
      <c r="M37920" s="1" t="s">
        <v>55</v>
      </c>
      <c r="N37920" s="1" t="s">
        <v>68</v>
      </c>
      <c r="O37920" s="1" t="s">
        <v>175</v>
      </c>
      <c r="P37920" t="s">
        <v>31</v>
      </c>
      <c r="Q37920" t="s">
        <v>33</v>
      </c>
      <c r="R37920" t="s">
        <v>33</v>
      </c>
      <c r="S37920" t="s">
        <v>31</v>
      </c>
    </row>
    <row r="37921" spans="1:19" x14ac:dyDescent="0.35">
      <c r="A37921">
        <v>178619</v>
      </c>
      <c r="B37921" t="s">
        <v>327</v>
      </c>
      <c r="C37921" t="s">
        <v>36</v>
      </c>
      <c r="D37921" t="s">
        <v>263</v>
      </c>
      <c r="E37921" s="1" t="s">
        <v>248</v>
      </c>
      <c r="F37921" t="s">
        <v>23</v>
      </c>
      <c r="G37921" s="1" t="s">
        <v>92</v>
      </c>
      <c r="H37921" t="s">
        <v>25</v>
      </c>
      <c r="I37921" t="s">
        <v>33</v>
      </c>
      <c r="J37921" t="s">
        <v>25</v>
      </c>
      <c r="K37921" t="s">
        <v>25</v>
      </c>
      <c r="L37921" t="s">
        <v>26</v>
      </c>
      <c r="M37921" s="1" t="s">
        <v>47</v>
      </c>
      <c r="N37921" s="1" t="s">
        <v>68</v>
      </c>
      <c r="O37921" s="1" t="s">
        <v>56</v>
      </c>
      <c r="P37921" t="s">
        <v>34</v>
      </c>
      <c r="Q37921" t="s">
        <v>79</v>
      </c>
      <c r="R37921" t="s">
        <v>26</v>
      </c>
      <c r="S37921" t="s">
        <v>34</v>
      </c>
    </row>
    <row r="37922" spans="1:19" x14ac:dyDescent="0.35">
      <c r="A37922">
        <v>178620</v>
      </c>
      <c r="B37922" t="s">
        <v>330</v>
      </c>
      <c r="C37922" t="s">
        <v>20</v>
      </c>
      <c r="D37922" t="s">
        <v>148</v>
      </c>
      <c r="E37922" s="1" t="s">
        <v>174</v>
      </c>
      <c r="F37922" t="s">
        <v>53</v>
      </c>
      <c r="G37922" s="1" t="s">
        <v>25</v>
      </c>
      <c r="H37922" t="s">
        <v>33</v>
      </c>
      <c r="I37922" t="s">
        <v>25</v>
      </c>
      <c r="J37922" t="s">
        <v>171</v>
      </c>
      <c r="K37922" t="s">
        <v>26</v>
      </c>
      <c r="L37922" t="s">
        <v>25</v>
      </c>
      <c r="M37922" s="1" t="s">
        <v>55</v>
      </c>
      <c r="N37922" s="1" t="s">
        <v>68</v>
      </c>
      <c r="O37922" s="1" t="s">
        <v>56</v>
      </c>
      <c r="P37922" t="s">
        <v>34</v>
      </c>
      <c r="Q37922" t="s">
        <v>57</v>
      </c>
      <c r="R37922" t="s">
        <v>27</v>
      </c>
      <c r="S37922" t="s">
        <v>31</v>
      </c>
    </row>
    <row r="37923" spans="1:19" x14ac:dyDescent="0.35">
      <c r="A37923">
        <v>178621</v>
      </c>
      <c r="B37923" t="s">
        <v>569</v>
      </c>
      <c r="C37923" t="s">
        <v>36</v>
      </c>
      <c r="D37923" t="s">
        <v>303</v>
      </c>
      <c r="E37923" s="1" t="s">
        <v>60</v>
      </c>
      <c r="F37923" t="s">
        <v>53</v>
      </c>
      <c r="G37923" s="1" t="s">
        <v>25</v>
      </c>
      <c r="H37923" t="s">
        <v>33</v>
      </c>
      <c r="I37923" t="s">
        <v>25</v>
      </c>
      <c r="J37923" t="s">
        <v>650</v>
      </c>
      <c r="K37923" t="s">
        <v>46</v>
      </c>
      <c r="L37923" t="s">
        <v>25</v>
      </c>
      <c r="M37923" s="1" t="s">
        <v>47</v>
      </c>
      <c r="N37923" s="1" t="s">
        <v>87</v>
      </c>
      <c r="O37923" s="1" t="s">
        <v>48</v>
      </c>
      <c r="P37923" t="s">
        <v>34</v>
      </c>
      <c r="Q37923" t="s">
        <v>57</v>
      </c>
      <c r="R37923" t="s">
        <v>27</v>
      </c>
      <c r="S37923" t="s">
        <v>34</v>
      </c>
    </row>
    <row r="37924" spans="1:19" x14ac:dyDescent="0.35">
      <c r="A37924">
        <v>178622</v>
      </c>
      <c r="B37924" t="s">
        <v>191</v>
      </c>
      <c r="C37924" t="s">
        <v>20</v>
      </c>
      <c r="D37924" t="s">
        <v>59</v>
      </c>
      <c r="E37924" s="1" t="s">
        <v>107</v>
      </c>
      <c r="F37924" t="s">
        <v>23</v>
      </c>
      <c r="G37924" s="1" t="s">
        <v>165</v>
      </c>
      <c r="H37924" t="s">
        <v>25</v>
      </c>
      <c r="I37924" t="s">
        <v>40</v>
      </c>
      <c r="J37924" t="s">
        <v>25</v>
      </c>
      <c r="K37924" t="s">
        <v>25</v>
      </c>
      <c r="L37924" t="s">
        <v>46</v>
      </c>
      <c r="M37924" s="1" t="s">
        <v>47</v>
      </c>
      <c r="N37924" s="1" t="s">
        <v>87</v>
      </c>
      <c r="O37924" s="1" t="s">
        <v>88</v>
      </c>
      <c r="P37924" t="s">
        <v>31</v>
      </c>
      <c r="Q37924" t="s">
        <v>57</v>
      </c>
      <c r="R37924" t="s">
        <v>46</v>
      </c>
      <c r="S37924" t="s">
        <v>31</v>
      </c>
    </row>
    <row r="37925" spans="1:19" x14ac:dyDescent="0.35">
      <c r="A37925">
        <v>178623</v>
      </c>
      <c r="B37925" t="s">
        <v>195</v>
      </c>
      <c r="C37925" t="s">
        <v>36</v>
      </c>
      <c r="D37925" t="s">
        <v>143</v>
      </c>
      <c r="E37925" s="1" t="s">
        <v>64</v>
      </c>
      <c r="F37925" t="s">
        <v>53</v>
      </c>
      <c r="G37925" s="1" t="s">
        <v>25</v>
      </c>
      <c r="H37925" t="s">
        <v>40</v>
      </c>
      <c r="I37925" t="s">
        <v>25</v>
      </c>
      <c r="J37925" t="s">
        <v>463</v>
      </c>
      <c r="K37925" t="s">
        <v>33</v>
      </c>
      <c r="L37925" t="s">
        <v>25</v>
      </c>
      <c r="M37925" s="1" t="s">
        <v>28</v>
      </c>
      <c r="N37925" s="1" t="s">
        <v>29</v>
      </c>
      <c r="O37925" s="1" t="s">
        <v>81</v>
      </c>
      <c r="P37925" t="s">
        <v>34</v>
      </c>
      <c r="Q37925" t="s">
        <v>40</v>
      </c>
      <c r="R37925" t="s">
        <v>27</v>
      </c>
      <c r="S37925" t="s">
        <v>31</v>
      </c>
    </row>
    <row r="37926" spans="1:19" x14ac:dyDescent="0.35">
      <c r="A37926">
        <v>178624</v>
      </c>
      <c r="B37926" t="s">
        <v>392</v>
      </c>
      <c r="C37926" t="s">
        <v>36</v>
      </c>
      <c r="D37926" t="s">
        <v>303</v>
      </c>
      <c r="E37926" s="1" t="s">
        <v>181</v>
      </c>
      <c r="F37926" t="s">
        <v>53</v>
      </c>
      <c r="G37926" s="1" t="s">
        <v>25</v>
      </c>
      <c r="H37926" t="s">
        <v>40</v>
      </c>
      <c r="I37926" t="s">
        <v>25</v>
      </c>
      <c r="J37926" t="s">
        <v>733</v>
      </c>
      <c r="K37926" t="s">
        <v>26</v>
      </c>
      <c r="L37926" t="s">
        <v>25</v>
      </c>
      <c r="M37926" s="1" t="s">
        <v>28</v>
      </c>
      <c r="N37926" s="1" t="s">
        <v>29</v>
      </c>
      <c r="O37926" s="1" t="s">
        <v>175</v>
      </c>
      <c r="P37926" t="s">
        <v>34</v>
      </c>
      <c r="Q37926" t="s">
        <v>32</v>
      </c>
      <c r="R37926" t="s">
        <v>40</v>
      </c>
      <c r="S37926" t="s">
        <v>31</v>
      </c>
    </row>
    <row r="37927" spans="1:19" x14ac:dyDescent="0.35">
      <c r="A37927">
        <v>178625</v>
      </c>
      <c r="B37927" t="s">
        <v>178</v>
      </c>
      <c r="C37927" t="s">
        <v>36</v>
      </c>
      <c r="D37927" t="s">
        <v>301</v>
      </c>
      <c r="E37927" s="1" t="s">
        <v>52</v>
      </c>
      <c r="F37927" t="s">
        <v>23</v>
      </c>
      <c r="G37927" s="1" t="s">
        <v>92</v>
      </c>
      <c r="H37927" t="s">
        <v>25</v>
      </c>
      <c r="I37927" t="s">
        <v>46</v>
      </c>
      <c r="J37927" t="s">
        <v>25</v>
      </c>
      <c r="K37927" t="s">
        <v>25</v>
      </c>
      <c r="L37927" t="s">
        <v>26</v>
      </c>
      <c r="M37927" s="1" t="s">
        <v>47</v>
      </c>
      <c r="N37927" s="1" t="s">
        <v>29</v>
      </c>
      <c r="O37927" s="1" t="s">
        <v>110</v>
      </c>
      <c r="P37927" t="s">
        <v>34</v>
      </c>
      <c r="Q37927" t="s">
        <v>57</v>
      </c>
      <c r="R37927" t="s">
        <v>33</v>
      </c>
      <c r="S37927" t="s">
        <v>31</v>
      </c>
    </row>
    <row r="37928" spans="1:19" x14ac:dyDescent="0.35">
      <c r="A37928">
        <v>178626</v>
      </c>
      <c r="B37928" t="s">
        <v>260</v>
      </c>
      <c r="C37928" t="s">
        <v>36</v>
      </c>
      <c r="D37928" t="s">
        <v>247</v>
      </c>
      <c r="E37928" s="1" t="s">
        <v>102</v>
      </c>
      <c r="F37928" t="s">
        <v>23</v>
      </c>
      <c r="G37928" s="1" t="s">
        <v>165</v>
      </c>
      <c r="H37928" t="s">
        <v>25</v>
      </c>
      <c r="I37928" t="s">
        <v>40</v>
      </c>
      <c r="J37928" t="s">
        <v>25</v>
      </c>
      <c r="K37928" t="s">
        <v>25</v>
      </c>
      <c r="L37928" t="s">
        <v>46</v>
      </c>
      <c r="M37928" s="1" t="s">
        <v>55</v>
      </c>
      <c r="N37928" s="1" t="s">
        <v>29</v>
      </c>
      <c r="O37928" s="1" t="s">
        <v>114</v>
      </c>
      <c r="P37928" t="s">
        <v>31</v>
      </c>
      <c r="Q37928" t="s">
        <v>128</v>
      </c>
      <c r="R37928" t="s">
        <v>46</v>
      </c>
      <c r="S37928" t="s">
        <v>31</v>
      </c>
    </row>
    <row r="37929" spans="1:19" x14ac:dyDescent="0.35">
      <c r="A37929">
        <v>178627</v>
      </c>
      <c r="B37929" t="s">
        <v>176</v>
      </c>
      <c r="C37929" t="s">
        <v>36</v>
      </c>
      <c r="D37929" t="s">
        <v>211</v>
      </c>
      <c r="E37929" s="1" t="s">
        <v>60</v>
      </c>
      <c r="F37929" t="s">
        <v>23</v>
      </c>
      <c r="G37929" s="1" t="s">
        <v>45</v>
      </c>
      <c r="H37929" t="s">
        <v>25</v>
      </c>
      <c r="I37929" t="s">
        <v>46</v>
      </c>
      <c r="J37929" t="s">
        <v>25</v>
      </c>
      <c r="K37929" t="s">
        <v>25</v>
      </c>
      <c r="L37929" t="s">
        <v>27</v>
      </c>
      <c r="M37929" s="1" t="s">
        <v>47</v>
      </c>
      <c r="N37929" s="1" t="s">
        <v>29</v>
      </c>
      <c r="O37929" s="1" t="s">
        <v>194</v>
      </c>
      <c r="P37929" t="s">
        <v>31</v>
      </c>
      <c r="Q37929" t="s">
        <v>117</v>
      </c>
      <c r="R37929" t="s">
        <v>33</v>
      </c>
      <c r="S37929" t="s">
        <v>31</v>
      </c>
    </row>
    <row r="37930" spans="1:19" x14ac:dyDescent="0.35">
      <c r="A37930">
        <v>178628</v>
      </c>
      <c r="B37930" t="s">
        <v>258</v>
      </c>
      <c r="C37930" t="s">
        <v>20</v>
      </c>
      <c r="D37930" t="s">
        <v>318</v>
      </c>
      <c r="E37930" s="1" t="s">
        <v>44</v>
      </c>
      <c r="F37930" t="s">
        <v>23</v>
      </c>
      <c r="G37930" s="1" t="s">
        <v>370</v>
      </c>
      <c r="H37930" t="s">
        <v>25</v>
      </c>
      <c r="I37930" t="s">
        <v>33</v>
      </c>
      <c r="J37930" t="s">
        <v>25</v>
      </c>
      <c r="K37930" t="s">
        <v>25</v>
      </c>
      <c r="L37930" t="s">
        <v>27</v>
      </c>
      <c r="M37930" s="1" t="s">
        <v>47</v>
      </c>
      <c r="N37930" s="1" t="s">
        <v>68</v>
      </c>
      <c r="O37930" s="1" t="s">
        <v>240</v>
      </c>
      <c r="P37930" t="s">
        <v>34</v>
      </c>
      <c r="Q37930" t="s">
        <v>117</v>
      </c>
      <c r="R37930" t="s">
        <v>46</v>
      </c>
      <c r="S37930" t="s">
        <v>31</v>
      </c>
    </row>
    <row r="37931" spans="1:19" x14ac:dyDescent="0.35">
      <c r="A37931">
        <v>178629</v>
      </c>
      <c r="B37931" t="s">
        <v>146</v>
      </c>
      <c r="C37931" t="s">
        <v>36</v>
      </c>
      <c r="D37931" t="s">
        <v>254</v>
      </c>
      <c r="E37931" s="1" t="s">
        <v>22</v>
      </c>
      <c r="F37931" t="s">
        <v>23</v>
      </c>
      <c r="G37931" s="1" t="s">
        <v>165</v>
      </c>
      <c r="H37931" t="s">
        <v>25</v>
      </c>
      <c r="I37931" t="s">
        <v>27</v>
      </c>
      <c r="J37931" t="s">
        <v>25</v>
      </c>
      <c r="K37931" t="s">
        <v>25</v>
      </c>
      <c r="L37931" t="s">
        <v>40</v>
      </c>
      <c r="M37931" s="1" t="s">
        <v>55</v>
      </c>
      <c r="N37931" s="1" t="s">
        <v>87</v>
      </c>
      <c r="O37931" s="1" t="s">
        <v>114</v>
      </c>
      <c r="P37931" t="s">
        <v>31</v>
      </c>
      <c r="Q37931" t="s">
        <v>49</v>
      </c>
      <c r="R37931" t="s">
        <v>27</v>
      </c>
      <c r="S37931" t="s">
        <v>31</v>
      </c>
    </row>
    <row r="37932" spans="1:19" x14ac:dyDescent="0.35">
      <c r="A37932">
        <v>178630</v>
      </c>
      <c r="B37932" t="s">
        <v>166</v>
      </c>
      <c r="C37932" t="s">
        <v>36</v>
      </c>
      <c r="D37932" t="s">
        <v>236</v>
      </c>
      <c r="E37932" s="1" t="s">
        <v>76</v>
      </c>
      <c r="F37932" t="s">
        <v>23</v>
      </c>
      <c r="G37932" s="1" t="s">
        <v>196</v>
      </c>
      <c r="H37932" t="s">
        <v>25</v>
      </c>
      <c r="I37932" t="s">
        <v>40</v>
      </c>
      <c r="J37932" t="s">
        <v>25</v>
      </c>
      <c r="K37932" t="s">
        <v>25</v>
      </c>
      <c r="L37932" t="s">
        <v>26</v>
      </c>
      <c r="M37932" s="1" t="s">
        <v>47</v>
      </c>
      <c r="N37932" s="1" t="s">
        <v>29</v>
      </c>
      <c r="O37932" s="1" t="s">
        <v>205</v>
      </c>
      <c r="P37932" t="s">
        <v>31</v>
      </c>
      <c r="Q37932" t="s">
        <v>32</v>
      </c>
      <c r="R37932" t="s">
        <v>46</v>
      </c>
      <c r="S37932" t="s">
        <v>34</v>
      </c>
    </row>
    <row r="37933" spans="1:19" x14ac:dyDescent="0.35">
      <c r="A37933">
        <v>178631</v>
      </c>
      <c r="B37933" t="s">
        <v>159</v>
      </c>
      <c r="C37933" t="s">
        <v>20</v>
      </c>
      <c r="D37933" t="s">
        <v>94</v>
      </c>
      <c r="E37933" s="1" t="s">
        <v>155</v>
      </c>
      <c r="F37933" t="s">
        <v>23</v>
      </c>
      <c r="G37933" s="1" t="s">
        <v>285</v>
      </c>
      <c r="H37933" t="s">
        <v>25</v>
      </c>
      <c r="I37933" t="s">
        <v>27</v>
      </c>
      <c r="J37933" t="s">
        <v>25</v>
      </c>
      <c r="K37933" t="s">
        <v>25</v>
      </c>
      <c r="L37933" t="s">
        <v>46</v>
      </c>
      <c r="M37933" s="1" t="s">
        <v>28</v>
      </c>
      <c r="N37933" s="1" t="s">
        <v>29</v>
      </c>
      <c r="O37933" s="1" t="s">
        <v>104</v>
      </c>
      <c r="P37933" t="s">
        <v>34</v>
      </c>
      <c r="Q37933" t="s">
        <v>49</v>
      </c>
      <c r="R37933" t="s">
        <v>27</v>
      </c>
      <c r="S37933" t="s">
        <v>34</v>
      </c>
    </row>
    <row r="37934" spans="1:19" x14ac:dyDescent="0.35">
      <c r="A37934">
        <v>178632</v>
      </c>
      <c r="B37934" t="s">
        <v>505</v>
      </c>
      <c r="C37934" t="s">
        <v>20</v>
      </c>
      <c r="D37934" t="s">
        <v>112</v>
      </c>
      <c r="E37934" s="1" t="s">
        <v>131</v>
      </c>
      <c r="F37934" t="s">
        <v>23</v>
      </c>
      <c r="G37934" s="1" t="s">
        <v>92</v>
      </c>
      <c r="H37934" t="s">
        <v>25</v>
      </c>
      <c r="I37934" t="s">
        <v>46</v>
      </c>
      <c r="J37934" t="s">
        <v>25</v>
      </c>
      <c r="K37934" t="s">
        <v>25</v>
      </c>
      <c r="L37934" t="s">
        <v>40</v>
      </c>
      <c r="M37934" s="1" t="s">
        <v>86</v>
      </c>
      <c r="N37934" s="1" t="s">
        <v>29</v>
      </c>
      <c r="O37934" s="1" t="s">
        <v>41</v>
      </c>
      <c r="P37934" t="s">
        <v>31</v>
      </c>
      <c r="Q37934" t="s">
        <v>128</v>
      </c>
      <c r="R37934" t="s">
        <v>46</v>
      </c>
      <c r="S37934" t="s">
        <v>34</v>
      </c>
    </row>
    <row r="37935" spans="1:19" x14ac:dyDescent="0.35">
      <c r="A37935">
        <v>178633</v>
      </c>
      <c r="B37935" t="s">
        <v>101</v>
      </c>
      <c r="C37935" t="s">
        <v>36</v>
      </c>
      <c r="D37935" t="s">
        <v>71</v>
      </c>
      <c r="E37935" s="1" t="s">
        <v>60</v>
      </c>
      <c r="F37935" t="s">
        <v>53</v>
      </c>
      <c r="G37935" s="1" t="s">
        <v>25</v>
      </c>
      <c r="H37935" t="s">
        <v>40</v>
      </c>
      <c r="I37935" t="s">
        <v>25</v>
      </c>
      <c r="J37935" t="s">
        <v>519</v>
      </c>
      <c r="K37935" t="s">
        <v>33</v>
      </c>
      <c r="L37935" t="s">
        <v>25</v>
      </c>
      <c r="M37935" s="1" t="s">
        <v>55</v>
      </c>
      <c r="N37935" s="1" t="s">
        <v>87</v>
      </c>
      <c r="O37935" s="1" t="s">
        <v>41</v>
      </c>
      <c r="P37935" t="s">
        <v>31</v>
      </c>
      <c r="Q37935" t="s">
        <v>27</v>
      </c>
      <c r="R37935" t="s">
        <v>33</v>
      </c>
      <c r="S37935" t="s">
        <v>31</v>
      </c>
    </row>
    <row r="37936" spans="1:19" x14ac:dyDescent="0.35">
      <c r="A37936">
        <v>178634</v>
      </c>
      <c r="B37936" t="s">
        <v>195</v>
      </c>
      <c r="C37936" t="s">
        <v>36</v>
      </c>
      <c r="D37936" t="s">
        <v>154</v>
      </c>
      <c r="E37936" s="1" t="s">
        <v>181</v>
      </c>
      <c r="F37936" t="s">
        <v>23</v>
      </c>
      <c r="G37936" s="1" t="s">
        <v>25</v>
      </c>
      <c r="H37936" t="s">
        <v>25</v>
      </c>
      <c r="I37936" t="s">
        <v>40</v>
      </c>
      <c r="J37936" t="s">
        <v>25</v>
      </c>
      <c r="K37936" t="s">
        <v>25</v>
      </c>
      <c r="L37936" t="s">
        <v>27</v>
      </c>
      <c r="M37936" s="1" t="s">
        <v>28</v>
      </c>
      <c r="N37936" s="1" t="s">
        <v>68</v>
      </c>
      <c r="O37936" s="1" t="s">
        <v>81</v>
      </c>
      <c r="P37936" t="s">
        <v>31</v>
      </c>
      <c r="Q37936" t="s">
        <v>49</v>
      </c>
      <c r="R37936" t="s">
        <v>33</v>
      </c>
      <c r="S37936" t="s">
        <v>34</v>
      </c>
    </row>
    <row r="37937" spans="1:19" x14ac:dyDescent="0.35">
      <c r="A37937">
        <v>178635</v>
      </c>
      <c r="B37937" t="s">
        <v>422</v>
      </c>
      <c r="C37937" t="s">
        <v>20</v>
      </c>
      <c r="D37937" t="s">
        <v>119</v>
      </c>
      <c r="E37937" s="1" t="s">
        <v>22</v>
      </c>
      <c r="F37937" t="s">
        <v>23</v>
      </c>
      <c r="G37937" s="1" t="s">
        <v>45</v>
      </c>
      <c r="H37937" t="s">
        <v>25</v>
      </c>
      <c r="I37937" t="s">
        <v>46</v>
      </c>
      <c r="J37937" t="s">
        <v>25</v>
      </c>
      <c r="K37937" t="s">
        <v>25</v>
      </c>
      <c r="L37937" t="s">
        <v>27</v>
      </c>
      <c r="M37937" s="1" t="s">
        <v>55</v>
      </c>
      <c r="N37937" s="1" t="s">
        <v>29</v>
      </c>
      <c r="O37937" s="1" t="s">
        <v>48</v>
      </c>
      <c r="P37937" t="s">
        <v>31</v>
      </c>
      <c r="Q37937" t="s">
        <v>33</v>
      </c>
      <c r="R37937" t="s">
        <v>27</v>
      </c>
      <c r="S37937" t="s">
        <v>34</v>
      </c>
    </row>
    <row r="37938" spans="1:19" x14ac:dyDescent="0.35">
      <c r="A37938">
        <v>178636</v>
      </c>
      <c r="B37938" t="s">
        <v>93</v>
      </c>
      <c r="C37938" t="s">
        <v>20</v>
      </c>
      <c r="D37938" t="s">
        <v>247</v>
      </c>
      <c r="E37938" s="1" t="s">
        <v>38</v>
      </c>
      <c r="F37938" t="s">
        <v>23</v>
      </c>
      <c r="G37938" s="1" t="s">
        <v>45</v>
      </c>
      <c r="H37938" t="s">
        <v>25</v>
      </c>
      <c r="I37938" t="s">
        <v>40</v>
      </c>
      <c r="J37938" t="s">
        <v>25</v>
      </c>
      <c r="K37938" t="s">
        <v>25</v>
      </c>
      <c r="L37938" t="s">
        <v>40</v>
      </c>
      <c r="M37938" s="1" t="s">
        <v>55</v>
      </c>
      <c r="N37938" s="1" t="s">
        <v>87</v>
      </c>
      <c r="O37938" s="1" t="s">
        <v>114</v>
      </c>
      <c r="P37938" t="s">
        <v>31</v>
      </c>
      <c r="Q37938" t="s">
        <v>73</v>
      </c>
      <c r="R37938" t="s">
        <v>46</v>
      </c>
      <c r="S37938" t="s">
        <v>31</v>
      </c>
    </row>
    <row r="37939" spans="1:19" x14ac:dyDescent="0.35">
      <c r="A37939">
        <v>178637</v>
      </c>
      <c r="B37939" t="s">
        <v>516</v>
      </c>
      <c r="C37939" t="s">
        <v>36</v>
      </c>
      <c r="D37939" t="s">
        <v>112</v>
      </c>
      <c r="E37939" s="1" t="s">
        <v>44</v>
      </c>
      <c r="F37939" t="s">
        <v>23</v>
      </c>
      <c r="G37939" s="1" t="s">
        <v>45</v>
      </c>
      <c r="H37939" t="s">
        <v>25</v>
      </c>
      <c r="I37939" t="s">
        <v>33</v>
      </c>
      <c r="J37939" t="s">
        <v>25</v>
      </c>
      <c r="K37939" t="s">
        <v>25</v>
      </c>
      <c r="L37939" t="s">
        <v>33</v>
      </c>
      <c r="M37939" s="1" t="s">
        <v>55</v>
      </c>
      <c r="N37939" s="1" t="s">
        <v>87</v>
      </c>
      <c r="O37939" s="1" t="s">
        <v>208</v>
      </c>
      <c r="P37939" t="s">
        <v>31</v>
      </c>
      <c r="Q37939" t="s">
        <v>57</v>
      </c>
      <c r="R37939" t="s">
        <v>46</v>
      </c>
      <c r="S37939" t="s">
        <v>34</v>
      </c>
    </row>
    <row r="37940" spans="1:19" x14ac:dyDescent="0.35">
      <c r="A37940">
        <v>178638</v>
      </c>
      <c r="B37940" t="s">
        <v>230</v>
      </c>
      <c r="C37940" t="s">
        <v>20</v>
      </c>
      <c r="D37940" t="s">
        <v>247</v>
      </c>
      <c r="E37940" s="1" t="s">
        <v>38</v>
      </c>
      <c r="F37940" t="s">
        <v>23</v>
      </c>
      <c r="G37940" s="1" t="s">
        <v>285</v>
      </c>
      <c r="H37940" t="s">
        <v>25</v>
      </c>
      <c r="I37940" t="s">
        <v>46</v>
      </c>
      <c r="J37940" t="s">
        <v>25</v>
      </c>
      <c r="K37940" t="s">
        <v>25</v>
      </c>
      <c r="L37940" t="s">
        <v>33</v>
      </c>
      <c r="M37940" s="1" t="s">
        <v>28</v>
      </c>
      <c r="N37940" s="1" t="s">
        <v>29</v>
      </c>
      <c r="O37940" s="1" t="s">
        <v>66</v>
      </c>
      <c r="P37940" t="s">
        <v>31</v>
      </c>
      <c r="Q37940" t="s">
        <v>117</v>
      </c>
      <c r="R37940" t="s">
        <v>26</v>
      </c>
      <c r="S37940" t="s">
        <v>34</v>
      </c>
    </row>
    <row r="37941" spans="1:19" x14ac:dyDescent="0.35">
      <c r="A37941">
        <v>178639</v>
      </c>
      <c r="B37941" t="s">
        <v>251</v>
      </c>
      <c r="C37941" t="s">
        <v>20</v>
      </c>
      <c r="D37941" t="s">
        <v>263</v>
      </c>
      <c r="E37941" s="1" t="s">
        <v>239</v>
      </c>
      <c r="F37941" t="s">
        <v>23</v>
      </c>
      <c r="G37941" s="1" t="s">
        <v>45</v>
      </c>
      <c r="H37941" t="s">
        <v>25</v>
      </c>
      <c r="I37941" t="s">
        <v>46</v>
      </c>
      <c r="J37941" t="s">
        <v>25</v>
      </c>
      <c r="K37941" t="s">
        <v>25</v>
      </c>
      <c r="L37941" t="s">
        <v>27</v>
      </c>
      <c r="M37941" s="1" t="s">
        <v>47</v>
      </c>
      <c r="N37941" s="1" t="s">
        <v>68</v>
      </c>
      <c r="O37941" s="1" t="s">
        <v>114</v>
      </c>
      <c r="P37941" t="s">
        <v>34</v>
      </c>
      <c r="Q37941" t="s">
        <v>49</v>
      </c>
      <c r="R37941" t="s">
        <v>40</v>
      </c>
      <c r="S37941" t="s">
        <v>31</v>
      </c>
    </row>
    <row r="37942" spans="1:19" x14ac:dyDescent="0.35">
      <c r="A37942">
        <v>178640</v>
      </c>
      <c r="B37942" t="s">
        <v>401</v>
      </c>
      <c r="C37942" t="s">
        <v>20</v>
      </c>
      <c r="D37942" t="s">
        <v>71</v>
      </c>
      <c r="E37942" s="1" t="s">
        <v>22</v>
      </c>
      <c r="F37942" t="s">
        <v>53</v>
      </c>
      <c r="G37942" s="1" t="s">
        <v>25</v>
      </c>
      <c r="H37942" t="s">
        <v>46</v>
      </c>
      <c r="I37942" t="s">
        <v>25</v>
      </c>
      <c r="J37942" t="s">
        <v>354</v>
      </c>
      <c r="K37942" t="s">
        <v>40</v>
      </c>
      <c r="L37942" t="s">
        <v>25</v>
      </c>
      <c r="M37942" s="1" t="s">
        <v>28</v>
      </c>
      <c r="N37942" s="1" t="s">
        <v>87</v>
      </c>
      <c r="O37942" s="1" t="s">
        <v>175</v>
      </c>
      <c r="P37942" t="s">
        <v>31</v>
      </c>
      <c r="Q37942" t="s">
        <v>42</v>
      </c>
      <c r="R37942" t="s">
        <v>33</v>
      </c>
      <c r="S37942" t="s">
        <v>31</v>
      </c>
    </row>
    <row r="37943" spans="1:19" x14ac:dyDescent="0.35">
      <c r="A37943">
        <v>178641</v>
      </c>
      <c r="B37943" t="s">
        <v>125</v>
      </c>
      <c r="C37943" t="s">
        <v>36</v>
      </c>
      <c r="D37943" t="s">
        <v>274</v>
      </c>
      <c r="E37943" s="1" t="s">
        <v>120</v>
      </c>
      <c r="F37943" t="s">
        <v>53</v>
      </c>
      <c r="G37943" s="1" t="s">
        <v>25</v>
      </c>
      <c r="H37943" t="s">
        <v>27</v>
      </c>
      <c r="I37943" t="s">
        <v>25</v>
      </c>
      <c r="J37943" t="s">
        <v>419</v>
      </c>
      <c r="K37943" t="s">
        <v>46</v>
      </c>
      <c r="L37943" t="s">
        <v>25</v>
      </c>
      <c r="M37943" s="1" t="s">
        <v>28</v>
      </c>
      <c r="N37943" s="1" t="s">
        <v>29</v>
      </c>
      <c r="O37943" s="1" t="s">
        <v>175</v>
      </c>
      <c r="P37943" t="s">
        <v>34</v>
      </c>
      <c r="Q37943" t="s">
        <v>128</v>
      </c>
      <c r="R37943" t="s">
        <v>33</v>
      </c>
      <c r="S37943" t="s">
        <v>31</v>
      </c>
    </row>
    <row r="37944" spans="1:19" x14ac:dyDescent="0.35">
      <c r="A37944">
        <v>178642</v>
      </c>
      <c r="B37944" t="s">
        <v>230</v>
      </c>
      <c r="C37944" t="s">
        <v>20</v>
      </c>
      <c r="D37944" t="s">
        <v>207</v>
      </c>
      <c r="E37944" s="1" t="s">
        <v>107</v>
      </c>
      <c r="F37944" t="s">
        <v>23</v>
      </c>
      <c r="G37944" s="1" t="s">
        <v>96</v>
      </c>
      <c r="H37944" t="s">
        <v>25</v>
      </c>
      <c r="I37944" t="s">
        <v>33</v>
      </c>
      <c r="J37944" t="s">
        <v>25</v>
      </c>
      <c r="K37944" t="s">
        <v>25</v>
      </c>
      <c r="L37944" t="s">
        <v>27</v>
      </c>
      <c r="M37944" s="1" t="s">
        <v>47</v>
      </c>
      <c r="N37944" s="1" t="s">
        <v>29</v>
      </c>
      <c r="O37944" s="1" t="s">
        <v>66</v>
      </c>
      <c r="P37944" t="s">
        <v>31</v>
      </c>
      <c r="Q37944" t="s">
        <v>117</v>
      </c>
      <c r="R37944" t="s">
        <v>40</v>
      </c>
      <c r="S37944" t="s">
        <v>31</v>
      </c>
    </row>
    <row r="37945" spans="1:19" x14ac:dyDescent="0.35">
      <c r="A37945">
        <v>178643</v>
      </c>
      <c r="B37945" t="s">
        <v>431</v>
      </c>
      <c r="C37945" t="s">
        <v>20</v>
      </c>
      <c r="D37945" t="s">
        <v>126</v>
      </c>
      <c r="E37945" s="1" t="s">
        <v>174</v>
      </c>
      <c r="F37945" t="s">
        <v>23</v>
      </c>
      <c r="G37945" s="1" t="s">
        <v>162</v>
      </c>
      <c r="H37945" t="s">
        <v>25</v>
      </c>
      <c r="I37945" t="s">
        <v>33</v>
      </c>
      <c r="J37945" t="s">
        <v>25</v>
      </c>
      <c r="K37945" t="s">
        <v>25</v>
      </c>
      <c r="L37945" t="s">
        <v>27</v>
      </c>
      <c r="M37945" s="1" t="s">
        <v>47</v>
      </c>
      <c r="N37945" s="1" t="s">
        <v>68</v>
      </c>
      <c r="O37945" s="1" t="s">
        <v>61</v>
      </c>
      <c r="P37945" t="s">
        <v>31</v>
      </c>
      <c r="Q37945" t="s">
        <v>42</v>
      </c>
      <c r="R37945" t="s">
        <v>46</v>
      </c>
      <c r="S37945" t="s">
        <v>31</v>
      </c>
    </row>
    <row r="37946" spans="1:19" x14ac:dyDescent="0.35">
      <c r="A37946">
        <v>178644</v>
      </c>
      <c r="B37946" t="s">
        <v>67</v>
      </c>
      <c r="C37946" t="s">
        <v>20</v>
      </c>
      <c r="D37946" t="s">
        <v>119</v>
      </c>
      <c r="E37946" s="1" t="s">
        <v>52</v>
      </c>
      <c r="F37946" t="s">
        <v>53</v>
      </c>
      <c r="G37946" s="1" t="s">
        <v>25</v>
      </c>
      <c r="H37946" t="s">
        <v>40</v>
      </c>
      <c r="I37946" t="s">
        <v>25</v>
      </c>
      <c r="J37946" t="s">
        <v>408</v>
      </c>
      <c r="K37946" t="s">
        <v>46</v>
      </c>
      <c r="L37946" t="s">
        <v>25</v>
      </c>
      <c r="M37946" s="1" t="s">
        <v>28</v>
      </c>
      <c r="N37946" s="1" t="s">
        <v>68</v>
      </c>
      <c r="O37946" s="1" t="s">
        <v>48</v>
      </c>
      <c r="P37946" t="s">
        <v>34</v>
      </c>
      <c r="Q37946" t="s">
        <v>42</v>
      </c>
      <c r="R37946" t="s">
        <v>27</v>
      </c>
      <c r="S37946" t="s">
        <v>31</v>
      </c>
    </row>
    <row r="37947" spans="1:19" x14ac:dyDescent="0.35">
      <c r="A37947">
        <v>178645</v>
      </c>
      <c r="B37947" t="s">
        <v>337</v>
      </c>
      <c r="C37947" t="s">
        <v>20</v>
      </c>
      <c r="D37947" t="s">
        <v>21</v>
      </c>
      <c r="E37947" s="1" t="s">
        <v>225</v>
      </c>
      <c r="F37947" t="s">
        <v>23</v>
      </c>
      <c r="G37947" s="1" t="s">
        <v>285</v>
      </c>
      <c r="H37947" t="s">
        <v>25</v>
      </c>
      <c r="I37947" t="s">
        <v>26</v>
      </c>
      <c r="J37947" t="s">
        <v>25</v>
      </c>
      <c r="K37947" t="s">
        <v>25</v>
      </c>
      <c r="L37947" t="s">
        <v>27</v>
      </c>
      <c r="M37947" s="1" t="s">
        <v>47</v>
      </c>
      <c r="N37947" s="1" t="s">
        <v>29</v>
      </c>
      <c r="O37947" s="1" t="s">
        <v>78</v>
      </c>
      <c r="P37947" t="s">
        <v>34</v>
      </c>
      <c r="Q37947" t="s">
        <v>49</v>
      </c>
      <c r="R37947" t="s">
        <v>26</v>
      </c>
      <c r="S37947" t="s">
        <v>34</v>
      </c>
    </row>
    <row r="37948" spans="1:19" x14ac:dyDescent="0.35">
      <c r="A37948">
        <v>178646</v>
      </c>
      <c r="B37948" t="s">
        <v>198</v>
      </c>
      <c r="C37948" t="s">
        <v>20</v>
      </c>
      <c r="D37948" t="s">
        <v>254</v>
      </c>
      <c r="E37948" s="1" t="s">
        <v>22</v>
      </c>
      <c r="F37948" t="s">
        <v>23</v>
      </c>
      <c r="G37948" s="1" t="s">
        <v>285</v>
      </c>
      <c r="H37948" t="s">
        <v>25</v>
      </c>
      <c r="I37948" t="s">
        <v>33</v>
      </c>
      <c r="J37948" t="s">
        <v>25</v>
      </c>
      <c r="K37948" t="s">
        <v>25</v>
      </c>
      <c r="L37948" t="s">
        <v>40</v>
      </c>
      <c r="M37948" s="1" t="s">
        <v>47</v>
      </c>
      <c r="N37948" s="1" t="s">
        <v>68</v>
      </c>
      <c r="O37948" s="1" t="s">
        <v>56</v>
      </c>
      <c r="P37948" t="s">
        <v>31</v>
      </c>
      <c r="Q37948" t="s">
        <v>57</v>
      </c>
      <c r="R37948" t="s">
        <v>33</v>
      </c>
      <c r="S37948" t="s">
        <v>31</v>
      </c>
    </row>
    <row r="37949" spans="1:19" x14ac:dyDescent="0.35">
      <c r="A37949">
        <v>178647</v>
      </c>
      <c r="B37949" t="s">
        <v>233</v>
      </c>
      <c r="C37949" t="s">
        <v>20</v>
      </c>
      <c r="D37949" t="s">
        <v>192</v>
      </c>
      <c r="E37949" s="1" t="s">
        <v>52</v>
      </c>
      <c r="F37949" t="s">
        <v>23</v>
      </c>
      <c r="G37949" s="1" t="s">
        <v>294</v>
      </c>
      <c r="H37949" t="s">
        <v>25</v>
      </c>
      <c r="I37949" t="s">
        <v>26</v>
      </c>
      <c r="J37949" t="s">
        <v>25</v>
      </c>
      <c r="K37949" t="s">
        <v>25</v>
      </c>
      <c r="L37949" t="s">
        <v>46</v>
      </c>
      <c r="M37949" s="1" t="s">
        <v>55</v>
      </c>
      <c r="N37949" s="1" t="s">
        <v>87</v>
      </c>
      <c r="O37949" s="1" t="s">
        <v>104</v>
      </c>
      <c r="P37949" t="s">
        <v>34</v>
      </c>
      <c r="Q37949" t="s">
        <v>79</v>
      </c>
      <c r="R37949" t="s">
        <v>26</v>
      </c>
      <c r="S37949" t="s">
        <v>31</v>
      </c>
    </row>
    <row r="37950" spans="1:19" x14ac:dyDescent="0.35">
      <c r="A37950">
        <v>178648</v>
      </c>
      <c r="B37950" t="s">
        <v>317</v>
      </c>
      <c r="C37950" t="s">
        <v>20</v>
      </c>
      <c r="D37950" t="s">
        <v>236</v>
      </c>
      <c r="E37950" s="1" t="s">
        <v>52</v>
      </c>
      <c r="F37950" t="s">
        <v>23</v>
      </c>
      <c r="G37950" s="1" t="s">
        <v>204</v>
      </c>
      <c r="H37950" t="s">
        <v>25</v>
      </c>
      <c r="I37950" t="s">
        <v>33</v>
      </c>
      <c r="J37950" t="s">
        <v>25</v>
      </c>
      <c r="K37950" t="s">
        <v>25</v>
      </c>
      <c r="L37950" t="s">
        <v>33</v>
      </c>
      <c r="M37950" s="1" t="s">
        <v>55</v>
      </c>
      <c r="N37950" s="1" t="s">
        <v>68</v>
      </c>
      <c r="O37950" s="1" t="s">
        <v>288</v>
      </c>
      <c r="P37950" t="s">
        <v>34</v>
      </c>
      <c r="Q37950" t="s">
        <v>128</v>
      </c>
      <c r="R37950" t="s">
        <v>26</v>
      </c>
      <c r="S37950" t="s">
        <v>31</v>
      </c>
    </row>
    <row r="37951" spans="1:19" x14ac:dyDescent="0.35">
      <c r="A37951">
        <v>178649</v>
      </c>
      <c r="B37951" t="s">
        <v>361</v>
      </c>
      <c r="C37951" t="s">
        <v>36</v>
      </c>
      <c r="D37951" t="s">
        <v>236</v>
      </c>
      <c r="E37951" s="1" t="s">
        <v>131</v>
      </c>
      <c r="F37951" t="s">
        <v>23</v>
      </c>
      <c r="G37951" s="1" t="s">
        <v>188</v>
      </c>
      <c r="H37951" t="s">
        <v>25</v>
      </c>
      <c r="I37951" t="s">
        <v>46</v>
      </c>
      <c r="J37951" t="s">
        <v>25</v>
      </c>
      <c r="K37951" t="s">
        <v>25</v>
      </c>
      <c r="L37951" t="s">
        <v>27</v>
      </c>
      <c r="M37951" s="1" t="s">
        <v>86</v>
      </c>
      <c r="N37951" s="1" t="s">
        <v>87</v>
      </c>
      <c r="O37951" s="1" t="s">
        <v>48</v>
      </c>
      <c r="P37951" t="s">
        <v>31</v>
      </c>
      <c r="Q37951" t="s">
        <v>79</v>
      </c>
      <c r="R37951" t="s">
        <v>27</v>
      </c>
      <c r="S37951" t="s">
        <v>31</v>
      </c>
    </row>
    <row r="37952" spans="1:19" x14ac:dyDescent="0.35">
      <c r="A37952">
        <v>178650</v>
      </c>
      <c r="B37952" t="s">
        <v>350</v>
      </c>
      <c r="C37952" t="s">
        <v>20</v>
      </c>
      <c r="D37952" t="s">
        <v>236</v>
      </c>
      <c r="E37952" s="1" t="s">
        <v>38</v>
      </c>
      <c r="F37952" t="s">
        <v>23</v>
      </c>
      <c r="G37952" s="1" t="s">
        <v>276</v>
      </c>
      <c r="H37952" t="s">
        <v>25</v>
      </c>
      <c r="I37952" t="s">
        <v>26</v>
      </c>
      <c r="J37952" t="s">
        <v>25</v>
      </c>
      <c r="K37952" t="s">
        <v>25</v>
      </c>
      <c r="L37952" t="s">
        <v>33</v>
      </c>
      <c r="M37952" s="1" t="s">
        <v>86</v>
      </c>
      <c r="N37952" s="1" t="s">
        <v>68</v>
      </c>
      <c r="O37952" s="1" t="s">
        <v>218</v>
      </c>
      <c r="P37952" t="s">
        <v>31</v>
      </c>
      <c r="Q37952" t="s">
        <v>33</v>
      </c>
      <c r="R37952" t="s">
        <v>40</v>
      </c>
      <c r="S37952" t="s">
        <v>31</v>
      </c>
    </row>
    <row r="37953" spans="1:19" x14ac:dyDescent="0.35">
      <c r="A37953">
        <v>178651</v>
      </c>
      <c r="B37953" t="s">
        <v>337</v>
      </c>
      <c r="C37953" t="s">
        <v>20</v>
      </c>
      <c r="D37953" t="s">
        <v>245</v>
      </c>
      <c r="E37953" s="1" t="s">
        <v>174</v>
      </c>
      <c r="F37953" t="s">
        <v>23</v>
      </c>
      <c r="G37953" s="1" t="s">
        <v>45</v>
      </c>
      <c r="H37953" t="s">
        <v>25</v>
      </c>
      <c r="I37953" t="s">
        <v>40</v>
      </c>
      <c r="J37953" t="s">
        <v>25</v>
      </c>
      <c r="K37953" t="s">
        <v>25</v>
      </c>
      <c r="L37953" t="s">
        <v>27</v>
      </c>
      <c r="M37953" s="1" t="s">
        <v>47</v>
      </c>
      <c r="N37953" s="1" t="s">
        <v>68</v>
      </c>
      <c r="O37953" s="1" t="s">
        <v>30</v>
      </c>
      <c r="P37953" t="s">
        <v>31</v>
      </c>
      <c r="Q37953" t="s">
        <v>33</v>
      </c>
      <c r="R37953" t="s">
        <v>33</v>
      </c>
      <c r="S37953" t="s">
        <v>34</v>
      </c>
    </row>
    <row r="37954" spans="1:19" x14ac:dyDescent="0.35">
      <c r="A37954">
        <v>178652</v>
      </c>
      <c r="B37954" t="s">
        <v>153</v>
      </c>
      <c r="C37954" t="s">
        <v>36</v>
      </c>
      <c r="D37954" t="s">
        <v>112</v>
      </c>
      <c r="E37954" s="1" t="s">
        <v>238</v>
      </c>
      <c r="F37954" t="s">
        <v>23</v>
      </c>
      <c r="G37954" s="1" t="s">
        <v>24</v>
      </c>
      <c r="H37954" t="s">
        <v>25</v>
      </c>
      <c r="I37954" t="s">
        <v>46</v>
      </c>
      <c r="J37954" t="s">
        <v>25</v>
      </c>
      <c r="K37954" t="s">
        <v>25</v>
      </c>
      <c r="L37954" t="s">
        <v>27</v>
      </c>
      <c r="M37954" s="1" t="s">
        <v>55</v>
      </c>
      <c r="N37954" s="1" t="s">
        <v>29</v>
      </c>
      <c r="O37954" s="1" t="s">
        <v>30</v>
      </c>
      <c r="P37954" t="s">
        <v>31</v>
      </c>
      <c r="Q37954" t="s">
        <v>79</v>
      </c>
      <c r="R37954" t="s">
        <v>40</v>
      </c>
      <c r="S37954" t="s">
        <v>34</v>
      </c>
    </row>
    <row r="37955" spans="1:19" x14ac:dyDescent="0.35">
      <c r="A37955">
        <v>178653</v>
      </c>
      <c r="B37955" t="s">
        <v>264</v>
      </c>
      <c r="C37955" t="s">
        <v>20</v>
      </c>
      <c r="D37955" t="s">
        <v>37</v>
      </c>
      <c r="E37955" s="1" t="s">
        <v>52</v>
      </c>
      <c r="F37955" t="s">
        <v>23</v>
      </c>
      <c r="G37955" s="1" t="s">
        <v>92</v>
      </c>
      <c r="H37955" t="s">
        <v>25</v>
      </c>
      <c r="I37955" t="s">
        <v>40</v>
      </c>
      <c r="J37955" t="s">
        <v>25</v>
      </c>
      <c r="K37955" t="s">
        <v>25</v>
      </c>
      <c r="L37955" t="s">
        <v>26</v>
      </c>
      <c r="M37955" s="1" t="s">
        <v>55</v>
      </c>
      <c r="N37955" s="1" t="s">
        <v>87</v>
      </c>
      <c r="O37955" s="1" t="s">
        <v>41</v>
      </c>
      <c r="P37955" t="s">
        <v>34</v>
      </c>
      <c r="Q37955" t="s">
        <v>79</v>
      </c>
      <c r="R37955" t="s">
        <v>33</v>
      </c>
      <c r="S37955" t="s">
        <v>31</v>
      </c>
    </row>
    <row r="37956" spans="1:19" x14ac:dyDescent="0.35">
      <c r="A37956">
        <v>178654</v>
      </c>
      <c r="B37956" t="s">
        <v>163</v>
      </c>
      <c r="C37956" t="s">
        <v>36</v>
      </c>
      <c r="D37956" t="s">
        <v>126</v>
      </c>
      <c r="E37956" s="1" t="s">
        <v>52</v>
      </c>
      <c r="F37956" t="s">
        <v>23</v>
      </c>
      <c r="G37956" s="1" t="s">
        <v>188</v>
      </c>
      <c r="H37956" t="s">
        <v>25</v>
      </c>
      <c r="I37956" t="s">
        <v>40</v>
      </c>
      <c r="J37956" t="s">
        <v>25</v>
      </c>
      <c r="K37956" t="s">
        <v>25</v>
      </c>
      <c r="L37956" t="s">
        <v>33</v>
      </c>
      <c r="M37956" s="1" t="s">
        <v>55</v>
      </c>
      <c r="N37956" s="1" t="s">
        <v>87</v>
      </c>
      <c r="O37956" s="1" t="s">
        <v>288</v>
      </c>
      <c r="P37956" t="s">
        <v>31</v>
      </c>
      <c r="Q37956" t="s">
        <v>46</v>
      </c>
      <c r="R37956" t="s">
        <v>26</v>
      </c>
      <c r="S37956" t="s">
        <v>31</v>
      </c>
    </row>
    <row r="37957" spans="1:19" x14ac:dyDescent="0.35">
      <c r="A37957">
        <v>178655</v>
      </c>
      <c r="B37957" t="s">
        <v>217</v>
      </c>
      <c r="C37957" t="s">
        <v>36</v>
      </c>
      <c r="D37957" t="s">
        <v>59</v>
      </c>
      <c r="E37957" s="1" t="s">
        <v>140</v>
      </c>
      <c r="F37957" t="s">
        <v>23</v>
      </c>
      <c r="G37957" s="1" t="s">
        <v>92</v>
      </c>
      <c r="H37957" t="s">
        <v>25</v>
      </c>
      <c r="I37957" t="s">
        <v>40</v>
      </c>
      <c r="J37957" t="s">
        <v>25</v>
      </c>
      <c r="K37957" t="s">
        <v>25</v>
      </c>
      <c r="L37957" t="s">
        <v>33</v>
      </c>
      <c r="M37957" s="1" t="s">
        <v>28</v>
      </c>
      <c r="N37957" s="1" t="s">
        <v>87</v>
      </c>
      <c r="O37957" s="1" t="s">
        <v>72</v>
      </c>
      <c r="P37957" t="s">
        <v>31</v>
      </c>
      <c r="Q37957" t="s">
        <v>128</v>
      </c>
      <c r="R37957" t="s">
        <v>27</v>
      </c>
      <c r="S37957" t="s">
        <v>34</v>
      </c>
    </row>
    <row r="37958" spans="1:19" x14ac:dyDescent="0.35">
      <c r="A37958">
        <v>178656</v>
      </c>
      <c r="B37958" t="s">
        <v>153</v>
      </c>
      <c r="C37958" t="s">
        <v>36</v>
      </c>
      <c r="D37958" t="s">
        <v>148</v>
      </c>
      <c r="E37958" s="1" t="s">
        <v>84</v>
      </c>
      <c r="F37958" t="s">
        <v>53</v>
      </c>
      <c r="G37958" s="1" t="s">
        <v>25</v>
      </c>
      <c r="H37958" t="s">
        <v>33</v>
      </c>
      <c r="I37958" t="s">
        <v>25</v>
      </c>
      <c r="J37958" t="s">
        <v>480</v>
      </c>
      <c r="K37958" t="s">
        <v>40</v>
      </c>
      <c r="L37958" t="s">
        <v>25</v>
      </c>
      <c r="M37958" s="1" t="s">
        <v>86</v>
      </c>
      <c r="N37958" s="1" t="s">
        <v>29</v>
      </c>
      <c r="O37958" s="1" t="s">
        <v>141</v>
      </c>
      <c r="P37958" t="s">
        <v>34</v>
      </c>
      <c r="Q37958" t="s">
        <v>32</v>
      </c>
      <c r="R37958" t="s">
        <v>33</v>
      </c>
      <c r="S37958" t="s">
        <v>34</v>
      </c>
    </row>
    <row r="37959" spans="1:19" x14ac:dyDescent="0.35">
      <c r="A37959">
        <v>178657</v>
      </c>
      <c r="B37959" t="s">
        <v>429</v>
      </c>
      <c r="C37959" t="s">
        <v>20</v>
      </c>
      <c r="D37959" t="s">
        <v>154</v>
      </c>
      <c r="E37959" s="1" t="s">
        <v>38</v>
      </c>
      <c r="F37959" t="s">
        <v>23</v>
      </c>
      <c r="G37959" s="1" t="s">
        <v>25</v>
      </c>
      <c r="H37959" t="s">
        <v>25</v>
      </c>
      <c r="I37959" t="s">
        <v>40</v>
      </c>
      <c r="J37959" t="s">
        <v>25</v>
      </c>
      <c r="K37959" t="s">
        <v>25</v>
      </c>
      <c r="L37959" t="s">
        <v>27</v>
      </c>
      <c r="M37959" s="1" t="s">
        <v>86</v>
      </c>
      <c r="N37959" s="1" t="s">
        <v>68</v>
      </c>
      <c r="O37959" s="1" t="s">
        <v>81</v>
      </c>
      <c r="P37959" t="s">
        <v>34</v>
      </c>
      <c r="Q37959" t="s">
        <v>40</v>
      </c>
      <c r="R37959" t="s">
        <v>33</v>
      </c>
      <c r="S37959" t="s">
        <v>34</v>
      </c>
    </row>
    <row r="37960" spans="1:19" x14ac:dyDescent="0.35">
      <c r="A37960">
        <v>178658</v>
      </c>
      <c r="B37960" t="s">
        <v>159</v>
      </c>
      <c r="C37960" t="s">
        <v>20</v>
      </c>
      <c r="D37960" t="s">
        <v>154</v>
      </c>
      <c r="E37960" s="1" t="s">
        <v>22</v>
      </c>
      <c r="F37960" t="s">
        <v>23</v>
      </c>
      <c r="G37960" s="1" t="s">
        <v>25</v>
      </c>
      <c r="H37960" t="s">
        <v>25</v>
      </c>
      <c r="I37960" t="s">
        <v>27</v>
      </c>
      <c r="J37960" t="s">
        <v>25</v>
      </c>
      <c r="K37960" t="s">
        <v>25</v>
      </c>
      <c r="L37960" t="s">
        <v>26</v>
      </c>
      <c r="M37960" s="1" t="s">
        <v>55</v>
      </c>
      <c r="N37960" s="1" t="s">
        <v>87</v>
      </c>
      <c r="O37960" s="1" t="s">
        <v>81</v>
      </c>
      <c r="P37960" t="s">
        <v>34</v>
      </c>
      <c r="Q37960" t="s">
        <v>128</v>
      </c>
      <c r="R37960" t="s">
        <v>27</v>
      </c>
      <c r="S37960" t="s">
        <v>34</v>
      </c>
    </row>
    <row r="37961" spans="1:19" x14ac:dyDescent="0.35">
      <c r="A37961">
        <v>178659</v>
      </c>
      <c r="B37961" t="s">
        <v>284</v>
      </c>
      <c r="C37961" t="s">
        <v>20</v>
      </c>
      <c r="D37961" t="s">
        <v>173</v>
      </c>
      <c r="E37961" s="1" t="s">
        <v>91</v>
      </c>
      <c r="F37961" t="s">
        <v>23</v>
      </c>
      <c r="G37961" s="1" t="s">
        <v>45</v>
      </c>
      <c r="H37961" t="s">
        <v>25</v>
      </c>
      <c r="I37961" t="s">
        <v>46</v>
      </c>
      <c r="J37961" t="s">
        <v>25</v>
      </c>
      <c r="K37961" t="s">
        <v>25</v>
      </c>
      <c r="L37961" t="s">
        <v>46</v>
      </c>
      <c r="M37961" s="1" t="s">
        <v>86</v>
      </c>
      <c r="N37961" s="1" t="s">
        <v>87</v>
      </c>
      <c r="O37961" s="1" t="s">
        <v>141</v>
      </c>
      <c r="P37961" t="s">
        <v>31</v>
      </c>
      <c r="Q37961" t="s">
        <v>73</v>
      </c>
      <c r="R37961" t="s">
        <v>40</v>
      </c>
      <c r="S37961" t="s">
        <v>31</v>
      </c>
    </row>
    <row r="37962" spans="1:19" x14ac:dyDescent="0.35">
      <c r="A37962">
        <v>178660</v>
      </c>
      <c r="B37962" t="s">
        <v>226</v>
      </c>
      <c r="C37962" t="s">
        <v>20</v>
      </c>
      <c r="D37962" t="s">
        <v>59</v>
      </c>
      <c r="E37962" s="1" t="s">
        <v>181</v>
      </c>
      <c r="F37962" t="s">
        <v>23</v>
      </c>
      <c r="G37962" s="1" t="s">
        <v>132</v>
      </c>
      <c r="H37962" t="s">
        <v>25</v>
      </c>
      <c r="I37962" t="s">
        <v>40</v>
      </c>
      <c r="J37962" t="s">
        <v>25</v>
      </c>
      <c r="K37962" t="s">
        <v>25</v>
      </c>
      <c r="L37962" t="s">
        <v>27</v>
      </c>
      <c r="M37962" s="1" t="s">
        <v>28</v>
      </c>
      <c r="N37962" s="1" t="s">
        <v>87</v>
      </c>
      <c r="O37962" s="1" t="s">
        <v>152</v>
      </c>
      <c r="P37962" t="s">
        <v>34</v>
      </c>
      <c r="Q37962" t="s">
        <v>40</v>
      </c>
      <c r="R37962" t="s">
        <v>33</v>
      </c>
      <c r="S37962" t="s">
        <v>34</v>
      </c>
    </row>
    <row r="37963" spans="1:19" x14ac:dyDescent="0.35">
      <c r="A37963">
        <v>178661</v>
      </c>
      <c r="B37963" t="s">
        <v>129</v>
      </c>
      <c r="C37963" t="s">
        <v>20</v>
      </c>
      <c r="D37963" t="s">
        <v>75</v>
      </c>
      <c r="E37963" s="1" t="s">
        <v>102</v>
      </c>
      <c r="F37963" t="s">
        <v>23</v>
      </c>
      <c r="G37963" s="1" t="s">
        <v>96</v>
      </c>
      <c r="H37963" t="s">
        <v>25</v>
      </c>
      <c r="I37963" t="s">
        <v>33</v>
      </c>
      <c r="J37963" t="s">
        <v>25</v>
      </c>
      <c r="K37963" t="s">
        <v>25</v>
      </c>
      <c r="L37963" t="s">
        <v>33</v>
      </c>
      <c r="M37963" s="1" t="s">
        <v>47</v>
      </c>
      <c r="N37963" s="1" t="s">
        <v>87</v>
      </c>
      <c r="O37963" s="1" t="s">
        <v>66</v>
      </c>
      <c r="P37963" t="s">
        <v>31</v>
      </c>
      <c r="Q37963" t="s">
        <v>32</v>
      </c>
      <c r="R37963" t="s">
        <v>26</v>
      </c>
      <c r="S37963" t="s">
        <v>31</v>
      </c>
    </row>
    <row r="37964" spans="1:19" x14ac:dyDescent="0.35">
      <c r="A37964">
        <v>178662</v>
      </c>
      <c r="B37964" t="s">
        <v>157</v>
      </c>
      <c r="C37964" t="s">
        <v>36</v>
      </c>
      <c r="D37964" t="s">
        <v>183</v>
      </c>
      <c r="E37964" s="1" t="s">
        <v>140</v>
      </c>
      <c r="F37964" t="s">
        <v>23</v>
      </c>
      <c r="G37964" s="1" t="s">
        <v>165</v>
      </c>
      <c r="H37964" t="s">
        <v>25</v>
      </c>
      <c r="I37964" t="s">
        <v>33</v>
      </c>
      <c r="J37964" t="s">
        <v>25</v>
      </c>
      <c r="K37964" t="s">
        <v>25</v>
      </c>
      <c r="L37964" t="s">
        <v>33</v>
      </c>
      <c r="M37964" s="1" t="s">
        <v>28</v>
      </c>
      <c r="N37964" s="1" t="s">
        <v>68</v>
      </c>
      <c r="O37964" s="1" t="s">
        <v>114</v>
      </c>
      <c r="P37964" t="s">
        <v>34</v>
      </c>
      <c r="Q37964" t="s">
        <v>117</v>
      </c>
      <c r="R37964" t="s">
        <v>40</v>
      </c>
      <c r="S37964" t="s">
        <v>34</v>
      </c>
    </row>
    <row r="37965" spans="1:19" x14ac:dyDescent="0.35">
      <c r="A37965">
        <v>178663</v>
      </c>
      <c r="B37965" t="s">
        <v>387</v>
      </c>
      <c r="C37965" t="s">
        <v>20</v>
      </c>
      <c r="D37965" t="s">
        <v>187</v>
      </c>
      <c r="E37965" s="1" t="s">
        <v>140</v>
      </c>
      <c r="F37965" t="s">
        <v>23</v>
      </c>
      <c r="G37965" s="1" t="s">
        <v>85</v>
      </c>
      <c r="H37965" t="s">
        <v>25</v>
      </c>
      <c r="I37965" t="s">
        <v>40</v>
      </c>
      <c r="J37965" t="s">
        <v>25</v>
      </c>
      <c r="K37965" t="s">
        <v>25</v>
      </c>
      <c r="L37965" t="s">
        <v>33</v>
      </c>
      <c r="M37965" s="1" t="s">
        <v>55</v>
      </c>
      <c r="N37965" s="1" t="s">
        <v>87</v>
      </c>
      <c r="O37965" s="1" t="s">
        <v>218</v>
      </c>
      <c r="P37965" t="s">
        <v>31</v>
      </c>
      <c r="Q37965" t="s">
        <v>33</v>
      </c>
      <c r="R37965" t="s">
        <v>27</v>
      </c>
      <c r="S37965" t="s">
        <v>34</v>
      </c>
    </row>
    <row r="37966" spans="1:19" x14ac:dyDescent="0.35">
      <c r="A37966">
        <v>178664</v>
      </c>
      <c r="B37966" t="s">
        <v>594</v>
      </c>
      <c r="C37966" t="s">
        <v>20</v>
      </c>
      <c r="D37966" t="s">
        <v>301</v>
      </c>
      <c r="E37966" s="1" t="s">
        <v>248</v>
      </c>
      <c r="F37966" t="s">
        <v>23</v>
      </c>
      <c r="G37966" s="1" t="s">
        <v>39</v>
      </c>
      <c r="H37966" t="s">
        <v>25</v>
      </c>
      <c r="I37966" t="s">
        <v>27</v>
      </c>
      <c r="J37966" t="s">
        <v>25</v>
      </c>
      <c r="K37966" t="s">
        <v>25</v>
      </c>
      <c r="L37966" t="s">
        <v>26</v>
      </c>
      <c r="M37966" s="1" t="s">
        <v>86</v>
      </c>
      <c r="N37966" s="1" t="s">
        <v>87</v>
      </c>
      <c r="O37966" s="1" t="s">
        <v>110</v>
      </c>
      <c r="P37966" t="s">
        <v>34</v>
      </c>
      <c r="Q37966" t="s">
        <v>57</v>
      </c>
      <c r="R37966" t="s">
        <v>27</v>
      </c>
      <c r="S37966" t="s">
        <v>31</v>
      </c>
    </row>
    <row r="37967" spans="1:19" x14ac:dyDescent="0.35">
      <c r="A37967">
        <v>178665</v>
      </c>
      <c r="B37967" t="s">
        <v>508</v>
      </c>
      <c r="C37967" t="s">
        <v>20</v>
      </c>
      <c r="D37967" t="s">
        <v>94</v>
      </c>
      <c r="E37967" s="1" t="s">
        <v>38</v>
      </c>
      <c r="F37967" t="s">
        <v>23</v>
      </c>
      <c r="G37967" s="1" t="s">
        <v>313</v>
      </c>
      <c r="H37967" t="s">
        <v>25</v>
      </c>
      <c r="I37967" t="s">
        <v>33</v>
      </c>
      <c r="J37967" t="s">
        <v>25</v>
      </c>
      <c r="K37967" t="s">
        <v>25</v>
      </c>
      <c r="L37967" t="s">
        <v>40</v>
      </c>
      <c r="M37967" s="1" t="s">
        <v>47</v>
      </c>
      <c r="N37967" s="1" t="s">
        <v>29</v>
      </c>
      <c r="O37967" s="1" t="s">
        <v>61</v>
      </c>
      <c r="P37967" t="s">
        <v>34</v>
      </c>
      <c r="Q37967" t="s">
        <v>42</v>
      </c>
      <c r="R37967" t="s">
        <v>26</v>
      </c>
      <c r="S37967" t="s">
        <v>31</v>
      </c>
    </row>
    <row r="37968" spans="1:19" x14ac:dyDescent="0.35">
      <c r="A37968">
        <v>178666</v>
      </c>
      <c r="B37968" t="s">
        <v>70</v>
      </c>
      <c r="C37968" t="s">
        <v>36</v>
      </c>
      <c r="D37968" t="s">
        <v>183</v>
      </c>
      <c r="E37968" s="1" t="s">
        <v>127</v>
      </c>
      <c r="F37968" t="s">
        <v>23</v>
      </c>
      <c r="G37968" s="1" t="s">
        <v>65</v>
      </c>
      <c r="H37968" t="s">
        <v>25</v>
      </c>
      <c r="I37968" t="s">
        <v>46</v>
      </c>
      <c r="J37968" t="s">
        <v>25</v>
      </c>
      <c r="K37968" t="s">
        <v>25</v>
      </c>
      <c r="L37968" t="s">
        <v>40</v>
      </c>
      <c r="M37968" s="1" t="s">
        <v>86</v>
      </c>
      <c r="N37968" s="1" t="s">
        <v>68</v>
      </c>
      <c r="O37968" s="1" t="s">
        <v>72</v>
      </c>
      <c r="P37968" t="s">
        <v>31</v>
      </c>
      <c r="Q37968" t="s">
        <v>128</v>
      </c>
      <c r="R37968" t="s">
        <v>26</v>
      </c>
      <c r="S37968" t="s">
        <v>31</v>
      </c>
    </row>
    <row r="37969" spans="1:19" x14ac:dyDescent="0.35">
      <c r="A37969">
        <v>178667</v>
      </c>
      <c r="B37969" t="s">
        <v>224</v>
      </c>
      <c r="C37969" t="s">
        <v>20</v>
      </c>
      <c r="D37969" t="s">
        <v>71</v>
      </c>
      <c r="E37969" s="1" t="s">
        <v>60</v>
      </c>
      <c r="F37969" t="s">
        <v>53</v>
      </c>
      <c r="G37969" s="1" t="s">
        <v>25</v>
      </c>
      <c r="H37969" t="s">
        <v>40</v>
      </c>
      <c r="I37969" t="s">
        <v>25</v>
      </c>
      <c r="J37969" t="s">
        <v>380</v>
      </c>
      <c r="K37969" t="s">
        <v>40</v>
      </c>
      <c r="L37969" t="s">
        <v>25</v>
      </c>
      <c r="M37969" s="1" t="s">
        <v>86</v>
      </c>
      <c r="N37969" s="1" t="s">
        <v>87</v>
      </c>
      <c r="O37969" s="1" t="s">
        <v>61</v>
      </c>
      <c r="P37969" t="s">
        <v>31</v>
      </c>
      <c r="Q37969" t="s">
        <v>117</v>
      </c>
      <c r="R37969" t="s">
        <v>40</v>
      </c>
      <c r="S37969" t="s">
        <v>34</v>
      </c>
    </row>
    <row r="37970" spans="1:19" x14ac:dyDescent="0.35">
      <c r="A37970">
        <v>178668</v>
      </c>
      <c r="B37970" t="s">
        <v>163</v>
      </c>
      <c r="C37970" t="s">
        <v>36</v>
      </c>
      <c r="D37970" t="s">
        <v>63</v>
      </c>
      <c r="E37970" s="1" t="s">
        <v>127</v>
      </c>
      <c r="F37970" t="s">
        <v>53</v>
      </c>
      <c r="G37970" s="1" t="s">
        <v>25</v>
      </c>
      <c r="H37970" t="s">
        <v>26</v>
      </c>
      <c r="I37970" t="s">
        <v>25</v>
      </c>
      <c r="J37970" t="s">
        <v>308</v>
      </c>
      <c r="K37970" t="s">
        <v>40</v>
      </c>
      <c r="L37970" t="s">
        <v>25</v>
      </c>
      <c r="M37970" s="1" t="s">
        <v>28</v>
      </c>
      <c r="N37970" s="1" t="s">
        <v>29</v>
      </c>
      <c r="O37970" s="1" t="s">
        <v>66</v>
      </c>
      <c r="P37970" t="s">
        <v>31</v>
      </c>
      <c r="Q37970" t="s">
        <v>42</v>
      </c>
      <c r="R37970" t="s">
        <v>46</v>
      </c>
      <c r="S37970" t="s">
        <v>31</v>
      </c>
    </row>
    <row r="37971" spans="1:19" x14ac:dyDescent="0.35">
      <c r="A37971">
        <v>178669</v>
      </c>
      <c r="B37971" t="s">
        <v>243</v>
      </c>
      <c r="C37971" t="s">
        <v>36</v>
      </c>
      <c r="D37971" t="s">
        <v>106</v>
      </c>
      <c r="E37971" s="1" t="s">
        <v>248</v>
      </c>
      <c r="F37971" t="s">
        <v>23</v>
      </c>
      <c r="G37971" s="1" t="s">
        <v>190</v>
      </c>
      <c r="H37971" t="s">
        <v>25</v>
      </c>
      <c r="I37971" t="s">
        <v>26</v>
      </c>
      <c r="J37971" t="s">
        <v>25</v>
      </c>
      <c r="K37971" t="s">
        <v>25</v>
      </c>
      <c r="L37971" t="s">
        <v>46</v>
      </c>
      <c r="M37971" s="1" t="s">
        <v>47</v>
      </c>
      <c r="N37971" s="1" t="s">
        <v>87</v>
      </c>
      <c r="O37971" s="1" t="s">
        <v>221</v>
      </c>
      <c r="P37971" t="s">
        <v>34</v>
      </c>
      <c r="Q37971" t="s">
        <v>27</v>
      </c>
      <c r="R37971" t="s">
        <v>33</v>
      </c>
      <c r="S37971" t="s">
        <v>31</v>
      </c>
    </row>
    <row r="37972" spans="1:19" x14ac:dyDescent="0.35">
      <c r="A37972">
        <v>178670</v>
      </c>
      <c r="B37972" t="s">
        <v>137</v>
      </c>
      <c r="C37972" t="s">
        <v>36</v>
      </c>
      <c r="D37972" t="s">
        <v>94</v>
      </c>
      <c r="E37972" s="1" t="s">
        <v>84</v>
      </c>
      <c r="F37972" t="s">
        <v>23</v>
      </c>
      <c r="G37972" s="1" t="s">
        <v>100</v>
      </c>
      <c r="H37972" t="s">
        <v>25</v>
      </c>
      <c r="I37972" t="s">
        <v>46</v>
      </c>
      <c r="J37972" t="s">
        <v>25</v>
      </c>
      <c r="K37972" t="s">
        <v>25</v>
      </c>
      <c r="L37972" t="s">
        <v>46</v>
      </c>
      <c r="M37972" s="1" t="s">
        <v>55</v>
      </c>
      <c r="N37972" s="1" t="s">
        <v>29</v>
      </c>
      <c r="O37972" s="1" t="s">
        <v>78</v>
      </c>
      <c r="P37972" t="s">
        <v>34</v>
      </c>
      <c r="Q37972" t="s">
        <v>46</v>
      </c>
      <c r="R37972" t="s">
        <v>26</v>
      </c>
      <c r="S37972" t="s">
        <v>31</v>
      </c>
    </row>
    <row r="37973" spans="1:19" x14ac:dyDescent="0.35">
      <c r="A37973">
        <v>178671</v>
      </c>
      <c r="B37973" t="s">
        <v>290</v>
      </c>
      <c r="C37973" t="s">
        <v>20</v>
      </c>
      <c r="D37973" t="s">
        <v>51</v>
      </c>
      <c r="E37973" s="1" t="s">
        <v>44</v>
      </c>
      <c r="F37973" t="s">
        <v>53</v>
      </c>
      <c r="G37973" s="1" t="s">
        <v>25</v>
      </c>
      <c r="H37973" t="s">
        <v>40</v>
      </c>
      <c r="I37973" t="s">
        <v>25</v>
      </c>
      <c r="J37973" t="s">
        <v>380</v>
      </c>
      <c r="K37973" t="s">
        <v>26</v>
      </c>
      <c r="L37973" t="s">
        <v>25</v>
      </c>
      <c r="M37973" s="1" t="s">
        <v>28</v>
      </c>
      <c r="N37973" s="1" t="s">
        <v>87</v>
      </c>
      <c r="O37973" s="1" t="s">
        <v>41</v>
      </c>
      <c r="P37973" t="s">
        <v>34</v>
      </c>
      <c r="Q37973" t="s">
        <v>73</v>
      </c>
      <c r="R37973" t="s">
        <v>27</v>
      </c>
      <c r="S37973" t="s">
        <v>34</v>
      </c>
    </row>
    <row r="37974" spans="1:19" x14ac:dyDescent="0.35">
      <c r="A37974">
        <v>178672</v>
      </c>
      <c r="B37974" t="s">
        <v>304</v>
      </c>
      <c r="C37974" t="s">
        <v>36</v>
      </c>
      <c r="D37974" t="s">
        <v>245</v>
      </c>
      <c r="E37974" s="1" t="s">
        <v>60</v>
      </c>
      <c r="F37974" t="s">
        <v>23</v>
      </c>
      <c r="G37974" s="1" t="s">
        <v>92</v>
      </c>
      <c r="H37974" t="s">
        <v>25</v>
      </c>
      <c r="I37974" t="s">
        <v>33</v>
      </c>
      <c r="J37974" t="s">
        <v>25</v>
      </c>
      <c r="K37974" t="s">
        <v>25</v>
      </c>
      <c r="L37974" t="s">
        <v>33</v>
      </c>
      <c r="M37974" s="1" t="s">
        <v>28</v>
      </c>
      <c r="N37974" s="1" t="s">
        <v>87</v>
      </c>
      <c r="O37974" s="1" t="s">
        <v>110</v>
      </c>
      <c r="P37974" t="s">
        <v>31</v>
      </c>
      <c r="Q37974" t="s">
        <v>49</v>
      </c>
      <c r="R37974" t="s">
        <v>33</v>
      </c>
      <c r="S37974" t="s">
        <v>34</v>
      </c>
    </row>
    <row r="37975" spans="1:19" x14ac:dyDescent="0.35">
      <c r="A37975">
        <v>178673</v>
      </c>
      <c r="B37975" t="s">
        <v>265</v>
      </c>
      <c r="C37975" t="s">
        <v>36</v>
      </c>
      <c r="D37975" t="s">
        <v>98</v>
      </c>
      <c r="E37975" s="1" t="s">
        <v>140</v>
      </c>
      <c r="F37975" t="s">
        <v>53</v>
      </c>
      <c r="G37975" s="1" t="s">
        <v>25</v>
      </c>
      <c r="H37975" t="s">
        <v>40</v>
      </c>
      <c r="I37975" t="s">
        <v>25</v>
      </c>
      <c r="J37975" t="s">
        <v>444</v>
      </c>
      <c r="K37975" t="s">
        <v>40</v>
      </c>
      <c r="L37975" t="s">
        <v>25</v>
      </c>
      <c r="M37975" s="1" t="s">
        <v>28</v>
      </c>
      <c r="N37975" s="1" t="s">
        <v>29</v>
      </c>
      <c r="O37975" s="1" t="s">
        <v>81</v>
      </c>
      <c r="P37975" t="s">
        <v>34</v>
      </c>
      <c r="Q37975" t="s">
        <v>32</v>
      </c>
      <c r="R37975" t="s">
        <v>40</v>
      </c>
      <c r="S37975" t="s">
        <v>34</v>
      </c>
    </row>
    <row r="37976" spans="1:19" x14ac:dyDescent="0.35">
      <c r="A37976">
        <v>178674</v>
      </c>
      <c r="B37976" t="s">
        <v>166</v>
      </c>
      <c r="C37976" t="s">
        <v>36</v>
      </c>
      <c r="D37976" t="s">
        <v>192</v>
      </c>
      <c r="E37976" s="1" t="s">
        <v>64</v>
      </c>
      <c r="F37976" t="s">
        <v>23</v>
      </c>
      <c r="G37976" s="1" t="s">
        <v>385</v>
      </c>
      <c r="H37976" t="s">
        <v>25</v>
      </c>
      <c r="I37976" t="s">
        <v>33</v>
      </c>
      <c r="J37976" t="s">
        <v>25</v>
      </c>
      <c r="K37976" t="s">
        <v>25</v>
      </c>
      <c r="L37976" t="s">
        <v>27</v>
      </c>
      <c r="M37976" s="1" t="s">
        <v>47</v>
      </c>
      <c r="N37976" s="1" t="s">
        <v>68</v>
      </c>
      <c r="O37976" s="1" t="s">
        <v>78</v>
      </c>
      <c r="P37976" t="s">
        <v>31</v>
      </c>
      <c r="Q37976" t="s">
        <v>40</v>
      </c>
      <c r="R37976" t="s">
        <v>33</v>
      </c>
      <c r="S37976" t="s">
        <v>31</v>
      </c>
    </row>
    <row r="37977" spans="1:19" x14ac:dyDescent="0.35">
      <c r="A37977">
        <v>178675</v>
      </c>
      <c r="B37977" t="s">
        <v>300</v>
      </c>
      <c r="C37977" t="s">
        <v>20</v>
      </c>
      <c r="D37977" t="s">
        <v>278</v>
      </c>
      <c r="E37977" s="1" t="s">
        <v>174</v>
      </c>
      <c r="F37977" t="s">
        <v>53</v>
      </c>
      <c r="G37977" s="1" t="s">
        <v>25</v>
      </c>
      <c r="H37977" t="s">
        <v>33</v>
      </c>
      <c r="I37977" t="s">
        <v>25</v>
      </c>
      <c r="J37977" t="s">
        <v>519</v>
      </c>
      <c r="K37977" t="s">
        <v>40</v>
      </c>
      <c r="L37977" t="s">
        <v>25</v>
      </c>
      <c r="M37977" s="1" t="s">
        <v>47</v>
      </c>
      <c r="N37977" s="1" t="s">
        <v>68</v>
      </c>
      <c r="O37977" s="1" t="s">
        <v>104</v>
      </c>
      <c r="P37977" t="s">
        <v>31</v>
      </c>
      <c r="Q37977" t="s">
        <v>73</v>
      </c>
      <c r="R37977" t="s">
        <v>26</v>
      </c>
      <c r="S37977" t="s">
        <v>31</v>
      </c>
    </row>
    <row r="37978" spans="1:19" x14ac:dyDescent="0.35">
      <c r="A37978">
        <v>178676</v>
      </c>
      <c r="B37978" t="s">
        <v>345</v>
      </c>
      <c r="C37978" t="s">
        <v>20</v>
      </c>
      <c r="D37978" t="s">
        <v>71</v>
      </c>
      <c r="E37978" s="1" t="s">
        <v>60</v>
      </c>
      <c r="F37978" t="s">
        <v>53</v>
      </c>
      <c r="G37978" s="1" t="s">
        <v>25</v>
      </c>
      <c r="H37978" t="s">
        <v>26</v>
      </c>
      <c r="I37978" t="s">
        <v>25</v>
      </c>
      <c r="J37978" t="s">
        <v>503</v>
      </c>
      <c r="K37978" t="s">
        <v>33</v>
      </c>
      <c r="L37978" t="s">
        <v>25</v>
      </c>
      <c r="M37978" s="1" t="s">
        <v>86</v>
      </c>
      <c r="N37978" s="1" t="s">
        <v>87</v>
      </c>
      <c r="O37978" s="1" t="s">
        <v>104</v>
      </c>
      <c r="P37978" t="s">
        <v>31</v>
      </c>
      <c r="Q37978" t="s">
        <v>46</v>
      </c>
      <c r="R37978" t="s">
        <v>33</v>
      </c>
      <c r="S37978" t="s">
        <v>34</v>
      </c>
    </row>
    <row r="37979" spans="1:19" x14ac:dyDescent="0.35">
      <c r="A37979">
        <v>178677</v>
      </c>
      <c r="B37979" t="s">
        <v>317</v>
      </c>
      <c r="C37979" t="s">
        <v>20</v>
      </c>
      <c r="D37979" t="s">
        <v>98</v>
      </c>
      <c r="E37979" s="1" t="s">
        <v>158</v>
      </c>
      <c r="F37979" t="s">
        <v>53</v>
      </c>
      <c r="G37979" s="1" t="s">
        <v>25</v>
      </c>
      <c r="H37979" t="s">
        <v>33</v>
      </c>
      <c r="I37979" t="s">
        <v>25</v>
      </c>
      <c r="J37979" t="s">
        <v>572</v>
      </c>
      <c r="K37979" t="s">
        <v>27</v>
      </c>
      <c r="L37979" t="s">
        <v>25</v>
      </c>
      <c r="M37979" s="1" t="s">
        <v>47</v>
      </c>
      <c r="N37979" s="1" t="s">
        <v>29</v>
      </c>
      <c r="O37979" s="1" t="s">
        <v>81</v>
      </c>
      <c r="P37979" t="s">
        <v>34</v>
      </c>
      <c r="Q37979" t="s">
        <v>49</v>
      </c>
      <c r="R37979" t="s">
        <v>40</v>
      </c>
      <c r="S37979" t="s">
        <v>31</v>
      </c>
    </row>
    <row r="37980" spans="1:19" x14ac:dyDescent="0.35">
      <c r="A37980">
        <v>178678</v>
      </c>
      <c r="B37980" t="s">
        <v>193</v>
      </c>
      <c r="C37980" t="s">
        <v>36</v>
      </c>
      <c r="D37980" t="s">
        <v>247</v>
      </c>
      <c r="E37980" s="1" t="s">
        <v>155</v>
      </c>
      <c r="F37980" t="s">
        <v>23</v>
      </c>
      <c r="G37980" s="1" t="s">
        <v>348</v>
      </c>
      <c r="H37980" t="s">
        <v>25</v>
      </c>
      <c r="I37980" t="s">
        <v>46</v>
      </c>
      <c r="J37980" t="s">
        <v>25</v>
      </c>
      <c r="K37980" t="s">
        <v>25</v>
      </c>
      <c r="L37980" t="s">
        <v>27</v>
      </c>
      <c r="M37980" s="1" t="s">
        <v>86</v>
      </c>
      <c r="N37980" s="1" t="s">
        <v>68</v>
      </c>
      <c r="O37980" s="1" t="s">
        <v>197</v>
      </c>
      <c r="P37980" t="s">
        <v>31</v>
      </c>
      <c r="Q37980" t="s">
        <v>40</v>
      </c>
      <c r="R37980" t="s">
        <v>26</v>
      </c>
      <c r="S37980" t="s">
        <v>31</v>
      </c>
    </row>
    <row r="37981" spans="1:19" x14ac:dyDescent="0.35">
      <c r="A37981">
        <v>178679</v>
      </c>
      <c r="B37981" t="s">
        <v>149</v>
      </c>
      <c r="C37981" t="s">
        <v>36</v>
      </c>
      <c r="D37981" t="s">
        <v>59</v>
      </c>
      <c r="E37981" s="1" t="s">
        <v>60</v>
      </c>
      <c r="F37981" t="s">
        <v>23</v>
      </c>
      <c r="G37981" s="1" t="s">
        <v>85</v>
      </c>
      <c r="H37981" t="s">
        <v>25</v>
      </c>
      <c r="I37981" t="s">
        <v>26</v>
      </c>
      <c r="J37981" t="s">
        <v>25</v>
      </c>
      <c r="K37981" t="s">
        <v>25</v>
      </c>
      <c r="L37981" t="s">
        <v>26</v>
      </c>
      <c r="M37981" s="1" t="s">
        <v>86</v>
      </c>
      <c r="N37981" s="1" t="s">
        <v>68</v>
      </c>
      <c r="O37981" s="1" t="s">
        <v>218</v>
      </c>
      <c r="P37981" t="s">
        <v>31</v>
      </c>
      <c r="Q37981" t="s">
        <v>49</v>
      </c>
      <c r="R37981" t="s">
        <v>26</v>
      </c>
      <c r="S37981" t="s">
        <v>34</v>
      </c>
    </row>
    <row r="37982" spans="1:19" x14ac:dyDescent="0.35">
      <c r="A37982">
        <v>178680</v>
      </c>
      <c r="B37982" t="s">
        <v>147</v>
      </c>
      <c r="C37982" t="s">
        <v>20</v>
      </c>
      <c r="D37982" t="s">
        <v>318</v>
      </c>
      <c r="E37982" s="1" t="s">
        <v>113</v>
      </c>
      <c r="F37982" t="s">
        <v>23</v>
      </c>
      <c r="G37982" s="1" t="s">
        <v>348</v>
      </c>
      <c r="H37982" t="s">
        <v>25</v>
      </c>
      <c r="I37982" t="s">
        <v>40</v>
      </c>
      <c r="J37982" t="s">
        <v>25</v>
      </c>
      <c r="K37982" t="s">
        <v>25</v>
      </c>
      <c r="L37982" t="s">
        <v>26</v>
      </c>
      <c r="M37982" s="1" t="s">
        <v>28</v>
      </c>
      <c r="N37982" s="1" t="s">
        <v>29</v>
      </c>
      <c r="O37982" s="1" t="s">
        <v>205</v>
      </c>
      <c r="P37982" t="s">
        <v>34</v>
      </c>
      <c r="Q37982" t="s">
        <v>73</v>
      </c>
      <c r="R37982" t="s">
        <v>26</v>
      </c>
      <c r="S37982" t="s">
        <v>34</v>
      </c>
    </row>
    <row r="37983" spans="1:19" x14ac:dyDescent="0.35">
      <c r="A37983">
        <v>178681</v>
      </c>
      <c r="B37983" t="s">
        <v>367</v>
      </c>
      <c r="C37983" t="s">
        <v>36</v>
      </c>
      <c r="D37983" t="s">
        <v>192</v>
      </c>
      <c r="E37983" s="1" t="s">
        <v>76</v>
      </c>
      <c r="F37983" t="s">
        <v>23</v>
      </c>
      <c r="G37983" s="1" t="s">
        <v>92</v>
      </c>
      <c r="H37983" t="s">
        <v>25</v>
      </c>
      <c r="I37983" t="s">
        <v>40</v>
      </c>
      <c r="J37983" t="s">
        <v>25</v>
      </c>
      <c r="K37983" t="s">
        <v>25</v>
      </c>
      <c r="L37983" t="s">
        <v>26</v>
      </c>
      <c r="M37983" s="1" t="s">
        <v>28</v>
      </c>
      <c r="N37983" s="1" t="s">
        <v>68</v>
      </c>
      <c r="O37983" s="1" t="s">
        <v>69</v>
      </c>
      <c r="P37983" t="s">
        <v>31</v>
      </c>
      <c r="Q37983" t="s">
        <v>33</v>
      </c>
      <c r="R37983" t="s">
        <v>46</v>
      </c>
      <c r="S37983" t="s">
        <v>31</v>
      </c>
    </row>
    <row r="37984" spans="1:19" x14ac:dyDescent="0.35">
      <c r="A37984">
        <v>178682</v>
      </c>
      <c r="B37984" t="s">
        <v>290</v>
      </c>
      <c r="C37984" t="s">
        <v>20</v>
      </c>
      <c r="D37984" t="s">
        <v>263</v>
      </c>
      <c r="E37984" s="1" t="s">
        <v>225</v>
      </c>
      <c r="F37984" t="s">
        <v>23</v>
      </c>
      <c r="G37984" s="1" t="s">
        <v>45</v>
      </c>
      <c r="H37984" t="s">
        <v>25</v>
      </c>
      <c r="I37984" t="s">
        <v>33</v>
      </c>
      <c r="J37984" t="s">
        <v>25</v>
      </c>
      <c r="K37984" t="s">
        <v>25</v>
      </c>
      <c r="L37984" t="s">
        <v>33</v>
      </c>
      <c r="M37984" s="1" t="s">
        <v>28</v>
      </c>
      <c r="N37984" s="1" t="s">
        <v>87</v>
      </c>
      <c r="O37984" s="1" t="s">
        <v>141</v>
      </c>
      <c r="P37984" t="s">
        <v>31</v>
      </c>
      <c r="Q37984" t="s">
        <v>117</v>
      </c>
      <c r="R37984" t="s">
        <v>33</v>
      </c>
      <c r="S37984" t="s">
        <v>34</v>
      </c>
    </row>
    <row r="37985" spans="1:19" x14ac:dyDescent="0.35">
      <c r="A37985">
        <v>178683</v>
      </c>
      <c r="B37985" t="s">
        <v>80</v>
      </c>
      <c r="C37985" t="s">
        <v>20</v>
      </c>
      <c r="D37985" t="s">
        <v>106</v>
      </c>
      <c r="E37985" s="1" t="s">
        <v>113</v>
      </c>
      <c r="F37985" t="s">
        <v>23</v>
      </c>
      <c r="G37985" s="1" t="s">
        <v>45</v>
      </c>
      <c r="H37985" t="s">
        <v>25</v>
      </c>
      <c r="I37985" t="s">
        <v>40</v>
      </c>
      <c r="J37985" t="s">
        <v>25</v>
      </c>
      <c r="K37985" t="s">
        <v>25</v>
      </c>
      <c r="L37985" t="s">
        <v>27</v>
      </c>
      <c r="M37985" s="1" t="s">
        <v>55</v>
      </c>
      <c r="N37985" s="1" t="s">
        <v>29</v>
      </c>
      <c r="O37985" s="1" t="s">
        <v>104</v>
      </c>
      <c r="P37985" t="s">
        <v>34</v>
      </c>
      <c r="Q37985" t="s">
        <v>117</v>
      </c>
      <c r="R37985" t="s">
        <v>26</v>
      </c>
      <c r="S37985" t="s">
        <v>34</v>
      </c>
    </row>
    <row r="37986" spans="1:19" x14ac:dyDescent="0.35">
      <c r="A37986">
        <v>178684</v>
      </c>
      <c r="B37986" t="s">
        <v>277</v>
      </c>
      <c r="C37986" t="s">
        <v>20</v>
      </c>
      <c r="D37986" t="s">
        <v>94</v>
      </c>
      <c r="E37986" s="1" t="s">
        <v>22</v>
      </c>
      <c r="F37986" t="s">
        <v>23</v>
      </c>
      <c r="G37986" s="1" t="s">
        <v>45</v>
      </c>
      <c r="H37986" t="s">
        <v>25</v>
      </c>
      <c r="I37986" t="s">
        <v>26</v>
      </c>
      <c r="J37986" t="s">
        <v>25</v>
      </c>
      <c r="K37986" t="s">
        <v>25</v>
      </c>
      <c r="L37986" t="s">
        <v>33</v>
      </c>
      <c r="M37986" s="1" t="s">
        <v>55</v>
      </c>
      <c r="N37986" s="1" t="s">
        <v>29</v>
      </c>
      <c r="O37986" s="1" t="s">
        <v>72</v>
      </c>
      <c r="P37986" t="s">
        <v>31</v>
      </c>
      <c r="Q37986" t="s">
        <v>46</v>
      </c>
      <c r="R37986" t="s">
        <v>26</v>
      </c>
      <c r="S37986" t="s">
        <v>34</v>
      </c>
    </row>
    <row r="37987" spans="1:19" x14ac:dyDescent="0.35">
      <c r="A37987">
        <v>178685</v>
      </c>
      <c r="B37987" t="s">
        <v>414</v>
      </c>
      <c r="C37987" t="s">
        <v>36</v>
      </c>
      <c r="D37987" t="s">
        <v>37</v>
      </c>
      <c r="E37987" s="1" t="s">
        <v>164</v>
      </c>
      <c r="F37987" t="s">
        <v>23</v>
      </c>
      <c r="G37987" s="1" t="s">
        <v>145</v>
      </c>
      <c r="H37987" t="s">
        <v>25</v>
      </c>
      <c r="I37987" t="s">
        <v>46</v>
      </c>
      <c r="J37987" t="s">
        <v>25</v>
      </c>
      <c r="K37987" t="s">
        <v>25</v>
      </c>
      <c r="L37987" t="s">
        <v>26</v>
      </c>
      <c r="M37987" s="1" t="s">
        <v>47</v>
      </c>
      <c r="N37987" s="1" t="s">
        <v>29</v>
      </c>
      <c r="O37987" s="1" t="s">
        <v>69</v>
      </c>
      <c r="P37987" t="s">
        <v>31</v>
      </c>
      <c r="Q37987" t="s">
        <v>26</v>
      </c>
      <c r="R37987" t="s">
        <v>40</v>
      </c>
      <c r="S37987" t="s">
        <v>34</v>
      </c>
    </row>
    <row r="37988" spans="1:19" x14ac:dyDescent="0.35">
      <c r="A37988">
        <v>178686</v>
      </c>
      <c r="B37988" t="s">
        <v>325</v>
      </c>
      <c r="C37988" t="s">
        <v>36</v>
      </c>
      <c r="D37988" t="s">
        <v>318</v>
      </c>
      <c r="E37988" s="1" t="s">
        <v>107</v>
      </c>
      <c r="F37988" t="s">
        <v>23</v>
      </c>
      <c r="G37988" s="1" t="s">
        <v>252</v>
      </c>
      <c r="H37988" t="s">
        <v>25</v>
      </c>
      <c r="I37988" t="s">
        <v>33</v>
      </c>
      <c r="J37988" t="s">
        <v>25</v>
      </c>
      <c r="K37988" t="s">
        <v>25</v>
      </c>
      <c r="L37988" t="s">
        <v>26</v>
      </c>
      <c r="M37988" s="1" t="s">
        <v>28</v>
      </c>
      <c r="N37988" s="1" t="s">
        <v>68</v>
      </c>
      <c r="O37988" s="1" t="s">
        <v>152</v>
      </c>
      <c r="P37988" t="s">
        <v>31</v>
      </c>
      <c r="Q37988" t="s">
        <v>27</v>
      </c>
      <c r="R37988" t="s">
        <v>46</v>
      </c>
      <c r="S37988" t="s">
        <v>31</v>
      </c>
    </row>
    <row r="37989" spans="1:19" x14ac:dyDescent="0.35">
      <c r="A37989">
        <v>178687</v>
      </c>
      <c r="B37989" t="s">
        <v>202</v>
      </c>
      <c r="C37989" t="s">
        <v>36</v>
      </c>
      <c r="D37989" t="s">
        <v>269</v>
      </c>
      <c r="E37989" s="1" t="s">
        <v>113</v>
      </c>
      <c r="F37989" t="s">
        <v>53</v>
      </c>
      <c r="G37989" s="1" t="s">
        <v>25</v>
      </c>
      <c r="H37989" t="s">
        <v>27</v>
      </c>
      <c r="I37989" t="s">
        <v>25</v>
      </c>
      <c r="J37989" t="s">
        <v>259</v>
      </c>
      <c r="K37989" t="s">
        <v>40</v>
      </c>
      <c r="L37989" t="s">
        <v>25</v>
      </c>
      <c r="M37989" s="1" t="s">
        <v>47</v>
      </c>
      <c r="N37989" s="1" t="s">
        <v>68</v>
      </c>
      <c r="O37989" s="1" t="s">
        <v>208</v>
      </c>
      <c r="P37989" t="s">
        <v>31</v>
      </c>
      <c r="Q37989" t="s">
        <v>46</v>
      </c>
      <c r="R37989" t="s">
        <v>40</v>
      </c>
      <c r="S37989" t="s">
        <v>31</v>
      </c>
    </row>
    <row r="37990" spans="1:19" x14ac:dyDescent="0.35">
      <c r="A37990">
        <v>178688</v>
      </c>
      <c r="B37990" t="s">
        <v>373</v>
      </c>
      <c r="C37990" t="s">
        <v>20</v>
      </c>
      <c r="D37990" t="s">
        <v>90</v>
      </c>
      <c r="E37990" s="1" t="s">
        <v>167</v>
      </c>
      <c r="F37990" t="s">
        <v>23</v>
      </c>
      <c r="G37990" s="1" t="s">
        <v>96</v>
      </c>
      <c r="H37990" t="s">
        <v>25</v>
      </c>
      <c r="I37990" t="s">
        <v>40</v>
      </c>
      <c r="J37990" t="s">
        <v>25</v>
      </c>
      <c r="K37990" t="s">
        <v>25</v>
      </c>
      <c r="L37990" t="s">
        <v>26</v>
      </c>
      <c r="M37990" s="1" t="s">
        <v>47</v>
      </c>
      <c r="N37990" s="1" t="s">
        <v>87</v>
      </c>
      <c r="O37990" s="1" t="s">
        <v>205</v>
      </c>
      <c r="P37990" t="s">
        <v>31</v>
      </c>
      <c r="Q37990" t="s">
        <v>27</v>
      </c>
      <c r="R37990" t="s">
        <v>40</v>
      </c>
      <c r="S37990" t="s">
        <v>31</v>
      </c>
    </row>
    <row r="37991" spans="1:19" x14ac:dyDescent="0.35">
      <c r="A37991">
        <v>178689</v>
      </c>
      <c r="B37991" t="s">
        <v>122</v>
      </c>
      <c r="C37991" t="s">
        <v>20</v>
      </c>
      <c r="D37991" t="s">
        <v>109</v>
      </c>
      <c r="E37991" s="1" t="s">
        <v>22</v>
      </c>
      <c r="F37991" t="s">
        <v>23</v>
      </c>
      <c r="G37991" s="1" t="s">
        <v>45</v>
      </c>
      <c r="H37991" t="s">
        <v>25</v>
      </c>
      <c r="I37991" t="s">
        <v>27</v>
      </c>
      <c r="J37991" t="s">
        <v>25</v>
      </c>
      <c r="K37991" t="s">
        <v>25</v>
      </c>
      <c r="L37991" t="s">
        <v>27</v>
      </c>
      <c r="M37991" s="1" t="s">
        <v>28</v>
      </c>
      <c r="N37991" s="1" t="s">
        <v>29</v>
      </c>
      <c r="O37991" s="1" t="s">
        <v>41</v>
      </c>
      <c r="P37991" t="s">
        <v>31</v>
      </c>
      <c r="Q37991" t="s">
        <v>73</v>
      </c>
      <c r="R37991" t="s">
        <v>26</v>
      </c>
      <c r="S37991" t="s">
        <v>31</v>
      </c>
    </row>
    <row r="37992" spans="1:19" x14ac:dyDescent="0.35">
      <c r="A37992">
        <v>178690</v>
      </c>
      <c r="B37992" t="s">
        <v>300</v>
      </c>
      <c r="C37992" t="s">
        <v>20</v>
      </c>
      <c r="D37992" t="s">
        <v>301</v>
      </c>
      <c r="E37992" s="1" t="s">
        <v>52</v>
      </c>
      <c r="F37992" t="s">
        <v>23</v>
      </c>
      <c r="G37992" s="1" t="s">
        <v>103</v>
      </c>
      <c r="H37992" t="s">
        <v>25</v>
      </c>
      <c r="I37992" t="s">
        <v>40</v>
      </c>
      <c r="J37992" t="s">
        <v>25</v>
      </c>
      <c r="K37992" t="s">
        <v>25</v>
      </c>
      <c r="L37992" t="s">
        <v>46</v>
      </c>
      <c r="M37992" s="1" t="s">
        <v>28</v>
      </c>
      <c r="N37992" s="1" t="s">
        <v>68</v>
      </c>
      <c r="O37992" s="1" t="s">
        <v>78</v>
      </c>
      <c r="P37992" t="s">
        <v>34</v>
      </c>
      <c r="Q37992" t="s">
        <v>32</v>
      </c>
      <c r="R37992" t="s">
        <v>27</v>
      </c>
      <c r="S37992" t="s">
        <v>34</v>
      </c>
    </row>
    <row r="37993" spans="1:19" x14ac:dyDescent="0.35">
      <c r="A37993">
        <v>178691</v>
      </c>
      <c r="B37993" t="s">
        <v>284</v>
      </c>
      <c r="C37993" t="s">
        <v>20</v>
      </c>
      <c r="D37993" t="s">
        <v>211</v>
      </c>
      <c r="E37993" s="1" t="s">
        <v>64</v>
      </c>
      <c r="F37993" t="s">
        <v>23</v>
      </c>
      <c r="G37993" s="1" t="s">
        <v>294</v>
      </c>
      <c r="H37993" t="s">
        <v>25</v>
      </c>
      <c r="I37993" t="s">
        <v>40</v>
      </c>
      <c r="J37993" t="s">
        <v>25</v>
      </c>
      <c r="K37993" t="s">
        <v>25</v>
      </c>
      <c r="L37993" t="s">
        <v>26</v>
      </c>
      <c r="M37993" s="1" t="s">
        <v>28</v>
      </c>
      <c r="N37993" s="1" t="s">
        <v>87</v>
      </c>
      <c r="O37993" s="1" t="s">
        <v>175</v>
      </c>
      <c r="P37993" t="s">
        <v>34</v>
      </c>
      <c r="Q37993" t="s">
        <v>73</v>
      </c>
      <c r="R37993" t="s">
        <v>33</v>
      </c>
      <c r="S37993" t="s">
        <v>34</v>
      </c>
    </row>
    <row r="37994" spans="1:19" x14ac:dyDescent="0.35">
      <c r="A37994">
        <v>178692</v>
      </c>
      <c r="B37994" t="s">
        <v>371</v>
      </c>
      <c r="C37994" t="s">
        <v>20</v>
      </c>
      <c r="D37994" t="s">
        <v>269</v>
      </c>
      <c r="E37994" s="1" t="s">
        <v>120</v>
      </c>
      <c r="F37994" t="s">
        <v>23</v>
      </c>
      <c r="G37994" s="1" t="s">
        <v>65</v>
      </c>
      <c r="H37994" t="s">
        <v>25</v>
      </c>
      <c r="I37994" t="s">
        <v>33</v>
      </c>
      <c r="J37994" t="s">
        <v>25</v>
      </c>
      <c r="K37994" t="s">
        <v>25</v>
      </c>
      <c r="L37994" t="s">
        <v>40</v>
      </c>
      <c r="M37994" s="1" t="s">
        <v>47</v>
      </c>
      <c r="N37994" s="1" t="s">
        <v>29</v>
      </c>
      <c r="O37994" s="1" t="s">
        <v>175</v>
      </c>
      <c r="P37994" t="s">
        <v>34</v>
      </c>
      <c r="Q37994" t="s">
        <v>26</v>
      </c>
      <c r="R37994" t="s">
        <v>26</v>
      </c>
      <c r="S37994" t="s">
        <v>34</v>
      </c>
    </row>
    <row r="37995" spans="1:19" x14ac:dyDescent="0.35">
      <c r="A37995">
        <v>178693</v>
      </c>
      <c r="B37995" t="s">
        <v>341</v>
      </c>
      <c r="C37995" t="s">
        <v>36</v>
      </c>
      <c r="D37995" t="s">
        <v>59</v>
      </c>
      <c r="E37995" s="1" t="s">
        <v>60</v>
      </c>
      <c r="F37995" t="s">
        <v>23</v>
      </c>
      <c r="G37995" s="1" t="s">
        <v>252</v>
      </c>
      <c r="H37995" t="s">
        <v>25</v>
      </c>
      <c r="I37995" t="s">
        <v>26</v>
      </c>
      <c r="J37995" t="s">
        <v>25</v>
      </c>
      <c r="K37995" t="s">
        <v>25</v>
      </c>
      <c r="L37995" t="s">
        <v>26</v>
      </c>
      <c r="M37995" s="1" t="s">
        <v>47</v>
      </c>
      <c r="N37995" s="1" t="s">
        <v>29</v>
      </c>
      <c r="O37995" s="1" t="s">
        <v>208</v>
      </c>
      <c r="P37995" t="s">
        <v>31</v>
      </c>
      <c r="Q37995" t="s">
        <v>49</v>
      </c>
      <c r="R37995" t="s">
        <v>33</v>
      </c>
      <c r="S37995" t="s">
        <v>31</v>
      </c>
    </row>
    <row r="37996" spans="1:19" x14ac:dyDescent="0.35">
      <c r="A37996">
        <v>178694</v>
      </c>
      <c r="B37996" t="s">
        <v>230</v>
      </c>
      <c r="C37996" t="s">
        <v>20</v>
      </c>
      <c r="D37996" t="s">
        <v>94</v>
      </c>
      <c r="E37996" s="1" t="s">
        <v>174</v>
      </c>
      <c r="F37996" t="s">
        <v>23</v>
      </c>
      <c r="G37996" s="1" t="s">
        <v>92</v>
      </c>
      <c r="H37996" t="s">
        <v>25</v>
      </c>
      <c r="I37996" t="s">
        <v>33</v>
      </c>
      <c r="J37996" t="s">
        <v>25</v>
      </c>
      <c r="K37996" t="s">
        <v>25</v>
      </c>
      <c r="L37996" t="s">
        <v>46</v>
      </c>
      <c r="M37996" s="1" t="s">
        <v>86</v>
      </c>
      <c r="N37996" s="1" t="s">
        <v>29</v>
      </c>
      <c r="O37996" s="1" t="s">
        <v>110</v>
      </c>
      <c r="P37996" t="s">
        <v>31</v>
      </c>
      <c r="Q37996" t="s">
        <v>33</v>
      </c>
      <c r="R37996" t="s">
        <v>40</v>
      </c>
      <c r="S37996" t="s">
        <v>34</v>
      </c>
    </row>
    <row r="37997" spans="1:19" x14ac:dyDescent="0.35">
      <c r="A37997">
        <v>178695</v>
      </c>
      <c r="B37997" t="s">
        <v>249</v>
      </c>
      <c r="C37997" t="s">
        <v>36</v>
      </c>
      <c r="D37997" t="s">
        <v>94</v>
      </c>
      <c r="E37997" s="1" t="s">
        <v>131</v>
      </c>
      <c r="F37997" t="s">
        <v>23</v>
      </c>
      <c r="G37997" s="1" t="s">
        <v>196</v>
      </c>
      <c r="H37997" t="s">
        <v>25</v>
      </c>
      <c r="I37997" t="s">
        <v>33</v>
      </c>
      <c r="J37997" t="s">
        <v>25</v>
      </c>
      <c r="K37997" t="s">
        <v>25</v>
      </c>
      <c r="L37997" t="s">
        <v>27</v>
      </c>
      <c r="M37997" s="1" t="s">
        <v>86</v>
      </c>
      <c r="N37997" s="1" t="s">
        <v>87</v>
      </c>
      <c r="O37997" s="1" t="s">
        <v>208</v>
      </c>
      <c r="P37997" t="s">
        <v>34</v>
      </c>
      <c r="Q37997" t="s">
        <v>32</v>
      </c>
      <c r="R37997" t="s">
        <v>40</v>
      </c>
      <c r="S37997" t="s">
        <v>31</v>
      </c>
    </row>
    <row r="37998" spans="1:19" x14ac:dyDescent="0.35">
      <c r="A37998">
        <v>178696</v>
      </c>
      <c r="B37998" t="s">
        <v>149</v>
      </c>
      <c r="C37998" t="s">
        <v>36</v>
      </c>
      <c r="D37998" t="s">
        <v>98</v>
      </c>
      <c r="E37998" s="1" t="s">
        <v>238</v>
      </c>
      <c r="F37998" t="s">
        <v>53</v>
      </c>
      <c r="G37998" s="1" t="s">
        <v>25</v>
      </c>
      <c r="H37998" t="s">
        <v>27</v>
      </c>
      <c r="I37998" t="s">
        <v>25</v>
      </c>
      <c r="J37998" t="s">
        <v>420</v>
      </c>
      <c r="K37998" t="s">
        <v>46</v>
      </c>
      <c r="L37998" t="s">
        <v>25</v>
      </c>
      <c r="M37998" s="1" t="s">
        <v>55</v>
      </c>
      <c r="N37998" s="1" t="s">
        <v>68</v>
      </c>
      <c r="O37998" s="1" t="s">
        <v>81</v>
      </c>
      <c r="P37998" t="s">
        <v>34</v>
      </c>
      <c r="Q37998" t="s">
        <v>79</v>
      </c>
      <c r="R37998" t="s">
        <v>27</v>
      </c>
      <c r="S37998" t="s">
        <v>34</v>
      </c>
    </row>
    <row r="37999" spans="1:19" x14ac:dyDescent="0.35">
      <c r="A37999">
        <v>178697</v>
      </c>
      <c r="B37999" t="s">
        <v>202</v>
      </c>
      <c r="C37999" t="s">
        <v>36</v>
      </c>
      <c r="D37999" t="s">
        <v>247</v>
      </c>
      <c r="E37999" s="1" t="s">
        <v>107</v>
      </c>
      <c r="F37999" t="s">
        <v>23</v>
      </c>
      <c r="G37999" s="1" t="s">
        <v>252</v>
      </c>
      <c r="H37999" t="s">
        <v>25</v>
      </c>
      <c r="I37999" t="s">
        <v>33</v>
      </c>
      <c r="J37999" t="s">
        <v>25</v>
      </c>
      <c r="K37999" t="s">
        <v>25</v>
      </c>
      <c r="L37999" t="s">
        <v>46</v>
      </c>
      <c r="M37999" s="1" t="s">
        <v>55</v>
      </c>
      <c r="N37999" s="1" t="s">
        <v>29</v>
      </c>
      <c r="O37999" s="1" t="s">
        <v>197</v>
      </c>
      <c r="P37999" t="s">
        <v>31</v>
      </c>
      <c r="Q37999" t="s">
        <v>73</v>
      </c>
      <c r="R37999" t="s">
        <v>27</v>
      </c>
      <c r="S37999" t="s">
        <v>31</v>
      </c>
    </row>
    <row r="38000" spans="1:19" x14ac:dyDescent="0.35">
      <c r="A38000">
        <v>178698</v>
      </c>
      <c r="B38000" t="s">
        <v>304</v>
      </c>
      <c r="C38000" t="s">
        <v>36</v>
      </c>
      <c r="D38000" t="s">
        <v>231</v>
      </c>
      <c r="E38000" s="1" t="s">
        <v>38</v>
      </c>
      <c r="F38000" t="s">
        <v>23</v>
      </c>
      <c r="G38000" s="1" t="s">
        <v>45</v>
      </c>
      <c r="H38000" t="s">
        <v>25</v>
      </c>
      <c r="I38000" t="s">
        <v>27</v>
      </c>
      <c r="J38000" t="s">
        <v>25</v>
      </c>
      <c r="K38000" t="s">
        <v>25</v>
      </c>
      <c r="L38000" t="s">
        <v>46</v>
      </c>
      <c r="M38000" s="1" t="s">
        <v>86</v>
      </c>
      <c r="N38000" s="1" t="s">
        <v>29</v>
      </c>
      <c r="O38000" s="1" t="s">
        <v>78</v>
      </c>
      <c r="P38000" t="s">
        <v>31</v>
      </c>
      <c r="Q38000" t="s">
        <v>117</v>
      </c>
      <c r="R38000" t="s">
        <v>26</v>
      </c>
      <c r="S38000" t="s">
        <v>31</v>
      </c>
    </row>
    <row r="38001" spans="1:19" x14ac:dyDescent="0.35">
      <c r="A38001">
        <v>178699</v>
      </c>
      <c r="B38001" t="s">
        <v>182</v>
      </c>
      <c r="C38001" t="s">
        <v>20</v>
      </c>
      <c r="D38001" t="s">
        <v>254</v>
      </c>
      <c r="E38001" s="1" t="s">
        <v>158</v>
      </c>
      <c r="F38001" t="s">
        <v>23</v>
      </c>
      <c r="G38001" s="1" t="s">
        <v>100</v>
      </c>
      <c r="H38001" t="s">
        <v>25</v>
      </c>
      <c r="I38001" t="s">
        <v>33</v>
      </c>
      <c r="J38001" t="s">
        <v>25</v>
      </c>
      <c r="K38001" t="s">
        <v>25</v>
      </c>
      <c r="L38001" t="s">
        <v>40</v>
      </c>
      <c r="M38001" s="1" t="s">
        <v>28</v>
      </c>
      <c r="N38001" s="1" t="s">
        <v>87</v>
      </c>
      <c r="O38001" s="1" t="s">
        <v>197</v>
      </c>
      <c r="P38001" t="s">
        <v>31</v>
      </c>
      <c r="Q38001" t="s">
        <v>32</v>
      </c>
      <c r="R38001" t="s">
        <v>27</v>
      </c>
      <c r="S38001" t="s">
        <v>31</v>
      </c>
    </row>
    <row r="38002" spans="1:19" x14ac:dyDescent="0.35">
      <c r="A38002">
        <v>178700</v>
      </c>
      <c r="B38002" t="s">
        <v>280</v>
      </c>
      <c r="C38002" t="s">
        <v>20</v>
      </c>
      <c r="D38002" t="s">
        <v>139</v>
      </c>
      <c r="E38002" s="1" t="s">
        <v>38</v>
      </c>
      <c r="F38002" t="s">
        <v>23</v>
      </c>
      <c r="G38002" s="1" t="s">
        <v>45</v>
      </c>
      <c r="H38002" t="s">
        <v>25</v>
      </c>
      <c r="I38002" t="s">
        <v>27</v>
      </c>
      <c r="J38002" t="s">
        <v>25</v>
      </c>
      <c r="K38002" t="s">
        <v>25</v>
      </c>
      <c r="L38002" t="s">
        <v>46</v>
      </c>
      <c r="M38002" s="1" t="s">
        <v>55</v>
      </c>
      <c r="N38002" s="1" t="s">
        <v>68</v>
      </c>
      <c r="O38002" s="1" t="s">
        <v>41</v>
      </c>
      <c r="P38002" t="s">
        <v>31</v>
      </c>
      <c r="Q38002" t="s">
        <v>73</v>
      </c>
      <c r="R38002" t="s">
        <v>27</v>
      </c>
      <c r="S38002" t="s">
        <v>34</v>
      </c>
    </row>
    <row r="38003" spans="1:19" x14ac:dyDescent="0.35">
      <c r="A38003">
        <v>178701</v>
      </c>
      <c r="B38003" t="s">
        <v>373</v>
      </c>
      <c r="C38003" t="s">
        <v>20</v>
      </c>
      <c r="D38003" t="s">
        <v>148</v>
      </c>
      <c r="E38003" s="1" t="s">
        <v>120</v>
      </c>
      <c r="F38003" t="s">
        <v>53</v>
      </c>
      <c r="G38003" s="1" t="s">
        <v>25</v>
      </c>
      <c r="H38003" t="s">
        <v>40</v>
      </c>
      <c r="I38003" t="s">
        <v>25</v>
      </c>
      <c r="J38003" t="s">
        <v>369</v>
      </c>
      <c r="K38003" t="s">
        <v>46</v>
      </c>
      <c r="L38003" t="s">
        <v>25</v>
      </c>
      <c r="M38003" s="1" t="s">
        <v>55</v>
      </c>
      <c r="N38003" s="1" t="s">
        <v>29</v>
      </c>
      <c r="O38003" s="1" t="s">
        <v>61</v>
      </c>
      <c r="P38003" t="s">
        <v>34</v>
      </c>
      <c r="Q38003" t="s">
        <v>128</v>
      </c>
      <c r="R38003" t="s">
        <v>33</v>
      </c>
      <c r="S38003" t="s">
        <v>31</v>
      </c>
    </row>
    <row r="38004" spans="1:19" x14ac:dyDescent="0.35">
      <c r="A38004">
        <v>178702</v>
      </c>
      <c r="B38004" t="s">
        <v>280</v>
      </c>
      <c r="C38004" t="s">
        <v>20</v>
      </c>
      <c r="D38004" t="s">
        <v>160</v>
      </c>
      <c r="E38004" s="1" t="s">
        <v>64</v>
      </c>
      <c r="F38004" t="s">
        <v>23</v>
      </c>
      <c r="G38004" s="1" t="s">
        <v>25</v>
      </c>
      <c r="H38004" t="s">
        <v>25</v>
      </c>
      <c r="I38004" t="s">
        <v>46</v>
      </c>
      <c r="J38004" t="s">
        <v>25</v>
      </c>
      <c r="K38004" t="s">
        <v>25</v>
      </c>
      <c r="L38004" t="s">
        <v>33</v>
      </c>
      <c r="M38004" s="1" t="s">
        <v>47</v>
      </c>
      <c r="N38004" s="1" t="s">
        <v>29</v>
      </c>
      <c r="O38004" s="1" t="s">
        <v>81</v>
      </c>
      <c r="P38004" t="s">
        <v>31</v>
      </c>
      <c r="Q38004" t="s">
        <v>33</v>
      </c>
      <c r="R38004" t="s">
        <v>46</v>
      </c>
      <c r="S38004" t="s">
        <v>34</v>
      </c>
    </row>
    <row r="38005" spans="1:19" x14ac:dyDescent="0.35">
      <c r="A38005">
        <v>178703</v>
      </c>
      <c r="B38005" t="s">
        <v>137</v>
      </c>
      <c r="C38005" t="s">
        <v>36</v>
      </c>
      <c r="D38005" t="s">
        <v>231</v>
      </c>
      <c r="E38005" s="1" t="s">
        <v>60</v>
      </c>
      <c r="F38005" t="s">
        <v>23</v>
      </c>
      <c r="G38005" s="1" t="s">
        <v>45</v>
      </c>
      <c r="H38005" t="s">
        <v>25</v>
      </c>
      <c r="I38005" t="s">
        <v>40</v>
      </c>
      <c r="J38005" t="s">
        <v>25</v>
      </c>
      <c r="K38005" t="s">
        <v>25</v>
      </c>
      <c r="L38005" t="s">
        <v>26</v>
      </c>
      <c r="M38005" s="1" t="s">
        <v>28</v>
      </c>
      <c r="N38005" s="1" t="s">
        <v>29</v>
      </c>
      <c r="O38005" s="1" t="s">
        <v>48</v>
      </c>
      <c r="P38005" t="s">
        <v>31</v>
      </c>
      <c r="Q38005" t="s">
        <v>26</v>
      </c>
      <c r="R38005" t="s">
        <v>26</v>
      </c>
      <c r="S38005" t="s">
        <v>34</v>
      </c>
    </row>
    <row r="38006" spans="1:19" x14ac:dyDescent="0.35">
      <c r="A38006">
        <v>178704</v>
      </c>
      <c r="B38006" t="s">
        <v>146</v>
      </c>
      <c r="C38006" t="s">
        <v>36</v>
      </c>
      <c r="D38006" t="s">
        <v>51</v>
      </c>
      <c r="E38006" s="1" t="s">
        <v>76</v>
      </c>
      <c r="F38006" t="s">
        <v>53</v>
      </c>
      <c r="G38006" s="1" t="s">
        <v>25</v>
      </c>
      <c r="H38006" t="s">
        <v>26</v>
      </c>
      <c r="I38006" t="s">
        <v>25</v>
      </c>
      <c r="J38006" t="s">
        <v>227</v>
      </c>
      <c r="K38006" t="s">
        <v>40</v>
      </c>
      <c r="L38006" t="s">
        <v>25</v>
      </c>
      <c r="M38006" s="1" t="s">
        <v>86</v>
      </c>
      <c r="N38006" s="1" t="s">
        <v>29</v>
      </c>
      <c r="O38006" s="1" t="s">
        <v>197</v>
      </c>
      <c r="P38006" t="s">
        <v>34</v>
      </c>
      <c r="Q38006" t="s">
        <v>40</v>
      </c>
      <c r="R38006" t="s">
        <v>26</v>
      </c>
      <c r="S38006" t="s">
        <v>31</v>
      </c>
    </row>
    <row r="38007" spans="1:19" x14ac:dyDescent="0.35">
      <c r="A38007">
        <v>178705</v>
      </c>
      <c r="B38007" t="s">
        <v>431</v>
      </c>
      <c r="C38007" t="s">
        <v>20</v>
      </c>
      <c r="D38007" t="s">
        <v>106</v>
      </c>
      <c r="E38007" s="1" t="s">
        <v>161</v>
      </c>
      <c r="F38007" t="s">
        <v>23</v>
      </c>
      <c r="G38007" s="1" t="s">
        <v>132</v>
      </c>
      <c r="H38007" t="s">
        <v>25</v>
      </c>
      <c r="I38007" t="s">
        <v>26</v>
      </c>
      <c r="J38007" t="s">
        <v>25</v>
      </c>
      <c r="K38007" t="s">
        <v>25</v>
      </c>
      <c r="L38007" t="s">
        <v>46</v>
      </c>
      <c r="M38007" s="1" t="s">
        <v>47</v>
      </c>
      <c r="N38007" s="1" t="s">
        <v>87</v>
      </c>
      <c r="O38007" s="1" t="s">
        <v>208</v>
      </c>
      <c r="P38007" t="s">
        <v>31</v>
      </c>
      <c r="Q38007" t="s">
        <v>117</v>
      </c>
      <c r="R38007" t="s">
        <v>46</v>
      </c>
      <c r="S38007" t="s">
        <v>31</v>
      </c>
    </row>
    <row r="38008" spans="1:19" x14ac:dyDescent="0.35">
      <c r="A38008">
        <v>178706</v>
      </c>
      <c r="B38008" t="s">
        <v>82</v>
      </c>
      <c r="C38008" t="s">
        <v>20</v>
      </c>
      <c r="D38008" t="s">
        <v>75</v>
      </c>
      <c r="E38008" s="1" t="s">
        <v>248</v>
      </c>
      <c r="F38008" t="s">
        <v>53</v>
      </c>
      <c r="G38008" s="1" t="s">
        <v>25</v>
      </c>
      <c r="H38008" t="s">
        <v>46</v>
      </c>
      <c r="I38008" t="s">
        <v>25</v>
      </c>
      <c r="J38008" t="s">
        <v>652</v>
      </c>
      <c r="K38008" t="s">
        <v>33</v>
      </c>
      <c r="L38008" t="s">
        <v>25</v>
      </c>
      <c r="M38008" s="1" t="s">
        <v>55</v>
      </c>
      <c r="N38008" s="1" t="s">
        <v>29</v>
      </c>
      <c r="O38008" s="1" t="s">
        <v>81</v>
      </c>
      <c r="P38008" t="s">
        <v>34</v>
      </c>
      <c r="Q38008" t="s">
        <v>42</v>
      </c>
      <c r="R38008" t="s">
        <v>27</v>
      </c>
      <c r="S38008" t="s">
        <v>31</v>
      </c>
    </row>
    <row r="38009" spans="1:19" x14ac:dyDescent="0.35">
      <c r="A38009">
        <v>178707</v>
      </c>
      <c r="B38009" t="s">
        <v>99</v>
      </c>
      <c r="C38009" t="s">
        <v>36</v>
      </c>
      <c r="D38009" t="s">
        <v>187</v>
      </c>
      <c r="E38009" s="1" t="s">
        <v>181</v>
      </c>
      <c r="F38009" t="s">
        <v>23</v>
      </c>
      <c r="G38009" s="1" t="s">
        <v>25</v>
      </c>
      <c r="H38009" t="s">
        <v>25</v>
      </c>
      <c r="I38009" t="s">
        <v>33</v>
      </c>
      <c r="J38009" t="s">
        <v>25</v>
      </c>
      <c r="K38009" t="s">
        <v>25</v>
      </c>
      <c r="L38009" t="s">
        <v>46</v>
      </c>
      <c r="M38009" s="1" t="s">
        <v>47</v>
      </c>
      <c r="N38009" s="1" t="s">
        <v>87</v>
      </c>
      <c r="O38009" s="1" t="s">
        <v>81</v>
      </c>
      <c r="P38009" t="s">
        <v>34</v>
      </c>
      <c r="Q38009" t="s">
        <v>57</v>
      </c>
      <c r="R38009" t="s">
        <v>33</v>
      </c>
      <c r="S38009" t="s">
        <v>31</v>
      </c>
    </row>
    <row r="38010" spans="1:19" x14ac:dyDescent="0.35">
      <c r="A38010">
        <v>178708</v>
      </c>
      <c r="B38010" t="s">
        <v>101</v>
      </c>
      <c r="C38010" t="s">
        <v>36</v>
      </c>
      <c r="D38010" t="s">
        <v>94</v>
      </c>
      <c r="E38010" s="1" t="s">
        <v>64</v>
      </c>
      <c r="F38010" t="s">
        <v>23</v>
      </c>
      <c r="G38010" s="1" t="s">
        <v>45</v>
      </c>
      <c r="H38010" t="s">
        <v>25</v>
      </c>
      <c r="I38010" t="s">
        <v>27</v>
      </c>
      <c r="J38010" t="s">
        <v>25</v>
      </c>
      <c r="K38010" t="s">
        <v>25</v>
      </c>
      <c r="L38010" t="s">
        <v>33</v>
      </c>
      <c r="M38010" s="1" t="s">
        <v>55</v>
      </c>
      <c r="N38010" s="1" t="s">
        <v>87</v>
      </c>
      <c r="O38010" s="1" t="s">
        <v>41</v>
      </c>
      <c r="P38010" t="s">
        <v>31</v>
      </c>
      <c r="Q38010" t="s">
        <v>73</v>
      </c>
      <c r="R38010" t="s">
        <v>33</v>
      </c>
      <c r="S38010" t="s">
        <v>31</v>
      </c>
    </row>
    <row r="38011" spans="1:19" x14ac:dyDescent="0.35">
      <c r="A38011">
        <v>178709</v>
      </c>
      <c r="B38011" t="s">
        <v>209</v>
      </c>
      <c r="C38011" t="s">
        <v>36</v>
      </c>
      <c r="D38011" t="s">
        <v>173</v>
      </c>
      <c r="E38011" s="1" t="s">
        <v>225</v>
      </c>
      <c r="F38011" t="s">
        <v>23</v>
      </c>
      <c r="G38011" s="1" t="s">
        <v>165</v>
      </c>
      <c r="H38011" t="s">
        <v>25</v>
      </c>
      <c r="I38011" t="s">
        <v>33</v>
      </c>
      <c r="J38011" t="s">
        <v>25</v>
      </c>
      <c r="K38011" t="s">
        <v>25</v>
      </c>
      <c r="L38011" t="s">
        <v>46</v>
      </c>
      <c r="M38011" s="1" t="s">
        <v>47</v>
      </c>
      <c r="N38011" s="1" t="s">
        <v>68</v>
      </c>
      <c r="O38011" s="1" t="s">
        <v>88</v>
      </c>
      <c r="P38011" t="s">
        <v>31</v>
      </c>
      <c r="Q38011" t="s">
        <v>26</v>
      </c>
      <c r="R38011" t="s">
        <v>46</v>
      </c>
      <c r="S38011" t="s">
        <v>31</v>
      </c>
    </row>
    <row r="38012" spans="1:19" x14ac:dyDescent="0.35">
      <c r="A38012">
        <v>178710</v>
      </c>
      <c r="B38012" t="s">
        <v>226</v>
      </c>
      <c r="C38012" t="s">
        <v>20</v>
      </c>
      <c r="D38012" t="s">
        <v>139</v>
      </c>
      <c r="E38012" s="1" t="s">
        <v>140</v>
      </c>
      <c r="F38012" t="s">
        <v>23</v>
      </c>
      <c r="G38012" s="1" t="s">
        <v>39</v>
      </c>
      <c r="H38012" t="s">
        <v>25</v>
      </c>
      <c r="I38012" t="s">
        <v>46</v>
      </c>
      <c r="J38012" t="s">
        <v>25</v>
      </c>
      <c r="K38012" t="s">
        <v>25</v>
      </c>
      <c r="L38012" t="s">
        <v>27</v>
      </c>
      <c r="M38012" s="1" t="s">
        <v>28</v>
      </c>
      <c r="N38012" s="1" t="s">
        <v>68</v>
      </c>
      <c r="O38012" s="1" t="s">
        <v>41</v>
      </c>
      <c r="P38012" t="s">
        <v>34</v>
      </c>
      <c r="Q38012" t="s">
        <v>128</v>
      </c>
      <c r="R38012" t="s">
        <v>27</v>
      </c>
      <c r="S38012" t="s">
        <v>31</v>
      </c>
    </row>
    <row r="38013" spans="1:19" x14ac:dyDescent="0.35">
      <c r="A38013">
        <v>178711</v>
      </c>
      <c r="B38013" t="s">
        <v>172</v>
      </c>
      <c r="C38013" t="s">
        <v>20</v>
      </c>
      <c r="D38013" t="s">
        <v>134</v>
      </c>
      <c r="E38013" s="1" t="s">
        <v>177</v>
      </c>
      <c r="F38013" t="s">
        <v>23</v>
      </c>
      <c r="G38013" s="1" t="s">
        <v>85</v>
      </c>
      <c r="H38013" t="s">
        <v>25</v>
      </c>
      <c r="I38013" t="s">
        <v>26</v>
      </c>
      <c r="J38013" t="s">
        <v>25</v>
      </c>
      <c r="K38013" t="s">
        <v>25</v>
      </c>
      <c r="L38013" t="s">
        <v>26</v>
      </c>
      <c r="M38013" s="1" t="s">
        <v>55</v>
      </c>
      <c r="N38013" s="1" t="s">
        <v>29</v>
      </c>
      <c r="O38013" s="1" t="s">
        <v>114</v>
      </c>
      <c r="P38013" t="s">
        <v>31</v>
      </c>
      <c r="Q38013" t="s">
        <v>49</v>
      </c>
      <c r="R38013" t="s">
        <v>40</v>
      </c>
      <c r="S38013" t="s">
        <v>34</v>
      </c>
    </row>
    <row r="38014" spans="1:19" x14ac:dyDescent="0.35">
      <c r="A38014">
        <v>178712</v>
      </c>
      <c r="B38014" t="s">
        <v>67</v>
      </c>
      <c r="C38014" t="s">
        <v>20</v>
      </c>
      <c r="D38014" t="s">
        <v>21</v>
      </c>
      <c r="E38014" s="1" t="s">
        <v>238</v>
      </c>
      <c r="F38014" t="s">
        <v>23</v>
      </c>
      <c r="G38014" s="1" t="s">
        <v>45</v>
      </c>
      <c r="H38014" t="s">
        <v>25</v>
      </c>
      <c r="I38014" t="s">
        <v>27</v>
      </c>
      <c r="J38014" t="s">
        <v>25</v>
      </c>
      <c r="K38014" t="s">
        <v>25</v>
      </c>
      <c r="L38014" t="s">
        <v>40</v>
      </c>
      <c r="M38014" s="1" t="s">
        <v>86</v>
      </c>
      <c r="N38014" s="1" t="s">
        <v>29</v>
      </c>
      <c r="O38014" s="1" t="s">
        <v>48</v>
      </c>
      <c r="P38014" t="s">
        <v>31</v>
      </c>
      <c r="Q38014" t="s">
        <v>32</v>
      </c>
      <c r="R38014" t="s">
        <v>26</v>
      </c>
      <c r="S38014" t="s">
        <v>34</v>
      </c>
    </row>
    <row r="38015" spans="1:19" x14ac:dyDescent="0.35">
      <c r="A38015">
        <v>178713</v>
      </c>
      <c r="B38015" t="s">
        <v>351</v>
      </c>
      <c r="C38015" t="s">
        <v>36</v>
      </c>
      <c r="D38015" t="s">
        <v>160</v>
      </c>
      <c r="E38015" s="1" t="s">
        <v>64</v>
      </c>
      <c r="F38015" t="s">
        <v>23</v>
      </c>
      <c r="G38015" s="1" t="s">
        <v>276</v>
      </c>
      <c r="H38015" t="s">
        <v>25</v>
      </c>
      <c r="I38015" t="s">
        <v>40</v>
      </c>
      <c r="J38015" t="s">
        <v>25</v>
      </c>
      <c r="K38015" t="s">
        <v>25</v>
      </c>
      <c r="L38015" t="s">
        <v>33</v>
      </c>
      <c r="M38015" s="1" t="s">
        <v>47</v>
      </c>
      <c r="N38015" s="1" t="s">
        <v>68</v>
      </c>
      <c r="O38015" s="1" t="s">
        <v>218</v>
      </c>
      <c r="P38015" t="s">
        <v>34</v>
      </c>
      <c r="Q38015" t="s">
        <v>27</v>
      </c>
      <c r="R38015" t="s">
        <v>40</v>
      </c>
      <c r="S38015" t="s">
        <v>31</v>
      </c>
    </row>
    <row r="38016" spans="1:19" x14ac:dyDescent="0.35">
      <c r="A38016">
        <v>178714</v>
      </c>
      <c r="B38016" t="s">
        <v>356</v>
      </c>
      <c r="C38016" t="s">
        <v>36</v>
      </c>
      <c r="D38016" t="s">
        <v>134</v>
      </c>
      <c r="E38016" s="1" t="s">
        <v>60</v>
      </c>
      <c r="F38016" t="s">
        <v>53</v>
      </c>
      <c r="G38016" s="1" t="s">
        <v>25</v>
      </c>
      <c r="H38016" t="s">
        <v>40</v>
      </c>
      <c r="I38016" t="s">
        <v>25</v>
      </c>
      <c r="J38016" t="s">
        <v>565</v>
      </c>
      <c r="K38016" t="s">
        <v>46</v>
      </c>
      <c r="L38016" t="s">
        <v>25</v>
      </c>
      <c r="M38016" s="1" t="s">
        <v>86</v>
      </c>
      <c r="N38016" s="1" t="s">
        <v>87</v>
      </c>
      <c r="O38016" s="1" t="s">
        <v>136</v>
      </c>
      <c r="P38016" t="s">
        <v>34</v>
      </c>
      <c r="Q38016" t="s">
        <v>42</v>
      </c>
      <c r="R38016" t="s">
        <v>27</v>
      </c>
      <c r="S38016" t="s">
        <v>34</v>
      </c>
    </row>
    <row r="38017" spans="1:19" x14ac:dyDescent="0.35">
      <c r="A38017">
        <v>178715</v>
      </c>
      <c r="B38017" t="s">
        <v>405</v>
      </c>
      <c r="C38017" t="s">
        <v>20</v>
      </c>
      <c r="D38017" t="s">
        <v>250</v>
      </c>
      <c r="E38017" s="1" t="s">
        <v>140</v>
      </c>
      <c r="F38017" t="s">
        <v>23</v>
      </c>
      <c r="G38017" s="1" t="s">
        <v>45</v>
      </c>
      <c r="H38017" t="s">
        <v>25</v>
      </c>
      <c r="I38017" t="s">
        <v>26</v>
      </c>
      <c r="J38017" t="s">
        <v>25</v>
      </c>
      <c r="K38017" t="s">
        <v>25</v>
      </c>
      <c r="L38017" t="s">
        <v>27</v>
      </c>
      <c r="M38017" s="1" t="s">
        <v>47</v>
      </c>
      <c r="N38017" s="1" t="s">
        <v>68</v>
      </c>
      <c r="O38017" s="1" t="s">
        <v>30</v>
      </c>
      <c r="P38017" t="s">
        <v>31</v>
      </c>
      <c r="Q38017" t="s">
        <v>33</v>
      </c>
      <c r="R38017" t="s">
        <v>33</v>
      </c>
      <c r="S38017" t="s">
        <v>31</v>
      </c>
    </row>
    <row r="38018" spans="1:19" x14ac:dyDescent="0.35">
      <c r="A38018">
        <v>178716</v>
      </c>
      <c r="B38018" t="s">
        <v>210</v>
      </c>
      <c r="C38018" t="s">
        <v>36</v>
      </c>
      <c r="D38018" t="s">
        <v>303</v>
      </c>
      <c r="E38018" s="1" t="s">
        <v>174</v>
      </c>
      <c r="F38018" t="s">
        <v>53</v>
      </c>
      <c r="G38018" s="1" t="s">
        <v>25</v>
      </c>
      <c r="H38018" t="s">
        <v>27</v>
      </c>
      <c r="I38018" t="s">
        <v>25</v>
      </c>
      <c r="J38018" t="s">
        <v>316</v>
      </c>
      <c r="K38018" t="s">
        <v>40</v>
      </c>
      <c r="L38018" t="s">
        <v>25</v>
      </c>
      <c r="M38018" s="1" t="s">
        <v>86</v>
      </c>
      <c r="N38018" s="1" t="s">
        <v>87</v>
      </c>
      <c r="O38018" s="1" t="s">
        <v>288</v>
      </c>
      <c r="P38018" t="s">
        <v>31</v>
      </c>
      <c r="Q38018" t="s">
        <v>117</v>
      </c>
      <c r="R38018" t="s">
        <v>27</v>
      </c>
      <c r="S38018" t="s">
        <v>34</v>
      </c>
    </row>
    <row r="38019" spans="1:19" x14ac:dyDescent="0.35">
      <c r="A38019">
        <v>178717</v>
      </c>
      <c r="B38019" t="s">
        <v>483</v>
      </c>
      <c r="C38019" t="s">
        <v>36</v>
      </c>
      <c r="D38019" t="s">
        <v>94</v>
      </c>
      <c r="E38019" s="1" t="s">
        <v>167</v>
      </c>
      <c r="F38019" t="s">
        <v>23</v>
      </c>
      <c r="G38019" s="1" t="s">
        <v>45</v>
      </c>
      <c r="H38019" t="s">
        <v>25</v>
      </c>
      <c r="I38019" t="s">
        <v>27</v>
      </c>
      <c r="J38019" t="s">
        <v>25</v>
      </c>
      <c r="K38019" t="s">
        <v>25</v>
      </c>
      <c r="L38019" t="s">
        <v>46</v>
      </c>
      <c r="M38019" s="1" t="s">
        <v>55</v>
      </c>
      <c r="N38019" s="1" t="s">
        <v>68</v>
      </c>
      <c r="O38019" s="1" t="s">
        <v>110</v>
      </c>
      <c r="P38019" t="s">
        <v>34</v>
      </c>
      <c r="Q38019" t="s">
        <v>73</v>
      </c>
      <c r="R38019" t="s">
        <v>40</v>
      </c>
      <c r="S38019" t="s">
        <v>31</v>
      </c>
    </row>
    <row r="38020" spans="1:19" x14ac:dyDescent="0.35">
      <c r="A38020">
        <v>178718</v>
      </c>
      <c r="B38020" t="s">
        <v>505</v>
      </c>
      <c r="C38020" t="s">
        <v>20</v>
      </c>
      <c r="D38020" t="s">
        <v>231</v>
      </c>
      <c r="E38020" s="1" t="s">
        <v>161</v>
      </c>
      <c r="F38020" t="s">
        <v>23</v>
      </c>
      <c r="G38020" s="1" t="s">
        <v>145</v>
      </c>
      <c r="H38020" t="s">
        <v>25</v>
      </c>
      <c r="I38020" t="s">
        <v>27</v>
      </c>
      <c r="J38020" t="s">
        <v>25</v>
      </c>
      <c r="K38020" t="s">
        <v>25</v>
      </c>
      <c r="L38020" t="s">
        <v>46</v>
      </c>
      <c r="M38020" s="1" t="s">
        <v>86</v>
      </c>
      <c r="N38020" s="1" t="s">
        <v>87</v>
      </c>
      <c r="O38020" s="1" t="s">
        <v>72</v>
      </c>
      <c r="P38020" t="s">
        <v>34</v>
      </c>
      <c r="Q38020" t="s">
        <v>128</v>
      </c>
      <c r="R38020" t="s">
        <v>46</v>
      </c>
      <c r="S38020" t="s">
        <v>31</v>
      </c>
    </row>
    <row r="38021" spans="1:19" x14ac:dyDescent="0.35">
      <c r="A38021">
        <v>178719</v>
      </c>
      <c r="B38021" t="s">
        <v>101</v>
      </c>
      <c r="C38021" t="s">
        <v>36</v>
      </c>
      <c r="D38021" t="s">
        <v>109</v>
      </c>
      <c r="E38021" s="1" t="s">
        <v>151</v>
      </c>
      <c r="F38021" t="s">
        <v>53</v>
      </c>
      <c r="G38021" s="1" t="s">
        <v>25</v>
      </c>
      <c r="H38021" t="s">
        <v>33</v>
      </c>
      <c r="I38021" t="s">
        <v>25</v>
      </c>
      <c r="J38021" t="s">
        <v>380</v>
      </c>
      <c r="K38021" t="s">
        <v>26</v>
      </c>
      <c r="L38021" t="s">
        <v>25</v>
      </c>
      <c r="M38021" s="1" t="s">
        <v>86</v>
      </c>
      <c r="N38021" s="1" t="s">
        <v>68</v>
      </c>
      <c r="O38021" s="1" t="s">
        <v>56</v>
      </c>
      <c r="P38021" t="s">
        <v>31</v>
      </c>
      <c r="Q38021" t="s">
        <v>57</v>
      </c>
      <c r="R38021" t="s">
        <v>40</v>
      </c>
      <c r="S38021" t="s">
        <v>31</v>
      </c>
    </row>
    <row r="38022" spans="1:19" x14ac:dyDescent="0.35">
      <c r="A38022">
        <v>178720</v>
      </c>
      <c r="B38022" t="s">
        <v>101</v>
      </c>
      <c r="C38022" t="s">
        <v>36</v>
      </c>
      <c r="D38022" t="s">
        <v>250</v>
      </c>
      <c r="E38022" s="1" t="s">
        <v>158</v>
      </c>
      <c r="F38022" t="s">
        <v>23</v>
      </c>
      <c r="G38022" s="1" t="s">
        <v>246</v>
      </c>
      <c r="H38022" t="s">
        <v>25</v>
      </c>
      <c r="I38022" t="s">
        <v>40</v>
      </c>
      <c r="J38022" t="s">
        <v>25</v>
      </c>
      <c r="K38022" t="s">
        <v>25</v>
      </c>
      <c r="L38022" t="s">
        <v>27</v>
      </c>
      <c r="M38022" s="1" t="s">
        <v>47</v>
      </c>
      <c r="N38022" s="1" t="s">
        <v>68</v>
      </c>
      <c r="O38022" s="1" t="s">
        <v>136</v>
      </c>
      <c r="P38022" t="s">
        <v>34</v>
      </c>
      <c r="Q38022" t="s">
        <v>49</v>
      </c>
      <c r="R38022" t="s">
        <v>26</v>
      </c>
      <c r="S38022" t="s">
        <v>31</v>
      </c>
    </row>
    <row r="38023" spans="1:19" x14ac:dyDescent="0.35">
      <c r="A38023">
        <v>178721</v>
      </c>
      <c r="B38023" t="s">
        <v>125</v>
      </c>
      <c r="C38023" t="s">
        <v>36</v>
      </c>
      <c r="D38023" t="s">
        <v>130</v>
      </c>
      <c r="E38023" s="1" t="s">
        <v>131</v>
      </c>
      <c r="F38023" t="s">
        <v>23</v>
      </c>
      <c r="G38023" s="1" t="s">
        <v>276</v>
      </c>
      <c r="H38023" t="s">
        <v>25</v>
      </c>
      <c r="I38023" t="s">
        <v>46</v>
      </c>
      <c r="J38023" t="s">
        <v>25</v>
      </c>
      <c r="K38023" t="s">
        <v>25</v>
      </c>
      <c r="L38023" t="s">
        <v>26</v>
      </c>
      <c r="M38023" s="1" t="s">
        <v>47</v>
      </c>
      <c r="N38023" s="1" t="s">
        <v>29</v>
      </c>
      <c r="O38023" s="1" t="s">
        <v>218</v>
      </c>
      <c r="P38023" t="s">
        <v>34</v>
      </c>
      <c r="Q38023" t="s">
        <v>26</v>
      </c>
      <c r="R38023" t="s">
        <v>40</v>
      </c>
      <c r="S38023" t="s">
        <v>34</v>
      </c>
    </row>
    <row r="38024" spans="1:19" x14ac:dyDescent="0.35">
      <c r="A38024">
        <v>178722</v>
      </c>
      <c r="B38024" t="s">
        <v>129</v>
      </c>
      <c r="C38024" t="s">
        <v>20</v>
      </c>
      <c r="D38024" t="s">
        <v>263</v>
      </c>
      <c r="E38024" s="1" t="s">
        <v>239</v>
      </c>
      <c r="F38024" t="s">
        <v>23</v>
      </c>
      <c r="G38024" s="1" t="s">
        <v>145</v>
      </c>
      <c r="H38024" t="s">
        <v>25</v>
      </c>
      <c r="I38024" t="s">
        <v>33</v>
      </c>
      <c r="J38024" t="s">
        <v>25</v>
      </c>
      <c r="K38024" t="s">
        <v>25</v>
      </c>
      <c r="L38024" t="s">
        <v>26</v>
      </c>
      <c r="M38024" s="1" t="s">
        <v>47</v>
      </c>
      <c r="N38024" s="1" t="s">
        <v>29</v>
      </c>
      <c r="O38024" s="1" t="s">
        <v>66</v>
      </c>
      <c r="P38024" t="s">
        <v>34</v>
      </c>
      <c r="Q38024" t="s">
        <v>46</v>
      </c>
      <c r="R38024" t="s">
        <v>40</v>
      </c>
      <c r="S38024" t="s">
        <v>31</v>
      </c>
    </row>
    <row r="38025" spans="1:19" x14ac:dyDescent="0.35">
      <c r="A38025">
        <v>178723</v>
      </c>
      <c r="B38025" t="s">
        <v>178</v>
      </c>
      <c r="C38025" t="s">
        <v>36</v>
      </c>
      <c r="D38025" t="s">
        <v>119</v>
      </c>
      <c r="E38025" s="1" t="s">
        <v>167</v>
      </c>
      <c r="F38025" t="s">
        <v>53</v>
      </c>
      <c r="G38025" s="1" t="s">
        <v>25</v>
      </c>
      <c r="H38025" t="s">
        <v>27</v>
      </c>
      <c r="I38025" t="s">
        <v>25</v>
      </c>
      <c r="J38025" t="s">
        <v>77</v>
      </c>
      <c r="K38025" t="s">
        <v>40</v>
      </c>
      <c r="L38025" t="s">
        <v>25</v>
      </c>
      <c r="M38025" s="1" t="s">
        <v>55</v>
      </c>
      <c r="N38025" s="1" t="s">
        <v>87</v>
      </c>
      <c r="O38025" s="1" t="s">
        <v>66</v>
      </c>
      <c r="P38025" t="s">
        <v>34</v>
      </c>
      <c r="Q38025" t="s">
        <v>33</v>
      </c>
      <c r="R38025" t="s">
        <v>40</v>
      </c>
      <c r="S38025" t="s">
        <v>31</v>
      </c>
    </row>
    <row r="38026" spans="1:19" x14ac:dyDescent="0.35">
      <c r="A38026">
        <v>178724</v>
      </c>
      <c r="B38026" t="s">
        <v>326</v>
      </c>
      <c r="C38026" t="s">
        <v>36</v>
      </c>
      <c r="D38026" t="s">
        <v>303</v>
      </c>
      <c r="E38026" s="1" t="s">
        <v>239</v>
      </c>
      <c r="F38026" t="s">
        <v>53</v>
      </c>
      <c r="G38026" s="1" t="s">
        <v>25</v>
      </c>
      <c r="H38026" t="s">
        <v>46</v>
      </c>
      <c r="I38026" t="s">
        <v>25</v>
      </c>
      <c r="J38026" t="s">
        <v>347</v>
      </c>
      <c r="K38026" t="s">
        <v>40</v>
      </c>
      <c r="L38026" t="s">
        <v>25</v>
      </c>
      <c r="M38026" s="1" t="s">
        <v>55</v>
      </c>
      <c r="N38026" s="1" t="s">
        <v>29</v>
      </c>
      <c r="O38026" s="1" t="s">
        <v>48</v>
      </c>
      <c r="P38026" t="s">
        <v>31</v>
      </c>
      <c r="Q38026" t="s">
        <v>73</v>
      </c>
      <c r="R38026" t="s">
        <v>27</v>
      </c>
      <c r="S38026" t="s">
        <v>31</v>
      </c>
    </row>
    <row r="38027" spans="1:19" x14ac:dyDescent="0.35">
      <c r="A38027">
        <v>178725</v>
      </c>
      <c r="B38027" t="s">
        <v>210</v>
      </c>
      <c r="C38027" t="s">
        <v>36</v>
      </c>
      <c r="D38027" t="s">
        <v>94</v>
      </c>
      <c r="E38027" s="1" t="s">
        <v>44</v>
      </c>
      <c r="F38027" t="s">
        <v>23</v>
      </c>
      <c r="G38027" s="1" t="s">
        <v>92</v>
      </c>
      <c r="H38027" t="s">
        <v>25</v>
      </c>
      <c r="I38027" t="s">
        <v>40</v>
      </c>
      <c r="J38027" t="s">
        <v>25</v>
      </c>
      <c r="K38027" t="s">
        <v>25</v>
      </c>
      <c r="L38027" t="s">
        <v>40</v>
      </c>
      <c r="M38027" s="1" t="s">
        <v>55</v>
      </c>
      <c r="N38027" s="1" t="s">
        <v>29</v>
      </c>
      <c r="O38027" s="1" t="s">
        <v>208</v>
      </c>
      <c r="P38027" t="s">
        <v>31</v>
      </c>
      <c r="Q38027" t="s">
        <v>26</v>
      </c>
      <c r="R38027" t="s">
        <v>26</v>
      </c>
      <c r="S38027" t="s">
        <v>34</v>
      </c>
    </row>
    <row r="38028" spans="1:19" x14ac:dyDescent="0.35">
      <c r="A38028">
        <v>178726</v>
      </c>
      <c r="B38028" t="s">
        <v>425</v>
      </c>
      <c r="C38028" t="s">
        <v>36</v>
      </c>
      <c r="D38028" t="s">
        <v>90</v>
      </c>
      <c r="E38028" s="1" t="s">
        <v>84</v>
      </c>
      <c r="F38028" t="s">
        <v>23</v>
      </c>
      <c r="G38028" s="1" t="s">
        <v>188</v>
      </c>
      <c r="H38028" t="s">
        <v>25</v>
      </c>
      <c r="I38028" t="s">
        <v>46</v>
      </c>
      <c r="J38028" t="s">
        <v>25</v>
      </c>
      <c r="K38028" t="s">
        <v>25</v>
      </c>
      <c r="L38028" t="s">
        <v>33</v>
      </c>
      <c r="M38028" s="1" t="s">
        <v>86</v>
      </c>
      <c r="N38028" s="1" t="s">
        <v>29</v>
      </c>
      <c r="O38028" s="1" t="s">
        <v>48</v>
      </c>
      <c r="P38028" t="s">
        <v>31</v>
      </c>
      <c r="Q38028" t="s">
        <v>32</v>
      </c>
      <c r="R38028" t="s">
        <v>27</v>
      </c>
      <c r="S38028" t="s">
        <v>34</v>
      </c>
    </row>
    <row r="38029" spans="1:19" x14ac:dyDescent="0.35">
      <c r="A38029">
        <v>178727</v>
      </c>
      <c r="B38029" t="s">
        <v>584</v>
      </c>
      <c r="C38029" t="s">
        <v>20</v>
      </c>
      <c r="D38029" t="s">
        <v>143</v>
      </c>
      <c r="E38029" s="1" t="s">
        <v>52</v>
      </c>
      <c r="F38029" t="s">
        <v>53</v>
      </c>
      <c r="G38029" s="1" t="s">
        <v>25</v>
      </c>
      <c r="H38029" t="s">
        <v>46</v>
      </c>
      <c r="I38029" t="s">
        <v>25</v>
      </c>
      <c r="J38029" t="s">
        <v>311</v>
      </c>
      <c r="K38029" t="s">
        <v>33</v>
      </c>
      <c r="L38029" t="s">
        <v>25</v>
      </c>
      <c r="M38029" s="1" t="s">
        <v>28</v>
      </c>
      <c r="N38029" s="1" t="s">
        <v>29</v>
      </c>
      <c r="O38029" s="1" t="s">
        <v>81</v>
      </c>
      <c r="P38029" t="s">
        <v>34</v>
      </c>
      <c r="Q38029" t="s">
        <v>32</v>
      </c>
      <c r="R38029" t="s">
        <v>27</v>
      </c>
      <c r="S38029" t="s">
        <v>31</v>
      </c>
    </row>
    <row r="38030" spans="1:19" x14ac:dyDescent="0.35">
      <c r="A38030">
        <v>178728</v>
      </c>
      <c r="B38030" t="s">
        <v>422</v>
      </c>
      <c r="C38030" t="s">
        <v>20</v>
      </c>
      <c r="D38030" t="s">
        <v>187</v>
      </c>
      <c r="E38030" s="1" t="s">
        <v>44</v>
      </c>
      <c r="F38030" t="s">
        <v>23</v>
      </c>
      <c r="G38030" s="1" t="s">
        <v>45</v>
      </c>
      <c r="H38030" t="s">
        <v>25</v>
      </c>
      <c r="I38030" t="s">
        <v>27</v>
      </c>
      <c r="J38030" t="s">
        <v>25</v>
      </c>
      <c r="K38030" t="s">
        <v>25</v>
      </c>
      <c r="L38030" t="s">
        <v>40</v>
      </c>
      <c r="M38030" s="1" t="s">
        <v>828</v>
      </c>
      <c r="N38030" s="1" t="s">
        <v>68</v>
      </c>
      <c r="O38030" s="1" t="s">
        <v>240</v>
      </c>
      <c r="P38030" t="s">
        <v>31</v>
      </c>
      <c r="Q38030" t="s">
        <v>46</v>
      </c>
      <c r="R38030" t="s">
        <v>46</v>
      </c>
      <c r="S38030" t="s">
        <v>31</v>
      </c>
    </row>
    <row r="38031" spans="1:19" x14ac:dyDescent="0.35">
      <c r="A38031">
        <v>178729</v>
      </c>
      <c r="B38031" t="s">
        <v>43</v>
      </c>
      <c r="C38031" t="s">
        <v>20</v>
      </c>
      <c r="D38031" t="s">
        <v>231</v>
      </c>
      <c r="E38031" s="1" t="s">
        <v>238</v>
      </c>
      <c r="F38031" t="s">
        <v>23</v>
      </c>
      <c r="G38031" s="1" t="s">
        <v>45</v>
      </c>
      <c r="H38031" t="s">
        <v>25</v>
      </c>
      <c r="I38031" t="s">
        <v>46</v>
      </c>
      <c r="J38031" t="s">
        <v>25</v>
      </c>
      <c r="K38031" t="s">
        <v>25</v>
      </c>
      <c r="L38031" t="s">
        <v>26</v>
      </c>
      <c r="M38031" s="1" t="s">
        <v>28</v>
      </c>
      <c r="N38031" s="1" t="s">
        <v>87</v>
      </c>
      <c r="O38031" s="1" t="s">
        <v>205</v>
      </c>
      <c r="P38031" t="s">
        <v>31</v>
      </c>
      <c r="Q38031" t="s">
        <v>40</v>
      </c>
      <c r="R38031" t="s">
        <v>46</v>
      </c>
      <c r="S38031" t="s">
        <v>34</v>
      </c>
    </row>
    <row r="38032" spans="1:19" x14ac:dyDescent="0.35">
      <c r="A38032">
        <v>178730</v>
      </c>
      <c r="B38032" t="s">
        <v>364</v>
      </c>
      <c r="C38032" t="s">
        <v>20</v>
      </c>
      <c r="D38032" t="s">
        <v>207</v>
      </c>
      <c r="E38032" s="1" t="s">
        <v>84</v>
      </c>
      <c r="F38032" t="s">
        <v>23</v>
      </c>
      <c r="G38032" s="1" t="s">
        <v>65</v>
      </c>
      <c r="H38032" t="s">
        <v>25</v>
      </c>
      <c r="I38032" t="s">
        <v>27</v>
      </c>
      <c r="J38032" t="s">
        <v>25</v>
      </c>
      <c r="K38032" t="s">
        <v>25</v>
      </c>
      <c r="L38032" t="s">
        <v>27</v>
      </c>
      <c r="M38032" s="1" t="s">
        <v>55</v>
      </c>
      <c r="N38032" s="1" t="s">
        <v>68</v>
      </c>
      <c r="O38032" s="1" t="s">
        <v>175</v>
      </c>
      <c r="P38032" t="s">
        <v>31</v>
      </c>
      <c r="Q38032" t="s">
        <v>49</v>
      </c>
      <c r="R38032" t="s">
        <v>40</v>
      </c>
      <c r="S38032" t="s">
        <v>31</v>
      </c>
    </row>
    <row r="38033" spans="1:19" x14ac:dyDescent="0.35">
      <c r="A38033">
        <v>178731</v>
      </c>
      <c r="B38033" t="s">
        <v>434</v>
      </c>
      <c r="C38033" t="s">
        <v>36</v>
      </c>
      <c r="D38033" t="s">
        <v>236</v>
      </c>
      <c r="E38033" s="1" t="s">
        <v>174</v>
      </c>
      <c r="F38033" t="s">
        <v>23</v>
      </c>
      <c r="G38033" s="1" t="s">
        <v>92</v>
      </c>
      <c r="H38033" t="s">
        <v>25</v>
      </c>
      <c r="I38033" t="s">
        <v>40</v>
      </c>
      <c r="J38033" t="s">
        <v>25</v>
      </c>
      <c r="K38033" t="s">
        <v>25</v>
      </c>
      <c r="L38033" t="s">
        <v>40</v>
      </c>
      <c r="M38033" s="1" t="s">
        <v>47</v>
      </c>
      <c r="N38033" s="1" t="s">
        <v>29</v>
      </c>
      <c r="O38033" s="1" t="s">
        <v>41</v>
      </c>
      <c r="P38033" t="s">
        <v>34</v>
      </c>
      <c r="Q38033" t="s">
        <v>26</v>
      </c>
      <c r="R38033" t="s">
        <v>33</v>
      </c>
      <c r="S38033" t="s">
        <v>34</v>
      </c>
    </row>
    <row r="38034" spans="1:19" x14ac:dyDescent="0.35">
      <c r="A38034">
        <v>178732</v>
      </c>
      <c r="B38034" t="s">
        <v>153</v>
      </c>
      <c r="C38034" t="s">
        <v>36</v>
      </c>
      <c r="D38034" t="s">
        <v>207</v>
      </c>
      <c r="E38034" s="1" t="s">
        <v>84</v>
      </c>
      <c r="F38034" t="s">
        <v>23</v>
      </c>
      <c r="G38034" s="1" t="s">
        <v>92</v>
      </c>
      <c r="H38034" t="s">
        <v>25</v>
      </c>
      <c r="I38034" t="s">
        <v>46</v>
      </c>
      <c r="J38034" t="s">
        <v>25</v>
      </c>
      <c r="K38034" t="s">
        <v>25</v>
      </c>
      <c r="L38034" t="s">
        <v>40</v>
      </c>
      <c r="M38034" s="1" t="s">
        <v>86</v>
      </c>
      <c r="N38034" s="1" t="s">
        <v>29</v>
      </c>
      <c r="O38034" s="1" t="s">
        <v>110</v>
      </c>
      <c r="P38034" t="s">
        <v>34</v>
      </c>
      <c r="Q38034" t="s">
        <v>57</v>
      </c>
      <c r="R38034" t="s">
        <v>46</v>
      </c>
      <c r="S38034" t="s">
        <v>34</v>
      </c>
    </row>
    <row r="38035" spans="1:19" x14ac:dyDescent="0.35">
      <c r="A38035">
        <v>178733</v>
      </c>
      <c r="B38035" t="s">
        <v>58</v>
      </c>
      <c r="C38035" t="s">
        <v>20</v>
      </c>
      <c r="D38035" t="s">
        <v>245</v>
      </c>
      <c r="E38035" s="1" t="s">
        <v>120</v>
      </c>
      <c r="F38035" t="s">
        <v>23</v>
      </c>
      <c r="G38035" s="1" t="s">
        <v>96</v>
      </c>
      <c r="H38035" t="s">
        <v>25</v>
      </c>
      <c r="I38035" t="s">
        <v>46</v>
      </c>
      <c r="J38035" t="s">
        <v>25</v>
      </c>
      <c r="K38035" t="s">
        <v>25</v>
      </c>
      <c r="L38035" t="s">
        <v>26</v>
      </c>
      <c r="M38035" s="1" t="s">
        <v>55</v>
      </c>
      <c r="N38035" s="1" t="s">
        <v>68</v>
      </c>
      <c r="O38035" s="1" t="s">
        <v>78</v>
      </c>
      <c r="P38035" t="s">
        <v>31</v>
      </c>
      <c r="Q38035" t="s">
        <v>117</v>
      </c>
      <c r="R38035" t="s">
        <v>26</v>
      </c>
      <c r="S38035" t="s">
        <v>31</v>
      </c>
    </row>
    <row r="38036" spans="1:19" x14ac:dyDescent="0.35">
      <c r="A38036">
        <v>178734</v>
      </c>
      <c r="B38036" t="s">
        <v>258</v>
      </c>
      <c r="C38036" t="s">
        <v>20</v>
      </c>
      <c r="D38036" t="s">
        <v>160</v>
      </c>
      <c r="E38036" s="1" t="s">
        <v>161</v>
      </c>
      <c r="F38036" t="s">
        <v>23</v>
      </c>
      <c r="G38036" s="1" t="s">
        <v>190</v>
      </c>
      <c r="H38036" t="s">
        <v>25</v>
      </c>
      <c r="I38036" t="s">
        <v>27</v>
      </c>
      <c r="J38036" t="s">
        <v>25</v>
      </c>
      <c r="K38036" t="s">
        <v>25</v>
      </c>
      <c r="L38036" t="s">
        <v>46</v>
      </c>
      <c r="M38036" s="1" t="s">
        <v>86</v>
      </c>
      <c r="N38036" s="1" t="s">
        <v>29</v>
      </c>
      <c r="O38036" s="1" t="s">
        <v>221</v>
      </c>
      <c r="P38036" t="s">
        <v>31</v>
      </c>
      <c r="Q38036" t="s">
        <v>42</v>
      </c>
      <c r="R38036" t="s">
        <v>26</v>
      </c>
      <c r="S38036" t="s">
        <v>31</v>
      </c>
    </row>
    <row r="38037" spans="1:19" x14ac:dyDescent="0.35">
      <c r="A38037">
        <v>178735</v>
      </c>
      <c r="B38037" t="s">
        <v>125</v>
      </c>
      <c r="C38037" t="s">
        <v>36</v>
      </c>
      <c r="D38037" t="s">
        <v>75</v>
      </c>
      <c r="E38037" s="1" t="s">
        <v>84</v>
      </c>
      <c r="F38037" t="s">
        <v>53</v>
      </c>
      <c r="G38037" s="1" t="s">
        <v>25</v>
      </c>
      <c r="H38037" t="s">
        <v>27</v>
      </c>
      <c r="I38037" t="s">
        <v>25</v>
      </c>
      <c r="J38037" t="s">
        <v>590</v>
      </c>
      <c r="K38037" t="s">
        <v>27</v>
      </c>
      <c r="L38037" t="s">
        <v>25</v>
      </c>
      <c r="M38037" s="1" t="s">
        <v>28</v>
      </c>
      <c r="N38037" s="1" t="s">
        <v>29</v>
      </c>
      <c r="O38037" s="1" t="s">
        <v>175</v>
      </c>
      <c r="P38037" t="s">
        <v>34</v>
      </c>
      <c r="Q38037" t="s">
        <v>32</v>
      </c>
      <c r="R38037" t="s">
        <v>27</v>
      </c>
      <c r="S38037" t="s">
        <v>34</v>
      </c>
    </row>
    <row r="38038" spans="1:19" x14ac:dyDescent="0.35">
      <c r="A38038">
        <v>178736</v>
      </c>
      <c r="B38038" t="s">
        <v>330</v>
      </c>
      <c r="C38038" t="s">
        <v>20</v>
      </c>
      <c r="D38038" t="s">
        <v>254</v>
      </c>
      <c r="E38038" s="1" t="s">
        <v>38</v>
      </c>
      <c r="F38038" t="s">
        <v>23</v>
      </c>
      <c r="G38038" s="1" t="s">
        <v>145</v>
      </c>
      <c r="H38038" t="s">
        <v>25</v>
      </c>
      <c r="I38038" t="s">
        <v>46</v>
      </c>
      <c r="J38038" t="s">
        <v>25</v>
      </c>
      <c r="K38038" t="s">
        <v>25</v>
      </c>
      <c r="L38038" t="s">
        <v>27</v>
      </c>
      <c r="M38038" s="1" t="s">
        <v>86</v>
      </c>
      <c r="N38038" s="1" t="s">
        <v>68</v>
      </c>
      <c r="O38038" s="1" t="s">
        <v>66</v>
      </c>
      <c r="P38038" t="s">
        <v>31</v>
      </c>
      <c r="Q38038" t="s">
        <v>26</v>
      </c>
      <c r="R38038" t="s">
        <v>33</v>
      </c>
      <c r="S38038" t="s">
        <v>31</v>
      </c>
    </row>
    <row r="38039" spans="1:19" x14ac:dyDescent="0.35">
      <c r="A38039">
        <v>178737</v>
      </c>
      <c r="B38039" t="s">
        <v>356</v>
      </c>
      <c r="C38039" t="s">
        <v>36</v>
      </c>
      <c r="D38039" t="s">
        <v>254</v>
      </c>
      <c r="E38039" s="1" t="s">
        <v>248</v>
      </c>
      <c r="F38039" t="s">
        <v>23</v>
      </c>
      <c r="G38039" s="1" t="s">
        <v>45</v>
      </c>
      <c r="H38039" t="s">
        <v>25</v>
      </c>
      <c r="I38039" t="s">
        <v>33</v>
      </c>
      <c r="J38039" t="s">
        <v>25</v>
      </c>
      <c r="K38039" t="s">
        <v>25</v>
      </c>
      <c r="L38039" t="s">
        <v>46</v>
      </c>
      <c r="M38039" s="1" t="s">
        <v>47</v>
      </c>
      <c r="N38039" s="1" t="s">
        <v>68</v>
      </c>
      <c r="O38039" s="1" t="s">
        <v>69</v>
      </c>
      <c r="P38039" t="s">
        <v>31</v>
      </c>
      <c r="Q38039" t="s">
        <v>32</v>
      </c>
      <c r="R38039" t="s">
        <v>26</v>
      </c>
      <c r="S38039" t="s">
        <v>34</v>
      </c>
    </row>
    <row r="38040" spans="1:19" x14ac:dyDescent="0.35">
      <c r="A38040">
        <v>178738</v>
      </c>
      <c r="B38040" t="s">
        <v>350</v>
      </c>
      <c r="C38040" t="s">
        <v>20</v>
      </c>
      <c r="D38040" t="s">
        <v>51</v>
      </c>
      <c r="E38040" s="1" t="s">
        <v>164</v>
      </c>
      <c r="F38040" t="s">
        <v>53</v>
      </c>
      <c r="G38040" s="1" t="s">
        <v>25</v>
      </c>
      <c r="H38040" t="s">
        <v>33</v>
      </c>
      <c r="I38040" t="s">
        <v>25</v>
      </c>
      <c r="J38040" t="s">
        <v>404</v>
      </c>
      <c r="K38040" t="s">
        <v>46</v>
      </c>
      <c r="L38040" t="s">
        <v>25</v>
      </c>
      <c r="M38040" s="1" t="s">
        <v>86</v>
      </c>
      <c r="N38040" s="1" t="s">
        <v>68</v>
      </c>
      <c r="O38040" s="1" t="s">
        <v>69</v>
      </c>
      <c r="P38040" t="s">
        <v>34</v>
      </c>
      <c r="Q38040" t="s">
        <v>57</v>
      </c>
      <c r="R38040" t="s">
        <v>40</v>
      </c>
      <c r="S38040" t="s">
        <v>31</v>
      </c>
    </row>
    <row r="38041" spans="1:19" x14ac:dyDescent="0.35">
      <c r="A38041">
        <v>178739</v>
      </c>
      <c r="B38041" t="s">
        <v>290</v>
      </c>
      <c r="C38041" t="s">
        <v>20</v>
      </c>
      <c r="D38041" t="s">
        <v>318</v>
      </c>
      <c r="E38041" s="1" t="s">
        <v>91</v>
      </c>
      <c r="F38041" t="s">
        <v>23</v>
      </c>
      <c r="G38041" s="1" t="s">
        <v>100</v>
      </c>
      <c r="H38041" t="s">
        <v>25</v>
      </c>
      <c r="I38041" t="s">
        <v>40</v>
      </c>
      <c r="J38041" t="s">
        <v>25</v>
      </c>
      <c r="K38041" t="s">
        <v>25</v>
      </c>
      <c r="L38041" t="s">
        <v>33</v>
      </c>
      <c r="M38041" s="1" t="s">
        <v>47</v>
      </c>
      <c r="N38041" s="1" t="s">
        <v>87</v>
      </c>
      <c r="O38041" s="1" t="s">
        <v>78</v>
      </c>
      <c r="P38041" t="s">
        <v>31</v>
      </c>
      <c r="Q38041" t="s">
        <v>57</v>
      </c>
      <c r="R38041" t="s">
        <v>27</v>
      </c>
      <c r="S38041" t="s">
        <v>34</v>
      </c>
    </row>
    <row r="38042" spans="1:19" x14ac:dyDescent="0.35">
      <c r="A38042">
        <v>178740</v>
      </c>
      <c r="B38042" t="s">
        <v>290</v>
      </c>
      <c r="C38042" t="s">
        <v>20</v>
      </c>
      <c r="D38042" t="s">
        <v>59</v>
      </c>
      <c r="E38042" s="1" t="s">
        <v>225</v>
      </c>
      <c r="F38042" t="s">
        <v>23</v>
      </c>
      <c r="G38042" s="1" t="s">
        <v>92</v>
      </c>
      <c r="H38042" t="s">
        <v>25</v>
      </c>
      <c r="I38042" t="s">
        <v>46</v>
      </c>
      <c r="J38042" t="s">
        <v>25</v>
      </c>
      <c r="K38042" t="s">
        <v>25</v>
      </c>
      <c r="L38042" t="s">
        <v>27</v>
      </c>
      <c r="M38042" s="1" t="s">
        <v>47</v>
      </c>
      <c r="N38042" s="1" t="s">
        <v>87</v>
      </c>
      <c r="O38042" s="1" t="s">
        <v>240</v>
      </c>
      <c r="P38042" t="s">
        <v>34</v>
      </c>
      <c r="Q38042" t="s">
        <v>117</v>
      </c>
      <c r="R38042" t="s">
        <v>46</v>
      </c>
      <c r="S38042" t="s">
        <v>31</v>
      </c>
    </row>
    <row r="38043" spans="1:19" x14ac:dyDescent="0.35">
      <c r="A38043">
        <v>178741</v>
      </c>
      <c r="B38043" t="s">
        <v>446</v>
      </c>
      <c r="C38043" t="s">
        <v>20</v>
      </c>
      <c r="D38043" t="s">
        <v>187</v>
      </c>
      <c r="E38043" s="1" t="s">
        <v>155</v>
      </c>
      <c r="F38043" t="s">
        <v>23</v>
      </c>
      <c r="G38043" s="1" t="s">
        <v>39</v>
      </c>
      <c r="H38043" t="s">
        <v>25</v>
      </c>
      <c r="I38043" t="s">
        <v>40</v>
      </c>
      <c r="J38043" t="s">
        <v>25</v>
      </c>
      <c r="K38043" t="s">
        <v>25</v>
      </c>
      <c r="L38043" t="s">
        <v>26</v>
      </c>
      <c r="M38043" s="1" t="s">
        <v>55</v>
      </c>
      <c r="N38043" s="1" t="s">
        <v>29</v>
      </c>
      <c r="O38043" s="1" t="s">
        <v>110</v>
      </c>
      <c r="P38043" t="s">
        <v>31</v>
      </c>
      <c r="Q38043" t="s">
        <v>46</v>
      </c>
      <c r="R38043" t="s">
        <v>33</v>
      </c>
      <c r="S38043" t="s">
        <v>34</v>
      </c>
    </row>
    <row r="38044" spans="1:19" x14ac:dyDescent="0.35">
      <c r="A38044">
        <v>178742</v>
      </c>
      <c r="B38044" t="s">
        <v>421</v>
      </c>
      <c r="C38044" t="s">
        <v>20</v>
      </c>
      <c r="D38044" t="s">
        <v>231</v>
      </c>
      <c r="E38044" s="1" t="s">
        <v>238</v>
      </c>
      <c r="F38044" t="s">
        <v>23</v>
      </c>
      <c r="G38044" s="1" t="s">
        <v>45</v>
      </c>
      <c r="H38044" t="s">
        <v>25</v>
      </c>
      <c r="I38044" t="s">
        <v>33</v>
      </c>
      <c r="J38044" t="s">
        <v>25</v>
      </c>
      <c r="K38044" t="s">
        <v>25</v>
      </c>
      <c r="L38044" t="s">
        <v>40</v>
      </c>
      <c r="M38044" s="1" t="s">
        <v>47</v>
      </c>
      <c r="N38044" s="1" t="s">
        <v>87</v>
      </c>
      <c r="O38044" s="1" t="s">
        <v>48</v>
      </c>
      <c r="P38044" t="s">
        <v>31</v>
      </c>
      <c r="Q38044" t="s">
        <v>42</v>
      </c>
      <c r="R38044" t="s">
        <v>33</v>
      </c>
      <c r="S38044" t="s">
        <v>31</v>
      </c>
    </row>
    <row r="38045" spans="1:19" x14ac:dyDescent="0.35">
      <c r="A38045">
        <v>178743</v>
      </c>
      <c r="B38045" t="s">
        <v>67</v>
      </c>
      <c r="C38045" t="s">
        <v>20</v>
      </c>
      <c r="D38045" t="s">
        <v>173</v>
      </c>
      <c r="E38045" s="1" t="s">
        <v>127</v>
      </c>
      <c r="F38045" t="s">
        <v>23</v>
      </c>
      <c r="G38045" s="1" t="s">
        <v>188</v>
      </c>
      <c r="H38045" t="s">
        <v>25</v>
      </c>
      <c r="I38045" t="s">
        <v>40</v>
      </c>
      <c r="J38045" t="s">
        <v>25</v>
      </c>
      <c r="K38045" t="s">
        <v>25</v>
      </c>
      <c r="L38045" t="s">
        <v>33</v>
      </c>
      <c r="M38045" s="1" t="s">
        <v>28</v>
      </c>
      <c r="N38045" s="1" t="s">
        <v>29</v>
      </c>
      <c r="O38045" s="1" t="s">
        <v>48</v>
      </c>
      <c r="P38045" t="s">
        <v>34</v>
      </c>
      <c r="Q38045" t="s">
        <v>32</v>
      </c>
      <c r="R38045" t="s">
        <v>27</v>
      </c>
      <c r="S38045" t="s">
        <v>34</v>
      </c>
    </row>
    <row r="38046" spans="1:19" x14ac:dyDescent="0.35">
      <c r="A38046">
        <v>178744</v>
      </c>
      <c r="B38046" t="s">
        <v>58</v>
      </c>
      <c r="C38046" t="s">
        <v>20</v>
      </c>
      <c r="D38046" t="s">
        <v>139</v>
      </c>
      <c r="E38046" s="1" t="s">
        <v>177</v>
      </c>
      <c r="F38046" t="s">
        <v>23</v>
      </c>
      <c r="G38046" s="1" t="s">
        <v>188</v>
      </c>
      <c r="H38046" t="s">
        <v>25</v>
      </c>
      <c r="I38046" t="s">
        <v>46</v>
      </c>
      <c r="J38046" t="s">
        <v>25</v>
      </c>
      <c r="K38046" t="s">
        <v>25</v>
      </c>
      <c r="L38046" t="s">
        <v>27</v>
      </c>
      <c r="M38046" s="1" t="s">
        <v>86</v>
      </c>
      <c r="N38046" s="1" t="s">
        <v>87</v>
      </c>
      <c r="O38046" s="1" t="s">
        <v>208</v>
      </c>
      <c r="P38046" t="s">
        <v>31</v>
      </c>
      <c r="Q38046" t="s">
        <v>49</v>
      </c>
      <c r="R38046" t="s">
        <v>46</v>
      </c>
      <c r="S38046" t="s">
        <v>34</v>
      </c>
    </row>
    <row r="38047" spans="1:19" x14ac:dyDescent="0.35">
      <c r="A38047">
        <v>178745</v>
      </c>
      <c r="B38047" t="s">
        <v>35</v>
      </c>
      <c r="C38047" t="s">
        <v>36</v>
      </c>
      <c r="D38047" t="s">
        <v>51</v>
      </c>
      <c r="E38047" s="1" t="s">
        <v>107</v>
      </c>
      <c r="F38047" t="s">
        <v>23</v>
      </c>
      <c r="G38047" s="1" t="s">
        <v>214</v>
      </c>
      <c r="H38047" t="s">
        <v>25</v>
      </c>
      <c r="I38047" t="s">
        <v>26</v>
      </c>
      <c r="J38047" t="s">
        <v>25</v>
      </c>
      <c r="K38047" t="s">
        <v>25</v>
      </c>
      <c r="L38047" t="s">
        <v>33</v>
      </c>
      <c r="M38047" s="1" t="s">
        <v>86</v>
      </c>
      <c r="N38047" s="1" t="s">
        <v>68</v>
      </c>
      <c r="O38047" s="1" t="s">
        <v>197</v>
      </c>
      <c r="P38047" t="s">
        <v>31</v>
      </c>
      <c r="Q38047" t="s">
        <v>128</v>
      </c>
      <c r="R38047" t="s">
        <v>40</v>
      </c>
      <c r="S38047" t="s">
        <v>31</v>
      </c>
    </row>
    <row r="38048" spans="1:19" x14ac:dyDescent="0.35">
      <c r="A38048">
        <v>178746</v>
      </c>
      <c r="B38048" t="s">
        <v>337</v>
      </c>
      <c r="C38048" t="s">
        <v>20</v>
      </c>
      <c r="D38048" t="s">
        <v>250</v>
      </c>
      <c r="E38048" s="1" t="s">
        <v>131</v>
      </c>
      <c r="F38048" t="s">
        <v>23</v>
      </c>
      <c r="G38048" s="1" t="s">
        <v>45</v>
      </c>
      <c r="H38048" t="s">
        <v>25</v>
      </c>
      <c r="I38048" t="s">
        <v>40</v>
      </c>
      <c r="J38048" t="s">
        <v>25</v>
      </c>
      <c r="K38048" t="s">
        <v>25</v>
      </c>
      <c r="L38048" t="s">
        <v>46</v>
      </c>
      <c r="M38048" s="1" t="s">
        <v>55</v>
      </c>
      <c r="N38048" s="1" t="s">
        <v>68</v>
      </c>
      <c r="O38048" s="1" t="s">
        <v>218</v>
      </c>
      <c r="P38048" t="s">
        <v>31</v>
      </c>
      <c r="Q38048" t="s">
        <v>117</v>
      </c>
      <c r="R38048" t="s">
        <v>27</v>
      </c>
      <c r="S38048" t="s">
        <v>34</v>
      </c>
    </row>
    <row r="38049" spans="1:19" x14ac:dyDescent="0.35">
      <c r="A38049">
        <v>178747</v>
      </c>
      <c r="B38049" t="s">
        <v>434</v>
      </c>
      <c r="C38049" t="s">
        <v>36</v>
      </c>
      <c r="D38049" t="s">
        <v>173</v>
      </c>
      <c r="E38049" s="1" t="s">
        <v>52</v>
      </c>
      <c r="F38049" t="s">
        <v>23</v>
      </c>
      <c r="G38049" s="1" t="s">
        <v>45</v>
      </c>
      <c r="H38049" t="s">
        <v>25</v>
      </c>
      <c r="I38049" t="s">
        <v>46</v>
      </c>
      <c r="J38049" t="s">
        <v>25</v>
      </c>
      <c r="K38049" t="s">
        <v>25</v>
      </c>
      <c r="L38049" t="s">
        <v>26</v>
      </c>
      <c r="M38049" s="1" t="s">
        <v>47</v>
      </c>
      <c r="N38049" s="1" t="s">
        <v>68</v>
      </c>
      <c r="O38049" s="1" t="s">
        <v>218</v>
      </c>
      <c r="P38049" t="s">
        <v>31</v>
      </c>
      <c r="Q38049" t="s">
        <v>32</v>
      </c>
      <c r="R38049" t="s">
        <v>27</v>
      </c>
      <c r="S38049" t="s">
        <v>31</v>
      </c>
    </row>
    <row r="38050" spans="1:19" x14ac:dyDescent="0.35">
      <c r="A38050">
        <v>178748</v>
      </c>
      <c r="B38050" t="s">
        <v>111</v>
      </c>
      <c r="C38050" t="s">
        <v>36</v>
      </c>
      <c r="D38050" t="s">
        <v>37</v>
      </c>
      <c r="E38050" s="1" t="s">
        <v>238</v>
      </c>
      <c r="F38050" t="s">
        <v>23</v>
      </c>
      <c r="G38050" s="1" t="s">
        <v>85</v>
      </c>
      <c r="H38050" t="s">
        <v>25</v>
      </c>
      <c r="I38050" t="s">
        <v>33</v>
      </c>
      <c r="J38050" t="s">
        <v>25</v>
      </c>
      <c r="K38050" t="s">
        <v>25</v>
      </c>
      <c r="L38050" t="s">
        <v>27</v>
      </c>
      <c r="M38050" s="1" t="s">
        <v>47</v>
      </c>
      <c r="N38050" s="1" t="s">
        <v>87</v>
      </c>
      <c r="O38050" s="1" t="s">
        <v>218</v>
      </c>
      <c r="P38050" t="s">
        <v>31</v>
      </c>
      <c r="Q38050" t="s">
        <v>27</v>
      </c>
      <c r="R38050" t="s">
        <v>40</v>
      </c>
      <c r="S38050" t="s">
        <v>31</v>
      </c>
    </row>
    <row r="38051" spans="1:19" x14ac:dyDescent="0.35">
      <c r="A38051">
        <v>178749</v>
      </c>
      <c r="B38051" t="s">
        <v>338</v>
      </c>
      <c r="C38051" t="s">
        <v>20</v>
      </c>
      <c r="D38051" t="s">
        <v>126</v>
      </c>
      <c r="E38051" s="1" t="s">
        <v>181</v>
      </c>
      <c r="F38051" t="s">
        <v>23</v>
      </c>
      <c r="G38051" s="1" t="s">
        <v>45</v>
      </c>
      <c r="H38051" t="s">
        <v>25</v>
      </c>
      <c r="I38051" t="s">
        <v>26</v>
      </c>
      <c r="J38051" t="s">
        <v>25</v>
      </c>
      <c r="K38051" t="s">
        <v>25</v>
      </c>
      <c r="L38051" t="s">
        <v>46</v>
      </c>
      <c r="M38051" s="1" t="s">
        <v>47</v>
      </c>
      <c r="N38051" s="1" t="s">
        <v>87</v>
      </c>
      <c r="O38051" s="1" t="s">
        <v>110</v>
      </c>
      <c r="P38051" t="s">
        <v>31</v>
      </c>
      <c r="Q38051" t="s">
        <v>42</v>
      </c>
      <c r="R38051" t="s">
        <v>46</v>
      </c>
      <c r="S38051" t="s">
        <v>34</v>
      </c>
    </row>
    <row r="38052" spans="1:19" x14ac:dyDescent="0.35">
      <c r="A38052">
        <v>178750</v>
      </c>
      <c r="B38052" t="s">
        <v>462</v>
      </c>
      <c r="C38052" t="s">
        <v>36</v>
      </c>
      <c r="D38052" t="s">
        <v>90</v>
      </c>
      <c r="E38052" s="1" t="s">
        <v>140</v>
      </c>
      <c r="F38052" t="s">
        <v>23</v>
      </c>
      <c r="G38052" s="1" t="s">
        <v>85</v>
      </c>
      <c r="H38052" t="s">
        <v>25</v>
      </c>
      <c r="I38052" t="s">
        <v>46</v>
      </c>
      <c r="J38052" t="s">
        <v>25</v>
      </c>
      <c r="K38052" t="s">
        <v>25</v>
      </c>
      <c r="L38052" t="s">
        <v>40</v>
      </c>
      <c r="M38052" s="1" t="s">
        <v>47</v>
      </c>
      <c r="N38052" s="1" t="s">
        <v>87</v>
      </c>
      <c r="O38052" s="1" t="s">
        <v>114</v>
      </c>
      <c r="P38052" t="s">
        <v>31</v>
      </c>
      <c r="Q38052" t="s">
        <v>128</v>
      </c>
      <c r="R38052" t="s">
        <v>33</v>
      </c>
      <c r="S38052" t="s">
        <v>34</v>
      </c>
    </row>
    <row r="38053" spans="1:19" x14ac:dyDescent="0.35">
      <c r="A38053">
        <v>178751</v>
      </c>
      <c r="B38053" t="s">
        <v>203</v>
      </c>
      <c r="C38053" t="s">
        <v>20</v>
      </c>
      <c r="D38053" t="s">
        <v>187</v>
      </c>
      <c r="E38053" s="1" t="s">
        <v>181</v>
      </c>
      <c r="F38053" t="s">
        <v>23</v>
      </c>
      <c r="G38053" s="1" t="s">
        <v>100</v>
      </c>
      <c r="H38053" t="s">
        <v>25</v>
      </c>
      <c r="I38053" t="s">
        <v>46</v>
      </c>
      <c r="J38053" t="s">
        <v>25</v>
      </c>
      <c r="K38053" t="s">
        <v>25</v>
      </c>
      <c r="L38053" t="s">
        <v>26</v>
      </c>
      <c r="M38053" s="1" t="s">
        <v>28</v>
      </c>
      <c r="N38053" s="1" t="s">
        <v>87</v>
      </c>
      <c r="O38053" s="1" t="s">
        <v>208</v>
      </c>
      <c r="P38053" t="s">
        <v>31</v>
      </c>
      <c r="Q38053" t="s">
        <v>128</v>
      </c>
      <c r="R38053" t="s">
        <v>46</v>
      </c>
      <c r="S38053" t="s">
        <v>31</v>
      </c>
    </row>
    <row r="38054" spans="1:19" x14ac:dyDescent="0.35">
      <c r="A38054">
        <v>178752</v>
      </c>
      <c r="B38054" t="s">
        <v>297</v>
      </c>
      <c r="C38054" t="s">
        <v>20</v>
      </c>
      <c r="D38054" t="s">
        <v>21</v>
      </c>
      <c r="E38054" s="1" t="s">
        <v>177</v>
      </c>
      <c r="F38054" t="s">
        <v>23</v>
      </c>
      <c r="G38054" s="1" t="s">
        <v>45</v>
      </c>
      <c r="H38054" t="s">
        <v>25</v>
      </c>
      <c r="I38054" t="s">
        <v>27</v>
      </c>
      <c r="J38054" t="s">
        <v>25</v>
      </c>
      <c r="K38054" t="s">
        <v>25</v>
      </c>
      <c r="L38054" t="s">
        <v>26</v>
      </c>
      <c r="M38054" s="1" t="s">
        <v>28</v>
      </c>
      <c r="N38054" s="1" t="s">
        <v>87</v>
      </c>
      <c r="O38054" s="1" t="s">
        <v>48</v>
      </c>
      <c r="P38054" t="s">
        <v>31</v>
      </c>
      <c r="Q38054" t="s">
        <v>33</v>
      </c>
      <c r="R38054" t="s">
        <v>33</v>
      </c>
      <c r="S38054" t="s">
        <v>31</v>
      </c>
    </row>
    <row r="38055" spans="1:19" x14ac:dyDescent="0.35">
      <c r="A38055">
        <v>178753</v>
      </c>
      <c r="B38055" t="s">
        <v>249</v>
      </c>
      <c r="C38055" t="s">
        <v>36</v>
      </c>
      <c r="D38055" t="s">
        <v>90</v>
      </c>
      <c r="E38055" s="1" t="s">
        <v>60</v>
      </c>
      <c r="F38055" t="s">
        <v>23</v>
      </c>
      <c r="G38055" s="1" t="s">
        <v>45</v>
      </c>
      <c r="H38055" t="s">
        <v>25</v>
      </c>
      <c r="I38055" t="s">
        <v>46</v>
      </c>
      <c r="J38055" t="s">
        <v>25</v>
      </c>
      <c r="K38055" t="s">
        <v>25</v>
      </c>
      <c r="L38055" t="s">
        <v>33</v>
      </c>
      <c r="M38055" s="1" t="s">
        <v>47</v>
      </c>
      <c r="N38055" s="1" t="s">
        <v>29</v>
      </c>
      <c r="O38055" s="1" t="s">
        <v>88</v>
      </c>
      <c r="P38055" t="s">
        <v>31</v>
      </c>
      <c r="Q38055" t="s">
        <v>117</v>
      </c>
      <c r="R38055" t="s">
        <v>26</v>
      </c>
      <c r="S38055" t="s">
        <v>34</v>
      </c>
    </row>
    <row r="38056" spans="1:19" x14ac:dyDescent="0.35">
      <c r="A38056">
        <v>178754</v>
      </c>
      <c r="B38056" t="s">
        <v>402</v>
      </c>
      <c r="C38056" t="s">
        <v>20</v>
      </c>
      <c r="D38056" t="s">
        <v>318</v>
      </c>
      <c r="E38056" s="1" t="s">
        <v>113</v>
      </c>
      <c r="F38056" t="s">
        <v>23</v>
      </c>
      <c r="G38056" s="1" t="s">
        <v>261</v>
      </c>
      <c r="H38056" t="s">
        <v>25</v>
      </c>
      <c r="I38056" t="s">
        <v>26</v>
      </c>
      <c r="J38056" t="s">
        <v>25</v>
      </c>
      <c r="K38056" t="s">
        <v>25</v>
      </c>
      <c r="L38056" t="s">
        <v>27</v>
      </c>
      <c r="M38056" s="1" t="s">
        <v>47</v>
      </c>
      <c r="N38056" s="1" t="s">
        <v>87</v>
      </c>
      <c r="O38056" s="1" t="s">
        <v>66</v>
      </c>
      <c r="P38056" t="s">
        <v>34</v>
      </c>
      <c r="Q38056" t="s">
        <v>27</v>
      </c>
      <c r="R38056" t="s">
        <v>40</v>
      </c>
      <c r="S38056" t="s">
        <v>34</v>
      </c>
    </row>
    <row r="38057" spans="1:19" x14ac:dyDescent="0.35">
      <c r="A38057">
        <v>178755</v>
      </c>
      <c r="B38057" t="s">
        <v>400</v>
      </c>
      <c r="C38057" t="s">
        <v>36</v>
      </c>
      <c r="D38057" t="s">
        <v>247</v>
      </c>
      <c r="E38057" s="1" t="s">
        <v>174</v>
      </c>
      <c r="F38057" t="s">
        <v>23</v>
      </c>
      <c r="G38057" s="1" t="s">
        <v>85</v>
      </c>
      <c r="H38057" t="s">
        <v>25</v>
      </c>
      <c r="I38057" t="s">
        <v>26</v>
      </c>
      <c r="J38057" t="s">
        <v>25</v>
      </c>
      <c r="K38057" t="s">
        <v>25</v>
      </c>
      <c r="L38057" t="s">
        <v>33</v>
      </c>
      <c r="M38057" s="1" t="s">
        <v>47</v>
      </c>
      <c r="N38057" s="1" t="s">
        <v>87</v>
      </c>
      <c r="O38057" s="1" t="s">
        <v>218</v>
      </c>
      <c r="P38057" t="s">
        <v>31</v>
      </c>
      <c r="Q38057" t="s">
        <v>128</v>
      </c>
      <c r="R38057" t="s">
        <v>27</v>
      </c>
      <c r="S38057" t="s">
        <v>34</v>
      </c>
    </row>
    <row r="38058" spans="1:19" x14ac:dyDescent="0.35">
      <c r="A38058">
        <v>178756</v>
      </c>
      <c r="B38058" t="s">
        <v>97</v>
      </c>
      <c r="C38058" t="s">
        <v>20</v>
      </c>
      <c r="D38058" t="s">
        <v>63</v>
      </c>
      <c r="E38058" s="1" t="s">
        <v>76</v>
      </c>
      <c r="F38058" t="s">
        <v>23</v>
      </c>
      <c r="G38058" s="1" t="s">
        <v>213</v>
      </c>
      <c r="H38058" t="s">
        <v>25</v>
      </c>
      <c r="I38058" t="s">
        <v>27</v>
      </c>
      <c r="J38058" t="s">
        <v>25</v>
      </c>
      <c r="K38058" t="s">
        <v>25</v>
      </c>
      <c r="L38058" t="s">
        <v>46</v>
      </c>
      <c r="M38058" s="1" t="s">
        <v>47</v>
      </c>
      <c r="N38058" s="1" t="s">
        <v>29</v>
      </c>
      <c r="O38058" s="1" t="s">
        <v>221</v>
      </c>
      <c r="P38058" t="s">
        <v>34</v>
      </c>
      <c r="Q38058" t="s">
        <v>27</v>
      </c>
      <c r="R38058" t="s">
        <v>33</v>
      </c>
      <c r="S38058" t="s">
        <v>31</v>
      </c>
    </row>
    <row r="38059" spans="1:19" x14ac:dyDescent="0.35">
      <c r="A38059">
        <v>178757</v>
      </c>
      <c r="B38059" t="s">
        <v>350</v>
      </c>
      <c r="C38059" t="s">
        <v>20</v>
      </c>
      <c r="D38059" t="s">
        <v>126</v>
      </c>
      <c r="E38059" s="1" t="s">
        <v>91</v>
      </c>
      <c r="F38059" t="s">
        <v>23</v>
      </c>
      <c r="G38059" s="1" t="s">
        <v>252</v>
      </c>
      <c r="H38059" t="s">
        <v>25</v>
      </c>
      <c r="I38059" t="s">
        <v>26</v>
      </c>
      <c r="J38059" t="s">
        <v>25</v>
      </c>
      <c r="K38059" t="s">
        <v>25</v>
      </c>
      <c r="L38059" t="s">
        <v>40</v>
      </c>
      <c r="M38059" s="1" t="s">
        <v>47</v>
      </c>
      <c r="N38059" s="1" t="s">
        <v>68</v>
      </c>
      <c r="O38059" s="1" t="s">
        <v>205</v>
      </c>
      <c r="P38059" t="s">
        <v>31</v>
      </c>
      <c r="Q38059" t="s">
        <v>40</v>
      </c>
      <c r="R38059" t="s">
        <v>33</v>
      </c>
      <c r="S38059" t="s">
        <v>34</v>
      </c>
    </row>
    <row r="38060" spans="1:19" x14ac:dyDescent="0.35">
      <c r="A38060">
        <v>178758</v>
      </c>
      <c r="B38060" t="s">
        <v>203</v>
      </c>
      <c r="C38060" t="s">
        <v>20</v>
      </c>
      <c r="D38060" t="s">
        <v>301</v>
      </c>
      <c r="E38060" s="1" t="s">
        <v>167</v>
      </c>
      <c r="F38060" t="s">
        <v>23</v>
      </c>
      <c r="G38060" s="1" t="s">
        <v>108</v>
      </c>
      <c r="H38060" t="s">
        <v>25</v>
      </c>
      <c r="I38060" t="s">
        <v>46</v>
      </c>
      <c r="J38060" t="s">
        <v>25</v>
      </c>
      <c r="K38060" t="s">
        <v>25</v>
      </c>
      <c r="L38060" t="s">
        <v>33</v>
      </c>
      <c r="M38060" s="1" t="s">
        <v>47</v>
      </c>
      <c r="N38060" s="1" t="s">
        <v>29</v>
      </c>
      <c r="O38060" s="1" t="s">
        <v>175</v>
      </c>
      <c r="P38060" t="s">
        <v>34</v>
      </c>
      <c r="Q38060" t="s">
        <v>128</v>
      </c>
      <c r="R38060" t="s">
        <v>27</v>
      </c>
      <c r="S38060" t="s">
        <v>31</v>
      </c>
    </row>
    <row r="38061" spans="1:19" x14ac:dyDescent="0.35">
      <c r="A38061">
        <v>178759</v>
      </c>
      <c r="B38061" t="s">
        <v>286</v>
      </c>
      <c r="C38061" t="s">
        <v>36</v>
      </c>
      <c r="D38061" t="s">
        <v>173</v>
      </c>
      <c r="E38061" s="1" t="s">
        <v>76</v>
      </c>
      <c r="F38061" t="s">
        <v>23</v>
      </c>
      <c r="G38061" s="1" t="s">
        <v>246</v>
      </c>
      <c r="H38061" t="s">
        <v>25</v>
      </c>
      <c r="I38061" t="s">
        <v>26</v>
      </c>
      <c r="J38061" t="s">
        <v>25</v>
      </c>
      <c r="K38061" t="s">
        <v>25</v>
      </c>
      <c r="L38061" t="s">
        <v>27</v>
      </c>
      <c r="M38061" s="1" t="s">
        <v>55</v>
      </c>
      <c r="N38061" s="1" t="s">
        <v>29</v>
      </c>
      <c r="O38061" s="1" t="s">
        <v>136</v>
      </c>
      <c r="P38061" t="s">
        <v>34</v>
      </c>
      <c r="Q38061" t="s">
        <v>42</v>
      </c>
      <c r="R38061" t="s">
        <v>46</v>
      </c>
      <c r="S38061" t="s">
        <v>31</v>
      </c>
    </row>
    <row r="38062" spans="1:19" x14ac:dyDescent="0.35">
      <c r="A38062">
        <v>178760</v>
      </c>
      <c r="B38062" t="s">
        <v>129</v>
      </c>
      <c r="C38062" t="s">
        <v>20</v>
      </c>
      <c r="D38062" t="s">
        <v>278</v>
      </c>
      <c r="E38062" s="1" t="s">
        <v>52</v>
      </c>
      <c r="F38062" t="s">
        <v>53</v>
      </c>
      <c r="G38062" s="1" t="s">
        <v>25</v>
      </c>
      <c r="H38062" t="s">
        <v>26</v>
      </c>
      <c r="I38062" t="s">
        <v>25</v>
      </c>
      <c r="J38062" t="s">
        <v>501</v>
      </c>
      <c r="K38062" t="s">
        <v>40</v>
      </c>
      <c r="L38062" t="s">
        <v>25</v>
      </c>
      <c r="M38062" s="1" t="s">
        <v>28</v>
      </c>
      <c r="N38062" s="1" t="s">
        <v>87</v>
      </c>
      <c r="O38062" s="1" t="s">
        <v>185</v>
      </c>
      <c r="P38062" t="s">
        <v>31</v>
      </c>
      <c r="Q38062" t="s">
        <v>128</v>
      </c>
      <c r="R38062" t="s">
        <v>27</v>
      </c>
      <c r="S38062" t="s">
        <v>34</v>
      </c>
    </row>
    <row r="38063" spans="1:19" x14ac:dyDescent="0.35">
      <c r="A38063">
        <v>178761</v>
      </c>
      <c r="B38063" t="s">
        <v>129</v>
      </c>
      <c r="C38063" t="s">
        <v>20</v>
      </c>
      <c r="D38063" t="s">
        <v>119</v>
      </c>
      <c r="E38063" s="1" t="s">
        <v>107</v>
      </c>
      <c r="F38063" t="s">
        <v>53</v>
      </c>
      <c r="G38063" s="1" t="s">
        <v>25</v>
      </c>
      <c r="H38063" t="s">
        <v>33</v>
      </c>
      <c r="I38063" t="s">
        <v>25</v>
      </c>
      <c r="J38063" t="s">
        <v>638</v>
      </c>
      <c r="K38063" t="s">
        <v>46</v>
      </c>
      <c r="L38063" t="s">
        <v>25</v>
      </c>
      <c r="M38063" s="1" t="s">
        <v>86</v>
      </c>
      <c r="N38063" s="1" t="s">
        <v>87</v>
      </c>
      <c r="O38063" s="1" t="s">
        <v>61</v>
      </c>
      <c r="P38063" t="s">
        <v>34</v>
      </c>
      <c r="Q38063" t="s">
        <v>32</v>
      </c>
      <c r="R38063" t="s">
        <v>26</v>
      </c>
      <c r="S38063" t="s">
        <v>34</v>
      </c>
    </row>
    <row r="38064" spans="1:19" x14ac:dyDescent="0.35">
      <c r="A38064">
        <v>178762</v>
      </c>
      <c r="B38064" t="s">
        <v>67</v>
      </c>
      <c r="C38064" t="s">
        <v>20</v>
      </c>
      <c r="D38064" t="s">
        <v>75</v>
      </c>
      <c r="E38064" s="1" t="s">
        <v>158</v>
      </c>
      <c r="F38064" t="s">
        <v>53</v>
      </c>
      <c r="G38064" s="1" t="s">
        <v>25</v>
      </c>
      <c r="H38064" t="s">
        <v>33</v>
      </c>
      <c r="I38064" t="s">
        <v>25</v>
      </c>
      <c r="J38064" t="s">
        <v>476</v>
      </c>
      <c r="K38064" t="s">
        <v>33</v>
      </c>
      <c r="L38064" t="s">
        <v>25</v>
      </c>
      <c r="M38064" s="1" t="s">
        <v>28</v>
      </c>
      <c r="N38064" s="1" t="s">
        <v>29</v>
      </c>
      <c r="O38064" s="1" t="s">
        <v>208</v>
      </c>
      <c r="P38064" t="s">
        <v>34</v>
      </c>
      <c r="Q38064" t="s">
        <v>46</v>
      </c>
      <c r="R38064" t="s">
        <v>26</v>
      </c>
      <c r="S38064" t="s">
        <v>31</v>
      </c>
    </row>
    <row r="38065" spans="1:19" x14ac:dyDescent="0.35">
      <c r="A38065">
        <v>178763</v>
      </c>
      <c r="B38065" t="s">
        <v>292</v>
      </c>
      <c r="C38065" t="s">
        <v>20</v>
      </c>
      <c r="D38065" t="s">
        <v>148</v>
      </c>
      <c r="E38065" s="1" t="s">
        <v>238</v>
      </c>
      <c r="F38065" t="s">
        <v>53</v>
      </c>
      <c r="G38065" s="1" t="s">
        <v>25</v>
      </c>
      <c r="H38065" t="s">
        <v>27</v>
      </c>
      <c r="I38065" t="s">
        <v>25</v>
      </c>
      <c r="J38065" t="s">
        <v>453</v>
      </c>
      <c r="K38065" t="s">
        <v>27</v>
      </c>
      <c r="L38065" t="s">
        <v>25</v>
      </c>
      <c r="M38065" s="1" t="s">
        <v>86</v>
      </c>
      <c r="N38065" s="1" t="s">
        <v>29</v>
      </c>
      <c r="O38065" s="1" t="s">
        <v>69</v>
      </c>
      <c r="P38065" t="s">
        <v>34</v>
      </c>
      <c r="Q38065" t="s">
        <v>46</v>
      </c>
      <c r="R38065" t="s">
        <v>27</v>
      </c>
      <c r="S38065" t="s">
        <v>34</v>
      </c>
    </row>
    <row r="38066" spans="1:19" x14ac:dyDescent="0.35">
      <c r="A38066">
        <v>178764</v>
      </c>
      <c r="B38066" t="s">
        <v>189</v>
      </c>
      <c r="C38066" t="s">
        <v>36</v>
      </c>
      <c r="D38066" t="s">
        <v>94</v>
      </c>
      <c r="E38066" s="1" t="s">
        <v>91</v>
      </c>
      <c r="F38066" t="s">
        <v>23</v>
      </c>
      <c r="G38066" s="1" t="s">
        <v>261</v>
      </c>
      <c r="H38066" t="s">
        <v>25</v>
      </c>
      <c r="I38066" t="s">
        <v>40</v>
      </c>
      <c r="J38066" t="s">
        <v>25</v>
      </c>
      <c r="K38066" t="s">
        <v>25</v>
      </c>
      <c r="L38066" t="s">
        <v>33</v>
      </c>
      <c r="M38066" s="1" t="s">
        <v>55</v>
      </c>
      <c r="N38066" s="1" t="s">
        <v>87</v>
      </c>
      <c r="O38066" s="1" t="s">
        <v>104</v>
      </c>
      <c r="P38066" t="s">
        <v>34</v>
      </c>
      <c r="Q38066" t="s">
        <v>79</v>
      </c>
      <c r="R38066" t="s">
        <v>46</v>
      </c>
      <c r="S38066" t="s">
        <v>34</v>
      </c>
    </row>
    <row r="38067" spans="1:19" x14ac:dyDescent="0.35">
      <c r="A38067">
        <v>178765</v>
      </c>
      <c r="B38067" t="s">
        <v>267</v>
      </c>
      <c r="C38067" t="s">
        <v>20</v>
      </c>
      <c r="D38067" t="s">
        <v>130</v>
      </c>
      <c r="E38067" s="1" t="s">
        <v>164</v>
      </c>
      <c r="F38067" t="s">
        <v>23</v>
      </c>
      <c r="G38067" s="1" t="s">
        <v>25</v>
      </c>
      <c r="H38067" t="s">
        <v>25</v>
      </c>
      <c r="I38067" t="s">
        <v>33</v>
      </c>
      <c r="J38067" t="s">
        <v>25</v>
      </c>
      <c r="K38067" t="s">
        <v>25</v>
      </c>
      <c r="L38067" t="s">
        <v>33</v>
      </c>
      <c r="M38067" s="1" t="s">
        <v>47</v>
      </c>
      <c r="N38067" s="1" t="s">
        <v>87</v>
      </c>
      <c r="O38067" s="1" t="s">
        <v>81</v>
      </c>
      <c r="P38067" t="s">
        <v>34</v>
      </c>
      <c r="Q38067" t="s">
        <v>117</v>
      </c>
      <c r="R38067" t="s">
        <v>33</v>
      </c>
      <c r="S38067" t="s">
        <v>34</v>
      </c>
    </row>
    <row r="38068" spans="1:19" x14ac:dyDescent="0.35">
      <c r="A38068">
        <v>178766</v>
      </c>
      <c r="B38068" t="s">
        <v>338</v>
      </c>
      <c r="C38068" t="s">
        <v>20</v>
      </c>
      <c r="D38068" t="s">
        <v>154</v>
      </c>
      <c r="E38068" s="1" t="s">
        <v>102</v>
      </c>
      <c r="F38068" t="s">
        <v>53</v>
      </c>
      <c r="G38068" s="1" t="s">
        <v>25</v>
      </c>
      <c r="H38068" t="s">
        <v>27</v>
      </c>
      <c r="I38068" t="s">
        <v>25</v>
      </c>
      <c r="J38068" t="s">
        <v>485</v>
      </c>
      <c r="K38068" t="s">
        <v>26</v>
      </c>
      <c r="L38068" t="s">
        <v>25</v>
      </c>
      <c r="M38068" s="1" t="s">
        <v>55</v>
      </c>
      <c r="N38068" s="1" t="s">
        <v>29</v>
      </c>
      <c r="O38068" s="1" t="s">
        <v>81</v>
      </c>
      <c r="P38068" t="s">
        <v>31</v>
      </c>
      <c r="Q38068" t="s">
        <v>42</v>
      </c>
      <c r="R38068" t="s">
        <v>46</v>
      </c>
      <c r="S38068" t="s">
        <v>31</v>
      </c>
    </row>
    <row r="38069" spans="1:19" x14ac:dyDescent="0.35">
      <c r="A38069">
        <v>178767</v>
      </c>
      <c r="B38069" t="s">
        <v>389</v>
      </c>
      <c r="C38069" t="s">
        <v>20</v>
      </c>
      <c r="D38069" t="s">
        <v>247</v>
      </c>
      <c r="E38069" s="1" t="s">
        <v>44</v>
      </c>
      <c r="F38069" t="s">
        <v>23</v>
      </c>
      <c r="G38069" s="1" t="s">
        <v>92</v>
      </c>
      <c r="H38069" t="s">
        <v>25</v>
      </c>
      <c r="I38069" t="s">
        <v>26</v>
      </c>
      <c r="J38069" t="s">
        <v>25</v>
      </c>
      <c r="K38069" t="s">
        <v>25</v>
      </c>
      <c r="L38069" t="s">
        <v>40</v>
      </c>
      <c r="M38069" s="1" t="s">
        <v>86</v>
      </c>
      <c r="N38069" s="1" t="s">
        <v>29</v>
      </c>
      <c r="O38069" s="1" t="s">
        <v>288</v>
      </c>
      <c r="P38069" t="s">
        <v>34</v>
      </c>
      <c r="Q38069" t="s">
        <v>33</v>
      </c>
      <c r="R38069" t="s">
        <v>40</v>
      </c>
      <c r="S38069" t="s">
        <v>34</v>
      </c>
    </row>
    <row r="38070" spans="1:19" x14ac:dyDescent="0.35">
      <c r="A38070">
        <v>178768</v>
      </c>
      <c r="B38070" t="s">
        <v>359</v>
      </c>
      <c r="C38070" t="s">
        <v>36</v>
      </c>
      <c r="D38070" t="s">
        <v>112</v>
      </c>
      <c r="E38070" s="1" t="s">
        <v>181</v>
      </c>
      <c r="F38070" t="s">
        <v>23</v>
      </c>
      <c r="G38070" s="1" t="s">
        <v>252</v>
      </c>
      <c r="H38070" t="s">
        <v>25</v>
      </c>
      <c r="I38070" t="s">
        <v>27</v>
      </c>
      <c r="J38070" t="s">
        <v>25</v>
      </c>
      <c r="K38070" t="s">
        <v>25</v>
      </c>
      <c r="L38070" t="s">
        <v>27</v>
      </c>
      <c r="M38070" s="1" t="s">
        <v>47</v>
      </c>
      <c r="N38070" s="1" t="s">
        <v>29</v>
      </c>
      <c r="O38070" s="1" t="s">
        <v>208</v>
      </c>
      <c r="P38070" t="s">
        <v>31</v>
      </c>
      <c r="Q38070" t="s">
        <v>73</v>
      </c>
      <c r="R38070" t="s">
        <v>26</v>
      </c>
      <c r="S38070" t="s">
        <v>34</v>
      </c>
    </row>
    <row r="38071" spans="1:19" x14ac:dyDescent="0.35">
      <c r="A38071">
        <v>178769</v>
      </c>
      <c r="B38071" t="s">
        <v>265</v>
      </c>
      <c r="C38071" t="s">
        <v>36</v>
      </c>
      <c r="D38071" t="s">
        <v>134</v>
      </c>
      <c r="E38071" s="1" t="s">
        <v>177</v>
      </c>
      <c r="F38071" t="s">
        <v>53</v>
      </c>
      <c r="G38071" s="1" t="s">
        <v>25</v>
      </c>
      <c r="H38071" t="s">
        <v>26</v>
      </c>
      <c r="I38071" t="s">
        <v>25</v>
      </c>
      <c r="J38071" t="s">
        <v>396</v>
      </c>
      <c r="K38071" t="s">
        <v>33</v>
      </c>
      <c r="L38071" t="s">
        <v>25</v>
      </c>
      <c r="M38071" s="1" t="s">
        <v>86</v>
      </c>
      <c r="N38071" s="1" t="s">
        <v>68</v>
      </c>
      <c r="O38071" s="1" t="s">
        <v>48</v>
      </c>
      <c r="P38071" t="s">
        <v>34</v>
      </c>
      <c r="Q38071" t="s">
        <v>27</v>
      </c>
      <c r="R38071" t="s">
        <v>40</v>
      </c>
      <c r="S38071" t="s">
        <v>34</v>
      </c>
    </row>
    <row r="38072" spans="1:19" x14ac:dyDescent="0.35">
      <c r="A38072">
        <v>178770</v>
      </c>
      <c r="B38072" t="s">
        <v>233</v>
      </c>
      <c r="C38072" t="s">
        <v>20</v>
      </c>
      <c r="D38072" t="s">
        <v>130</v>
      </c>
      <c r="E38072" s="1" t="s">
        <v>164</v>
      </c>
      <c r="F38072" t="s">
        <v>23</v>
      </c>
      <c r="G38072" s="1" t="s">
        <v>45</v>
      </c>
      <c r="H38072" t="s">
        <v>25</v>
      </c>
      <c r="I38072" t="s">
        <v>33</v>
      </c>
      <c r="J38072" t="s">
        <v>25</v>
      </c>
      <c r="K38072" t="s">
        <v>25</v>
      </c>
      <c r="L38072" t="s">
        <v>33</v>
      </c>
      <c r="M38072" s="1" t="s">
        <v>47</v>
      </c>
      <c r="N38072" s="1" t="s">
        <v>29</v>
      </c>
      <c r="O38072" s="1" t="s">
        <v>240</v>
      </c>
      <c r="P38072" t="s">
        <v>34</v>
      </c>
      <c r="Q38072" t="s">
        <v>117</v>
      </c>
      <c r="R38072" t="s">
        <v>40</v>
      </c>
      <c r="S38072" t="s">
        <v>34</v>
      </c>
    </row>
    <row r="38073" spans="1:19" x14ac:dyDescent="0.35">
      <c r="A38073">
        <v>178771</v>
      </c>
      <c r="B38073" t="s">
        <v>101</v>
      </c>
      <c r="C38073" t="s">
        <v>36</v>
      </c>
      <c r="D38073" t="s">
        <v>231</v>
      </c>
      <c r="E38073" s="1" t="s">
        <v>238</v>
      </c>
      <c r="F38073" t="s">
        <v>23</v>
      </c>
      <c r="G38073" s="1" t="s">
        <v>45</v>
      </c>
      <c r="H38073" t="s">
        <v>25</v>
      </c>
      <c r="I38073" t="s">
        <v>27</v>
      </c>
      <c r="J38073" t="s">
        <v>25</v>
      </c>
      <c r="K38073" t="s">
        <v>25</v>
      </c>
      <c r="L38073" t="s">
        <v>40</v>
      </c>
      <c r="M38073" s="1" t="s">
        <v>28</v>
      </c>
      <c r="N38073" s="1" t="s">
        <v>87</v>
      </c>
      <c r="O38073" s="1" t="s">
        <v>41</v>
      </c>
      <c r="P38073" t="s">
        <v>31</v>
      </c>
      <c r="Q38073" t="s">
        <v>42</v>
      </c>
      <c r="R38073" t="s">
        <v>33</v>
      </c>
      <c r="S38073" t="s">
        <v>34</v>
      </c>
    </row>
    <row r="38074" spans="1:19" x14ac:dyDescent="0.35">
      <c r="A38074">
        <v>178772</v>
      </c>
      <c r="B38074" t="s">
        <v>237</v>
      </c>
      <c r="C38074" t="s">
        <v>36</v>
      </c>
      <c r="D38074" t="s">
        <v>139</v>
      </c>
      <c r="E38074" s="1" t="s">
        <v>127</v>
      </c>
      <c r="F38074" t="s">
        <v>23</v>
      </c>
      <c r="G38074" s="1" t="s">
        <v>45</v>
      </c>
      <c r="H38074" t="s">
        <v>25</v>
      </c>
      <c r="I38074" t="s">
        <v>46</v>
      </c>
      <c r="J38074" t="s">
        <v>25</v>
      </c>
      <c r="K38074" t="s">
        <v>25</v>
      </c>
      <c r="L38074" t="s">
        <v>33</v>
      </c>
      <c r="M38074" s="1" t="s">
        <v>47</v>
      </c>
      <c r="N38074" s="1" t="s">
        <v>29</v>
      </c>
      <c r="O38074" s="1" t="s">
        <v>218</v>
      </c>
      <c r="P38074" t="s">
        <v>31</v>
      </c>
      <c r="Q38074" t="s">
        <v>57</v>
      </c>
      <c r="R38074" t="s">
        <v>27</v>
      </c>
      <c r="S38074" t="s">
        <v>31</v>
      </c>
    </row>
    <row r="38075" spans="1:19" x14ac:dyDescent="0.35">
      <c r="A38075">
        <v>178773</v>
      </c>
      <c r="B38075" t="s">
        <v>284</v>
      </c>
      <c r="C38075" t="s">
        <v>20</v>
      </c>
      <c r="D38075" t="s">
        <v>274</v>
      </c>
      <c r="E38075" s="1" t="s">
        <v>167</v>
      </c>
      <c r="F38075" t="s">
        <v>23</v>
      </c>
      <c r="G38075" s="1" t="s">
        <v>45</v>
      </c>
      <c r="H38075" t="s">
        <v>25</v>
      </c>
      <c r="I38075" t="s">
        <v>26</v>
      </c>
      <c r="J38075" t="s">
        <v>25</v>
      </c>
      <c r="K38075" t="s">
        <v>25</v>
      </c>
      <c r="L38075" t="s">
        <v>26</v>
      </c>
      <c r="M38075" s="1" t="s">
        <v>28</v>
      </c>
      <c r="N38075" s="1" t="s">
        <v>87</v>
      </c>
      <c r="O38075" s="1" t="s">
        <v>41</v>
      </c>
      <c r="P38075" t="s">
        <v>31</v>
      </c>
      <c r="Q38075" t="s">
        <v>49</v>
      </c>
      <c r="R38075" t="s">
        <v>33</v>
      </c>
      <c r="S38075" t="s">
        <v>34</v>
      </c>
    </row>
    <row r="38076" spans="1:19" x14ac:dyDescent="0.35">
      <c r="A38076">
        <v>178774</v>
      </c>
      <c r="B38076" t="s">
        <v>289</v>
      </c>
      <c r="C38076" t="s">
        <v>20</v>
      </c>
      <c r="D38076" t="s">
        <v>130</v>
      </c>
      <c r="E38076" s="1" t="s">
        <v>225</v>
      </c>
      <c r="F38076" t="s">
        <v>23</v>
      </c>
      <c r="G38076" s="1" t="s">
        <v>92</v>
      </c>
      <c r="H38076" t="s">
        <v>25</v>
      </c>
      <c r="I38076" t="s">
        <v>26</v>
      </c>
      <c r="J38076" t="s">
        <v>25</v>
      </c>
      <c r="K38076" t="s">
        <v>25</v>
      </c>
      <c r="L38076" t="s">
        <v>26</v>
      </c>
      <c r="M38076" s="1" t="s">
        <v>47</v>
      </c>
      <c r="N38076" s="1" t="s">
        <v>68</v>
      </c>
      <c r="O38076" s="1" t="s">
        <v>208</v>
      </c>
      <c r="P38076" t="s">
        <v>34</v>
      </c>
      <c r="Q38076" t="s">
        <v>33</v>
      </c>
      <c r="R38076" t="s">
        <v>46</v>
      </c>
      <c r="S38076" t="s">
        <v>34</v>
      </c>
    </row>
    <row r="38077" spans="1:19" x14ac:dyDescent="0.35">
      <c r="A38077">
        <v>178775</v>
      </c>
      <c r="B38077" t="s">
        <v>237</v>
      </c>
      <c r="C38077" t="s">
        <v>36</v>
      </c>
      <c r="D38077" t="s">
        <v>278</v>
      </c>
      <c r="E38077" s="1" t="s">
        <v>155</v>
      </c>
      <c r="F38077" t="s">
        <v>53</v>
      </c>
      <c r="G38077" s="1" t="s">
        <v>25</v>
      </c>
      <c r="H38077" t="s">
        <v>33</v>
      </c>
      <c r="I38077" t="s">
        <v>25</v>
      </c>
      <c r="J38077" t="s">
        <v>344</v>
      </c>
      <c r="K38077" t="s">
        <v>26</v>
      </c>
      <c r="L38077" t="s">
        <v>25</v>
      </c>
      <c r="M38077" s="1" t="s">
        <v>47</v>
      </c>
      <c r="N38077" s="1" t="s">
        <v>87</v>
      </c>
      <c r="O38077" s="1" t="s">
        <v>141</v>
      </c>
      <c r="P38077" t="s">
        <v>34</v>
      </c>
      <c r="Q38077" t="s">
        <v>117</v>
      </c>
      <c r="R38077" t="s">
        <v>33</v>
      </c>
      <c r="S38077" t="s">
        <v>31</v>
      </c>
    </row>
    <row r="38078" spans="1:19" x14ac:dyDescent="0.35">
      <c r="A38078">
        <v>178776</v>
      </c>
      <c r="B38078" t="s">
        <v>67</v>
      </c>
      <c r="C38078" t="s">
        <v>20</v>
      </c>
      <c r="D38078" t="s">
        <v>134</v>
      </c>
      <c r="E38078" s="1" t="s">
        <v>84</v>
      </c>
      <c r="F38078" t="s">
        <v>53</v>
      </c>
      <c r="G38078" s="1" t="s">
        <v>25</v>
      </c>
      <c r="H38078" t="s">
        <v>27</v>
      </c>
      <c r="I38078" t="s">
        <v>25</v>
      </c>
      <c r="J38078" t="s">
        <v>268</v>
      </c>
      <c r="K38078" t="s">
        <v>26</v>
      </c>
      <c r="L38078" t="s">
        <v>25</v>
      </c>
      <c r="M38078" s="1" t="s">
        <v>55</v>
      </c>
      <c r="N38078" s="1" t="s">
        <v>87</v>
      </c>
      <c r="O38078" s="1" t="s">
        <v>56</v>
      </c>
      <c r="P38078" t="s">
        <v>34</v>
      </c>
      <c r="Q38078" t="s">
        <v>33</v>
      </c>
      <c r="R38078" t="s">
        <v>46</v>
      </c>
      <c r="S38078" t="s">
        <v>34</v>
      </c>
    </row>
    <row r="38079" spans="1:19" x14ac:dyDescent="0.35">
      <c r="A38079">
        <v>178777</v>
      </c>
      <c r="B38079" t="s">
        <v>402</v>
      </c>
      <c r="C38079" t="s">
        <v>20</v>
      </c>
      <c r="D38079" t="s">
        <v>231</v>
      </c>
      <c r="E38079" s="1" t="s">
        <v>140</v>
      </c>
      <c r="F38079" t="s">
        <v>23</v>
      </c>
      <c r="G38079" s="1" t="s">
        <v>165</v>
      </c>
      <c r="H38079" t="s">
        <v>25</v>
      </c>
      <c r="I38079" t="s">
        <v>46</v>
      </c>
      <c r="J38079" t="s">
        <v>25</v>
      </c>
      <c r="K38079" t="s">
        <v>25</v>
      </c>
      <c r="L38079" t="s">
        <v>33</v>
      </c>
      <c r="M38079" s="1" t="s">
        <v>47</v>
      </c>
      <c r="N38079" s="1" t="s">
        <v>29</v>
      </c>
      <c r="O38079" s="1" t="s">
        <v>218</v>
      </c>
      <c r="P38079" t="s">
        <v>31</v>
      </c>
      <c r="Q38079" t="s">
        <v>79</v>
      </c>
      <c r="R38079" t="s">
        <v>26</v>
      </c>
      <c r="S38079" t="s">
        <v>31</v>
      </c>
    </row>
    <row r="38080" spans="1:19" x14ac:dyDescent="0.35">
      <c r="A38080">
        <v>178778</v>
      </c>
      <c r="B38080" t="s">
        <v>206</v>
      </c>
      <c r="C38080" t="s">
        <v>20</v>
      </c>
      <c r="D38080" t="s">
        <v>106</v>
      </c>
      <c r="E38080" s="1" t="s">
        <v>239</v>
      </c>
      <c r="F38080" t="s">
        <v>23</v>
      </c>
      <c r="G38080" s="1" t="s">
        <v>169</v>
      </c>
      <c r="H38080" t="s">
        <v>25</v>
      </c>
      <c r="I38080" t="s">
        <v>26</v>
      </c>
      <c r="J38080" t="s">
        <v>25</v>
      </c>
      <c r="K38080" t="s">
        <v>25</v>
      </c>
      <c r="L38080" t="s">
        <v>40</v>
      </c>
      <c r="M38080" s="1" t="s">
        <v>55</v>
      </c>
      <c r="N38080" s="1" t="s">
        <v>68</v>
      </c>
      <c r="O38080" s="1" t="s">
        <v>30</v>
      </c>
      <c r="P38080" t="s">
        <v>34</v>
      </c>
      <c r="Q38080" t="s">
        <v>32</v>
      </c>
      <c r="R38080" t="s">
        <v>27</v>
      </c>
      <c r="S38080" t="s">
        <v>31</v>
      </c>
    </row>
    <row r="38081" spans="1:19" x14ac:dyDescent="0.35">
      <c r="A38081">
        <v>178779</v>
      </c>
      <c r="B38081" t="s">
        <v>390</v>
      </c>
      <c r="C38081" t="s">
        <v>20</v>
      </c>
      <c r="D38081" t="s">
        <v>59</v>
      </c>
      <c r="E38081" s="1" t="s">
        <v>167</v>
      </c>
      <c r="F38081" t="s">
        <v>23</v>
      </c>
      <c r="G38081" s="1" t="s">
        <v>96</v>
      </c>
      <c r="H38081" t="s">
        <v>25</v>
      </c>
      <c r="I38081" t="s">
        <v>40</v>
      </c>
      <c r="J38081" t="s">
        <v>25</v>
      </c>
      <c r="K38081" t="s">
        <v>25</v>
      </c>
      <c r="L38081" t="s">
        <v>46</v>
      </c>
      <c r="M38081" s="1" t="s">
        <v>47</v>
      </c>
      <c r="N38081" s="1" t="s">
        <v>68</v>
      </c>
      <c r="O38081" s="1" t="s">
        <v>66</v>
      </c>
      <c r="P38081" t="s">
        <v>31</v>
      </c>
      <c r="Q38081" t="s">
        <v>128</v>
      </c>
      <c r="R38081" t="s">
        <v>33</v>
      </c>
      <c r="S38081" t="s">
        <v>31</v>
      </c>
    </row>
    <row r="38082" spans="1:19" x14ac:dyDescent="0.35">
      <c r="A38082">
        <v>178780</v>
      </c>
      <c r="B38082" t="s">
        <v>429</v>
      </c>
      <c r="C38082" t="s">
        <v>20</v>
      </c>
      <c r="D38082" t="s">
        <v>90</v>
      </c>
      <c r="E38082" s="1" t="s">
        <v>60</v>
      </c>
      <c r="F38082" t="s">
        <v>23</v>
      </c>
      <c r="G38082" s="1" t="s">
        <v>92</v>
      </c>
      <c r="H38082" t="s">
        <v>25</v>
      </c>
      <c r="I38082" t="s">
        <v>40</v>
      </c>
      <c r="J38082" t="s">
        <v>25</v>
      </c>
      <c r="K38082" t="s">
        <v>25</v>
      </c>
      <c r="L38082" t="s">
        <v>40</v>
      </c>
      <c r="M38082" s="1" t="s">
        <v>28</v>
      </c>
      <c r="N38082" s="1" t="s">
        <v>87</v>
      </c>
      <c r="O38082" s="1" t="s">
        <v>110</v>
      </c>
      <c r="P38082" t="s">
        <v>34</v>
      </c>
      <c r="Q38082" t="s">
        <v>46</v>
      </c>
      <c r="R38082" t="s">
        <v>46</v>
      </c>
      <c r="S38082" t="s">
        <v>31</v>
      </c>
    </row>
    <row r="38083" spans="1:19" x14ac:dyDescent="0.35">
      <c r="A38083">
        <v>178781</v>
      </c>
      <c r="B38083" t="s">
        <v>249</v>
      </c>
      <c r="C38083" t="s">
        <v>36</v>
      </c>
      <c r="D38083" t="s">
        <v>303</v>
      </c>
      <c r="E38083" s="1" t="s">
        <v>22</v>
      </c>
      <c r="F38083" t="s">
        <v>53</v>
      </c>
      <c r="G38083" s="1" t="s">
        <v>25</v>
      </c>
      <c r="H38083" t="s">
        <v>40</v>
      </c>
      <c r="I38083" t="s">
        <v>25</v>
      </c>
      <c r="J38083" t="s">
        <v>626</v>
      </c>
      <c r="K38083" t="s">
        <v>46</v>
      </c>
      <c r="L38083" t="s">
        <v>25</v>
      </c>
      <c r="M38083" s="1" t="s">
        <v>86</v>
      </c>
      <c r="N38083" s="1" t="s">
        <v>68</v>
      </c>
      <c r="O38083" s="1" t="s">
        <v>104</v>
      </c>
      <c r="P38083" t="s">
        <v>34</v>
      </c>
      <c r="Q38083" t="s">
        <v>57</v>
      </c>
      <c r="R38083" t="s">
        <v>27</v>
      </c>
      <c r="S38083" t="s">
        <v>31</v>
      </c>
    </row>
    <row r="38084" spans="1:19" x14ac:dyDescent="0.35">
      <c r="A38084">
        <v>178782</v>
      </c>
      <c r="B38084" t="s">
        <v>265</v>
      </c>
      <c r="C38084" t="s">
        <v>36</v>
      </c>
      <c r="D38084" t="s">
        <v>211</v>
      </c>
      <c r="E38084" s="1" t="s">
        <v>140</v>
      </c>
      <c r="F38084" t="s">
        <v>23</v>
      </c>
      <c r="G38084" s="1" t="s">
        <v>85</v>
      </c>
      <c r="H38084" t="s">
        <v>25</v>
      </c>
      <c r="I38084" t="s">
        <v>33</v>
      </c>
      <c r="J38084" t="s">
        <v>25</v>
      </c>
      <c r="K38084" t="s">
        <v>25</v>
      </c>
      <c r="L38084" t="s">
        <v>40</v>
      </c>
      <c r="M38084" s="1" t="s">
        <v>28</v>
      </c>
      <c r="N38084" s="1" t="s">
        <v>87</v>
      </c>
      <c r="O38084" s="1" t="s">
        <v>218</v>
      </c>
      <c r="P38084" t="s">
        <v>34</v>
      </c>
      <c r="Q38084" t="s">
        <v>27</v>
      </c>
      <c r="R38084" t="s">
        <v>46</v>
      </c>
      <c r="S38084" t="s">
        <v>31</v>
      </c>
    </row>
    <row r="38085" spans="1:19" x14ac:dyDescent="0.35">
      <c r="A38085">
        <v>178783</v>
      </c>
      <c r="B38085" t="s">
        <v>244</v>
      </c>
      <c r="C38085" t="s">
        <v>36</v>
      </c>
      <c r="D38085" t="s">
        <v>207</v>
      </c>
      <c r="E38085" s="1" t="s">
        <v>238</v>
      </c>
      <c r="F38085" t="s">
        <v>23</v>
      </c>
      <c r="G38085" s="1" t="s">
        <v>370</v>
      </c>
      <c r="H38085" t="s">
        <v>25</v>
      </c>
      <c r="I38085" t="s">
        <v>27</v>
      </c>
      <c r="J38085" t="s">
        <v>25</v>
      </c>
      <c r="K38085" t="s">
        <v>25</v>
      </c>
      <c r="L38085" t="s">
        <v>33</v>
      </c>
      <c r="M38085" s="1" t="s">
        <v>55</v>
      </c>
      <c r="N38085" s="1" t="s">
        <v>29</v>
      </c>
      <c r="O38085" s="1" t="s">
        <v>56</v>
      </c>
      <c r="P38085" t="s">
        <v>31</v>
      </c>
      <c r="Q38085" t="s">
        <v>40</v>
      </c>
      <c r="R38085" t="s">
        <v>26</v>
      </c>
      <c r="S38085" t="s">
        <v>34</v>
      </c>
    </row>
    <row r="38086" spans="1:19" x14ac:dyDescent="0.35">
      <c r="A38086">
        <v>178784</v>
      </c>
      <c r="B38086" t="s">
        <v>220</v>
      </c>
      <c r="C38086" t="s">
        <v>36</v>
      </c>
      <c r="D38086" t="s">
        <v>318</v>
      </c>
      <c r="E38086" s="1" t="s">
        <v>239</v>
      </c>
      <c r="F38086" t="s">
        <v>53</v>
      </c>
      <c r="G38086" s="1" t="s">
        <v>25</v>
      </c>
      <c r="H38086" t="s">
        <v>27</v>
      </c>
      <c r="I38086" t="s">
        <v>25</v>
      </c>
      <c r="J38086" t="s">
        <v>396</v>
      </c>
      <c r="K38086" t="s">
        <v>46</v>
      </c>
      <c r="L38086" t="s">
        <v>25</v>
      </c>
      <c r="M38086" s="1" t="s">
        <v>28</v>
      </c>
      <c r="N38086" s="1" t="s">
        <v>29</v>
      </c>
      <c r="O38086" s="1" t="s">
        <v>104</v>
      </c>
      <c r="P38086" t="s">
        <v>34</v>
      </c>
      <c r="Q38086" t="s">
        <v>26</v>
      </c>
      <c r="R38086" t="s">
        <v>40</v>
      </c>
      <c r="S38086" t="s">
        <v>31</v>
      </c>
    </row>
    <row r="38087" spans="1:19" x14ac:dyDescent="0.35">
      <c r="A38087">
        <v>178785</v>
      </c>
      <c r="B38087" t="s">
        <v>233</v>
      </c>
      <c r="C38087" t="s">
        <v>20</v>
      </c>
      <c r="D38087" t="s">
        <v>98</v>
      </c>
      <c r="E38087" s="1" t="s">
        <v>155</v>
      </c>
      <c r="F38087" t="s">
        <v>23</v>
      </c>
      <c r="G38087" s="1" t="s">
        <v>25</v>
      </c>
      <c r="H38087" t="s">
        <v>25</v>
      </c>
      <c r="I38087" t="s">
        <v>33</v>
      </c>
      <c r="J38087" t="s">
        <v>25</v>
      </c>
      <c r="K38087" t="s">
        <v>25</v>
      </c>
      <c r="L38087" t="s">
        <v>40</v>
      </c>
      <c r="M38087" s="1" t="s">
        <v>47</v>
      </c>
      <c r="N38087" s="1" t="s">
        <v>87</v>
      </c>
      <c r="O38087" s="1" t="s">
        <v>81</v>
      </c>
      <c r="P38087" t="s">
        <v>34</v>
      </c>
      <c r="Q38087" t="s">
        <v>57</v>
      </c>
      <c r="R38087" t="s">
        <v>40</v>
      </c>
      <c r="S38087" t="s">
        <v>34</v>
      </c>
    </row>
    <row r="38088" spans="1:19" x14ac:dyDescent="0.35">
      <c r="A38088">
        <v>178786</v>
      </c>
      <c r="B38088" t="s">
        <v>297</v>
      </c>
      <c r="C38088" t="s">
        <v>20</v>
      </c>
      <c r="D38088" t="s">
        <v>247</v>
      </c>
      <c r="E38088" s="1" t="s">
        <v>225</v>
      </c>
      <c r="F38088" t="s">
        <v>23</v>
      </c>
      <c r="G38088" s="1" t="s">
        <v>294</v>
      </c>
      <c r="H38088" t="s">
        <v>25</v>
      </c>
      <c r="I38088" t="s">
        <v>26</v>
      </c>
      <c r="J38088" t="s">
        <v>25</v>
      </c>
      <c r="K38088" t="s">
        <v>25</v>
      </c>
      <c r="L38088" t="s">
        <v>40</v>
      </c>
      <c r="M38088" s="1" t="s">
        <v>86</v>
      </c>
      <c r="N38088" s="1" t="s">
        <v>68</v>
      </c>
      <c r="O38088" s="1" t="s">
        <v>78</v>
      </c>
      <c r="P38088" t="s">
        <v>34</v>
      </c>
      <c r="Q38088" t="s">
        <v>33</v>
      </c>
      <c r="R38088" t="s">
        <v>27</v>
      </c>
      <c r="S38088" t="s">
        <v>34</v>
      </c>
    </row>
    <row r="38089" spans="1:19" x14ac:dyDescent="0.35">
      <c r="A38089">
        <v>178787</v>
      </c>
      <c r="B38089" t="s">
        <v>111</v>
      </c>
      <c r="C38089" t="s">
        <v>36</v>
      </c>
      <c r="D38089" t="s">
        <v>59</v>
      </c>
      <c r="E38089" s="1" t="s">
        <v>167</v>
      </c>
      <c r="F38089" t="s">
        <v>23</v>
      </c>
      <c r="G38089" s="1" t="s">
        <v>370</v>
      </c>
      <c r="H38089" t="s">
        <v>25</v>
      </c>
      <c r="I38089" t="s">
        <v>40</v>
      </c>
      <c r="J38089" t="s">
        <v>25</v>
      </c>
      <c r="K38089" t="s">
        <v>25</v>
      </c>
      <c r="L38089" t="s">
        <v>46</v>
      </c>
      <c r="M38089" s="1" t="s">
        <v>86</v>
      </c>
      <c r="N38089" s="1" t="s">
        <v>29</v>
      </c>
      <c r="O38089" s="1" t="s">
        <v>197</v>
      </c>
      <c r="P38089" t="s">
        <v>31</v>
      </c>
      <c r="Q38089" t="s">
        <v>33</v>
      </c>
      <c r="R38089" t="s">
        <v>46</v>
      </c>
      <c r="S38089" t="s">
        <v>34</v>
      </c>
    </row>
    <row r="38090" spans="1:19" x14ac:dyDescent="0.35">
      <c r="A38090">
        <v>178788</v>
      </c>
      <c r="B38090" t="s">
        <v>373</v>
      </c>
      <c r="C38090" t="s">
        <v>20</v>
      </c>
      <c r="D38090" t="s">
        <v>75</v>
      </c>
      <c r="E38090" s="1" t="s">
        <v>239</v>
      </c>
      <c r="F38090" t="s">
        <v>53</v>
      </c>
      <c r="G38090" s="1" t="s">
        <v>25</v>
      </c>
      <c r="H38090" t="s">
        <v>27</v>
      </c>
      <c r="I38090" t="s">
        <v>25</v>
      </c>
      <c r="J38090" t="s">
        <v>630</v>
      </c>
      <c r="K38090" t="s">
        <v>26</v>
      </c>
      <c r="L38090" t="s">
        <v>25</v>
      </c>
      <c r="M38090" s="1" t="s">
        <v>47</v>
      </c>
      <c r="N38090" s="1" t="s">
        <v>87</v>
      </c>
      <c r="O38090" s="1" t="s">
        <v>61</v>
      </c>
      <c r="P38090" t="s">
        <v>34</v>
      </c>
      <c r="Q38090" t="s">
        <v>117</v>
      </c>
      <c r="R38090" t="s">
        <v>40</v>
      </c>
      <c r="S38090" t="s">
        <v>31</v>
      </c>
    </row>
    <row r="38091" spans="1:19" x14ac:dyDescent="0.35">
      <c r="A38091">
        <v>178789</v>
      </c>
      <c r="B38091" t="s">
        <v>19</v>
      </c>
      <c r="C38091" t="s">
        <v>20</v>
      </c>
      <c r="D38091" t="s">
        <v>148</v>
      </c>
      <c r="E38091" s="1" t="s">
        <v>60</v>
      </c>
      <c r="F38091" t="s">
        <v>53</v>
      </c>
      <c r="G38091" s="1" t="s">
        <v>25</v>
      </c>
      <c r="H38091" t="s">
        <v>26</v>
      </c>
      <c r="I38091" t="s">
        <v>25</v>
      </c>
      <c r="J38091" t="s">
        <v>537</v>
      </c>
      <c r="K38091" t="s">
        <v>40</v>
      </c>
      <c r="L38091" t="s">
        <v>25</v>
      </c>
      <c r="M38091" s="1" t="s">
        <v>47</v>
      </c>
      <c r="N38091" s="1" t="s">
        <v>29</v>
      </c>
      <c r="O38091" s="1" t="s">
        <v>110</v>
      </c>
      <c r="P38091" t="s">
        <v>34</v>
      </c>
      <c r="Q38091" t="s">
        <v>40</v>
      </c>
      <c r="R38091" t="s">
        <v>40</v>
      </c>
      <c r="S38091" t="s">
        <v>31</v>
      </c>
    </row>
    <row r="38092" spans="1:19" x14ac:dyDescent="0.35">
      <c r="A38092">
        <v>178790</v>
      </c>
      <c r="B38092" t="s">
        <v>310</v>
      </c>
      <c r="C38092" t="s">
        <v>20</v>
      </c>
      <c r="D38092" t="s">
        <v>83</v>
      </c>
      <c r="E38092" s="1" t="s">
        <v>102</v>
      </c>
      <c r="F38092" t="s">
        <v>23</v>
      </c>
      <c r="G38092" s="1" t="s">
        <v>204</v>
      </c>
      <c r="H38092" t="s">
        <v>25</v>
      </c>
      <c r="I38092" t="s">
        <v>33</v>
      </c>
      <c r="J38092" t="s">
        <v>25</v>
      </c>
      <c r="K38092" t="s">
        <v>25</v>
      </c>
      <c r="L38092" t="s">
        <v>26</v>
      </c>
      <c r="M38092" s="1" t="s">
        <v>55</v>
      </c>
      <c r="N38092" s="1" t="s">
        <v>87</v>
      </c>
      <c r="O38092" s="1" t="s">
        <v>56</v>
      </c>
      <c r="P38092" t="s">
        <v>34</v>
      </c>
      <c r="Q38092" t="s">
        <v>117</v>
      </c>
      <c r="R38092" t="s">
        <v>26</v>
      </c>
      <c r="S38092" t="s">
        <v>31</v>
      </c>
    </row>
    <row r="38093" spans="1:19" x14ac:dyDescent="0.35">
      <c r="A38093">
        <v>178791</v>
      </c>
      <c r="B38093" t="s">
        <v>93</v>
      </c>
      <c r="C38093" t="s">
        <v>20</v>
      </c>
      <c r="D38093" t="s">
        <v>211</v>
      </c>
      <c r="E38093" s="1" t="s">
        <v>76</v>
      </c>
      <c r="F38093" t="s">
        <v>23</v>
      </c>
      <c r="G38093" s="1" t="s">
        <v>76</v>
      </c>
      <c r="H38093" t="s">
        <v>25</v>
      </c>
      <c r="I38093" t="s">
        <v>46</v>
      </c>
      <c r="J38093" t="s">
        <v>25</v>
      </c>
      <c r="K38093" t="s">
        <v>25</v>
      </c>
      <c r="L38093" t="s">
        <v>46</v>
      </c>
      <c r="M38093" s="1" t="s">
        <v>28</v>
      </c>
      <c r="N38093" s="1" t="s">
        <v>29</v>
      </c>
      <c r="O38093" s="1" t="s">
        <v>288</v>
      </c>
      <c r="P38093" t="s">
        <v>31</v>
      </c>
      <c r="Q38093" t="s">
        <v>26</v>
      </c>
      <c r="R38093" t="s">
        <v>26</v>
      </c>
      <c r="S38093" t="s">
        <v>31</v>
      </c>
    </row>
    <row r="38094" spans="1:19" x14ac:dyDescent="0.35">
      <c r="A38094">
        <v>178792</v>
      </c>
      <c r="B38094" t="s">
        <v>450</v>
      </c>
      <c r="C38094" t="s">
        <v>20</v>
      </c>
      <c r="D38094" t="s">
        <v>59</v>
      </c>
      <c r="E38094" s="1" t="s">
        <v>76</v>
      </c>
      <c r="F38094" t="s">
        <v>23</v>
      </c>
      <c r="G38094" s="1" t="s">
        <v>25</v>
      </c>
      <c r="H38094" t="s">
        <v>25</v>
      </c>
      <c r="I38094" t="s">
        <v>33</v>
      </c>
      <c r="J38094" t="s">
        <v>25</v>
      </c>
      <c r="K38094" t="s">
        <v>25</v>
      </c>
      <c r="L38094" t="s">
        <v>27</v>
      </c>
      <c r="M38094" s="1" t="s">
        <v>86</v>
      </c>
      <c r="N38094" s="1" t="s">
        <v>68</v>
      </c>
      <c r="O38094" s="1" t="s">
        <v>81</v>
      </c>
      <c r="P38094" t="s">
        <v>34</v>
      </c>
      <c r="Q38094" t="s">
        <v>26</v>
      </c>
      <c r="R38094" t="s">
        <v>40</v>
      </c>
      <c r="S38094" t="s">
        <v>34</v>
      </c>
    </row>
    <row r="38095" spans="1:19" x14ac:dyDescent="0.35">
      <c r="A38095">
        <v>178793</v>
      </c>
      <c r="B38095" t="s">
        <v>594</v>
      </c>
      <c r="C38095" t="s">
        <v>20</v>
      </c>
      <c r="D38095" t="s">
        <v>94</v>
      </c>
      <c r="E38095" s="1" t="s">
        <v>151</v>
      </c>
      <c r="F38095" t="s">
        <v>23</v>
      </c>
      <c r="G38095" s="1" t="s">
        <v>24</v>
      </c>
      <c r="H38095" t="s">
        <v>25</v>
      </c>
      <c r="I38095" t="s">
        <v>33</v>
      </c>
      <c r="J38095" t="s">
        <v>25</v>
      </c>
      <c r="K38095" t="s">
        <v>25</v>
      </c>
      <c r="L38095" t="s">
        <v>33</v>
      </c>
      <c r="M38095" s="1" t="s">
        <v>55</v>
      </c>
      <c r="N38095" s="1" t="s">
        <v>87</v>
      </c>
      <c r="O38095" s="1" t="s">
        <v>141</v>
      </c>
      <c r="P38095" t="s">
        <v>31</v>
      </c>
      <c r="Q38095" t="s">
        <v>42</v>
      </c>
      <c r="R38095" t="s">
        <v>33</v>
      </c>
      <c r="S38095" t="s">
        <v>34</v>
      </c>
    </row>
    <row r="38096" spans="1:19" x14ac:dyDescent="0.35">
      <c r="A38096">
        <v>178794</v>
      </c>
      <c r="B38096" t="s">
        <v>118</v>
      </c>
      <c r="C38096" t="s">
        <v>36</v>
      </c>
      <c r="D38096" t="s">
        <v>83</v>
      </c>
      <c r="E38096" s="1" t="s">
        <v>107</v>
      </c>
      <c r="F38096" t="s">
        <v>23</v>
      </c>
      <c r="G38096" s="1" t="s">
        <v>188</v>
      </c>
      <c r="H38096" t="s">
        <v>25</v>
      </c>
      <c r="I38096" t="s">
        <v>27</v>
      </c>
      <c r="J38096" t="s">
        <v>25</v>
      </c>
      <c r="K38096" t="s">
        <v>25</v>
      </c>
      <c r="L38096" t="s">
        <v>27</v>
      </c>
      <c r="M38096" s="1" t="s">
        <v>28</v>
      </c>
      <c r="N38096" s="1" t="s">
        <v>29</v>
      </c>
      <c r="O38096" s="1" t="s">
        <v>205</v>
      </c>
      <c r="P38096" t="s">
        <v>34</v>
      </c>
      <c r="Q38096" t="s">
        <v>73</v>
      </c>
      <c r="R38096" t="s">
        <v>26</v>
      </c>
      <c r="S38096" t="s">
        <v>31</v>
      </c>
    </row>
    <row r="38097" spans="1:19" x14ac:dyDescent="0.35">
      <c r="A38097">
        <v>178795</v>
      </c>
      <c r="B38097" t="s">
        <v>230</v>
      </c>
      <c r="C38097" t="s">
        <v>20</v>
      </c>
      <c r="D38097" t="s">
        <v>160</v>
      </c>
      <c r="E38097" s="1" t="s">
        <v>107</v>
      </c>
      <c r="F38097" t="s">
        <v>23</v>
      </c>
      <c r="G38097" s="1" t="s">
        <v>188</v>
      </c>
      <c r="H38097" t="s">
        <v>25</v>
      </c>
      <c r="I38097" t="s">
        <v>33</v>
      </c>
      <c r="J38097" t="s">
        <v>25</v>
      </c>
      <c r="K38097" t="s">
        <v>25</v>
      </c>
      <c r="L38097" t="s">
        <v>26</v>
      </c>
      <c r="M38097" s="1" t="s">
        <v>47</v>
      </c>
      <c r="N38097" s="1" t="s">
        <v>68</v>
      </c>
      <c r="O38097" s="1" t="s">
        <v>205</v>
      </c>
      <c r="P38097" t="s">
        <v>34</v>
      </c>
      <c r="Q38097" t="s">
        <v>40</v>
      </c>
      <c r="R38097" t="s">
        <v>26</v>
      </c>
      <c r="S38097" t="s">
        <v>31</v>
      </c>
    </row>
    <row r="38098" spans="1:19" x14ac:dyDescent="0.35">
      <c r="A38098">
        <v>178796</v>
      </c>
      <c r="B38098" t="s">
        <v>418</v>
      </c>
      <c r="C38098" t="s">
        <v>36</v>
      </c>
      <c r="D38098" t="s">
        <v>90</v>
      </c>
      <c r="E38098" s="1" t="s">
        <v>84</v>
      </c>
      <c r="F38098" t="s">
        <v>23</v>
      </c>
      <c r="G38098" s="1" t="s">
        <v>45</v>
      </c>
      <c r="H38098" t="s">
        <v>25</v>
      </c>
      <c r="I38098" t="s">
        <v>27</v>
      </c>
      <c r="J38098" t="s">
        <v>25</v>
      </c>
      <c r="K38098" t="s">
        <v>25</v>
      </c>
      <c r="L38098" t="s">
        <v>33</v>
      </c>
      <c r="M38098" s="1" t="s">
        <v>47</v>
      </c>
      <c r="N38098" s="1" t="s">
        <v>68</v>
      </c>
      <c r="O38098" s="1" t="s">
        <v>110</v>
      </c>
      <c r="P38098" t="s">
        <v>31</v>
      </c>
      <c r="Q38098" t="s">
        <v>49</v>
      </c>
      <c r="R38098" t="s">
        <v>33</v>
      </c>
      <c r="S38098" t="s">
        <v>31</v>
      </c>
    </row>
    <row r="38099" spans="1:19" x14ac:dyDescent="0.35">
      <c r="A38099">
        <v>178797</v>
      </c>
      <c r="B38099" t="s">
        <v>337</v>
      </c>
      <c r="C38099" t="s">
        <v>20</v>
      </c>
      <c r="D38099" t="s">
        <v>247</v>
      </c>
      <c r="E38099" s="1" t="s">
        <v>225</v>
      </c>
      <c r="F38099" t="s">
        <v>23</v>
      </c>
      <c r="G38099" s="1" t="s">
        <v>92</v>
      </c>
      <c r="H38099" t="s">
        <v>25</v>
      </c>
      <c r="I38099" t="s">
        <v>40</v>
      </c>
      <c r="J38099" t="s">
        <v>25</v>
      </c>
      <c r="K38099" t="s">
        <v>25</v>
      </c>
      <c r="L38099" t="s">
        <v>27</v>
      </c>
      <c r="M38099" s="1" t="s">
        <v>86</v>
      </c>
      <c r="N38099" s="1" t="s">
        <v>68</v>
      </c>
      <c r="O38099" s="1" t="s">
        <v>110</v>
      </c>
      <c r="P38099" t="s">
        <v>34</v>
      </c>
      <c r="Q38099" t="s">
        <v>128</v>
      </c>
      <c r="R38099" t="s">
        <v>46</v>
      </c>
      <c r="S38099" t="s">
        <v>31</v>
      </c>
    </row>
    <row r="38100" spans="1:19" x14ac:dyDescent="0.35">
      <c r="A38100">
        <v>178798</v>
      </c>
      <c r="B38100" t="s">
        <v>230</v>
      </c>
      <c r="C38100" t="s">
        <v>20</v>
      </c>
      <c r="D38100" t="s">
        <v>21</v>
      </c>
      <c r="E38100" s="1" t="s">
        <v>238</v>
      </c>
      <c r="F38100" t="s">
        <v>23</v>
      </c>
      <c r="G38100" s="1" t="s">
        <v>190</v>
      </c>
      <c r="H38100" t="s">
        <v>25</v>
      </c>
      <c r="I38100" t="s">
        <v>26</v>
      </c>
      <c r="J38100" t="s">
        <v>25</v>
      </c>
      <c r="K38100" t="s">
        <v>25</v>
      </c>
      <c r="L38100" t="s">
        <v>46</v>
      </c>
      <c r="M38100" s="1" t="s">
        <v>28</v>
      </c>
      <c r="N38100" s="1" t="s">
        <v>68</v>
      </c>
      <c r="O38100" s="1" t="s">
        <v>221</v>
      </c>
      <c r="P38100" t="s">
        <v>34</v>
      </c>
      <c r="Q38100" t="s">
        <v>73</v>
      </c>
      <c r="R38100" t="s">
        <v>46</v>
      </c>
      <c r="S38100" t="s">
        <v>34</v>
      </c>
    </row>
    <row r="38101" spans="1:19" x14ac:dyDescent="0.35">
      <c r="A38101">
        <v>178799</v>
      </c>
      <c r="B38101" t="s">
        <v>260</v>
      </c>
      <c r="C38101" t="s">
        <v>36</v>
      </c>
      <c r="D38101" t="s">
        <v>192</v>
      </c>
      <c r="E38101" s="1" t="s">
        <v>177</v>
      </c>
      <c r="F38101" t="s">
        <v>23</v>
      </c>
      <c r="G38101" s="1" t="s">
        <v>276</v>
      </c>
      <c r="H38101" t="s">
        <v>25</v>
      </c>
      <c r="I38101" t="s">
        <v>46</v>
      </c>
      <c r="J38101" t="s">
        <v>25</v>
      </c>
      <c r="K38101" t="s">
        <v>25</v>
      </c>
      <c r="L38101" t="s">
        <v>26</v>
      </c>
      <c r="M38101" s="1" t="s">
        <v>47</v>
      </c>
      <c r="N38101" s="1" t="s">
        <v>29</v>
      </c>
      <c r="O38101" s="1" t="s">
        <v>114</v>
      </c>
      <c r="P38101" t="s">
        <v>31</v>
      </c>
      <c r="Q38101" t="s">
        <v>57</v>
      </c>
      <c r="R38101" t="s">
        <v>27</v>
      </c>
      <c r="S38101" t="s">
        <v>34</v>
      </c>
    </row>
    <row r="38102" spans="1:19" x14ac:dyDescent="0.35">
      <c r="A38102">
        <v>178800</v>
      </c>
      <c r="B38102" t="s">
        <v>232</v>
      </c>
      <c r="C38102" t="s">
        <v>20</v>
      </c>
      <c r="D38102" t="s">
        <v>112</v>
      </c>
      <c r="E38102" s="1" t="s">
        <v>167</v>
      </c>
      <c r="F38102" t="s">
        <v>23</v>
      </c>
      <c r="G38102" s="1" t="s">
        <v>100</v>
      </c>
      <c r="H38102" t="s">
        <v>25</v>
      </c>
      <c r="I38102" t="s">
        <v>46</v>
      </c>
      <c r="J38102" t="s">
        <v>25</v>
      </c>
      <c r="K38102" t="s">
        <v>25</v>
      </c>
      <c r="L38102" t="s">
        <v>33</v>
      </c>
      <c r="M38102" s="1" t="s">
        <v>47</v>
      </c>
      <c r="N38102" s="1" t="s">
        <v>68</v>
      </c>
      <c r="O38102" s="1" t="s">
        <v>69</v>
      </c>
      <c r="P38102" t="s">
        <v>31</v>
      </c>
      <c r="Q38102" t="s">
        <v>49</v>
      </c>
      <c r="R38102" t="s">
        <v>33</v>
      </c>
      <c r="S38102" t="s">
        <v>34</v>
      </c>
    </row>
    <row r="38103" spans="1:19" x14ac:dyDescent="0.35">
      <c r="A38103">
        <v>178801</v>
      </c>
      <c r="B38103" t="s">
        <v>307</v>
      </c>
      <c r="C38103" t="s">
        <v>20</v>
      </c>
      <c r="D38103" t="s">
        <v>123</v>
      </c>
      <c r="E38103" s="1" t="s">
        <v>225</v>
      </c>
      <c r="F38103" t="s">
        <v>23</v>
      </c>
      <c r="G38103" s="1" t="s">
        <v>252</v>
      </c>
      <c r="H38103" t="s">
        <v>25</v>
      </c>
      <c r="I38103" t="s">
        <v>27</v>
      </c>
      <c r="J38103" t="s">
        <v>25</v>
      </c>
      <c r="K38103" t="s">
        <v>25</v>
      </c>
      <c r="L38103" t="s">
        <v>27</v>
      </c>
      <c r="M38103" s="1" t="s">
        <v>28</v>
      </c>
      <c r="N38103" s="1" t="s">
        <v>68</v>
      </c>
      <c r="O38103" s="1" t="s">
        <v>288</v>
      </c>
      <c r="P38103" t="s">
        <v>31</v>
      </c>
      <c r="Q38103" t="s">
        <v>46</v>
      </c>
      <c r="R38103" t="s">
        <v>27</v>
      </c>
      <c r="S38103" t="s">
        <v>34</v>
      </c>
    </row>
    <row r="38104" spans="1:19" x14ac:dyDescent="0.35">
      <c r="A38104">
        <v>178802</v>
      </c>
      <c r="B38104" t="s">
        <v>411</v>
      </c>
      <c r="C38104" t="s">
        <v>36</v>
      </c>
      <c r="D38104" t="s">
        <v>139</v>
      </c>
      <c r="E38104" s="1" t="s">
        <v>107</v>
      </c>
      <c r="F38104" t="s">
        <v>23</v>
      </c>
      <c r="G38104" s="1" t="s">
        <v>45</v>
      </c>
      <c r="H38104" t="s">
        <v>25</v>
      </c>
      <c r="I38104" t="s">
        <v>46</v>
      </c>
      <c r="J38104" t="s">
        <v>25</v>
      </c>
      <c r="K38104" t="s">
        <v>25</v>
      </c>
      <c r="L38104" t="s">
        <v>27</v>
      </c>
      <c r="M38104" s="1" t="s">
        <v>86</v>
      </c>
      <c r="N38104" s="1" t="s">
        <v>68</v>
      </c>
      <c r="O38104" s="1" t="s">
        <v>88</v>
      </c>
      <c r="P38104" t="s">
        <v>31</v>
      </c>
      <c r="Q38104" t="s">
        <v>32</v>
      </c>
      <c r="R38104" t="s">
        <v>27</v>
      </c>
      <c r="S38104" t="s">
        <v>31</v>
      </c>
    </row>
    <row r="38105" spans="1:19" x14ac:dyDescent="0.35">
      <c r="A38105">
        <v>178803</v>
      </c>
      <c r="B38105" t="s">
        <v>291</v>
      </c>
      <c r="C38105" t="s">
        <v>36</v>
      </c>
      <c r="D38105" t="s">
        <v>183</v>
      </c>
      <c r="E38105" s="1" t="s">
        <v>84</v>
      </c>
      <c r="F38105" t="s">
        <v>23</v>
      </c>
      <c r="G38105" s="1" t="s">
        <v>45</v>
      </c>
      <c r="H38105" t="s">
        <v>25</v>
      </c>
      <c r="I38105" t="s">
        <v>40</v>
      </c>
      <c r="J38105" t="s">
        <v>25</v>
      </c>
      <c r="K38105" t="s">
        <v>25</v>
      </c>
      <c r="L38105" t="s">
        <v>27</v>
      </c>
      <c r="M38105" s="1" t="s">
        <v>28</v>
      </c>
      <c r="N38105" s="1" t="s">
        <v>87</v>
      </c>
      <c r="O38105" s="1" t="s">
        <v>48</v>
      </c>
      <c r="P38105" t="s">
        <v>34</v>
      </c>
      <c r="Q38105" t="s">
        <v>128</v>
      </c>
      <c r="R38105" t="s">
        <v>46</v>
      </c>
      <c r="S38105" t="s">
        <v>31</v>
      </c>
    </row>
    <row r="38106" spans="1:19" x14ac:dyDescent="0.35">
      <c r="A38106">
        <v>178804</v>
      </c>
      <c r="B38106" t="s">
        <v>346</v>
      </c>
      <c r="C38106" t="s">
        <v>20</v>
      </c>
      <c r="D38106" t="s">
        <v>63</v>
      </c>
      <c r="E38106" s="1" t="s">
        <v>22</v>
      </c>
      <c r="F38106" t="s">
        <v>23</v>
      </c>
      <c r="G38106" s="1" t="s">
        <v>39</v>
      </c>
      <c r="H38106" t="s">
        <v>25</v>
      </c>
      <c r="I38106" t="s">
        <v>26</v>
      </c>
      <c r="J38106" t="s">
        <v>25</v>
      </c>
      <c r="K38106" t="s">
        <v>25</v>
      </c>
      <c r="L38106" t="s">
        <v>40</v>
      </c>
      <c r="M38106" s="1" t="s">
        <v>55</v>
      </c>
      <c r="N38106" s="1" t="s">
        <v>29</v>
      </c>
      <c r="O38106" s="1" t="s">
        <v>41</v>
      </c>
      <c r="P38106" t="s">
        <v>31</v>
      </c>
      <c r="Q38106" t="s">
        <v>26</v>
      </c>
      <c r="R38106" t="s">
        <v>27</v>
      </c>
      <c r="S38106" t="s">
        <v>34</v>
      </c>
    </row>
    <row r="38107" spans="1:19" x14ac:dyDescent="0.35">
      <c r="A38107">
        <v>178805</v>
      </c>
      <c r="B38107" t="s">
        <v>118</v>
      </c>
      <c r="C38107" t="s">
        <v>36</v>
      </c>
      <c r="D38107" t="s">
        <v>126</v>
      </c>
      <c r="E38107" s="1" t="s">
        <v>248</v>
      </c>
      <c r="F38107" t="s">
        <v>23</v>
      </c>
      <c r="G38107" s="1" t="s">
        <v>165</v>
      </c>
      <c r="H38107" t="s">
        <v>25</v>
      </c>
      <c r="I38107" t="s">
        <v>33</v>
      </c>
      <c r="J38107" t="s">
        <v>25</v>
      </c>
      <c r="K38107" t="s">
        <v>25</v>
      </c>
      <c r="L38107" t="s">
        <v>40</v>
      </c>
      <c r="M38107" s="1" t="s">
        <v>55</v>
      </c>
      <c r="N38107" s="1" t="s">
        <v>29</v>
      </c>
      <c r="O38107" s="1" t="s">
        <v>114</v>
      </c>
      <c r="P38107" t="s">
        <v>34</v>
      </c>
      <c r="Q38107" t="s">
        <v>26</v>
      </c>
      <c r="R38107" t="s">
        <v>26</v>
      </c>
      <c r="S38107" t="s">
        <v>34</v>
      </c>
    </row>
    <row r="38108" spans="1:19" x14ac:dyDescent="0.35">
      <c r="A38108">
        <v>178806</v>
      </c>
      <c r="B38108" t="s">
        <v>464</v>
      </c>
      <c r="C38108" t="s">
        <v>36</v>
      </c>
      <c r="D38108" t="s">
        <v>37</v>
      </c>
      <c r="E38108" s="1" t="s">
        <v>161</v>
      </c>
      <c r="F38108" t="s">
        <v>23</v>
      </c>
      <c r="G38108" s="1" t="s">
        <v>92</v>
      </c>
      <c r="H38108" t="s">
        <v>25</v>
      </c>
      <c r="I38108" t="s">
        <v>40</v>
      </c>
      <c r="J38108" t="s">
        <v>25</v>
      </c>
      <c r="K38108" t="s">
        <v>25</v>
      </c>
      <c r="L38108" t="s">
        <v>40</v>
      </c>
      <c r="M38108" s="1" t="s">
        <v>86</v>
      </c>
      <c r="N38108" s="1" t="s">
        <v>87</v>
      </c>
      <c r="O38108" s="1" t="s">
        <v>110</v>
      </c>
      <c r="P38108" t="s">
        <v>34</v>
      </c>
      <c r="Q38108" t="s">
        <v>32</v>
      </c>
      <c r="R38108" t="s">
        <v>40</v>
      </c>
      <c r="S38108" t="s">
        <v>34</v>
      </c>
    </row>
    <row r="38109" spans="1:19" x14ac:dyDescent="0.35">
      <c r="A38109">
        <v>178807</v>
      </c>
      <c r="B38109" t="s">
        <v>202</v>
      </c>
      <c r="C38109" t="s">
        <v>36</v>
      </c>
      <c r="D38109" t="s">
        <v>269</v>
      </c>
      <c r="E38109" s="1" t="s">
        <v>64</v>
      </c>
      <c r="F38109" t="s">
        <v>23</v>
      </c>
      <c r="G38109" s="1" t="s">
        <v>25</v>
      </c>
      <c r="H38109" t="s">
        <v>25</v>
      </c>
      <c r="I38109" t="s">
        <v>27</v>
      </c>
      <c r="J38109" t="s">
        <v>25</v>
      </c>
      <c r="K38109" t="s">
        <v>25</v>
      </c>
      <c r="L38109" t="s">
        <v>33</v>
      </c>
      <c r="M38109" s="1" t="s">
        <v>28</v>
      </c>
      <c r="N38109" s="1" t="s">
        <v>29</v>
      </c>
      <c r="O38109" s="1" t="s">
        <v>48</v>
      </c>
      <c r="P38109" t="s">
        <v>34</v>
      </c>
      <c r="Q38109" t="s">
        <v>128</v>
      </c>
      <c r="R38109" t="s">
        <v>27</v>
      </c>
      <c r="S38109" t="s">
        <v>34</v>
      </c>
    </row>
    <row r="38110" spans="1:19" x14ac:dyDescent="0.35">
      <c r="A38110">
        <v>178808</v>
      </c>
      <c r="B38110" t="s">
        <v>373</v>
      </c>
      <c r="C38110" t="s">
        <v>20</v>
      </c>
      <c r="D38110" t="s">
        <v>94</v>
      </c>
      <c r="E38110" s="1" t="s">
        <v>107</v>
      </c>
      <c r="F38110" t="s">
        <v>23</v>
      </c>
      <c r="G38110" s="1" t="s">
        <v>184</v>
      </c>
      <c r="H38110" t="s">
        <v>25</v>
      </c>
      <c r="I38110" t="s">
        <v>27</v>
      </c>
      <c r="J38110" t="s">
        <v>25</v>
      </c>
      <c r="K38110" t="s">
        <v>25</v>
      </c>
      <c r="L38110" t="s">
        <v>46</v>
      </c>
      <c r="M38110" s="1" t="s">
        <v>47</v>
      </c>
      <c r="N38110" s="1" t="s">
        <v>68</v>
      </c>
      <c r="O38110" s="1" t="s">
        <v>152</v>
      </c>
      <c r="P38110" t="s">
        <v>31</v>
      </c>
      <c r="Q38110" t="s">
        <v>128</v>
      </c>
      <c r="R38110" t="s">
        <v>27</v>
      </c>
      <c r="S38110" t="s">
        <v>31</v>
      </c>
    </row>
    <row r="38111" spans="1:19" x14ac:dyDescent="0.35">
      <c r="A38111">
        <v>178809</v>
      </c>
      <c r="B38111" t="s">
        <v>520</v>
      </c>
      <c r="C38111" t="s">
        <v>20</v>
      </c>
      <c r="D38111" t="s">
        <v>139</v>
      </c>
      <c r="E38111" s="1" t="s">
        <v>140</v>
      </c>
      <c r="F38111" t="s">
        <v>23</v>
      </c>
      <c r="G38111" s="1" t="s">
        <v>145</v>
      </c>
      <c r="H38111" t="s">
        <v>25</v>
      </c>
      <c r="I38111" t="s">
        <v>46</v>
      </c>
      <c r="J38111" t="s">
        <v>25</v>
      </c>
      <c r="K38111" t="s">
        <v>25</v>
      </c>
      <c r="L38111" t="s">
        <v>26</v>
      </c>
      <c r="M38111" s="1" t="s">
        <v>86</v>
      </c>
      <c r="N38111" s="1" t="s">
        <v>87</v>
      </c>
      <c r="O38111" s="1" t="s">
        <v>72</v>
      </c>
      <c r="P38111" t="s">
        <v>31</v>
      </c>
      <c r="Q38111" t="s">
        <v>32</v>
      </c>
      <c r="R38111" t="s">
        <v>27</v>
      </c>
      <c r="S38111" t="s">
        <v>34</v>
      </c>
    </row>
    <row r="38112" spans="1:19" x14ac:dyDescent="0.35">
      <c r="A38112">
        <v>178810</v>
      </c>
      <c r="B38112" t="s">
        <v>340</v>
      </c>
      <c r="C38112" t="s">
        <v>36</v>
      </c>
      <c r="D38112" t="s">
        <v>303</v>
      </c>
      <c r="E38112" s="1" t="s">
        <v>60</v>
      </c>
      <c r="F38112" t="s">
        <v>53</v>
      </c>
      <c r="G38112" s="1" t="s">
        <v>25</v>
      </c>
      <c r="H38112" t="s">
        <v>40</v>
      </c>
      <c r="I38112" t="s">
        <v>25</v>
      </c>
      <c r="J38112" t="s">
        <v>447</v>
      </c>
      <c r="K38112" t="s">
        <v>33</v>
      </c>
      <c r="L38112" t="s">
        <v>25</v>
      </c>
      <c r="M38112" s="1" t="s">
        <v>47</v>
      </c>
      <c r="N38112" s="1" t="s">
        <v>29</v>
      </c>
      <c r="O38112" s="1" t="s">
        <v>48</v>
      </c>
      <c r="P38112" t="s">
        <v>34</v>
      </c>
      <c r="Q38112" t="s">
        <v>49</v>
      </c>
      <c r="R38112" t="s">
        <v>40</v>
      </c>
      <c r="S38112" t="s">
        <v>34</v>
      </c>
    </row>
    <row r="38113" spans="1:19" x14ac:dyDescent="0.35">
      <c r="A38113">
        <v>178811</v>
      </c>
      <c r="B38113" t="s">
        <v>411</v>
      </c>
      <c r="C38113" t="s">
        <v>36</v>
      </c>
      <c r="D38113" t="s">
        <v>160</v>
      </c>
      <c r="E38113" s="1" t="s">
        <v>158</v>
      </c>
      <c r="F38113" t="s">
        <v>23</v>
      </c>
      <c r="G38113" s="1" t="s">
        <v>96</v>
      </c>
      <c r="H38113" t="s">
        <v>25</v>
      </c>
      <c r="I38113" t="s">
        <v>46</v>
      </c>
      <c r="J38113" t="s">
        <v>25</v>
      </c>
      <c r="K38113" t="s">
        <v>25</v>
      </c>
      <c r="L38113" t="s">
        <v>26</v>
      </c>
      <c r="M38113" s="1" t="s">
        <v>55</v>
      </c>
      <c r="N38113" s="1" t="s">
        <v>29</v>
      </c>
      <c r="O38113" s="1" t="s">
        <v>56</v>
      </c>
      <c r="P38113" t="s">
        <v>31</v>
      </c>
      <c r="Q38113" t="s">
        <v>26</v>
      </c>
      <c r="R38113" t="s">
        <v>46</v>
      </c>
      <c r="S38113" t="s">
        <v>31</v>
      </c>
    </row>
    <row r="38114" spans="1:19" x14ac:dyDescent="0.35">
      <c r="A38114">
        <v>178812</v>
      </c>
      <c r="B38114" t="s">
        <v>115</v>
      </c>
      <c r="C38114" t="s">
        <v>20</v>
      </c>
      <c r="D38114" t="s">
        <v>301</v>
      </c>
      <c r="E38114" s="1" t="s">
        <v>76</v>
      </c>
      <c r="F38114" t="s">
        <v>23</v>
      </c>
      <c r="G38114" s="1" t="s">
        <v>246</v>
      </c>
      <c r="H38114" t="s">
        <v>25</v>
      </c>
      <c r="I38114" t="s">
        <v>40</v>
      </c>
      <c r="J38114" t="s">
        <v>25</v>
      </c>
      <c r="K38114" t="s">
        <v>25</v>
      </c>
      <c r="L38114" t="s">
        <v>33</v>
      </c>
      <c r="M38114" s="1" t="s">
        <v>47</v>
      </c>
      <c r="N38114" s="1" t="s">
        <v>68</v>
      </c>
      <c r="O38114" s="1" t="s">
        <v>221</v>
      </c>
      <c r="P38114" t="s">
        <v>31</v>
      </c>
      <c r="Q38114" t="s">
        <v>57</v>
      </c>
      <c r="R38114" t="s">
        <v>27</v>
      </c>
      <c r="S38114" t="s">
        <v>31</v>
      </c>
    </row>
    <row r="38115" spans="1:19" x14ac:dyDescent="0.35">
      <c r="A38115">
        <v>178813</v>
      </c>
      <c r="B38115" t="s">
        <v>286</v>
      </c>
      <c r="C38115" t="s">
        <v>36</v>
      </c>
      <c r="D38115" t="s">
        <v>231</v>
      </c>
      <c r="E38115" s="1" t="s">
        <v>140</v>
      </c>
      <c r="F38115" t="s">
        <v>23</v>
      </c>
      <c r="G38115" s="1" t="s">
        <v>370</v>
      </c>
      <c r="H38115" t="s">
        <v>25</v>
      </c>
      <c r="I38115" t="s">
        <v>33</v>
      </c>
      <c r="J38115" t="s">
        <v>25</v>
      </c>
      <c r="K38115" t="s">
        <v>25</v>
      </c>
      <c r="L38115" t="s">
        <v>26</v>
      </c>
      <c r="M38115" s="1" t="s">
        <v>28</v>
      </c>
      <c r="N38115" s="1" t="s">
        <v>29</v>
      </c>
      <c r="O38115" s="1" t="s">
        <v>56</v>
      </c>
      <c r="P38115" t="s">
        <v>31</v>
      </c>
      <c r="Q38115" t="s">
        <v>46</v>
      </c>
      <c r="R38115" t="s">
        <v>46</v>
      </c>
      <c r="S38115" t="s">
        <v>31</v>
      </c>
    </row>
    <row r="38116" spans="1:19" x14ac:dyDescent="0.35">
      <c r="A38116">
        <v>178814</v>
      </c>
      <c r="B38116" t="s">
        <v>363</v>
      </c>
      <c r="C38116" t="s">
        <v>36</v>
      </c>
      <c r="D38116" t="s">
        <v>192</v>
      </c>
      <c r="E38116" s="1" t="s">
        <v>131</v>
      </c>
      <c r="F38116" t="s">
        <v>23</v>
      </c>
      <c r="G38116" s="1" t="s">
        <v>204</v>
      </c>
      <c r="H38116" t="s">
        <v>25</v>
      </c>
      <c r="I38116" t="s">
        <v>46</v>
      </c>
      <c r="J38116" t="s">
        <v>25</v>
      </c>
      <c r="K38116" t="s">
        <v>25</v>
      </c>
      <c r="L38116" t="s">
        <v>26</v>
      </c>
      <c r="M38116" s="1" t="s">
        <v>55</v>
      </c>
      <c r="N38116" s="1" t="s">
        <v>68</v>
      </c>
      <c r="O38116" s="1" t="s">
        <v>240</v>
      </c>
      <c r="P38116" t="s">
        <v>34</v>
      </c>
      <c r="Q38116" t="s">
        <v>128</v>
      </c>
      <c r="R38116" t="s">
        <v>33</v>
      </c>
      <c r="S38116" t="s">
        <v>31</v>
      </c>
    </row>
    <row r="38117" spans="1:19" x14ac:dyDescent="0.35">
      <c r="A38117">
        <v>178815</v>
      </c>
      <c r="B38117" t="s">
        <v>189</v>
      </c>
      <c r="C38117" t="s">
        <v>36</v>
      </c>
      <c r="D38117" t="s">
        <v>59</v>
      </c>
      <c r="E38117" s="1" t="s">
        <v>84</v>
      </c>
      <c r="F38117" t="s">
        <v>23</v>
      </c>
      <c r="G38117" s="1" t="s">
        <v>313</v>
      </c>
      <c r="H38117" t="s">
        <v>25</v>
      </c>
      <c r="I38117" t="s">
        <v>26</v>
      </c>
      <c r="J38117" t="s">
        <v>25</v>
      </c>
      <c r="K38117" t="s">
        <v>25</v>
      </c>
      <c r="L38117" t="s">
        <v>46</v>
      </c>
      <c r="M38117" s="1" t="s">
        <v>47</v>
      </c>
      <c r="N38117" s="1" t="s">
        <v>87</v>
      </c>
      <c r="O38117" s="1" t="s">
        <v>197</v>
      </c>
      <c r="P38117" t="s">
        <v>31</v>
      </c>
      <c r="Q38117" t="s">
        <v>117</v>
      </c>
      <c r="R38117" t="s">
        <v>46</v>
      </c>
      <c r="S38117" t="s">
        <v>34</v>
      </c>
    </row>
    <row r="38118" spans="1:19" x14ac:dyDescent="0.35">
      <c r="A38118">
        <v>178816</v>
      </c>
      <c r="B38118" t="s">
        <v>300</v>
      </c>
      <c r="C38118" t="s">
        <v>20</v>
      </c>
      <c r="D38118" t="s">
        <v>160</v>
      </c>
      <c r="E38118" s="1" t="s">
        <v>38</v>
      </c>
      <c r="F38118" t="s">
        <v>23</v>
      </c>
      <c r="G38118" s="1" t="s">
        <v>169</v>
      </c>
      <c r="H38118" t="s">
        <v>25</v>
      </c>
      <c r="I38118" t="s">
        <v>46</v>
      </c>
      <c r="J38118" t="s">
        <v>25</v>
      </c>
      <c r="K38118" t="s">
        <v>25</v>
      </c>
      <c r="L38118" t="s">
        <v>26</v>
      </c>
      <c r="M38118" s="1" t="s">
        <v>86</v>
      </c>
      <c r="N38118" s="1" t="s">
        <v>29</v>
      </c>
      <c r="O38118" s="1" t="s">
        <v>141</v>
      </c>
      <c r="P38118" t="s">
        <v>34</v>
      </c>
      <c r="Q38118" t="s">
        <v>42</v>
      </c>
      <c r="R38118" t="s">
        <v>27</v>
      </c>
      <c r="S38118" t="s">
        <v>31</v>
      </c>
    </row>
    <row r="38119" spans="1:19" x14ac:dyDescent="0.35">
      <c r="A38119">
        <v>178817</v>
      </c>
      <c r="B38119" t="s">
        <v>509</v>
      </c>
      <c r="C38119" t="s">
        <v>36</v>
      </c>
      <c r="D38119" t="s">
        <v>90</v>
      </c>
      <c r="E38119" s="1" t="s">
        <v>60</v>
      </c>
      <c r="F38119" t="s">
        <v>23</v>
      </c>
      <c r="G38119" s="1" t="s">
        <v>92</v>
      </c>
      <c r="H38119" t="s">
        <v>25</v>
      </c>
      <c r="I38119" t="s">
        <v>27</v>
      </c>
      <c r="J38119" t="s">
        <v>25</v>
      </c>
      <c r="K38119" t="s">
        <v>25</v>
      </c>
      <c r="L38119" t="s">
        <v>40</v>
      </c>
      <c r="M38119" s="1" t="s">
        <v>86</v>
      </c>
      <c r="N38119" s="1" t="s">
        <v>29</v>
      </c>
      <c r="O38119" s="1" t="s">
        <v>56</v>
      </c>
      <c r="P38119" t="s">
        <v>31</v>
      </c>
      <c r="Q38119" t="s">
        <v>117</v>
      </c>
      <c r="R38119" t="s">
        <v>26</v>
      </c>
      <c r="S38119" t="s">
        <v>34</v>
      </c>
    </row>
    <row r="38120" spans="1:19" x14ac:dyDescent="0.35">
      <c r="A38120">
        <v>178818</v>
      </c>
      <c r="B38120" t="s">
        <v>277</v>
      </c>
      <c r="C38120" t="s">
        <v>20</v>
      </c>
      <c r="D38120" t="s">
        <v>71</v>
      </c>
      <c r="E38120" s="1" t="s">
        <v>248</v>
      </c>
      <c r="F38120" t="s">
        <v>23</v>
      </c>
      <c r="G38120" s="1" t="s">
        <v>45</v>
      </c>
      <c r="H38120" t="s">
        <v>25</v>
      </c>
      <c r="I38120" t="s">
        <v>33</v>
      </c>
      <c r="J38120" t="s">
        <v>25</v>
      </c>
      <c r="K38120" t="s">
        <v>25</v>
      </c>
      <c r="L38120" t="s">
        <v>27</v>
      </c>
      <c r="M38120" s="1" t="s">
        <v>86</v>
      </c>
      <c r="N38120" s="1" t="s">
        <v>29</v>
      </c>
      <c r="O38120" s="1" t="s">
        <v>56</v>
      </c>
      <c r="P38120" t="s">
        <v>31</v>
      </c>
      <c r="Q38120" t="s">
        <v>32</v>
      </c>
      <c r="R38120" t="s">
        <v>27</v>
      </c>
      <c r="S38120" t="s">
        <v>34</v>
      </c>
    </row>
    <row r="38121" spans="1:19" x14ac:dyDescent="0.35">
      <c r="A38121">
        <v>178819</v>
      </c>
      <c r="B38121" t="s">
        <v>35</v>
      </c>
      <c r="C38121" t="s">
        <v>36</v>
      </c>
      <c r="D38121" t="s">
        <v>236</v>
      </c>
      <c r="E38121" s="1" t="s">
        <v>52</v>
      </c>
      <c r="F38121" t="s">
        <v>23</v>
      </c>
      <c r="G38121" s="1" t="s">
        <v>169</v>
      </c>
      <c r="H38121" t="s">
        <v>25</v>
      </c>
      <c r="I38121" t="s">
        <v>40</v>
      </c>
      <c r="J38121" t="s">
        <v>25</v>
      </c>
      <c r="K38121" t="s">
        <v>25</v>
      </c>
      <c r="L38121" t="s">
        <v>26</v>
      </c>
      <c r="M38121" s="1" t="s">
        <v>47</v>
      </c>
      <c r="N38121" s="1" t="s">
        <v>29</v>
      </c>
      <c r="O38121" s="1" t="s">
        <v>141</v>
      </c>
      <c r="P38121" t="s">
        <v>31</v>
      </c>
      <c r="Q38121" t="s">
        <v>128</v>
      </c>
      <c r="R38121" t="s">
        <v>46</v>
      </c>
      <c r="S38121" t="s">
        <v>31</v>
      </c>
    </row>
    <row r="38122" spans="1:19" x14ac:dyDescent="0.35">
      <c r="A38122">
        <v>178820</v>
      </c>
      <c r="B38122" t="s">
        <v>330</v>
      </c>
      <c r="C38122" t="s">
        <v>20</v>
      </c>
      <c r="D38122" t="s">
        <v>119</v>
      </c>
      <c r="E38122" s="1" t="s">
        <v>248</v>
      </c>
      <c r="F38122" t="s">
        <v>53</v>
      </c>
      <c r="G38122" s="1" t="s">
        <v>25</v>
      </c>
      <c r="H38122" t="s">
        <v>33</v>
      </c>
      <c r="I38122" t="s">
        <v>25</v>
      </c>
      <c r="J38122" t="s">
        <v>710</v>
      </c>
      <c r="K38122" t="s">
        <v>40</v>
      </c>
      <c r="L38122" t="s">
        <v>25</v>
      </c>
      <c r="M38122" s="1" t="s">
        <v>86</v>
      </c>
      <c r="N38122" s="1" t="s">
        <v>29</v>
      </c>
      <c r="O38122" s="1" t="s">
        <v>114</v>
      </c>
      <c r="P38122" t="s">
        <v>34</v>
      </c>
      <c r="Q38122" t="s">
        <v>57</v>
      </c>
      <c r="R38122" t="s">
        <v>26</v>
      </c>
      <c r="S38122" t="s">
        <v>34</v>
      </c>
    </row>
    <row r="38123" spans="1:19" x14ac:dyDescent="0.35">
      <c r="A38123">
        <v>178821</v>
      </c>
      <c r="B38123" t="s">
        <v>307</v>
      </c>
      <c r="C38123" t="s">
        <v>20</v>
      </c>
      <c r="D38123" t="s">
        <v>254</v>
      </c>
      <c r="E38123" s="1" t="s">
        <v>161</v>
      </c>
      <c r="F38123" t="s">
        <v>23</v>
      </c>
      <c r="G38123" s="1" t="s">
        <v>25</v>
      </c>
      <c r="H38123" t="s">
        <v>25</v>
      </c>
      <c r="I38123" t="s">
        <v>40</v>
      </c>
      <c r="J38123" t="s">
        <v>25</v>
      </c>
      <c r="K38123" t="s">
        <v>25</v>
      </c>
      <c r="L38123" t="s">
        <v>27</v>
      </c>
      <c r="M38123" s="1" t="s">
        <v>47</v>
      </c>
      <c r="N38123" s="1" t="s">
        <v>68</v>
      </c>
      <c r="O38123" s="1" t="s">
        <v>81</v>
      </c>
      <c r="P38123" t="s">
        <v>31</v>
      </c>
      <c r="Q38123" t="s">
        <v>42</v>
      </c>
      <c r="R38123" t="s">
        <v>26</v>
      </c>
      <c r="S38123" t="s">
        <v>34</v>
      </c>
    </row>
    <row r="38124" spans="1:19" x14ac:dyDescent="0.35">
      <c r="A38124">
        <v>178822</v>
      </c>
      <c r="B38124" t="s">
        <v>159</v>
      </c>
      <c r="C38124" t="s">
        <v>20</v>
      </c>
      <c r="D38124" t="s">
        <v>207</v>
      </c>
      <c r="E38124" s="1" t="s">
        <v>140</v>
      </c>
      <c r="F38124" t="s">
        <v>23</v>
      </c>
      <c r="G38124" s="1" t="s">
        <v>285</v>
      </c>
      <c r="H38124" t="s">
        <v>25</v>
      </c>
      <c r="I38124" t="s">
        <v>27</v>
      </c>
      <c r="J38124" t="s">
        <v>25</v>
      </c>
      <c r="K38124" t="s">
        <v>25</v>
      </c>
      <c r="L38124" t="s">
        <v>33</v>
      </c>
      <c r="M38124" s="1" t="s">
        <v>47</v>
      </c>
      <c r="N38124" s="1" t="s">
        <v>87</v>
      </c>
      <c r="O38124" s="1" t="s">
        <v>66</v>
      </c>
      <c r="P38124" t="s">
        <v>31</v>
      </c>
      <c r="Q38124" t="s">
        <v>73</v>
      </c>
      <c r="R38124" t="s">
        <v>33</v>
      </c>
      <c r="S38124" t="s">
        <v>34</v>
      </c>
    </row>
    <row r="38125" spans="1:19" x14ac:dyDescent="0.35">
      <c r="A38125">
        <v>178823</v>
      </c>
      <c r="B38125" t="s">
        <v>260</v>
      </c>
      <c r="C38125" t="s">
        <v>36</v>
      </c>
      <c r="D38125" t="s">
        <v>303</v>
      </c>
      <c r="E38125" s="1" t="s">
        <v>102</v>
      </c>
      <c r="F38125" t="s">
        <v>23</v>
      </c>
      <c r="G38125" s="1" t="s">
        <v>45</v>
      </c>
      <c r="H38125" t="s">
        <v>25</v>
      </c>
      <c r="I38125" t="s">
        <v>33</v>
      </c>
      <c r="J38125" t="s">
        <v>25</v>
      </c>
      <c r="K38125" t="s">
        <v>25</v>
      </c>
      <c r="L38125" t="s">
        <v>33</v>
      </c>
      <c r="M38125" s="1" t="s">
        <v>28</v>
      </c>
      <c r="N38125" s="1" t="s">
        <v>29</v>
      </c>
      <c r="O38125" s="1" t="s">
        <v>194</v>
      </c>
      <c r="P38125" t="s">
        <v>34</v>
      </c>
      <c r="Q38125" t="s">
        <v>57</v>
      </c>
      <c r="R38125" t="s">
        <v>27</v>
      </c>
      <c r="S38125" t="s">
        <v>31</v>
      </c>
    </row>
    <row r="38126" spans="1:19" x14ac:dyDescent="0.35">
      <c r="A38126">
        <v>178824</v>
      </c>
      <c r="B38126" t="s">
        <v>206</v>
      </c>
      <c r="C38126" t="s">
        <v>20</v>
      </c>
      <c r="D38126" t="s">
        <v>98</v>
      </c>
      <c r="E38126" s="1" t="s">
        <v>158</v>
      </c>
      <c r="F38126" t="s">
        <v>23</v>
      </c>
      <c r="G38126" s="1" t="s">
        <v>25</v>
      </c>
      <c r="H38126" t="s">
        <v>25</v>
      </c>
      <c r="I38126" t="s">
        <v>26</v>
      </c>
      <c r="J38126" t="s">
        <v>25</v>
      </c>
      <c r="K38126" t="s">
        <v>25</v>
      </c>
      <c r="L38126" t="s">
        <v>26</v>
      </c>
      <c r="M38126" s="1" t="s">
        <v>55</v>
      </c>
      <c r="N38126" s="1" t="s">
        <v>29</v>
      </c>
      <c r="O38126" s="1" t="s">
        <v>81</v>
      </c>
      <c r="P38126" t="s">
        <v>31</v>
      </c>
      <c r="Q38126" t="s">
        <v>49</v>
      </c>
      <c r="R38126" t="s">
        <v>26</v>
      </c>
      <c r="S38126" t="s">
        <v>31</v>
      </c>
    </row>
    <row r="38127" spans="1:19" x14ac:dyDescent="0.35">
      <c r="A38127">
        <v>178825</v>
      </c>
      <c r="B38127" t="s">
        <v>189</v>
      </c>
      <c r="C38127" t="s">
        <v>36</v>
      </c>
      <c r="D38127" t="s">
        <v>112</v>
      </c>
      <c r="E38127" s="1" t="s">
        <v>177</v>
      </c>
      <c r="F38127" t="s">
        <v>23</v>
      </c>
      <c r="G38127" s="1" t="s">
        <v>25</v>
      </c>
      <c r="H38127" t="s">
        <v>25</v>
      </c>
      <c r="I38127" t="s">
        <v>46</v>
      </c>
      <c r="J38127" t="s">
        <v>25</v>
      </c>
      <c r="K38127" t="s">
        <v>25</v>
      </c>
      <c r="L38127" t="s">
        <v>46</v>
      </c>
      <c r="M38127" s="1" t="s">
        <v>47</v>
      </c>
      <c r="N38127" s="1" t="s">
        <v>87</v>
      </c>
      <c r="O38127" s="1" t="s">
        <v>81</v>
      </c>
      <c r="P38127" t="s">
        <v>31</v>
      </c>
      <c r="Q38127" t="s">
        <v>73</v>
      </c>
      <c r="R38127" t="s">
        <v>27</v>
      </c>
      <c r="S38127" t="s">
        <v>31</v>
      </c>
    </row>
    <row r="38128" spans="1:19" x14ac:dyDescent="0.35">
      <c r="A38128">
        <v>178826</v>
      </c>
      <c r="B38128" t="s">
        <v>373</v>
      </c>
      <c r="C38128" t="s">
        <v>20</v>
      </c>
      <c r="D38128" t="s">
        <v>90</v>
      </c>
      <c r="E38128" s="1" t="s">
        <v>91</v>
      </c>
      <c r="F38128" t="s">
        <v>23</v>
      </c>
      <c r="G38128" s="1" t="s">
        <v>188</v>
      </c>
      <c r="H38128" t="s">
        <v>25</v>
      </c>
      <c r="I38128" t="s">
        <v>33</v>
      </c>
      <c r="J38128" t="s">
        <v>25</v>
      </c>
      <c r="K38128" t="s">
        <v>25</v>
      </c>
      <c r="L38128" t="s">
        <v>27</v>
      </c>
      <c r="M38128" s="1" t="s">
        <v>47</v>
      </c>
      <c r="N38128" s="1" t="s">
        <v>87</v>
      </c>
      <c r="O38128" s="1" t="s">
        <v>48</v>
      </c>
      <c r="P38128" t="s">
        <v>31</v>
      </c>
      <c r="Q38128" t="s">
        <v>33</v>
      </c>
      <c r="R38128" t="s">
        <v>33</v>
      </c>
      <c r="S38128" t="s">
        <v>31</v>
      </c>
    </row>
    <row r="38129" spans="1:19" x14ac:dyDescent="0.35">
      <c r="A38129">
        <v>178827</v>
      </c>
      <c r="B38129" t="s">
        <v>518</v>
      </c>
      <c r="C38129" t="s">
        <v>36</v>
      </c>
      <c r="D38129" t="s">
        <v>245</v>
      </c>
      <c r="E38129" s="1" t="s">
        <v>76</v>
      </c>
      <c r="F38129" t="s">
        <v>23</v>
      </c>
      <c r="G38129" s="1" t="s">
        <v>165</v>
      </c>
      <c r="H38129" t="s">
        <v>25</v>
      </c>
      <c r="I38129" t="s">
        <v>33</v>
      </c>
      <c r="J38129" t="s">
        <v>25</v>
      </c>
      <c r="K38129" t="s">
        <v>25</v>
      </c>
      <c r="L38129" t="s">
        <v>46</v>
      </c>
      <c r="M38129" s="1" t="s">
        <v>28</v>
      </c>
      <c r="N38129" s="1" t="s">
        <v>29</v>
      </c>
      <c r="O38129" s="1" t="s">
        <v>88</v>
      </c>
      <c r="P38129" t="s">
        <v>34</v>
      </c>
      <c r="Q38129" t="s">
        <v>46</v>
      </c>
      <c r="R38129" t="s">
        <v>33</v>
      </c>
      <c r="S38129" t="s">
        <v>34</v>
      </c>
    </row>
    <row r="38130" spans="1:19" x14ac:dyDescent="0.35">
      <c r="A38130">
        <v>178828</v>
      </c>
      <c r="B38130" t="s">
        <v>159</v>
      </c>
      <c r="C38130" t="s">
        <v>20</v>
      </c>
      <c r="D38130" t="s">
        <v>236</v>
      </c>
      <c r="E38130" s="1" t="s">
        <v>151</v>
      </c>
      <c r="F38130" t="s">
        <v>23</v>
      </c>
      <c r="G38130" s="1" t="s">
        <v>313</v>
      </c>
      <c r="H38130" t="s">
        <v>25</v>
      </c>
      <c r="I38130" t="s">
        <v>46</v>
      </c>
      <c r="J38130" t="s">
        <v>25</v>
      </c>
      <c r="K38130" t="s">
        <v>25</v>
      </c>
      <c r="L38130" t="s">
        <v>33</v>
      </c>
      <c r="M38130" s="1" t="s">
        <v>28</v>
      </c>
      <c r="N38130" s="1" t="s">
        <v>87</v>
      </c>
      <c r="O38130" s="1" t="s">
        <v>208</v>
      </c>
      <c r="P38130" t="s">
        <v>31</v>
      </c>
      <c r="Q38130" t="s">
        <v>73</v>
      </c>
      <c r="R38130" t="s">
        <v>46</v>
      </c>
      <c r="S38130" t="s">
        <v>34</v>
      </c>
    </row>
    <row r="38131" spans="1:19" x14ac:dyDescent="0.35">
      <c r="A38131">
        <v>178829</v>
      </c>
      <c r="B38131" t="s">
        <v>418</v>
      </c>
      <c r="C38131" t="s">
        <v>36</v>
      </c>
      <c r="D38131" t="s">
        <v>130</v>
      </c>
      <c r="E38131" s="1" t="s">
        <v>76</v>
      </c>
      <c r="F38131" t="s">
        <v>23</v>
      </c>
      <c r="G38131" s="1" t="s">
        <v>45</v>
      </c>
      <c r="H38131" t="s">
        <v>25</v>
      </c>
      <c r="I38131" t="s">
        <v>27</v>
      </c>
      <c r="J38131" t="s">
        <v>25</v>
      </c>
      <c r="K38131" t="s">
        <v>25</v>
      </c>
      <c r="L38131" t="s">
        <v>46</v>
      </c>
      <c r="M38131" s="1" t="s">
        <v>55</v>
      </c>
      <c r="N38131" s="1" t="s">
        <v>87</v>
      </c>
      <c r="O38131" s="1" t="s">
        <v>208</v>
      </c>
      <c r="P38131" t="s">
        <v>31</v>
      </c>
      <c r="Q38131" t="s">
        <v>57</v>
      </c>
      <c r="R38131" t="s">
        <v>27</v>
      </c>
      <c r="S38131" t="s">
        <v>31</v>
      </c>
    </row>
    <row r="38132" spans="1:19" x14ac:dyDescent="0.35">
      <c r="A38132">
        <v>178830</v>
      </c>
      <c r="B38132" t="s">
        <v>337</v>
      </c>
      <c r="C38132" t="s">
        <v>20</v>
      </c>
      <c r="D38132" t="s">
        <v>303</v>
      </c>
      <c r="E38132" s="1" t="s">
        <v>91</v>
      </c>
      <c r="F38132" t="s">
        <v>23</v>
      </c>
      <c r="G38132" s="1" t="s">
        <v>165</v>
      </c>
      <c r="H38132" t="s">
        <v>25</v>
      </c>
      <c r="I38132" t="s">
        <v>27</v>
      </c>
      <c r="J38132" t="s">
        <v>25</v>
      </c>
      <c r="K38132" t="s">
        <v>25</v>
      </c>
      <c r="L38132" t="s">
        <v>46</v>
      </c>
      <c r="M38132" s="1" t="s">
        <v>86</v>
      </c>
      <c r="N38132" s="1" t="s">
        <v>87</v>
      </c>
      <c r="O38132" s="1" t="s">
        <v>218</v>
      </c>
      <c r="P38132" t="s">
        <v>34</v>
      </c>
      <c r="Q38132" t="s">
        <v>128</v>
      </c>
      <c r="R38132" t="s">
        <v>27</v>
      </c>
      <c r="S38132" t="s">
        <v>34</v>
      </c>
    </row>
    <row r="38133" spans="1:19" x14ac:dyDescent="0.35">
      <c r="A38133">
        <v>178831</v>
      </c>
      <c r="B38133" t="s">
        <v>280</v>
      </c>
      <c r="C38133" t="s">
        <v>20</v>
      </c>
      <c r="D38133" t="s">
        <v>59</v>
      </c>
      <c r="E38133" s="1" t="s">
        <v>158</v>
      </c>
      <c r="F38133" t="s">
        <v>23</v>
      </c>
      <c r="G38133" s="1" t="s">
        <v>165</v>
      </c>
      <c r="H38133" t="s">
        <v>25</v>
      </c>
      <c r="I38133" t="s">
        <v>26</v>
      </c>
      <c r="J38133" t="s">
        <v>25</v>
      </c>
      <c r="K38133" t="s">
        <v>25</v>
      </c>
      <c r="L38133" t="s">
        <v>27</v>
      </c>
      <c r="M38133" s="1" t="s">
        <v>47</v>
      </c>
      <c r="N38133" s="1" t="s">
        <v>29</v>
      </c>
      <c r="O38133" s="1" t="s">
        <v>194</v>
      </c>
      <c r="P38133" t="s">
        <v>31</v>
      </c>
      <c r="Q38133" t="s">
        <v>117</v>
      </c>
      <c r="R38133" t="s">
        <v>46</v>
      </c>
      <c r="S38133" t="s">
        <v>31</v>
      </c>
    </row>
    <row r="38134" spans="1:19" x14ac:dyDescent="0.35">
      <c r="A38134">
        <v>178832</v>
      </c>
      <c r="B38134" t="s">
        <v>330</v>
      </c>
      <c r="C38134" t="s">
        <v>20</v>
      </c>
      <c r="D38134" t="s">
        <v>160</v>
      </c>
      <c r="E38134" s="1" t="s">
        <v>248</v>
      </c>
      <c r="F38134" t="s">
        <v>23</v>
      </c>
      <c r="G38134" s="1" t="s">
        <v>100</v>
      </c>
      <c r="H38134" t="s">
        <v>25</v>
      </c>
      <c r="I38134" t="s">
        <v>26</v>
      </c>
      <c r="J38134" t="s">
        <v>25</v>
      </c>
      <c r="K38134" t="s">
        <v>25</v>
      </c>
      <c r="L38134" t="s">
        <v>27</v>
      </c>
      <c r="M38134" s="1" t="s">
        <v>55</v>
      </c>
      <c r="N38134" s="1" t="s">
        <v>87</v>
      </c>
      <c r="O38134" s="1" t="s">
        <v>69</v>
      </c>
      <c r="P38134" t="s">
        <v>34</v>
      </c>
      <c r="Q38134" t="s">
        <v>42</v>
      </c>
      <c r="R38134" t="s">
        <v>27</v>
      </c>
      <c r="S38134" t="s">
        <v>34</v>
      </c>
    </row>
    <row r="38135" spans="1:19" x14ac:dyDescent="0.35">
      <c r="A38135">
        <v>178833</v>
      </c>
      <c r="B38135" t="s">
        <v>286</v>
      </c>
      <c r="C38135" t="s">
        <v>36</v>
      </c>
      <c r="D38135" t="s">
        <v>231</v>
      </c>
      <c r="E38135" s="1" t="s">
        <v>177</v>
      </c>
      <c r="F38135" t="s">
        <v>23</v>
      </c>
      <c r="G38135" s="1" t="s">
        <v>313</v>
      </c>
      <c r="H38135" t="s">
        <v>25</v>
      </c>
      <c r="I38135" t="s">
        <v>26</v>
      </c>
      <c r="J38135" t="s">
        <v>25</v>
      </c>
      <c r="K38135" t="s">
        <v>25</v>
      </c>
      <c r="L38135" t="s">
        <v>33</v>
      </c>
      <c r="M38135" s="1" t="s">
        <v>55</v>
      </c>
      <c r="N38135" s="1" t="s">
        <v>87</v>
      </c>
      <c r="O38135" s="1" t="s">
        <v>185</v>
      </c>
      <c r="P38135" t="s">
        <v>31</v>
      </c>
      <c r="Q38135" t="s">
        <v>73</v>
      </c>
      <c r="R38135" t="s">
        <v>27</v>
      </c>
      <c r="S38135" t="s">
        <v>31</v>
      </c>
    </row>
    <row r="38136" spans="1:19" x14ac:dyDescent="0.35">
      <c r="A38136">
        <v>178834</v>
      </c>
      <c r="B38136" t="s">
        <v>338</v>
      </c>
      <c r="C38136" t="s">
        <v>20</v>
      </c>
      <c r="D38136" t="s">
        <v>63</v>
      </c>
      <c r="E38136" s="1" t="s">
        <v>239</v>
      </c>
      <c r="F38136" t="s">
        <v>53</v>
      </c>
      <c r="G38136" s="1" t="s">
        <v>25</v>
      </c>
      <c r="H38136" t="s">
        <v>33</v>
      </c>
      <c r="I38136" t="s">
        <v>25</v>
      </c>
      <c r="J38136" t="s">
        <v>503</v>
      </c>
      <c r="K38136" t="s">
        <v>27</v>
      </c>
      <c r="L38136" t="s">
        <v>25</v>
      </c>
      <c r="M38136" s="1" t="s">
        <v>47</v>
      </c>
      <c r="N38136" s="1" t="s">
        <v>87</v>
      </c>
      <c r="O38136" s="1" t="s">
        <v>104</v>
      </c>
      <c r="P38136" t="s">
        <v>31</v>
      </c>
      <c r="Q38136" t="s">
        <v>79</v>
      </c>
      <c r="R38136" t="s">
        <v>27</v>
      </c>
      <c r="S38136" t="s">
        <v>31</v>
      </c>
    </row>
    <row r="38137" spans="1:19" x14ac:dyDescent="0.35">
      <c r="A38137">
        <v>178835</v>
      </c>
      <c r="B38137" t="s">
        <v>228</v>
      </c>
      <c r="C38137" t="s">
        <v>20</v>
      </c>
      <c r="D38137" t="s">
        <v>231</v>
      </c>
      <c r="E38137" s="1" t="s">
        <v>140</v>
      </c>
      <c r="F38137" t="s">
        <v>23</v>
      </c>
      <c r="G38137" s="1" t="s">
        <v>165</v>
      </c>
      <c r="H38137" t="s">
        <v>25</v>
      </c>
      <c r="I38137" t="s">
        <v>33</v>
      </c>
      <c r="J38137" t="s">
        <v>25</v>
      </c>
      <c r="K38137" t="s">
        <v>25</v>
      </c>
      <c r="L38137" t="s">
        <v>33</v>
      </c>
      <c r="M38137" s="1" t="s">
        <v>55</v>
      </c>
      <c r="N38137" s="1" t="s">
        <v>87</v>
      </c>
      <c r="O38137" s="1" t="s">
        <v>218</v>
      </c>
      <c r="P38137" t="s">
        <v>34</v>
      </c>
      <c r="Q38137" t="s">
        <v>33</v>
      </c>
      <c r="R38137" t="s">
        <v>26</v>
      </c>
      <c r="S38137" t="s">
        <v>34</v>
      </c>
    </row>
    <row r="38138" spans="1:19" x14ac:dyDescent="0.35">
      <c r="A38138">
        <v>178836</v>
      </c>
      <c r="B38138" t="s">
        <v>391</v>
      </c>
      <c r="C38138" t="s">
        <v>36</v>
      </c>
      <c r="D38138" t="s">
        <v>301</v>
      </c>
      <c r="E38138" s="1" t="s">
        <v>60</v>
      </c>
      <c r="F38138" t="s">
        <v>23</v>
      </c>
      <c r="G38138" s="1" t="s">
        <v>190</v>
      </c>
      <c r="H38138" t="s">
        <v>25</v>
      </c>
      <c r="I38138" t="s">
        <v>33</v>
      </c>
      <c r="J38138" t="s">
        <v>25</v>
      </c>
      <c r="K38138" t="s">
        <v>25</v>
      </c>
      <c r="L38138" t="s">
        <v>26</v>
      </c>
      <c r="M38138" s="1" t="s">
        <v>28</v>
      </c>
      <c r="N38138" s="1" t="s">
        <v>68</v>
      </c>
      <c r="O38138" s="1" t="s">
        <v>136</v>
      </c>
      <c r="P38138" t="s">
        <v>31</v>
      </c>
      <c r="Q38138" t="s">
        <v>26</v>
      </c>
      <c r="R38138" t="s">
        <v>27</v>
      </c>
      <c r="S38138" t="s">
        <v>34</v>
      </c>
    </row>
    <row r="38139" spans="1:19" x14ac:dyDescent="0.35">
      <c r="A38139">
        <v>178837</v>
      </c>
      <c r="B38139" t="s">
        <v>391</v>
      </c>
      <c r="C38139" t="s">
        <v>36</v>
      </c>
      <c r="D38139" t="s">
        <v>245</v>
      </c>
      <c r="E38139" s="1" t="s">
        <v>107</v>
      </c>
      <c r="F38139" t="s">
        <v>23</v>
      </c>
      <c r="G38139" s="1" t="s">
        <v>252</v>
      </c>
      <c r="H38139" t="s">
        <v>25</v>
      </c>
      <c r="I38139" t="s">
        <v>46</v>
      </c>
      <c r="J38139" t="s">
        <v>25</v>
      </c>
      <c r="K38139" t="s">
        <v>25</v>
      </c>
      <c r="L38139" t="s">
        <v>27</v>
      </c>
      <c r="M38139" s="1" t="s">
        <v>28</v>
      </c>
      <c r="N38139" s="1" t="s">
        <v>68</v>
      </c>
      <c r="O38139" s="1" t="s">
        <v>208</v>
      </c>
      <c r="P38139" t="s">
        <v>34</v>
      </c>
      <c r="Q38139" t="s">
        <v>27</v>
      </c>
      <c r="R38139" t="s">
        <v>26</v>
      </c>
      <c r="S38139" t="s">
        <v>31</v>
      </c>
    </row>
    <row r="38140" spans="1:19" x14ac:dyDescent="0.35">
      <c r="A38140">
        <v>178838</v>
      </c>
      <c r="B38140" t="s">
        <v>314</v>
      </c>
      <c r="C38140" t="s">
        <v>36</v>
      </c>
      <c r="D38140" t="s">
        <v>112</v>
      </c>
      <c r="E38140" s="1" t="s">
        <v>95</v>
      </c>
      <c r="F38140" t="s">
        <v>23</v>
      </c>
      <c r="G38140" s="1" t="s">
        <v>45</v>
      </c>
      <c r="H38140" t="s">
        <v>25</v>
      </c>
      <c r="I38140" t="s">
        <v>26</v>
      </c>
      <c r="J38140" t="s">
        <v>25</v>
      </c>
      <c r="K38140" t="s">
        <v>25</v>
      </c>
      <c r="L38140" t="s">
        <v>27</v>
      </c>
      <c r="M38140" s="1" t="s">
        <v>47</v>
      </c>
      <c r="N38140" s="1" t="s">
        <v>87</v>
      </c>
      <c r="O38140" s="1" t="s">
        <v>114</v>
      </c>
      <c r="P38140" t="s">
        <v>31</v>
      </c>
      <c r="Q38140" t="s">
        <v>117</v>
      </c>
      <c r="R38140" t="s">
        <v>26</v>
      </c>
      <c r="S38140" t="s">
        <v>34</v>
      </c>
    </row>
    <row r="38141" spans="1:19" x14ac:dyDescent="0.35">
      <c r="A38141">
        <v>178839</v>
      </c>
      <c r="B38141" t="s">
        <v>258</v>
      </c>
      <c r="C38141" t="s">
        <v>20</v>
      </c>
      <c r="D38141" t="s">
        <v>98</v>
      </c>
      <c r="E38141" s="1" t="s">
        <v>107</v>
      </c>
      <c r="F38141" t="s">
        <v>53</v>
      </c>
      <c r="G38141" s="1" t="s">
        <v>25</v>
      </c>
      <c r="H38141" t="s">
        <v>27</v>
      </c>
      <c r="I38141" t="s">
        <v>25</v>
      </c>
      <c r="J38141" t="s">
        <v>339</v>
      </c>
      <c r="K38141" t="s">
        <v>46</v>
      </c>
      <c r="L38141" t="s">
        <v>25</v>
      </c>
      <c r="M38141" s="1" t="s">
        <v>86</v>
      </c>
      <c r="N38141" s="1" t="s">
        <v>87</v>
      </c>
      <c r="O38141" s="1" t="s">
        <v>81</v>
      </c>
      <c r="P38141" t="s">
        <v>31</v>
      </c>
      <c r="Q38141" t="s">
        <v>42</v>
      </c>
      <c r="R38141" t="s">
        <v>46</v>
      </c>
      <c r="S38141" t="s">
        <v>31</v>
      </c>
    </row>
    <row r="38142" spans="1:19" x14ac:dyDescent="0.35">
      <c r="A38142">
        <v>178840</v>
      </c>
      <c r="B38142" t="s">
        <v>327</v>
      </c>
      <c r="C38142" t="s">
        <v>36</v>
      </c>
      <c r="D38142" t="s">
        <v>278</v>
      </c>
      <c r="E38142" s="1" t="s">
        <v>140</v>
      </c>
      <c r="F38142" t="s">
        <v>23</v>
      </c>
      <c r="G38142" s="1" t="s">
        <v>45</v>
      </c>
      <c r="H38142" t="s">
        <v>25</v>
      </c>
      <c r="I38142" t="s">
        <v>40</v>
      </c>
      <c r="J38142" t="s">
        <v>25</v>
      </c>
      <c r="K38142" t="s">
        <v>25</v>
      </c>
      <c r="L38142" t="s">
        <v>46</v>
      </c>
      <c r="M38142" s="1" t="s">
        <v>86</v>
      </c>
      <c r="N38142" s="1" t="s">
        <v>87</v>
      </c>
      <c r="O38142" s="1" t="s">
        <v>208</v>
      </c>
      <c r="P38142" t="s">
        <v>34</v>
      </c>
      <c r="Q38142" t="s">
        <v>42</v>
      </c>
      <c r="R38142" t="s">
        <v>27</v>
      </c>
      <c r="S38142" t="s">
        <v>31</v>
      </c>
    </row>
    <row r="38143" spans="1:19" x14ac:dyDescent="0.35">
      <c r="A38143">
        <v>178841</v>
      </c>
      <c r="B38143" t="s">
        <v>146</v>
      </c>
      <c r="C38143" t="s">
        <v>36</v>
      </c>
      <c r="D38143" t="s">
        <v>192</v>
      </c>
      <c r="E38143" s="1" t="s">
        <v>158</v>
      </c>
      <c r="F38143" t="s">
        <v>23</v>
      </c>
      <c r="G38143" s="1" t="s">
        <v>190</v>
      </c>
      <c r="H38143" t="s">
        <v>25</v>
      </c>
      <c r="I38143" t="s">
        <v>27</v>
      </c>
      <c r="J38143" t="s">
        <v>25</v>
      </c>
      <c r="K38143" t="s">
        <v>25</v>
      </c>
      <c r="L38143" t="s">
        <v>33</v>
      </c>
      <c r="M38143" s="1" t="s">
        <v>47</v>
      </c>
      <c r="N38143" s="1" t="s">
        <v>29</v>
      </c>
      <c r="O38143" s="1" t="s">
        <v>221</v>
      </c>
      <c r="P38143" t="s">
        <v>31</v>
      </c>
      <c r="Q38143" t="s">
        <v>46</v>
      </c>
      <c r="R38143" t="s">
        <v>33</v>
      </c>
      <c r="S38143" t="s">
        <v>34</v>
      </c>
    </row>
    <row r="38144" spans="1:19" x14ac:dyDescent="0.35">
      <c r="A38144">
        <v>178842</v>
      </c>
      <c r="B38144" t="s">
        <v>230</v>
      </c>
      <c r="C38144" t="s">
        <v>20</v>
      </c>
      <c r="D38144" t="s">
        <v>245</v>
      </c>
      <c r="E38144" s="1" t="s">
        <v>64</v>
      </c>
      <c r="F38144" t="s">
        <v>23</v>
      </c>
      <c r="G38144" s="1" t="s">
        <v>92</v>
      </c>
      <c r="H38144" t="s">
        <v>25</v>
      </c>
      <c r="I38144" t="s">
        <v>40</v>
      </c>
      <c r="J38144" t="s">
        <v>25</v>
      </c>
      <c r="K38144" t="s">
        <v>25</v>
      </c>
      <c r="L38144" t="s">
        <v>40</v>
      </c>
      <c r="M38144" s="1" t="s">
        <v>47</v>
      </c>
      <c r="N38144" s="1" t="s">
        <v>29</v>
      </c>
      <c r="O38144" s="1" t="s">
        <v>110</v>
      </c>
      <c r="P38144" t="s">
        <v>31</v>
      </c>
      <c r="Q38144" t="s">
        <v>32</v>
      </c>
      <c r="R38144" t="s">
        <v>33</v>
      </c>
      <c r="S38144" t="s">
        <v>31</v>
      </c>
    </row>
    <row r="38145" spans="1:19" x14ac:dyDescent="0.35">
      <c r="A38145">
        <v>178843</v>
      </c>
      <c r="B38145" t="s">
        <v>280</v>
      </c>
      <c r="C38145" t="s">
        <v>20</v>
      </c>
      <c r="D38145" t="s">
        <v>247</v>
      </c>
      <c r="E38145" s="1" t="s">
        <v>140</v>
      </c>
      <c r="F38145" t="s">
        <v>23</v>
      </c>
      <c r="G38145" s="1" t="s">
        <v>261</v>
      </c>
      <c r="H38145" t="s">
        <v>25</v>
      </c>
      <c r="I38145" t="s">
        <v>27</v>
      </c>
      <c r="J38145" t="s">
        <v>25</v>
      </c>
      <c r="K38145" t="s">
        <v>25</v>
      </c>
      <c r="L38145" t="s">
        <v>33</v>
      </c>
      <c r="M38145" s="1" t="s">
        <v>55</v>
      </c>
      <c r="N38145" s="1" t="s">
        <v>68</v>
      </c>
      <c r="O38145" s="1" t="s">
        <v>175</v>
      </c>
      <c r="P38145" t="s">
        <v>31</v>
      </c>
      <c r="Q38145" t="s">
        <v>42</v>
      </c>
      <c r="R38145" t="s">
        <v>40</v>
      </c>
      <c r="S38145" t="s">
        <v>34</v>
      </c>
    </row>
    <row r="38146" spans="1:19" x14ac:dyDescent="0.35">
      <c r="A38146">
        <v>178844</v>
      </c>
      <c r="B38146" t="s">
        <v>232</v>
      </c>
      <c r="C38146" t="s">
        <v>20</v>
      </c>
      <c r="D38146" t="s">
        <v>106</v>
      </c>
      <c r="E38146" s="1" t="s">
        <v>151</v>
      </c>
      <c r="F38146" t="s">
        <v>23</v>
      </c>
      <c r="G38146" s="1" t="s">
        <v>190</v>
      </c>
      <c r="H38146" t="s">
        <v>25</v>
      </c>
      <c r="I38146" t="s">
        <v>26</v>
      </c>
      <c r="J38146" t="s">
        <v>25</v>
      </c>
      <c r="K38146" t="s">
        <v>25</v>
      </c>
      <c r="L38146" t="s">
        <v>46</v>
      </c>
      <c r="M38146" s="1" t="s">
        <v>55</v>
      </c>
      <c r="N38146" s="1" t="s">
        <v>29</v>
      </c>
      <c r="O38146" s="1" t="s">
        <v>221</v>
      </c>
      <c r="P38146" t="s">
        <v>31</v>
      </c>
      <c r="Q38146" t="s">
        <v>27</v>
      </c>
      <c r="R38146" t="s">
        <v>33</v>
      </c>
      <c r="S38146" t="s">
        <v>34</v>
      </c>
    </row>
    <row r="38147" spans="1:19" x14ac:dyDescent="0.35">
      <c r="A38147">
        <v>178845</v>
      </c>
      <c r="B38147" t="s">
        <v>230</v>
      </c>
      <c r="C38147" t="s">
        <v>20</v>
      </c>
      <c r="D38147" t="s">
        <v>37</v>
      </c>
      <c r="E38147" s="1" t="s">
        <v>155</v>
      </c>
      <c r="F38147" t="s">
        <v>23</v>
      </c>
      <c r="G38147" s="1" t="s">
        <v>92</v>
      </c>
      <c r="H38147" t="s">
        <v>25</v>
      </c>
      <c r="I38147" t="s">
        <v>40</v>
      </c>
      <c r="J38147" t="s">
        <v>25</v>
      </c>
      <c r="K38147" t="s">
        <v>25</v>
      </c>
      <c r="L38147" t="s">
        <v>40</v>
      </c>
      <c r="M38147" s="1" t="s">
        <v>28</v>
      </c>
      <c r="N38147" s="1" t="s">
        <v>29</v>
      </c>
      <c r="O38147" s="1" t="s">
        <v>110</v>
      </c>
      <c r="P38147" t="s">
        <v>31</v>
      </c>
      <c r="Q38147" t="s">
        <v>26</v>
      </c>
      <c r="R38147" t="s">
        <v>26</v>
      </c>
      <c r="S38147" t="s">
        <v>31</v>
      </c>
    </row>
    <row r="38148" spans="1:19" x14ac:dyDescent="0.35">
      <c r="A38148">
        <v>178846</v>
      </c>
      <c r="B38148" t="s">
        <v>400</v>
      </c>
      <c r="C38148" t="s">
        <v>36</v>
      </c>
      <c r="D38148" t="s">
        <v>75</v>
      </c>
      <c r="E38148" s="1" t="s">
        <v>102</v>
      </c>
      <c r="F38148" t="s">
        <v>23</v>
      </c>
      <c r="G38148" s="1" t="s">
        <v>25</v>
      </c>
      <c r="H38148" t="s">
        <v>25</v>
      </c>
      <c r="I38148" t="s">
        <v>33</v>
      </c>
      <c r="J38148" t="s">
        <v>25</v>
      </c>
      <c r="K38148" t="s">
        <v>25</v>
      </c>
      <c r="L38148" t="s">
        <v>26</v>
      </c>
      <c r="M38148" s="1" t="s">
        <v>86</v>
      </c>
      <c r="N38148" s="1" t="s">
        <v>87</v>
      </c>
      <c r="O38148" s="1" t="s">
        <v>81</v>
      </c>
      <c r="P38148" t="s">
        <v>34</v>
      </c>
      <c r="Q38148" t="s">
        <v>128</v>
      </c>
      <c r="R38148" t="s">
        <v>27</v>
      </c>
      <c r="S38148" t="s">
        <v>31</v>
      </c>
    </row>
    <row r="38149" spans="1:19" x14ac:dyDescent="0.35">
      <c r="A38149">
        <v>178847</v>
      </c>
      <c r="B38149" t="s">
        <v>271</v>
      </c>
      <c r="C38149" t="s">
        <v>36</v>
      </c>
      <c r="D38149" t="s">
        <v>21</v>
      </c>
      <c r="E38149" s="1" t="s">
        <v>131</v>
      </c>
      <c r="F38149" t="s">
        <v>23</v>
      </c>
      <c r="G38149" s="1" t="s">
        <v>45</v>
      </c>
      <c r="H38149" t="s">
        <v>25</v>
      </c>
      <c r="I38149" t="s">
        <v>33</v>
      </c>
      <c r="J38149" t="s">
        <v>25</v>
      </c>
      <c r="K38149" t="s">
        <v>25</v>
      </c>
      <c r="L38149" t="s">
        <v>46</v>
      </c>
      <c r="M38149" s="1" t="s">
        <v>55</v>
      </c>
      <c r="N38149" s="1" t="s">
        <v>68</v>
      </c>
      <c r="O38149" s="1" t="s">
        <v>61</v>
      </c>
      <c r="P38149" t="s">
        <v>34</v>
      </c>
      <c r="Q38149" t="s">
        <v>117</v>
      </c>
      <c r="R38149" t="s">
        <v>27</v>
      </c>
      <c r="S38149" t="s">
        <v>34</v>
      </c>
    </row>
    <row r="38150" spans="1:19" x14ac:dyDescent="0.35">
      <c r="A38150">
        <v>178848</v>
      </c>
      <c r="B38150" t="s">
        <v>337</v>
      </c>
      <c r="C38150" t="s">
        <v>20</v>
      </c>
      <c r="D38150" t="s">
        <v>126</v>
      </c>
      <c r="E38150" s="1" t="s">
        <v>44</v>
      </c>
      <c r="F38150" t="s">
        <v>23</v>
      </c>
      <c r="G38150" s="1" t="s">
        <v>92</v>
      </c>
      <c r="H38150" t="s">
        <v>25</v>
      </c>
      <c r="I38150" t="s">
        <v>40</v>
      </c>
      <c r="J38150" t="s">
        <v>25</v>
      </c>
      <c r="K38150" t="s">
        <v>25</v>
      </c>
      <c r="L38150" t="s">
        <v>40</v>
      </c>
      <c r="M38150" s="1" t="s">
        <v>47</v>
      </c>
      <c r="N38150" s="1" t="s">
        <v>87</v>
      </c>
      <c r="O38150" s="1" t="s">
        <v>110</v>
      </c>
      <c r="P38150" t="s">
        <v>31</v>
      </c>
      <c r="Q38150" t="s">
        <v>40</v>
      </c>
      <c r="R38150" t="s">
        <v>33</v>
      </c>
      <c r="S38150" t="s">
        <v>31</v>
      </c>
    </row>
    <row r="38151" spans="1:19" x14ac:dyDescent="0.35">
      <c r="A38151">
        <v>178849</v>
      </c>
      <c r="B38151" t="s">
        <v>230</v>
      </c>
      <c r="C38151" t="s">
        <v>20</v>
      </c>
      <c r="D38151" t="s">
        <v>254</v>
      </c>
      <c r="E38151" s="1" t="s">
        <v>131</v>
      </c>
      <c r="F38151" t="s">
        <v>23</v>
      </c>
      <c r="G38151" s="1" t="s">
        <v>190</v>
      </c>
      <c r="H38151" t="s">
        <v>25</v>
      </c>
      <c r="I38151" t="s">
        <v>33</v>
      </c>
      <c r="J38151" t="s">
        <v>25</v>
      </c>
      <c r="K38151" t="s">
        <v>25</v>
      </c>
      <c r="L38151" t="s">
        <v>26</v>
      </c>
      <c r="M38151" s="1" t="s">
        <v>86</v>
      </c>
      <c r="N38151" s="1" t="s">
        <v>87</v>
      </c>
      <c r="O38151" s="1" t="s">
        <v>136</v>
      </c>
      <c r="P38151" t="s">
        <v>31</v>
      </c>
      <c r="Q38151" t="s">
        <v>79</v>
      </c>
      <c r="R38151" t="s">
        <v>40</v>
      </c>
      <c r="S38151" t="s">
        <v>34</v>
      </c>
    </row>
    <row r="38152" spans="1:19" x14ac:dyDescent="0.35">
      <c r="A38152">
        <v>178850</v>
      </c>
      <c r="B38152" t="s">
        <v>508</v>
      </c>
      <c r="C38152" t="s">
        <v>20</v>
      </c>
      <c r="D38152" t="s">
        <v>173</v>
      </c>
      <c r="E38152" s="1" t="s">
        <v>76</v>
      </c>
      <c r="F38152" t="s">
        <v>23</v>
      </c>
      <c r="G38152" s="1" t="s">
        <v>39</v>
      </c>
      <c r="H38152" t="s">
        <v>25</v>
      </c>
      <c r="I38152" t="s">
        <v>40</v>
      </c>
      <c r="J38152" t="s">
        <v>25</v>
      </c>
      <c r="K38152" t="s">
        <v>25</v>
      </c>
      <c r="L38152" t="s">
        <v>46</v>
      </c>
      <c r="M38152" s="1" t="s">
        <v>86</v>
      </c>
      <c r="N38152" s="1" t="s">
        <v>29</v>
      </c>
      <c r="O38152" s="1" t="s">
        <v>41</v>
      </c>
      <c r="P38152" t="s">
        <v>31</v>
      </c>
      <c r="Q38152" t="s">
        <v>73</v>
      </c>
      <c r="R38152" t="s">
        <v>40</v>
      </c>
      <c r="S38152" t="s">
        <v>31</v>
      </c>
    </row>
    <row r="38153" spans="1:19" x14ac:dyDescent="0.35">
      <c r="A38153">
        <v>178851</v>
      </c>
      <c r="B38153" t="s">
        <v>203</v>
      </c>
      <c r="C38153" t="s">
        <v>20</v>
      </c>
      <c r="D38153" t="s">
        <v>71</v>
      </c>
      <c r="E38153" s="1" t="s">
        <v>44</v>
      </c>
      <c r="F38153" t="s">
        <v>53</v>
      </c>
      <c r="G38153" s="1" t="s">
        <v>25</v>
      </c>
      <c r="H38153" t="s">
        <v>40</v>
      </c>
      <c r="I38153" t="s">
        <v>25</v>
      </c>
      <c r="J38153" t="s">
        <v>219</v>
      </c>
      <c r="K38153" t="s">
        <v>40</v>
      </c>
      <c r="L38153" t="s">
        <v>25</v>
      </c>
      <c r="M38153" s="1" t="s">
        <v>47</v>
      </c>
      <c r="N38153" s="1" t="s">
        <v>87</v>
      </c>
      <c r="O38153" s="1" t="s">
        <v>110</v>
      </c>
      <c r="P38153" t="s">
        <v>31</v>
      </c>
      <c r="Q38153" t="s">
        <v>26</v>
      </c>
      <c r="R38153" t="s">
        <v>46</v>
      </c>
      <c r="S38153" t="s">
        <v>34</v>
      </c>
    </row>
    <row r="38154" spans="1:19" x14ac:dyDescent="0.35">
      <c r="A38154">
        <v>178852</v>
      </c>
      <c r="B38154" t="s">
        <v>304</v>
      </c>
      <c r="C38154" t="s">
        <v>36</v>
      </c>
      <c r="D38154" t="s">
        <v>187</v>
      </c>
      <c r="E38154" s="1" t="s">
        <v>113</v>
      </c>
      <c r="F38154" t="s">
        <v>23</v>
      </c>
      <c r="G38154" s="1" t="s">
        <v>96</v>
      </c>
      <c r="H38154" t="s">
        <v>25</v>
      </c>
      <c r="I38154" t="s">
        <v>33</v>
      </c>
      <c r="J38154" t="s">
        <v>25</v>
      </c>
      <c r="K38154" t="s">
        <v>25</v>
      </c>
      <c r="L38154" t="s">
        <v>26</v>
      </c>
      <c r="M38154" s="1" t="s">
        <v>28</v>
      </c>
      <c r="N38154" s="1" t="s">
        <v>87</v>
      </c>
      <c r="O38154" s="1" t="s">
        <v>66</v>
      </c>
      <c r="P38154" t="s">
        <v>34</v>
      </c>
      <c r="Q38154" t="s">
        <v>33</v>
      </c>
      <c r="R38154" t="s">
        <v>33</v>
      </c>
      <c r="S38154" t="s">
        <v>34</v>
      </c>
    </row>
    <row r="38155" spans="1:19" x14ac:dyDescent="0.35">
      <c r="A38155">
        <v>178853</v>
      </c>
      <c r="B38155" t="s">
        <v>159</v>
      </c>
      <c r="C38155" t="s">
        <v>20</v>
      </c>
      <c r="D38155" t="s">
        <v>21</v>
      </c>
      <c r="E38155" s="1" t="s">
        <v>164</v>
      </c>
      <c r="F38155" t="s">
        <v>23</v>
      </c>
      <c r="G38155" s="1" t="s">
        <v>348</v>
      </c>
      <c r="H38155" t="s">
        <v>25</v>
      </c>
      <c r="I38155" t="s">
        <v>33</v>
      </c>
      <c r="J38155" t="s">
        <v>25</v>
      </c>
      <c r="K38155" t="s">
        <v>25</v>
      </c>
      <c r="L38155" t="s">
        <v>33</v>
      </c>
      <c r="M38155" s="1" t="s">
        <v>47</v>
      </c>
      <c r="N38155" s="1" t="s">
        <v>29</v>
      </c>
      <c r="O38155" s="1" t="s">
        <v>208</v>
      </c>
      <c r="P38155" t="s">
        <v>34</v>
      </c>
      <c r="Q38155" t="s">
        <v>117</v>
      </c>
      <c r="R38155" t="s">
        <v>33</v>
      </c>
      <c r="S38155" t="s">
        <v>34</v>
      </c>
    </row>
    <row r="38156" spans="1:19" x14ac:dyDescent="0.35">
      <c r="A38156">
        <v>178854</v>
      </c>
      <c r="B38156" t="s">
        <v>290</v>
      </c>
      <c r="C38156" t="s">
        <v>20</v>
      </c>
      <c r="D38156" t="s">
        <v>37</v>
      </c>
      <c r="E38156" s="1" t="s">
        <v>64</v>
      </c>
      <c r="F38156" t="s">
        <v>23</v>
      </c>
      <c r="G38156" s="1" t="s">
        <v>132</v>
      </c>
      <c r="H38156" t="s">
        <v>25</v>
      </c>
      <c r="I38156" t="s">
        <v>40</v>
      </c>
      <c r="J38156" t="s">
        <v>25</v>
      </c>
      <c r="K38156" t="s">
        <v>25</v>
      </c>
      <c r="L38156" t="s">
        <v>33</v>
      </c>
      <c r="M38156" s="1" t="s">
        <v>55</v>
      </c>
      <c r="N38156" s="1" t="s">
        <v>87</v>
      </c>
      <c r="O38156" s="1" t="s">
        <v>56</v>
      </c>
      <c r="P38156" t="s">
        <v>34</v>
      </c>
      <c r="Q38156" t="s">
        <v>49</v>
      </c>
      <c r="R38156" t="s">
        <v>33</v>
      </c>
      <c r="S38156" t="s">
        <v>34</v>
      </c>
    </row>
    <row r="38157" spans="1:19" x14ac:dyDescent="0.35">
      <c r="A38157">
        <v>178855</v>
      </c>
      <c r="B38157" t="s">
        <v>291</v>
      </c>
      <c r="C38157" t="s">
        <v>36</v>
      </c>
      <c r="D38157" t="s">
        <v>274</v>
      </c>
      <c r="E38157" s="1" t="s">
        <v>120</v>
      </c>
      <c r="F38157" t="s">
        <v>53</v>
      </c>
      <c r="G38157" s="1" t="s">
        <v>25</v>
      </c>
      <c r="H38157" t="s">
        <v>33</v>
      </c>
      <c r="I38157" t="s">
        <v>25</v>
      </c>
      <c r="J38157" t="s">
        <v>635</v>
      </c>
      <c r="K38157" t="s">
        <v>40</v>
      </c>
      <c r="L38157" t="s">
        <v>25</v>
      </c>
      <c r="M38157" s="1" t="s">
        <v>55</v>
      </c>
      <c r="N38157" s="1" t="s">
        <v>29</v>
      </c>
      <c r="O38157" s="1" t="s">
        <v>288</v>
      </c>
      <c r="P38157" t="s">
        <v>31</v>
      </c>
      <c r="Q38157" t="s">
        <v>49</v>
      </c>
      <c r="R38157" t="s">
        <v>26</v>
      </c>
      <c r="S38157" t="s">
        <v>31</v>
      </c>
    </row>
    <row r="38158" spans="1:19" x14ac:dyDescent="0.35">
      <c r="A38158">
        <v>178856</v>
      </c>
      <c r="B38158" t="s">
        <v>326</v>
      </c>
      <c r="C38158" t="s">
        <v>36</v>
      </c>
      <c r="D38158" t="s">
        <v>123</v>
      </c>
      <c r="E38158" s="1" t="s">
        <v>140</v>
      </c>
      <c r="F38158" t="s">
        <v>53</v>
      </c>
      <c r="G38158" s="1" t="s">
        <v>25</v>
      </c>
      <c r="H38158" t="s">
        <v>33</v>
      </c>
      <c r="I38158" t="s">
        <v>25</v>
      </c>
      <c r="J38158" t="s">
        <v>116</v>
      </c>
      <c r="K38158" t="s">
        <v>27</v>
      </c>
      <c r="L38158" t="s">
        <v>25</v>
      </c>
      <c r="M38158" s="1" t="s">
        <v>47</v>
      </c>
      <c r="N38158" s="1" t="s">
        <v>87</v>
      </c>
      <c r="O38158" s="1" t="s">
        <v>194</v>
      </c>
      <c r="P38158" t="s">
        <v>34</v>
      </c>
      <c r="Q38158" t="s">
        <v>117</v>
      </c>
      <c r="R38158" t="s">
        <v>27</v>
      </c>
      <c r="S38158" t="s">
        <v>31</v>
      </c>
    </row>
    <row r="38159" spans="1:19" x14ac:dyDescent="0.35">
      <c r="A38159">
        <v>178857</v>
      </c>
      <c r="B38159" t="s">
        <v>159</v>
      </c>
      <c r="C38159" t="s">
        <v>20</v>
      </c>
      <c r="D38159" t="s">
        <v>318</v>
      </c>
      <c r="E38159" s="1" t="s">
        <v>164</v>
      </c>
      <c r="F38159" t="s">
        <v>23</v>
      </c>
      <c r="G38159" s="1" t="s">
        <v>285</v>
      </c>
      <c r="H38159" t="s">
        <v>25</v>
      </c>
      <c r="I38159" t="s">
        <v>27</v>
      </c>
      <c r="J38159" t="s">
        <v>25</v>
      </c>
      <c r="K38159" t="s">
        <v>25</v>
      </c>
      <c r="L38159" t="s">
        <v>26</v>
      </c>
      <c r="M38159" s="1" t="s">
        <v>28</v>
      </c>
      <c r="N38159" s="1" t="s">
        <v>68</v>
      </c>
      <c r="O38159" s="1" t="s">
        <v>205</v>
      </c>
      <c r="P38159" t="s">
        <v>34</v>
      </c>
      <c r="Q38159" t="s">
        <v>57</v>
      </c>
      <c r="R38159" t="s">
        <v>40</v>
      </c>
      <c r="S38159" t="s">
        <v>34</v>
      </c>
    </row>
    <row r="38160" spans="1:19" x14ac:dyDescent="0.35">
      <c r="A38160">
        <v>178858</v>
      </c>
      <c r="B38160" t="s">
        <v>226</v>
      </c>
      <c r="C38160" t="s">
        <v>20</v>
      </c>
      <c r="D38160" t="s">
        <v>247</v>
      </c>
      <c r="E38160" s="1" t="s">
        <v>161</v>
      </c>
      <c r="F38160" t="s">
        <v>23</v>
      </c>
      <c r="G38160" s="1" t="s">
        <v>313</v>
      </c>
      <c r="H38160" t="s">
        <v>25</v>
      </c>
      <c r="I38160" t="s">
        <v>40</v>
      </c>
      <c r="J38160" t="s">
        <v>25</v>
      </c>
      <c r="K38160" t="s">
        <v>25</v>
      </c>
      <c r="L38160" t="s">
        <v>33</v>
      </c>
      <c r="M38160" s="1" t="s">
        <v>55</v>
      </c>
      <c r="N38160" s="1" t="s">
        <v>87</v>
      </c>
      <c r="O38160" s="1" t="s">
        <v>197</v>
      </c>
      <c r="P38160" t="s">
        <v>34</v>
      </c>
      <c r="Q38160" t="s">
        <v>26</v>
      </c>
      <c r="R38160" t="s">
        <v>46</v>
      </c>
      <c r="S38160" t="s">
        <v>31</v>
      </c>
    </row>
    <row r="38161" spans="1:19" x14ac:dyDescent="0.35">
      <c r="A38161">
        <v>178859</v>
      </c>
      <c r="B38161" t="s">
        <v>111</v>
      </c>
      <c r="C38161" t="s">
        <v>36</v>
      </c>
      <c r="D38161" t="s">
        <v>94</v>
      </c>
      <c r="E38161" s="1" t="s">
        <v>22</v>
      </c>
      <c r="F38161" t="s">
        <v>23</v>
      </c>
      <c r="G38161" s="1" t="s">
        <v>45</v>
      </c>
      <c r="H38161" t="s">
        <v>25</v>
      </c>
      <c r="I38161" t="s">
        <v>46</v>
      </c>
      <c r="J38161" t="s">
        <v>25</v>
      </c>
      <c r="K38161" t="s">
        <v>25</v>
      </c>
      <c r="L38161" t="s">
        <v>27</v>
      </c>
      <c r="M38161" s="1" t="s">
        <v>86</v>
      </c>
      <c r="N38161" s="1" t="s">
        <v>29</v>
      </c>
      <c r="O38161" s="1" t="s">
        <v>61</v>
      </c>
      <c r="P38161" t="s">
        <v>34</v>
      </c>
      <c r="Q38161" t="s">
        <v>128</v>
      </c>
      <c r="R38161" t="s">
        <v>26</v>
      </c>
      <c r="S38161" t="s">
        <v>34</v>
      </c>
    </row>
    <row r="38162" spans="1:19" x14ac:dyDescent="0.35">
      <c r="A38162">
        <v>178860</v>
      </c>
      <c r="B38162" t="s">
        <v>80</v>
      </c>
      <c r="C38162" t="s">
        <v>20</v>
      </c>
      <c r="D38162" t="s">
        <v>160</v>
      </c>
      <c r="E38162" s="1" t="s">
        <v>60</v>
      </c>
      <c r="F38162" t="s">
        <v>23</v>
      </c>
      <c r="G38162" s="1" t="s">
        <v>25</v>
      </c>
      <c r="H38162" t="s">
        <v>25</v>
      </c>
      <c r="I38162" t="s">
        <v>27</v>
      </c>
      <c r="J38162" t="s">
        <v>25</v>
      </c>
      <c r="K38162" t="s">
        <v>25</v>
      </c>
      <c r="L38162" t="s">
        <v>46</v>
      </c>
      <c r="M38162" s="1" t="s">
        <v>55</v>
      </c>
      <c r="N38162" s="1" t="s">
        <v>29</v>
      </c>
      <c r="O38162" s="1" t="s">
        <v>81</v>
      </c>
      <c r="P38162" t="s">
        <v>34</v>
      </c>
      <c r="Q38162" t="s">
        <v>57</v>
      </c>
      <c r="R38162" t="s">
        <v>27</v>
      </c>
      <c r="S38162" t="s">
        <v>34</v>
      </c>
    </row>
    <row r="38163" spans="1:19" x14ac:dyDescent="0.35">
      <c r="A38163">
        <v>178861</v>
      </c>
      <c r="B38163" t="s">
        <v>255</v>
      </c>
      <c r="C38163" t="s">
        <v>36</v>
      </c>
      <c r="D38163" t="s">
        <v>71</v>
      </c>
      <c r="E38163" s="1" t="s">
        <v>120</v>
      </c>
      <c r="F38163" t="s">
        <v>53</v>
      </c>
      <c r="G38163" s="1" t="s">
        <v>25</v>
      </c>
      <c r="H38163" t="s">
        <v>33</v>
      </c>
      <c r="I38163" t="s">
        <v>25</v>
      </c>
      <c r="J38163" t="s">
        <v>283</v>
      </c>
      <c r="K38163" t="s">
        <v>40</v>
      </c>
      <c r="L38163" t="s">
        <v>25</v>
      </c>
      <c r="M38163" s="1" t="s">
        <v>28</v>
      </c>
      <c r="N38163" s="1" t="s">
        <v>87</v>
      </c>
      <c r="O38163" s="1" t="s">
        <v>197</v>
      </c>
      <c r="P38163" t="s">
        <v>31</v>
      </c>
      <c r="Q38163" t="s">
        <v>40</v>
      </c>
      <c r="R38163" t="s">
        <v>46</v>
      </c>
      <c r="S38163" t="s">
        <v>34</v>
      </c>
    </row>
    <row r="38164" spans="1:19" x14ac:dyDescent="0.35">
      <c r="A38164">
        <v>178862</v>
      </c>
      <c r="B38164" t="s">
        <v>159</v>
      </c>
      <c r="C38164" t="s">
        <v>20</v>
      </c>
      <c r="D38164" t="s">
        <v>126</v>
      </c>
      <c r="E38164" s="1" t="s">
        <v>84</v>
      </c>
      <c r="F38164" t="s">
        <v>23</v>
      </c>
      <c r="G38164" s="1" t="s">
        <v>169</v>
      </c>
      <c r="H38164" t="s">
        <v>25</v>
      </c>
      <c r="I38164" t="s">
        <v>33</v>
      </c>
      <c r="J38164" t="s">
        <v>25</v>
      </c>
      <c r="K38164" t="s">
        <v>25</v>
      </c>
      <c r="L38164" t="s">
        <v>40</v>
      </c>
      <c r="M38164" s="1" t="s">
        <v>55</v>
      </c>
      <c r="N38164" s="1" t="s">
        <v>29</v>
      </c>
      <c r="O38164" s="1" t="s">
        <v>30</v>
      </c>
      <c r="P38164" t="s">
        <v>31</v>
      </c>
      <c r="Q38164" t="s">
        <v>27</v>
      </c>
      <c r="R38164" t="s">
        <v>46</v>
      </c>
      <c r="S38164" t="s">
        <v>31</v>
      </c>
    </row>
    <row r="38165" spans="1:19" x14ac:dyDescent="0.35">
      <c r="A38165">
        <v>178863</v>
      </c>
      <c r="B38165" t="s">
        <v>111</v>
      </c>
      <c r="C38165" t="s">
        <v>36</v>
      </c>
      <c r="D38165" t="s">
        <v>247</v>
      </c>
      <c r="E38165" s="1" t="s">
        <v>60</v>
      </c>
      <c r="F38165" t="s">
        <v>23</v>
      </c>
      <c r="G38165" s="1" t="s">
        <v>190</v>
      </c>
      <c r="H38165" t="s">
        <v>25</v>
      </c>
      <c r="I38165" t="s">
        <v>26</v>
      </c>
      <c r="J38165" t="s">
        <v>25</v>
      </c>
      <c r="K38165" t="s">
        <v>25</v>
      </c>
      <c r="L38165" t="s">
        <v>26</v>
      </c>
      <c r="M38165" s="1" t="s">
        <v>86</v>
      </c>
      <c r="N38165" s="1" t="s">
        <v>29</v>
      </c>
      <c r="O38165" s="1" t="s">
        <v>136</v>
      </c>
      <c r="P38165" t="s">
        <v>34</v>
      </c>
      <c r="Q38165" t="s">
        <v>128</v>
      </c>
      <c r="R38165" t="s">
        <v>27</v>
      </c>
      <c r="S38165" t="s">
        <v>34</v>
      </c>
    </row>
    <row r="38166" spans="1:19" x14ac:dyDescent="0.35">
      <c r="A38166">
        <v>178864</v>
      </c>
      <c r="B38166" t="s">
        <v>341</v>
      </c>
      <c r="C38166" t="s">
        <v>36</v>
      </c>
      <c r="D38166" t="s">
        <v>274</v>
      </c>
      <c r="E38166" s="1" t="s">
        <v>248</v>
      </c>
      <c r="F38166" t="s">
        <v>53</v>
      </c>
      <c r="G38166" s="1" t="s">
        <v>25</v>
      </c>
      <c r="H38166" t="s">
        <v>40</v>
      </c>
      <c r="I38166" t="s">
        <v>25</v>
      </c>
      <c r="J38166" t="s">
        <v>486</v>
      </c>
      <c r="K38166" t="s">
        <v>46</v>
      </c>
      <c r="L38166" t="s">
        <v>25</v>
      </c>
      <c r="M38166" s="1" t="s">
        <v>86</v>
      </c>
      <c r="N38166" s="1" t="s">
        <v>87</v>
      </c>
      <c r="O38166" s="1" t="s">
        <v>175</v>
      </c>
      <c r="P38166" t="s">
        <v>34</v>
      </c>
      <c r="Q38166" t="s">
        <v>117</v>
      </c>
      <c r="R38166" t="s">
        <v>27</v>
      </c>
      <c r="S38166" t="s">
        <v>31</v>
      </c>
    </row>
    <row r="38167" spans="1:19" x14ac:dyDescent="0.35">
      <c r="A38167">
        <v>178865</v>
      </c>
      <c r="B38167" t="s">
        <v>483</v>
      </c>
      <c r="C38167" t="s">
        <v>36</v>
      </c>
      <c r="D38167" t="s">
        <v>231</v>
      </c>
      <c r="E38167" s="1" t="s">
        <v>140</v>
      </c>
      <c r="F38167" t="s">
        <v>23</v>
      </c>
      <c r="G38167" s="1" t="s">
        <v>45</v>
      </c>
      <c r="H38167" t="s">
        <v>25</v>
      </c>
      <c r="I38167" t="s">
        <v>46</v>
      </c>
      <c r="J38167" t="s">
        <v>25</v>
      </c>
      <c r="K38167" t="s">
        <v>25</v>
      </c>
      <c r="L38167" t="s">
        <v>27</v>
      </c>
      <c r="M38167" s="1" t="s">
        <v>28</v>
      </c>
      <c r="N38167" s="1" t="s">
        <v>87</v>
      </c>
      <c r="O38167" s="1" t="s">
        <v>41</v>
      </c>
      <c r="P38167" t="s">
        <v>31</v>
      </c>
      <c r="Q38167" t="s">
        <v>32</v>
      </c>
      <c r="R38167" t="s">
        <v>46</v>
      </c>
      <c r="S38167" t="s">
        <v>34</v>
      </c>
    </row>
    <row r="38168" spans="1:19" x14ac:dyDescent="0.35">
      <c r="A38168">
        <v>178866</v>
      </c>
      <c r="B38168" t="s">
        <v>317</v>
      </c>
      <c r="C38168" t="s">
        <v>20</v>
      </c>
      <c r="D38168" t="s">
        <v>236</v>
      </c>
      <c r="E38168" s="1" t="s">
        <v>181</v>
      </c>
      <c r="F38168" t="s">
        <v>23</v>
      </c>
      <c r="G38168" s="1" t="s">
        <v>24</v>
      </c>
      <c r="H38168" t="s">
        <v>25</v>
      </c>
      <c r="I38168" t="s">
        <v>27</v>
      </c>
      <c r="J38168" t="s">
        <v>25</v>
      </c>
      <c r="K38168" t="s">
        <v>25</v>
      </c>
      <c r="L38168" t="s">
        <v>33</v>
      </c>
      <c r="M38168" s="1" t="s">
        <v>47</v>
      </c>
      <c r="N38168" s="1" t="s">
        <v>68</v>
      </c>
      <c r="O38168" s="1" t="s">
        <v>30</v>
      </c>
      <c r="P38168" t="s">
        <v>34</v>
      </c>
      <c r="Q38168" t="s">
        <v>117</v>
      </c>
      <c r="R38168" t="s">
        <v>33</v>
      </c>
      <c r="S38168" t="s">
        <v>31</v>
      </c>
    </row>
    <row r="38169" spans="1:19" x14ac:dyDescent="0.35">
      <c r="A38169">
        <v>178867</v>
      </c>
      <c r="B38169" t="s">
        <v>325</v>
      </c>
      <c r="C38169" t="s">
        <v>36</v>
      </c>
      <c r="D38169" t="s">
        <v>187</v>
      </c>
      <c r="E38169" s="1" t="s">
        <v>181</v>
      </c>
      <c r="F38169" t="s">
        <v>23</v>
      </c>
      <c r="G38169" s="1" t="s">
        <v>261</v>
      </c>
      <c r="H38169" t="s">
        <v>25</v>
      </c>
      <c r="I38169" t="s">
        <v>26</v>
      </c>
      <c r="J38169" t="s">
        <v>25</v>
      </c>
      <c r="K38169" t="s">
        <v>25</v>
      </c>
      <c r="L38169" t="s">
        <v>33</v>
      </c>
      <c r="M38169" s="1" t="s">
        <v>55</v>
      </c>
      <c r="N38169" s="1" t="s">
        <v>87</v>
      </c>
      <c r="O38169" s="1" t="s">
        <v>66</v>
      </c>
      <c r="P38169" t="s">
        <v>34</v>
      </c>
      <c r="Q38169" t="s">
        <v>79</v>
      </c>
      <c r="R38169" t="s">
        <v>33</v>
      </c>
      <c r="S38169" t="s">
        <v>34</v>
      </c>
    </row>
    <row r="38170" spans="1:19" x14ac:dyDescent="0.35">
      <c r="A38170">
        <v>178868</v>
      </c>
      <c r="B38170" t="s">
        <v>307</v>
      </c>
      <c r="C38170" t="s">
        <v>20</v>
      </c>
      <c r="D38170" t="s">
        <v>98</v>
      </c>
      <c r="E38170" s="1" t="s">
        <v>164</v>
      </c>
      <c r="F38170" t="s">
        <v>23</v>
      </c>
      <c r="G38170" s="1" t="s">
        <v>25</v>
      </c>
      <c r="H38170" t="s">
        <v>25</v>
      </c>
      <c r="I38170" t="s">
        <v>46</v>
      </c>
      <c r="J38170" t="s">
        <v>25</v>
      </c>
      <c r="K38170" t="s">
        <v>25</v>
      </c>
      <c r="L38170" t="s">
        <v>46</v>
      </c>
      <c r="M38170" s="1" t="s">
        <v>55</v>
      </c>
      <c r="N38170" s="1" t="s">
        <v>87</v>
      </c>
      <c r="O38170" s="1" t="s">
        <v>81</v>
      </c>
      <c r="P38170" t="s">
        <v>34</v>
      </c>
      <c r="Q38170" t="s">
        <v>49</v>
      </c>
      <c r="R38170" t="s">
        <v>26</v>
      </c>
      <c r="S38170" t="s">
        <v>31</v>
      </c>
    </row>
    <row r="38171" spans="1:19" x14ac:dyDescent="0.35">
      <c r="A38171">
        <v>178869</v>
      </c>
      <c r="B38171" t="s">
        <v>251</v>
      </c>
      <c r="C38171" t="s">
        <v>20</v>
      </c>
      <c r="D38171" t="s">
        <v>318</v>
      </c>
      <c r="E38171" s="1" t="s">
        <v>238</v>
      </c>
      <c r="F38171" t="s">
        <v>53</v>
      </c>
      <c r="G38171" s="1" t="s">
        <v>25</v>
      </c>
      <c r="H38171" t="s">
        <v>33</v>
      </c>
      <c r="I38171" t="s">
        <v>25</v>
      </c>
      <c r="J38171" t="s">
        <v>774</v>
      </c>
      <c r="K38171" t="s">
        <v>46</v>
      </c>
      <c r="L38171" t="s">
        <v>25</v>
      </c>
      <c r="M38171" s="1" t="s">
        <v>55</v>
      </c>
      <c r="N38171" s="1" t="s">
        <v>29</v>
      </c>
      <c r="O38171" s="1" t="s">
        <v>240</v>
      </c>
      <c r="P38171" t="s">
        <v>34</v>
      </c>
      <c r="Q38171" t="s">
        <v>117</v>
      </c>
      <c r="R38171" t="s">
        <v>40</v>
      </c>
      <c r="S38171" t="s">
        <v>31</v>
      </c>
    </row>
    <row r="38172" spans="1:19" x14ac:dyDescent="0.35">
      <c r="A38172">
        <v>178870</v>
      </c>
      <c r="B38172" t="s">
        <v>304</v>
      </c>
      <c r="C38172" t="s">
        <v>36</v>
      </c>
      <c r="D38172" t="s">
        <v>247</v>
      </c>
      <c r="E38172" s="1" t="s">
        <v>38</v>
      </c>
      <c r="F38172" t="s">
        <v>23</v>
      </c>
      <c r="G38172" s="1" t="s">
        <v>45</v>
      </c>
      <c r="H38172" t="s">
        <v>25</v>
      </c>
      <c r="I38172" t="s">
        <v>33</v>
      </c>
      <c r="J38172" t="s">
        <v>25</v>
      </c>
      <c r="K38172" t="s">
        <v>25</v>
      </c>
      <c r="L38172" t="s">
        <v>46</v>
      </c>
      <c r="M38172" s="1" t="s">
        <v>55</v>
      </c>
      <c r="N38172" s="1" t="s">
        <v>68</v>
      </c>
      <c r="O38172" s="1" t="s">
        <v>30</v>
      </c>
      <c r="P38172" t="s">
        <v>31</v>
      </c>
      <c r="Q38172" t="s">
        <v>57</v>
      </c>
      <c r="R38172" t="s">
        <v>26</v>
      </c>
      <c r="S38172" t="s">
        <v>34</v>
      </c>
    </row>
    <row r="38173" spans="1:19" x14ac:dyDescent="0.35">
      <c r="A38173">
        <v>178871</v>
      </c>
      <c r="B38173" t="s">
        <v>421</v>
      </c>
      <c r="C38173" t="s">
        <v>20</v>
      </c>
      <c r="D38173" t="s">
        <v>109</v>
      </c>
      <c r="E38173" s="1" t="s">
        <v>155</v>
      </c>
      <c r="F38173" t="s">
        <v>53</v>
      </c>
      <c r="G38173" s="1" t="s">
        <v>25</v>
      </c>
      <c r="H38173" t="s">
        <v>46</v>
      </c>
      <c r="I38173" t="s">
        <v>25</v>
      </c>
      <c r="J38173" t="s">
        <v>546</v>
      </c>
      <c r="K38173" t="s">
        <v>26</v>
      </c>
      <c r="L38173" t="s">
        <v>25</v>
      </c>
      <c r="M38173" s="1" t="s">
        <v>86</v>
      </c>
      <c r="N38173" s="1" t="s">
        <v>87</v>
      </c>
      <c r="O38173" s="1" t="s">
        <v>197</v>
      </c>
      <c r="P38173" t="s">
        <v>31</v>
      </c>
      <c r="Q38173" t="s">
        <v>128</v>
      </c>
      <c r="R38173" t="s">
        <v>46</v>
      </c>
      <c r="S38173" t="s">
        <v>31</v>
      </c>
    </row>
    <row r="38174" spans="1:19" x14ac:dyDescent="0.35">
      <c r="A38174">
        <v>178872</v>
      </c>
      <c r="B38174" t="s">
        <v>189</v>
      </c>
      <c r="C38174" t="s">
        <v>36</v>
      </c>
      <c r="D38174" t="s">
        <v>263</v>
      </c>
      <c r="E38174" s="1" t="s">
        <v>248</v>
      </c>
      <c r="F38174" t="s">
        <v>23</v>
      </c>
      <c r="G38174" s="1" t="s">
        <v>190</v>
      </c>
      <c r="H38174" t="s">
        <v>25</v>
      </c>
      <c r="I38174" t="s">
        <v>26</v>
      </c>
      <c r="J38174" t="s">
        <v>25</v>
      </c>
      <c r="K38174" t="s">
        <v>25</v>
      </c>
      <c r="L38174" t="s">
        <v>27</v>
      </c>
      <c r="M38174" s="1" t="s">
        <v>47</v>
      </c>
      <c r="N38174" s="1" t="s">
        <v>87</v>
      </c>
      <c r="O38174" s="1" t="s">
        <v>136</v>
      </c>
      <c r="P38174" t="s">
        <v>34</v>
      </c>
      <c r="Q38174" t="s">
        <v>42</v>
      </c>
      <c r="R38174" t="s">
        <v>27</v>
      </c>
      <c r="S38174" t="s">
        <v>31</v>
      </c>
    </row>
    <row r="38175" spans="1:19" x14ac:dyDescent="0.35">
      <c r="A38175">
        <v>178873</v>
      </c>
      <c r="B38175" t="s">
        <v>82</v>
      </c>
      <c r="C38175" t="s">
        <v>20</v>
      </c>
      <c r="D38175" t="s">
        <v>183</v>
      </c>
      <c r="E38175" s="1" t="s">
        <v>158</v>
      </c>
      <c r="F38175" t="s">
        <v>23</v>
      </c>
      <c r="G38175" s="1" t="s">
        <v>45</v>
      </c>
      <c r="H38175" t="s">
        <v>25</v>
      </c>
      <c r="I38175" t="s">
        <v>26</v>
      </c>
      <c r="J38175" t="s">
        <v>25</v>
      </c>
      <c r="K38175" t="s">
        <v>25</v>
      </c>
      <c r="L38175" t="s">
        <v>26</v>
      </c>
      <c r="M38175" s="1" t="s">
        <v>55</v>
      </c>
      <c r="N38175" s="1" t="s">
        <v>29</v>
      </c>
      <c r="O38175" s="1" t="s">
        <v>114</v>
      </c>
      <c r="P38175" t="s">
        <v>34</v>
      </c>
      <c r="Q38175" t="s">
        <v>46</v>
      </c>
      <c r="R38175" t="s">
        <v>26</v>
      </c>
      <c r="S38175" t="s">
        <v>34</v>
      </c>
    </row>
    <row r="38176" spans="1:19" x14ac:dyDescent="0.35">
      <c r="A38176">
        <v>178874</v>
      </c>
      <c r="B38176" t="s">
        <v>222</v>
      </c>
      <c r="C38176" t="s">
        <v>36</v>
      </c>
      <c r="D38176" t="s">
        <v>71</v>
      </c>
      <c r="E38176" s="1" t="s">
        <v>38</v>
      </c>
      <c r="F38176" t="s">
        <v>53</v>
      </c>
      <c r="G38176" s="1" t="s">
        <v>25</v>
      </c>
      <c r="H38176" t="s">
        <v>40</v>
      </c>
      <c r="I38176" t="s">
        <v>25</v>
      </c>
      <c r="J38176" t="s">
        <v>608</v>
      </c>
      <c r="K38176" t="s">
        <v>33</v>
      </c>
      <c r="L38176" t="s">
        <v>25</v>
      </c>
      <c r="M38176" s="1" t="s">
        <v>28</v>
      </c>
      <c r="N38176" s="1" t="s">
        <v>29</v>
      </c>
      <c r="O38176" s="1" t="s">
        <v>61</v>
      </c>
      <c r="P38176" t="s">
        <v>34</v>
      </c>
      <c r="Q38176" t="s">
        <v>49</v>
      </c>
      <c r="R38176" t="s">
        <v>40</v>
      </c>
      <c r="S38176" t="s">
        <v>34</v>
      </c>
    </row>
    <row r="38177" spans="1:19" x14ac:dyDescent="0.35">
      <c r="A38177">
        <v>178875</v>
      </c>
      <c r="B38177" t="s">
        <v>198</v>
      </c>
      <c r="C38177" t="s">
        <v>20</v>
      </c>
      <c r="D38177" t="s">
        <v>139</v>
      </c>
      <c r="E38177" s="1" t="s">
        <v>174</v>
      </c>
      <c r="F38177" t="s">
        <v>23</v>
      </c>
      <c r="G38177" s="1" t="s">
        <v>213</v>
      </c>
      <c r="H38177" t="s">
        <v>25</v>
      </c>
      <c r="I38177" t="s">
        <v>33</v>
      </c>
      <c r="J38177" t="s">
        <v>25</v>
      </c>
      <c r="K38177" t="s">
        <v>25</v>
      </c>
      <c r="L38177" t="s">
        <v>33</v>
      </c>
      <c r="M38177" s="1" t="s">
        <v>47</v>
      </c>
      <c r="N38177" s="1" t="s">
        <v>68</v>
      </c>
      <c r="O38177" s="1" t="s">
        <v>136</v>
      </c>
      <c r="P38177" t="s">
        <v>34</v>
      </c>
      <c r="Q38177" t="s">
        <v>57</v>
      </c>
      <c r="R38177" t="s">
        <v>40</v>
      </c>
      <c r="S38177" t="s">
        <v>34</v>
      </c>
    </row>
    <row r="38178" spans="1:19" x14ac:dyDescent="0.35">
      <c r="A38178">
        <v>178876</v>
      </c>
      <c r="B38178" t="s">
        <v>74</v>
      </c>
      <c r="C38178" t="s">
        <v>36</v>
      </c>
      <c r="D38178" t="s">
        <v>134</v>
      </c>
      <c r="E38178" s="1" t="s">
        <v>95</v>
      </c>
      <c r="F38178" t="s">
        <v>53</v>
      </c>
      <c r="G38178" s="1" t="s">
        <v>25</v>
      </c>
      <c r="H38178" t="s">
        <v>27</v>
      </c>
      <c r="I38178" t="s">
        <v>25</v>
      </c>
      <c r="J38178" t="s">
        <v>489</v>
      </c>
      <c r="K38178" t="s">
        <v>26</v>
      </c>
      <c r="L38178" t="s">
        <v>25</v>
      </c>
      <c r="M38178" s="1" t="s">
        <v>28</v>
      </c>
      <c r="N38178" s="1" t="s">
        <v>29</v>
      </c>
      <c r="O38178" s="1" t="s">
        <v>240</v>
      </c>
      <c r="P38178" t="s">
        <v>31</v>
      </c>
      <c r="Q38178" t="s">
        <v>57</v>
      </c>
      <c r="R38178" t="s">
        <v>33</v>
      </c>
      <c r="S38178" t="s">
        <v>31</v>
      </c>
    </row>
    <row r="38179" spans="1:19" x14ac:dyDescent="0.35">
      <c r="A38179">
        <v>178877</v>
      </c>
      <c r="B38179" t="s">
        <v>182</v>
      </c>
      <c r="C38179" t="s">
        <v>20</v>
      </c>
      <c r="D38179" t="s">
        <v>245</v>
      </c>
      <c r="E38179" s="1" t="s">
        <v>177</v>
      </c>
      <c r="F38179" t="s">
        <v>23</v>
      </c>
      <c r="G38179" s="1" t="s">
        <v>294</v>
      </c>
      <c r="H38179" t="s">
        <v>25</v>
      </c>
      <c r="I38179" t="s">
        <v>26</v>
      </c>
      <c r="J38179" t="s">
        <v>25</v>
      </c>
      <c r="K38179" t="s">
        <v>25</v>
      </c>
      <c r="L38179" t="s">
        <v>26</v>
      </c>
      <c r="M38179" s="1" t="s">
        <v>55</v>
      </c>
      <c r="N38179" s="1" t="s">
        <v>68</v>
      </c>
      <c r="O38179" s="1" t="s">
        <v>104</v>
      </c>
      <c r="P38179" t="s">
        <v>34</v>
      </c>
      <c r="Q38179" t="s">
        <v>32</v>
      </c>
      <c r="R38179" t="s">
        <v>33</v>
      </c>
      <c r="S38179" t="s">
        <v>31</v>
      </c>
    </row>
    <row r="38180" spans="1:19" x14ac:dyDescent="0.35">
      <c r="A38180">
        <v>178878</v>
      </c>
      <c r="B38180" t="s">
        <v>391</v>
      </c>
      <c r="C38180" t="s">
        <v>36</v>
      </c>
      <c r="D38180" t="s">
        <v>236</v>
      </c>
      <c r="E38180" s="1" t="s">
        <v>60</v>
      </c>
      <c r="F38180" t="s">
        <v>23</v>
      </c>
      <c r="G38180" s="1" t="s">
        <v>45</v>
      </c>
      <c r="H38180" t="s">
        <v>25</v>
      </c>
      <c r="I38180" t="s">
        <v>40</v>
      </c>
      <c r="J38180" t="s">
        <v>25</v>
      </c>
      <c r="K38180" t="s">
        <v>25</v>
      </c>
      <c r="L38180" t="s">
        <v>26</v>
      </c>
      <c r="M38180" s="1" t="s">
        <v>47</v>
      </c>
      <c r="N38180" s="1" t="s">
        <v>68</v>
      </c>
      <c r="O38180" s="1" t="s">
        <v>141</v>
      </c>
      <c r="P38180" t="s">
        <v>31</v>
      </c>
      <c r="Q38180" t="s">
        <v>49</v>
      </c>
      <c r="R38180" t="s">
        <v>46</v>
      </c>
      <c r="S38180" t="s">
        <v>31</v>
      </c>
    </row>
    <row r="38181" spans="1:19" x14ac:dyDescent="0.35">
      <c r="A38181">
        <v>178879</v>
      </c>
      <c r="B38181" t="s">
        <v>474</v>
      </c>
      <c r="C38181" t="s">
        <v>36</v>
      </c>
      <c r="D38181" t="s">
        <v>187</v>
      </c>
      <c r="E38181" s="1" t="s">
        <v>164</v>
      </c>
      <c r="F38181" t="s">
        <v>23</v>
      </c>
      <c r="G38181" s="1" t="s">
        <v>162</v>
      </c>
      <c r="H38181" t="s">
        <v>25</v>
      </c>
      <c r="I38181" t="s">
        <v>46</v>
      </c>
      <c r="J38181" t="s">
        <v>25</v>
      </c>
      <c r="K38181" t="s">
        <v>25</v>
      </c>
      <c r="L38181" t="s">
        <v>26</v>
      </c>
      <c r="M38181" s="1" t="s">
        <v>28</v>
      </c>
      <c r="N38181" s="1" t="s">
        <v>87</v>
      </c>
      <c r="O38181" s="1" t="s">
        <v>56</v>
      </c>
      <c r="P38181" t="s">
        <v>31</v>
      </c>
      <c r="Q38181" t="s">
        <v>33</v>
      </c>
      <c r="R38181" t="s">
        <v>27</v>
      </c>
      <c r="S38181" t="s">
        <v>31</v>
      </c>
    </row>
    <row r="38182" spans="1:19" x14ac:dyDescent="0.35">
      <c r="A38182">
        <v>178880</v>
      </c>
      <c r="B38182" t="s">
        <v>346</v>
      </c>
      <c r="C38182" t="s">
        <v>20</v>
      </c>
      <c r="D38182" t="s">
        <v>211</v>
      </c>
      <c r="E38182" s="1" t="s">
        <v>239</v>
      </c>
      <c r="F38182" t="s">
        <v>23</v>
      </c>
      <c r="G38182" s="1" t="s">
        <v>184</v>
      </c>
      <c r="H38182" t="s">
        <v>25</v>
      </c>
      <c r="I38182" t="s">
        <v>27</v>
      </c>
      <c r="J38182" t="s">
        <v>25</v>
      </c>
      <c r="K38182" t="s">
        <v>25</v>
      </c>
      <c r="L38182" t="s">
        <v>26</v>
      </c>
      <c r="M38182" s="1" t="s">
        <v>47</v>
      </c>
      <c r="N38182" s="1" t="s">
        <v>68</v>
      </c>
      <c r="O38182" s="1" t="s">
        <v>185</v>
      </c>
      <c r="P38182" t="s">
        <v>34</v>
      </c>
      <c r="Q38182" t="s">
        <v>57</v>
      </c>
      <c r="R38182" t="s">
        <v>46</v>
      </c>
      <c r="S38182" t="s">
        <v>31</v>
      </c>
    </row>
    <row r="38183" spans="1:19" x14ac:dyDescent="0.35">
      <c r="A38183">
        <v>178881</v>
      </c>
      <c r="B38183" t="s">
        <v>422</v>
      </c>
      <c r="C38183" t="s">
        <v>20</v>
      </c>
      <c r="D38183" t="s">
        <v>269</v>
      </c>
      <c r="E38183" s="1" t="s">
        <v>127</v>
      </c>
      <c r="F38183" t="s">
        <v>23</v>
      </c>
      <c r="G38183" s="1" t="s">
        <v>45</v>
      </c>
      <c r="H38183" t="s">
        <v>25</v>
      </c>
      <c r="I38183" t="s">
        <v>27</v>
      </c>
      <c r="J38183" t="s">
        <v>25</v>
      </c>
      <c r="K38183" t="s">
        <v>25</v>
      </c>
      <c r="L38183" t="s">
        <v>46</v>
      </c>
      <c r="M38183" s="1" t="s">
        <v>47</v>
      </c>
      <c r="N38183" s="1" t="s">
        <v>87</v>
      </c>
      <c r="O38183" s="1" t="s">
        <v>48</v>
      </c>
      <c r="P38183" t="s">
        <v>34</v>
      </c>
      <c r="Q38183" t="s">
        <v>49</v>
      </c>
      <c r="R38183" t="s">
        <v>40</v>
      </c>
      <c r="S38183" t="s">
        <v>31</v>
      </c>
    </row>
    <row r="38184" spans="1:19" x14ac:dyDescent="0.35">
      <c r="A38184">
        <v>178882</v>
      </c>
      <c r="B38184" t="s">
        <v>142</v>
      </c>
      <c r="C38184" t="s">
        <v>36</v>
      </c>
      <c r="D38184" t="s">
        <v>274</v>
      </c>
      <c r="E38184" s="1" t="s">
        <v>64</v>
      </c>
      <c r="F38184" t="s">
        <v>53</v>
      </c>
      <c r="G38184" s="1" t="s">
        <v>25</v>
      </c>
      <c r="H38184" t="s">
        <v>33</v>
      </c>
      <c r="I38184" t="s">
        <v>25</v>
      </c>
      <c r="J38184" t="s">
        <v>168</v>
      </c>
      <c r="K38184" t="s">
        <v>27</v>
      </c>
      <c r="L38184" t="s">
        <v>25</v>
      </c>
      <c r="M38184" s="1" t="s">
        <v>47</v>
      </c>
      <c r="N38184" s="1" t="s">
        <v>29</v>
      </c>
      <c r="O38184" s="1" t="s">
        <v>72</v>
      </c>
      <c r="P38184" t="s">
        <v>31</v>
      </c>
      <c r="Q38184" t="s">
        <v>26</v>
      </c>
      <c r="R38184" t="s">
        <v>27</v>
      </c>
      <c r="S38184" t="s">
        <v>31</v>
      </c>
    </row>
    <row r="38185" spans="1:19" x14ac:dyDescent="0.35">
      <c r="A38185">
        <v>178883</v>
      </c>
      <c r="B38185" t="s">
        <v>345</v>
      </c>
      <c r="C38185" t="s">
        <v>20</v>
      </c>
      <c r="D38185" t="s">
        <v>187</v>
      </c>
      <c r="E38185" s="1" t="s">
        <v>113</v>
      </c>
      <c r="F38185" t="s">
        <v>23</v>
      </c>
      <c r="G38185" s="1" t="s">
        <v>100</v>
      </c>
      <c r="H38185" t="s">
        <v>25</v>
      </c>
      <c r="I38185" t="s">
        <v>40</v>
      </c>
      <c r="J38185" t="s">
        <v>25</v>
      </c>
      <c r="K38185" t="s">
        <v>25</v>
      </c>
      <c r="L38185" t="s">
        <v>33</v>
      </c>
      <c r="M38185" s="1" t="s">
        <v>86</v>
      </c>
      <c r="N38185" s="1" t="s">
        <v>29</v>
      </c>
      <c r="O38185" s="1" t="s">
        <v>61</v>
      </c>
      <c r="P38185" t="s">
        <v>31</v>
      </c>
      <c r="Q38185" t="s">
        <v>40</v>
      </c>
      <c r="R38185" t="s">
        <v>33</v>
      </c>
      <c r="S38185" t="s">
        <v>31</v>
      </c>
    </row>
    <row r="38186" spans="1:19" x14ac:dyDescent="0.35">
      <c r="A38186">
        <v>178884</v>
      </c>
      <c r="B38186" t="s">
        <v>373</v>
      </c>
      <c r="C38186" t="s">
        <v>20</v>
      </c>
      <c r="D38186" t="s">
        <v>98</v>
      </c>
      <c r="E38186" s="1" t="s">
        <v>239</v>
      </c>
      <c r="F38186" t="s">
        <v>23</v>
      </c>
      <c r="G38186" s="1" t="s">
        <v>25</v>
      </c>
      <c r="H38186" t="s">
        <v>25</v>
      </c>
      <c r="I38186" t="s">
        <v>27</v>
      </c>
      <c r="J38186" t="s">
        <v>25</v>
      </c>
      <c r="K38186" t="s">
        <v>25</v>
      </c>
      <c r="L38186" t="s">
        <v>27</v>
      </c>
      <c r="M38186" s="1" t="s">
        <v>47</v>
      </c>
      <c r="N38186" s="1" t="s">
        <v>87</v>
      </c>
      <c r="O38186" s="1" t="s">
        <v>81</v>
      </c>
      <c r="P38186" t="s">
        <v>34</v>
      </c>
      <c r="Q38186" t="s">
        <v>49</v>
      </c>
      <c r="R38186" t="s">
        <v>26</v>
      </c>
      <c r="S38186" t="s">
        <v>31</v>
      </c>
    </row>
    <row r="38187" spans="1:19" x14ac:dyDescent="0.35">
      <c r="A38187">
        <v>178885</v>
      </c>
      <c r="B38187" t="s">
        <v>149</v>
      </c>
      <c r="C38187" t="s">
        <v>36</v>
      </c>
      <c r="D38187" t="s">
        <v>318</v>
      </c>
      <c r="E38187" s="1" t="s">
        <v>239</v>
      </c>
      <c r="F38187" t="s">
        <v>23</v>
      </c>
      <c r="G38187" s="1" t="s">
        <v>100</v>
      </c>
      <c r="H38187" t="s">
        <v>25</v>
      </c>
      <c r="I38187" t="s">
        <v>26</v>
      </c>
      <c r="J38187" t="s">
        <v>25</v>
      </c>
      <c r="K38187" t="s">
        <v>25</v>
      </c>
      <c r="L38187" t="s">
        <v>27</v>
      </c>
      <c r="M38187" s="1" t="s">
        <v>47</v>
      </c>
      <c r="N38187" s="1" t="s">
        <v>68</v>
      </c>
      <c r="O38187" s="1" t="s">
        <v>69</v>
      </c>
      <c r="P38187" t="s">
        <v>34</v>
      </c>
      <c r="Q38187" t="s">
        <v>57</v>
      </c>
      <c r="R38187" t="s">
        <v>33</v>
      </c>
      <c r="S38187" t="s">
        <v>34</v>
      </c>
    </row>
    <row r="38188" spans="1:19" x14ac:dyDescent="0.35">
      <c r="A38188">
        <v>178886</v>
      </c>
      <c r="B38188" t="s">
        <v>230</v>
      </c>
      <c r="C38188" t="s">
        <v>20</v>
      </c>
      <c r="D38188" t="s">
        <v>303</v>
      </c>
      <c r="E38188" s="1" t="s">
        <v>167</v>
      </c>
      <c r="F38188" t="s">
        <v>23</v>
      </c>
      <c r="G38188" s="1" t="s">
        <v>25</v>
      </c>
      <c r="H38188" t="s">
        <v>25</v>
      </c>
      <c r="I38188" t="s">
        <v>40</v>
      </c>
      <c r="J38188" t="s">
        <v>25</v>
      </c>
      <c r="K38188" t="s">
        <v>25</v>
      </c>
      <c r="L38188" t="s">
        <v>33</v>
      </c>
      <c r="M38188" s="1" t="s">
        <v>55</v>
      </c>
      <c r="N38188" s="1" t="s">
        <v>68</v>
      </c>
      <c r="O38188" s="1" t="s">
        <v>81</v>
      </c>
      <c r="P38188" t="s">
        <v>31</v>
      </c>
      <c r="Q38188" t="s">
        <v>42</v>
      </c>
      <c r="R38188" t="s">
        <v>40</v>
      </c>
      <c r="S38188" t="s">
        <v>31</v>
      </c>
    </row>
    <row r="38189" spans="1:19" x14ac:dyDescent="0.35">
      <c r="A38189">
        <v>178887</v>
      </c>
      <c r="B38189" t="s">
        <v>431</v>
      </c>
      <c r="C38189" t="s">
        <v>20</v>
      </c>
      <c r="D38189" t="s">
        <v>130</v>
      </c>
      <c r="E38189" s="1" t="s">
        <v>174</v>
      </c>
      <c r="F38189" t="s">
        <v>23</v>
      </c>
      <c r="G38189" s="1" t="s">
        <v>336</v>
      </c>
      <c r="H38189" t="s">
        <v>25</v>
      </c>
      <c r="I38189" t="s">
        <v>40</v>
      </c>
      <c r="J38189" t="s">
        <v>25</v>
      </c>
      <c r="K38189" t="s">
        <v>25</v>
      </c>
      <c r="L38189" t="s">
        <v>27</v>
      </c>
      <c r="M38189" s="1" t="s">
        <v>86</v>
      </c>
      <c r="N38189" s="1" t="s">
        <v>87</v>
      </c>
      <c r="O38189" s="1" t="s">
        <v>66</v>
      </c>
      <c r="P38189" t="s">
        <v>34</v>
      </c>
      <c r="Q38189" t="s">
        <v>40</v>
      </c>
      <c r="R38189" t="s">
        <v>40</v>
      </c>
      <c r="S38189" t="s">
        <v>31</v>
      </c>
    </row>
    <row r="38190" spans="1:19" x14ac:dyDescent="0.35">
      <c r="A38190">
        <v>178888</v>
      </c>
      <c r="B38190" t="s">
        <v>321</v>
      </c>
      <c r="C38190" t="s">
        <v>36</v>
      </c>
      <c r="D38190" t="s">
        <v>139</v>
      </c>
      <c r="E38190" s="1" t="s">
        <v>64</v>
      </c>
      <c r="F38190" t="s">
        <v>23</v>
      </c>
      <c r="G38190" s="1" t="s">
        <v>25</v>
      </c>
      <c r="H38190" t="s">
        <v>25</v>
      </c>
      <c r="I38190" t="s">
        <v>26</v>
      </c>
      <c r="J38190" t="s">
        <v>25</v>
      </c>
      <c r="K38190" t="s">
        <v>25</v>
      </c>
      <c r="L38190" t="s">
        <v>33</v>
      </c>
      <c r="M38190" s="1" t="s">
        <v>86</v>
      </c>
      <c r="N38190" s="1" t="s">
        <v>29</v>
      </c>
      <c r="O38190" s="1" t="s">
        <v>81</v>
      </c>
      <c r="P38190" t="s">
        <v>31</v>
      </c>
      <c r="Q38190" t="s">
        <v>42</v>
      </c>
      <c r="R38190" t="s">
        <v>26</v>
      </c>
      <c r="S38190" t="s">
        <v>31</v>
      </c>
    </row>
    <row r="38191" spans="1:19" x14ac:dyDescent="0.35">
      <c r="A38191">
        <v>178889</v>
      </c>
      <c r="B38191" t="s">
        <v>150</v>
      </c>
      <c r="C38191" t="s">
        <v>20</v>
      </c>
      <c r="D38191" t="s">
        <v>148</v>
      </c>
      <c r="E38191" s="1" t="s">
        <v>22</v>
      </c>
      <c r="F38191" t="s">
        <v>53</v>
      </c>
      <c r="G38191" s="1" t="s">
        <v>25</v>
      </c>
      <c r="H38191" t="s">
        <v>40</v>
      </c>
      <c r="I38191" t="s">
        <v>25</v>
      </c>
      <c r="J38191" t="s">
        <v>420</v>
      </c>
      <c r="K38191" t="s">
        <v>33</v>
      </c>
      <c r="L38191" t="s">
        <v>25</v>
      </c>
      <c r="M38191" s="1" t="s">
        <v>55</v>
      </c>
      <c r="N38191" s="1" t="s">
        <v>68</v>
      </c>
      <c r="O38191" s="1" t="s">
        <v>114</v>
      </c>
      <c r="P38191" t="s">
        <v>31</v>
      </c>
      <c r="Q38191" t="s">
        <v>79</v>
      </c>
      <c r="R38191" t="s">
        <v>27</v>
      </c>
      <c r="S38191" t="s">
        <v>31</v>
      </c>
    </row>
    <row r="38192" spans="1:19" x14ac:dyDescent="0.35">
      <c r="A38192">
        <v>178890</v>
      </c>
      <c r="B38192" t="s">
        <v>280</v>
      </c>
      <c r="C38192" t="s">
        <v>20</v>
      </c>
      <c r="D38192" t="s">
        <v>21</v>
      </c>
      <c r="E38192" s="1" t="s">
        <v>107</v>
      </c>
      <c r="F38192" t="s">
        <v>23</v>
      </c>
      <c r="G38192" s="1" t="s">
        <v>213</v>
      </c>
      <c r="H38192" t="s">
        <v>25</v>
      </c>
      <c r="I38192" t="s">
        <v>26</v>
      </c>
      <c r="J38192" t="s">
        <v>25</v>
      </c>
      <c r="K38192" t="s">
        <v>25</v>
      </c>
      <c r="L38192" t="s">
        <v>33</v>
      </c>
      <c r="M38192" s="1" t="s">
        <v>86</v>
      </c>
      <c r="N38192" s="1" t="s">
        <v>87</v>
      </c>
      <c r="O38192" s="1" t="s">
        <v>136</v>
      </c>
      <c r="P38192" t="s">
        <v>31</v>
      </c>
      <c r="Q38192" t="s">
        <v>40</v>
      </c>
      <c r="R38192" t="s">
        <v>26</v>
      </c>
      <c r="S38192" t="s">
        <v>34</v>
      </c>
    </row>
    <row r="38193" spans="1:19" x14ac:dyDescent="0.35">
      <c r="A38193">
        <v>178891</v>
      </c>
      <c r="B38193" t="s">
        <v>244</v>
      </c>
      <c r="C38193" t="s">
        <v>36</v>
      </c>
      <c r="D38193" t="s">
        <v>303</v>
      </c>
      <c r="E38193" s="1" t="s">
        <v>22</v>
      </c>
      <c r="F38193" t="s">
        <v>23</v>
      </c>
      <c r="G38193" s="1" t="s">
        <v>169</v>
      </c>
      <c r="H38193" t="s">
        <v>25</v>
      </c>
      <c r="I38193" t="s">
        <v>27</v>
      </c>
      <c r="J38193" t="s">
        <v>25</v>
      </c>
      <c r="K38193" t="s">
        <v>25</v>
      </c>
      <c r="L38193" t="s">
        <v>27</v>
      </c>
      <c r="M38193" s="1" t="s">
        <v>55</v>
      </c>
      <c r="N38193" s="1" t="s">
        <v>29</v>
      </c>
      <c r="O38193" s="1" t="s">
        <v>141</v>
      </c>
      <c r="P38193" t="s">
        <v>31</v>
      </c>
      <c r="Q38193" t="s">
        <v>117</v>
      </c>
      <c r="R38193" t="s">
        <v>26</v>
      </c>
      <c r="S38193" t="s">
        <v>31</v>
      </c>
    </row>
    <row r="38194" spans="1:19" x14ac:dyDescent="0.35">
      <c r="A38194">
        <v>178892</v>
      </c>
      <c r="B38194" t="s">
        <v>487</v>
      </c>
      <c r="C38194" t="s">
        <v>20</v>
      </c>
      <c r="D38194" t="s">
        <v>192</v>
      </c>
      <c r="E38194" s="1" t="s">
        <v>91</v>
      </c>
      <c r="F38194" t="s">
        <v>23</v>
      </c>
      <c r="G38194" s="1" t="s">
        <v>25</v>
      </c>
      <c r="H38194" t="s">
        <v>25</v>
      </c>
      <c r="I38194" t="s">
        <v>26</v>
      </c>
      <c r="J38194" t="s">
        <v>25</v>
      </c>
      <c r="K38194" t="s">
        <v>25</v>
      </c>
      <c r="L38194" t="s">
        <v>46</v>
      </c>
      <c r="M38194" s="1" t="s">
        <v>86</v>
      </c>
      <c r="N38194" s="1" t="s">
        <v>87</v>
      </c>
      <c r="O38194" s="1" t="s">
        <v>81</v>
      </c>
      <c r="P38194" t="s">
        <v>31</v>
      </c>
      <c r="Q38194" t="s">
        <v>40</v>
      </c>
      <c r="R38194" t="s">
        <v>33</v>
      </c>
      <c r="S38194" t="s">
        <v>34</v>
      </c>
    </row>
    <row r="38195" spans="1:19" x14ac:dyDescent="0.35">
      <c r="A38195">
        <v>178893</v>
      </c>
      <c r="B38195" t="s">
        <v>93</v>
      </c>
      <c r="C38195" t="s">
        <v>20</v>
      </c>
      <c r="D38195" t="s">
        <v>187</v>
      </c>
      <c r="E38195" s="1" t="s">
        <v>120</v>
      </c>
      <c r="F38195" t="s">
        <v>23</v>
      </c>
      <c r="G38195" s="1" t="s">
        <v>45</v>
      </c>
      <c r="H38195" t="s">
        <v>25</v>
      </c>
      <c r="I38195" t="s">
        <v>27</v>
      </c>
      <c r="J38195" t="s">
        <v>25</v>
      </c>
      <c r="K38195" t="s">
        <v>25</v>
      </c>
      <c r="L38195" t="s">
        <v>27</v>
      </c>
      <c r="M38195" s="1" t="s">
        <v>86</v>
      </c>
      <c r="N38195" s="1" t="s">
        <v>87</v>
      </c>
      <c r="O38195" s="1" t="s">
        <v>114</v>
      </c>
      <c r="P38195" t="s">
        <v>34</v>
      </c>
      <c r="Q38195" t="s">
        <v>128</v>
      </c>
      <c r="R38195" t="s">
        <v>33</v>
      </c>
      <c r="S38195" t="s">
        <v>31</v>
      </c>
    </row>
    <row r="38196" spans="1:19" x14ac:dyDescent="0.35">
      <c r="A38196">
        <v>178894</v>
      </c>
      <c r="B38196" t="s">
        <v>70</v>
      </c>
      <c r="C38196" t="s">
        <v>36</v>
      </c>
      <c r="D38196" t="s">
        <v>59</v>
      </c>
      <c r="E38196" s="1" t="s">
        <v>177</v>
      </c>
      <c r="F38196" t="s">
        <v>23</v>
      </c>
      <c r="G38196" s="1" t="s">
        <v>100</v>
      </c>
      <c r="H38196" t="s">
        <v>25</v>
      </c>
      <c r="I38196" t="s">
        <v>33</v>
      </c>
      <c r="J38196" t="s">
        <v>25</v>
      </c>
      <c r="K38196" t="s">
        <v>25</v>
      </c>
      <c r="L38196" t="s">
        <v>27</v>
      </c>
      <c r="M38196" s="1" t="s">
        <v>47</v>
      </c>
      <c r="N38196" s="1" t="s">
        <v>68</v>
      </c>
      <c r="O38196" s="1" t="s">
        <v>152</v>
      </c>
      <c r="P38196" t="s">
        <v>34</v>
      </c>
      <c r="Q38196" t="s">
        <v>26</v>
      </c>
      <c r="R38196" t="s">
        <v>27</v>
      </c>
      <c r="S38196" t="s">
        <v>31</v>
      </c>
    </row>
    <row r="38197" spans="1:19" x14ac:dyDescent="0.35">
      <c r="A38197">
        <v>178895</v>
      </c>
      <c r="B38197" t="s">
        <v>345</v>
      </c>
      <c r="C38197" t="s">
        <v>20</v>
      </c>
      <c r="D38197" t="s">
        <v>37</v>
      </c>
      <c r="E38197" s="1" t="s">
        <v>127</v>
      </c>
      <c r="F38197" t="s">
        <v>23</v>
      </c>
      <c r="G38197" s="1" t="s">
        <v>96</v>
      </c>
      <c r="H38197" t="s">
        <v>25</v>
      </c>
      <c r="I38197" t="s">
        <v>26</v>
      </c>
      <c r="J38197" t="s">
        <v>25</v>
      </c>
      <c r="K38197" t="s">
        <v>25</v>
      </c>
      <c r="L38197" t="s">
        <v>26</v>
      </c>
      <c r="M38197" s="1" t="s">
        <v>86</v>
      </c>
      <c r="N38197" s="1" t="s">
        <v>29</v>
      </c>
      <c r="O38197" s="1" t="s">
        <v>66</v>
      </c>
      <c r="P38197" t="s">
        <v>31</v>
      </c>
      <c r="Q38197" t="s">
        <v>32</v>
      </c>
      <c r="R38197" t="s">
        <v>26</v>
      </c>
      <c r="S38197" t="s">
        <v>34</v>
      </c>
    </row>
    <row r="38198" spans="1:19" x14ac:dyDescent="0.35">
      <c r="A38198">
        <v>178896</v>
      </c>
      <c r="B38198" t="s">
        <v>291</v>
      </c>
      <c r="C38198" t="s">
        <v>36</v>
      </c>
      <c r="D38198" t="s">
        <v>318</v>
      </c>
      <c r="E38198" s="1" t="s">
        <v>22</v>
      </c>
      <c r="F38198" t="s">
        <v>53</v>
      </c>
      <c r="G38198" s="1" t="s">
        <v>25</v>
      </c>
      <c r="H38198" t="s">
        <v>26</v>
      </c>
      <c r="I38198" t="s">
        <v>25</v>
      </c>
      <c r="J38198" t="s">
        <v>404</v>
      </c>
      <c r="K38198" t="s">
        <v>33</v>
      </c>
      <c r="L38198" t="s">
        <v>25</v>
      </c>
      <c r="M38198" s="1" t="s">
        <v>47</v>
      </c>
      <c r="N38198" s="1" t="s">
        <v>29</v>
      </c>
      <c r="O38198" s="1" t="s">
        <v>78</v>
      </c>
      <c r="P38198" t="s">
        <v>31</v>
      </c>
      <c r="Q38198" t="s">
        <v>73</v>
      </c>
      <c r="R38198" t="s">
        <v>46</v>
      </c>
      <c r="S38198" t="s">
        <v>34</v>
      </c>
    </row>
    <row r="38199" spans="1:19" x14ac:dyDescent="0.35">
      <c r="A38199">
        <v>178897</v>
      </c>
      <c r="B38199" t="s">
        <v>189</v>
      </c>
      <c r="C38199" t="s">
        <v>36</v>
      </c>
      <c r="D38199" t="s">
        <v>318</v>
      </c>
      <c r="E38199" s="1" t="s">
        <v>164</v>
      </c>
      <c r="F38199" t="s">
        <v>53</v>
      </c>
      <c r="G38199" s="1" t="s">
        <v>25</v>
      </c>
      <c r="H38199" t="s">
        <v>40</v>
      </c>
      <c r="I38199" t="s">
        <v>25</v>
      </c>
      <c r="J38199" t="s">
        <v>328</v>
      </c>
      <c r="K38199" t="s">
        <v>40</v>
      </c>
      <c r="L38199" t="s">
        <v>25</v>
      </c>
      <c r="M38199" s="1" t="s">
        <v>55</v>
      </c>
      <c r="N38199" s="1" t="s">
        <v>68</v>
      </c>
      <c r="O38199" s="1" t="s">
        <v>136</v>
      </c>
      <c r="P38199" t="s">
        <v>31</v>
      </c>
      <c r="Q38199" t="s">
        <v>26</v>
      </c>
      <c r="R38199" t="s">
        <v>26</v>
      </c>
      <c r="S38199" t="s">
        <v>31</v>
      </c>
    </row>
    <row r="38200" spans="1:19" x14ac:dyDescent="0.35">
      <c r="A38200">
        <v>178898</v>
      </c>
      <c r="B38200" t="s">
        <v>19</v>
      </c>
      <c r="C38200" t="s">
        <v>20</v>
      </c>
      <c r="D38200" t="s">
        <v>98</v>
      </c>
      <c r="E38200" s="1" t="s">
        <v>60</v>
      </c>
      <c r="F38200" t="s">
        <v>53</v>
      </c>
      <c r="G38200" s="1" t="s">
        <v>25</v>
      </c>
      <c r="H38200" t="s">
        <v>27</v>
      </c>
      <c r="I38200" t="s">
        <v>25</v>
      </c>
      <c r="J38200" t="s">
        <v>380</v>
      </c>
      <c r="K38200" t="s">
        <v>40</v>
      </c>
      <c r="L38200" t="s">
        <v>25</v>
      </c>
      <c r="M38200" s="1" t="s">
        <v>47</v>
      </c>
      <c r="N38200" s="1" t="s">
        <v>87</v>
      </c>
      <c r="O38200" s="1" t="s">
        <v>81</v>
      </c>
      <c r="P38200" t="s">
        <v>34</v>
      </c>
      <c r="Q38200" t="s">
        <v>49</v>
      </c>
      <c r="R38200" t="s">
        <v>26</v>
      </c>
      <c r="S38200" t="s">
        <v>34</v>
      </c>
    </row>
    <row r="38201" spans="1:19" x14ac:dyDescent="0.35">
      <c r="A38201">
        <v>178899</v>
      </c>
      <c r="B38201" t="s">
        <v>450</v>
      </c>
      <c r="C38201" t="s">
        <v>20</v>
      </c>
      <c r="D38201" t="s">
        <v>154</v>
      </c>
      <c r="E38201" s="1" t="s">
        <v>248</v>
      </c>
      <c r="F38201" t="s">
        <v>53</v>
      </c>
      <c r="G38201" s="1" t="s">
        <v>25</v>
      </c>
      <c r="H38201" t="s">
        <v>33</v>
      </c>
      <c r="I38201" t="s">
        <v>25</v>
      </c>
      <c r="J38201" t="s">
        <v>171</v>
      </c>
      <c r="K38201" t="s">
        <v>26</v>
      </c>
      <c r="L38201" t="s">
        <v>25</v>
      </c>
      <c r="M38201" s="1" t="s">
        <v>55</v>
      </c>
      <c r="N38201" s="1" t="s">
        <v>68</v>
      </c>
      <c r="O38201" s="1" t="s">
        <v>81</v>
      </c>
      <c r="P38201" t="s">
        <v>34</v>
      </c>
      <c r="Q38201" t="s">
        <v>32</v>
      </c>
      <c r="R38201" t="s">
        <v>33</v>
      </c>
      <c r="S38201" t="s">
        <v>34</v>
      </c>
    </row>
    <row r="38202" spans="1:19" x14ac:dyDescent="0.35">
      <c r="A38202">
        <v>178900</v>
      </c>
      <c r="B38202" t="s">
        <v>70</v>
      </c>
      <c r="C38202" t="s">
        <v>36</v>
      </c>
      <c r="D38202" t="s">
        <v>245</v>
      </c>
      <c r="E38202" s="1" t="s">
        <v>177</v>
      </c>
      <c r="F38202" t="s">
        <v>23</v>
      </c>
      <c r="G38202" s="1" t="s">
        <v>190</v>
      </c>
      <c r="H38202" t="s">
        <v>25</v>
      </c>
      <c r="I38202" t="s">
        <v>46</v>
      </c>
      <c r="J38202" t="s">
        <v>25</v>
      </c>
      <c r="K38202" t="s">
        <v>25</v>
      </c>
      <c r="L38202" t="s">
        <v>46</v>
      </c>
      <c r="M38202" s="1" t="s">
        <v>55</v>
      </c>
      <c r="N38202" s="1" t="s">
        <v>68</v>
      </c>
      <c r="O38202" s="1" t="s">
        <v>221</v>
      </c>
      <c r="P38202" t="s">
        <v>34</v>
      </c>
      <c r="Q38202" t="s">
        <v>128</v>
      </c>
      <c r="R38202" t="s">
        <v>26</v>
      </c>
      <c r="S38202" t="s">
        <v>31</v>
      </c>
    </row>
    <row r="38203" spans="1:19" x14ac:dyDescent="0.35">
      <c r="A38203">
        <v>178901</v>
      </c>
      <c r="B38203" t="s">
        <v>317</v>
      </c>
      <c r="C38203" t="s">
        <v>20</v>
      </c>
      <c r="D38203" t="s">
        <v>278</v>
      </c>
      <c r="E38203" s="1" t="s">
        <v>44</v>
      </c>
      <c r="F38203" t="s">
        <v>53</v>
      </c>
      <c r="G38203" s="1" t="s">
        <v>25</v>
      </c>
      <c r="H38203" t="s">
        <v>46</v>
      </c>
      <c r="I38203" t="s">
        <v>25</v>
      </c>
      <c r="J38203" t="s">
        <v>572</v>
      </c>
      <c r="K38203" t="s">
        <v>26</v>
      </c>
      <c r="L38203" t="s">
        <v>25</v>
      </c>
      <c r="M38203" s="1" t="s">
        <v>55</v>
      </c>
      <c r="N38203" s="1" t="s">
        <v>87</v>
      </c>
      <c r="O38203" s="1" t="s">
        <v>30</v>
      </c>
      <c r="P38203" t="s">
        <v>34</v>
      </c>
      <c r="Q38203" t="s">
        <v>49</v>
      </c>
      <c r="R38203" t="s">
        <v>27</v>
      </c>
      <c r="S38203" t="s">
        <v>34</v>
      </c>
    </row>
    <row r="38204" spans="1:19" x14ac:dyDescent="0.35">
      <c r="A38204">
        <v>178902</v>
      </c>
      <c r="B38204" t="s">
        <v>101</v>
      </c>
      <c r="C38204" t="s">
        <v>36</v>
      </c>
      <c r="D38204" t="s">
        <v>207</v>
      </c>
      <c r="E38204" s="1" t="s">
        <v>107</v>
      </c>
      <c r="F38204" t="s">
        <v>23</v>
      </c>
      <c r="G38204" s="1" t="s">
        <v>190</v>
      </c>
      <c r="H38204" t="s">
        <v>25</v>
      </c>
      <c r="I38204" t="s">
        <v>40</v>
      </c>
      <c r="J38204" t="s">
        <v>25</v>
      </c>
      <c r="K38204" t="s">
        <v>25</v>
      </c>
      <c r="L38204" t="s">
        <v>40</v>
      </c>
      <c r="M38204" s="1" t="s">
        <v>28</v>
      </c>
      <c r="N38204" s="1" t="s">
        <v>68</v>
      </c>
      <c r="O38204" s="1" t="s">
        <v>136</v>
      </c>
      <c r="P38204" t="s">
        <v>34</v>
      </c>
      <c r="Q38204" t="s">
        <v>26</v>
      </c>
      <c r="R38204" t="s">
        <v>40</v>
      </c>
      <c r="S38204" t="s">
        <v>31</v>
      </c>
    </row>
    <row r="38205" spans="1:19" x14ac:dyDescent="0.35">
      <c r="A38205">
        <v>178903</v>
      </c>
      <c r="B38205" t="s">
        <v>153</v>
      </c>
      <c r="C38205" t="s">
        <v>36</v>
      </c>
      <c r="D38205" t="s">
        <v>247</v>
      </c>
      <c r="E38205" s="1" t="s">
        <v>113</v>
      </c>
      <c r="F38205" t="s">
        <v>23</v>
      </c>
      <c r="G38205" s="1" t="s">
        <v>45</v>
      </c>
      <c r="H38205" t="s">
        <v>25</v>
      </c>
      <c r="I38205" t="s">
        <v>26</v>
      </c>
      <c r="J38205" t="s">
        <v>25</v>
      </c>
      <c r="K38205" t="s">
        <v>25</v>
      </c>
      <c r="L38205" t="s">
        <v>46</v>
      </c>
      <c r="M38205" s="1" t="s">
        <v>86</v>
      </c>
      <c r="N38205" s="1" t="s">
        <v>87</v>
      </c>
      <c r="O38205" s="1" t="s">
        <v>48</v>
      </c>
      <c r="P38205" t="s">
        <v>31</v>
      </c>
      <c r="Q38205" t="s">
        <v>117</v>
      </c>
      <c r="R38205" t="s">
        <v>46</v>
      </c>
      <c r="S38205" t="s">
        <v>34</v>
      </c>
    </row>
    <row r="38206" spans="1:19" x14ac:dyDescent="0.35">
      <c r="A38206">
        <v>178904</v>
      </c>
      <c r="B38206" t="s">
        <v>210</v>
      </c>
      <c r="C38206" t="s">
        <v>36</v>
      </c>
      <c r="D38206" t="s">
        <v>51</v>
      </c>
      <c r="E38206" s="1" t="s">
        <v>177</v>
      </c>
      <c r="F38206" t="s">
        <v>53</v>
      </c>
      <c r="G38206" s="1" t="s">
        <v>25</v>
      </c>
      <c r="H38206" t="s">
        <v>46</v>
      </c>
      <c r="I38206" t="s">
        <v>25</v>
      </c>
      <c r="J38206" t="s">
        <v>619</v>
      </c>
      <c r="K38206" t="s">
        <v>40</v>
      </c>
      <c r="L38206" t="s">
        <v>25</v>
      </c>
      <c r="M38206" s="1" t="s">
        <v>47</v>
      </c>
      <c r="N38206" s="1" t="s">
        <v>87</v>
      </c>
      <c r="O38206" s="1" t="s">
        <v>61</v>
      </c>
      <c r="P38206" t="s">
        <v>31</v>
      </c>
      <c r="Q38206" t="s">
        <v>49</v>
      </c>
      <c r="R38206" t="s">
        <v>46</v>
      </c>
      <c r="S38206" t="s">
        <v>34</v>
      </c>
    </row>
    <row r="38207" spans="1:19" x14ac:dyDescent="0.35">
      <c r="A38207">
        <v>178905</v>
      </c>
      <c r="B38207" t="s">
        <v>462</v>
      </c>
      <c r="C38207" t="s">
        <v>36</v>
      </c>
      <c r="D38207" t="s">
        <v>75</v>
      </c>
      <c r="E38207" s="1" t="s">
        <v>174</v>
      </c>
      <c r="F38207" t="s">
        <v>53</v>
      </c>
      <c r="G38207" s="1" t="s">
        <v>25</v>
      </c>
      <c r="H38207" t="s">
        <v>27</v>
      </c>
      <c r="I38207" t="s">
        <v>25</v>
      </c>
      <c r="J38207" t="s">
        <v>524</v>
      </c>
      <c r="K38207" t="s">
        <v>27</v>
      </c>
      <c r="L38207" t="s">
        <v>25</v>
      </c>
      <c r="M38207" s="1" t="s">
        <v>55</v>
      </c>
      <c r="N38207" s="1" t="s">
        <v>87</v>
      </c>
      <c r="O38207" s="1" t="s">
        <v>175</v>
      </c>
      <c r="P38207" t="s">
        <v>31</v>
      </c>
      <c r="Q38207" t="s">
        <v>128</v>
      </c>
      <c r="R38207" t="s">
        <v>40</v>
      </c>
      <c r="S38207" t="s">
        <v>34</v>
      </c>
    </row>
    <row r="38208" spans="1:19" x14ac:dyDescent="0.35">
      <c r="A38208">
        <v>178906</v>
      </c>
      <c r="B38208" t="s">
        <v>244</v>
      </c>
      <c r="C38208" t="s">
        <v>36</v>
      </c>
      <c r="D38208" t="s">
        <v>75</v>
      </c>
      <c r="E38208" s="1" t="s">
        <v>22</v>
      </c>
      <c r="F38208" t="s">
        <v>53</v>
      </c>
      <c r="G38208" s="1" t="s">
        <v>25</v>
      </c>
      <c r="H38208" t="s">
        <v>27</v>
      </c>
      <c r="I38208" t="s">
        <v>25</v>
      </c>
      <c r="J38208" t="s">
        <v>549</v>
      </c>
      <c r="K38208" t="s">
        <v>46</v>
      </c>
      <c r="L38208" t="s">
        <v>25</v>
      </c>
      <c r="M38208" s="1" t="s">
        <v>28</v>
      </c>
      <c r="N38208" s="1" t="s">
        <v>68</v>
      </c>
      <c r="O38208" s="1" t="s">
        <v>175</v>
      </c>
      <c r="P38208" t="s">
        <v>34</v>
      </c>
      <c r="Q38208" t="s">
        <v>117</v>
      </c>
      <c r="R38208" t="s">
        <v>33</v>
      </c>
      <c r="S38208" t="s">
        <v>34</v>
      </c>
    </row>
    <row r="38209" spans="1:19" x14ac:dyDescent="0.35">
      <c r="A38209">
        <v>178907</v>
      </c>
      <c r="B38209" t="s">
        <v>346</v>
      </c>
      <c r="C38209" t="s">
        <v>20</v>
      </c>
      <c r="D38209" t="s">
        <v>98</v>
      </c>
      <c r="E38209" s="1" t="s">
        <v>127</v>
      </c>
      <c r="F38209" t="s">
        <v>23</v>
      </c>
      <c r="G38209" s="1" t="s">
        <v>25</v>
      </c>
      <c r="H38209" t="s">
        <v>25</v>
      </c>
      <c r="I38209" t="s">
        <v>40</v>
      </c>
      <c r="J38209" t="s">
        <v>25</v>
      </c>
      <c r="K38209" t="s">
        <v>25</v>
      </c>
      <c r="L38209" t="s">
        <v>27</v>
      </c>
      <c r="M38209" s="1" t="s">
        <v>55</v>
      </c>
      <c r="N38209" s="1" t="s">
        <v>68</v>
      </c>
      <c r="O38209" s="1" t="s">
        <v>81</v>
      </c>
      <c r="P38209" t="s">
        <v>34</v>
      </c>
      <c r="Q38209" t="s">
        <v>117</v>
      </c>
      <c r="R38209" t="s">
        <v>26</v>
      </c>
      <c r="S38209" t="s">
        <v>31</v>
      </c>
    </row>
    <row r="38210" spans="1:19" x14ac:dyDescent="0.35">
      <c r="A38210">
        <v>178908</v>
      </c>
      <c r="B38210" t="s">
        <v>210</v>
      </c>
      <c r="C38210" t="s">
        <v>36</v>
      </c>
      <c r="D38210" t="s">
        <v>173</v>
      </c>
      <c r="E38210" s="1" t="s">
        <v>140</v>
      </c>
      <c r="F38210" t="s">
        <v>23</v>
      </c>
      <c r="G38210" s="1" t="s">
        <v>45</v>
      </c>
      <c r="H38210" t="s">
        <v>25</v>
      </c>
      <c r="I38210" t="s">
        <v>33</v>
      </c>
      <c r="J38210" t="s">
        <v>25</v>
      </c>
      <c r="K38210" t="s">
        <v>25</v>
      </c>
      <c r="L38210" t="s">
        <v>40</v>
      </c>
      <c r="M38210" s="1" t="s">
        <v>55</v>
      </c>
      <c r="N38210" s="1" t="s">
        <v>87</v>
      </c>
      <c r="O38210" s="1" t="s">
        <v>61</v>
      </c>
      <c r="P38210" t="s">
        <v>31</v>
      </c>
      <c r="Q38210" t="s">
        <v>40</v>
      </c>
      <c r="R38210" t="s">
        <v>26</v>
      </c>
      <c r="S38210" t="s">
        <v>31</v>
      </c>
    </row>
    <row r="38211" spans="1:19" x14ac:dyDescent="0.35">
      <c r="A38211">
        <v>178909</v>
      </c>
      <c r="B38211" t="s">
        <v>101</v>
      </c>
      <c r="C38211" t="s">
        <v>36</v>
      </c>
      <c r="D38211" t="s">
        <v>211</v>
      </c>
      <c r="E38211" s="1" t="s">
        <v>44</v>
      </c>
      <c r="F38211" t="s">
        <v>23</v>
      </c>
      <c r="G38211" s="1" t="s">
        <v>45</v>
      </c>
      <c r="H38211" t="s">
        <v>25</v>
      </c>
      <c r="I38211" t="s">
        <v>27</v>
      </c>
      <c r="J38211" t="s">
        <v>25</v>
      </c>
      <c r="K38211" t="s">
        <v>25</v>
      </c>
      <c r="L38211" t="s">
        <v>33</v>
      </c>
      <c r="M38211" s="1" t="s">
        <v>28</v>
      </c>
      <c r="N38211" s="1" t="s">
        <v>29</v>
      </c>
      <c r="O38211" s="1" t="s">
        <v>48</v>
      </c>
      <c r="P38211" t="s">
        <v>34</v>
      </c>
      <c r="Q38211" t="s">
        <v>46</v>
      </c>
      <c r="R38211" t="s">
        <v>46</v>
      </c>
      <c r="S38211" t="s">
        <v>34</v>
      </c>
    </row>
    <row r="38212" spans="1:19" x14ac:dyDescent="0.35">
      <c r="A38212">
        <v>178910</v>
      </c>
      <c r="B38212" t="s">
        <v>431</v>
      </c>
      <c r="C38212" t="s">
        <v>20</v>
      </c>
      <c r="D38212" t="s">
        <v>231</v>
      </c>
      <c r="E38212" s="1" t="s">
        <v>164</v>
      </c>
      <c r="F38212" t="s">
        <v>23</v>
      </c>
      <c r="G38212" s="1" t="s">
        <v>45</v>
      </c>
      <c r="H38212" t="s">
        <v>25</v>
      </c>
      <c r="I38212" t="s">
        <v>46</v>
      </c>
      <c r="J38212" t="s">
        <v>25</v>
      </c>
      <c r="K38212" t="s">
        <v>25</v>
      </c>
      <c r="L38212" t="s">
        <v>33</v>
      </c>
      <c r="M38212" s="1" t="s">
        <v>86</v>
      </c>
      <c r="N38212" s="1" t="s">
        <v>87</v>
      </c>
      <c r="O38212" s="1" t="s">
        <v>41</v>
      </c>
      <c r="P38212" t="s">
        <v>31</v>
      </c>
      <c r="Q38212" t="s">
        <v>42</v>
      </c>
      <c r="R38212" t="s">
        <v>33</v>
      </c>
      <c r="S38212" t="s">
        <v>31</v>
      </c>
    </row>
    <row r="38213" spans="1:19" x14ac:dyDescent="0.35">
      <c r="A38213">
        <v>178911</v>
      </c>
      <c r="B38213" t="s">
        <v>335</v>
      </c>
      <c r="C38213" t="s">
        <v>36</v>
      </c>
      <c r="D38213" t="s">
        <v>112</v>
      </c>
      <c r="E38213" s="1" t="s">
        <v>52</v>
      </c>
      <c r="F38213" t="s">
        <v>23</v>
      </c>
      <c r="G38213" s="1" t="s">
        <v>45</v>
      </c>
      <c r="H38213" t="s">
        <v>25</v>
      </c>
      <c r="I38213" t="s">
        <v>27</v>
      </c>
      <c r="J38213" t="s">
        <v>25</v>
      </c>
      <c r="K38213" t="s">
        <v>25</v>
      </c>
      <c r="L38213" t="s">
        <v>26</v>
      </c>
      <c r="M38213" s="1" t="s">
        <v>28</v>
      </c>
      <c r="N38213" s="1" t="s">
        <v>87</v>
      </c>
      <c r="O38213" s="1" t="s">
        <v>48</v>
      </c>
      <c r="P38213" t="s">
        <v>34</v>
      </c>
      <c r="Q38213" t="s">
        <v>32</v>
      </c>
      <c r="R38213" t="s">
        <v>46</v>
      </c>
      <c r="S38213" t="s">
        <v>34</v>
      </c>
    </row>
    <row r="38214" spans="1:19" x14ac:dyDescent="0.35">
      <c r="A38214">
        <v>178912</v>
      </c>
      <c r="B38214" t="s">
        <v>191</v>
      </c>
      <c r="C38214" t="s">
        <v>20</v>
      </c>
      <c r="D38214" t="s">
        <v>245</v>
      </c>
      <c r="E38214" s="1" t="s">
        <v>174</v>
      </c>
      <c r="F38214" t="s">
        <v>23</v>
      </c>
      <c r="G38214" s="1" t="s">
        <v>45</v>
      </c>
      <c r="H38214" t="s">
        <v>25</v>
      </c>
      <c r="I38214" t="s">
        <v>33</v>
      </c>
      <c r="J38214" t="s">
        <v>25</v>
      </c>
      <c r="K38214" t="s">
        <v>25</v>
      </c>
      <c r="L38214" t="s">
        <v>33</v>
      </c>
      <c r="M38214" s="1" t="s">
        <v>28</v>
      </c>
      <c r="N38214" s="1" t="s">
        <v>29</v>
      </c>
      <c r="O38214" s="1" t="s">
        <v>114</v>
      </c>
      <c r="P38214" t="s">
        <v>31</v>
      </c>
      <c r="Q38214" t="s">
        <v>26</v>
      </c>
      <c r="R38214" t="s">
        <v>26</v>
      </c>
      <c r="S38214" t="s">
        <v>31</v>
      </c>
    </row>
    <row r="38215" spans="1:19" x14ac:dyDescent="0.35">
      <c r="A38215">
        <v>178913</v>
      </c>
      <c r="B38215" t="s">
        <v>392</v>
      </c>
      <c r="C38215" t="s">
        <v>36</v>
      </c>
      <c r="D38215" t="s">
        <v>250</v>
      </c>
      <c r="E38215" s="1" t="s">
        <v>60</v>
      </c>
      <c r="F38215" t="s">
        <v>23</v>
      </c>
      <c r="G38215" s="1" t="s">
        <v>45</v>
      </c>
      <c r="H38215" t="s">
        <v>25</v>
      </c>
      <c r="I38215" t="s">
        <v>40</v>
      </c>
      <c r="J38215" t="s">
        <v>25</v>
      </c>
      <c r="K38215" t="s">
        <v>25</v>
      </c>
      <c r="L38215" t="s">
        <v>27</v>
      </c>
      <c r="M38215" s="1" t="s">
        <v>47</v>
      </c>
      <c r="N38215" s="1" t="s">
        <v>68</v>
      </c>
      <c r="O38215" s="1" t="s">
        <v>41</v>
      </c>
      <c r="P38215" t="s">
        <v>31</v>
      </c>
      <c r="Q38215" t="s">
        <v>42</v>
      </c>
      <c r="R38215" t="s">
        <v>27</v>
      </c>
      <c r="S38215" t="s">
        <v>31</v>
      </c>
    </row>
    <row r="38216" spans="1:19" x14ac:dyDescent="0.35">
      <c r="A38216">
        <v>178914</v>
      </c>
      <c r="B38216" t="s">
        <v>356</v>
      </c>
      <c r="C38216" t="s">
        <v>36</v>
      </c>
      <c r="D38216" t="s">
        <v>63</v>
      </c>
      <c r="E38216" s="1" t="s">
        <v>22</v>
      </c>
      <c r="F38216" t="s">
        <v>53</v>
      </c>
      <c r="G38216" s="1" t="s">
        <v>25</v>
      </c>
      <c r="H38216" t="s">
        <v>27</v>
      </c>
      <c r="I38216" t="s">
        <v>25</v>
      </c>
      <c r="J38216" t="s">
        <v>430</v>
      </c>
      <c r="K38216" t="s">
        <v>46</v>
      </c>
      <c r="L38216" t="s">
        <v>25</v>
      </c>
      <c r="M38216" s="1" t="s">
        <v>28</v>
      </c>
      <c r="N38216" s="1" t="s">
        <v>29</v>
      </c>
      <c r="O38216" s="1" t="s">
        <v>110</v>
      </c>
      <c r="P38216" t="s">
        <v>34</v>
      </c>
      <c r="Q38216" t="s">
        <v>26</v>
      </c>
      <c r="R38216" t="s">
        <v>27</v>
      </c>
      <c r="S38216" t="s">
        <v>34</v>
      </c>
    </row>
    <row r="38217" spans="1:19" x14ac:dyDescent="0.35">
      <c r="A38217">
        <v>178915</v>
      </c>
      <c r="B38217" t="s">
        <v>58</v>
      </c>
      <c r="C38217" t="s">
        <v>20</v>
      </c>
      <c r="D38217" t="s">
        <v>301</v>
      </c>
      <c r="E38217" s="1" t="s">
        <v>181</v>
      </c>
      <c r="F38217" t="s">
        <v>23</v>
      </c>
      <c r="G38217" s="1" t="s">
        <v>213</v>
      </c>
      <c r="H38217" t="s">
        <v>25</v>
      </c>
      <c r="I38217" t="s">
        <v>27</v>
      </c>
      <c r="J38217" t="s">
        <v>25</v>
      </c>
      <c r="K38217" t="s">
        <v>25</v>
      </c>
      <c r="L38217" t="s">
        <v>26</v>
      </c>
      <c r="M38217" s="1" t="s">
        <v>28</v>
      </c>
      <c r="N38217" s="1" t="s">
        <v>87</v>
      </c>
      <c r="O38217" s="1" t="s">
        <v>136</v>
      </c>
      <c r="P38217" t="s">
        <v>31</v>
      </c>
      <c r="Q38217" t="s">
        <v>33</v>
      </c>
      <c r="R38217" t="s">
        <v>26</v>
      </c>
      <c r="S38217" t="s">
        <v>34</v>
      </c>
    </row>
    <row r="38218" spans="1:19" x14ac:dyDescent="0.35">
      <c r="A38218">
        <v>178916</v>
      </c>
      <c r="B38218" t="s">
        <v>193</v>
      </c>
      <c r="C38218" t="s">
        <v>36</v>
      </c>
      <c r="D38218" t="s">
        <v>143</v>
      </c>
      <c r="E38218" s="1" t="s">
        <v>127</v>
      </c>
      <c r="F38218" t="s">
        <v>23</v>
      </c>
      <c r="G38218" s="1" t="s">
        <v>25</v>
      </c>
      <c r="H38218" t="s">
        <v>25</v>
      </c>
      <c r="I38218" t="s">
        <v>33</v>
      </c>
      <c r="J38218" t="s">
        <v>25</v>
      </c>
      <c r="K38218" t="s">
        <v>25</v>
      </c>
      <c r="L38218" t="s">
        <v>26</v>
      </c>
      <c r="M38218" s="1" t="s">
        <v>28</v>
      </c>
      <c r="N38218" s="1" t="s">
        <v>29</v>
      </c>
      <c r="O38218" s="1" t="s">
        <v>81</v>
      </c>
      <c r="P38218" t="s">
        <v>34</v>
      </c>
      <c r="Q38218" t="s">
        <v>117</v>
      </c>
      <c r="R38218" t="s">
        <v>27</v>
      </c>
      <c r="S38218" t="s">
        <v>31</v>
      </c>
    </row>
    <row r="38219" spans="1:19" x14ac:dyDescent="0.35">
      <c r="A38219">
        <v>178917</v>
      </c>
      <c r="B38219" t="s">
        <v>80</v>
      </c>
      <c r="C38219" t="s">
        <v>20</v>
      </c>
      <c r="D38219" t="s">
        <v>250</v>
      </c>
      <c r="E38219" s="1" t="s">
        <v>95</v>
      </c>
      <c r="F38219" t="s">
        <v>23</v>
      </c>
      <c r="G38219" s="1" t="s">
        <v>165</v>
      </c>
      <c r="H38219" t="s">
        <v>25</v>
      </c>
      <c r="I38219" t="s">
        <v>27</v>
      </c>
      <c r="J38219" t="s">
        <v>25</v>
      </c>
      <c r="K38219" t="s">
        <v>25</v>
      </c>
      <c r="L38219" t="s">
        <v>40</v>
      </c>
      <c r="M38219" s="1" t="s">
        <v>86</v>
      </c>
      <c r="N38219" s="1" t="s">
        <v>68</v>
      </c>
      <c r="O38219" s="1" t="s">
        <v>88</v>
      </c>
      <c r="P38219" t="s">
        <v>31</v>
      </c>
      <c r="Q38219" t="s">
        <v>32</v>
      </c>
      <c r="R38219" t="s">
        <v>26</v>
      </c>
      <c r="S38219" t="s">
        <v>34</v>
      </c>
    </row>
    <row r="38220" spans="1:19" x14ac:dyDescent="0.35">
      <c r="A38220">
        <v>178918</v>
      </c>
      <c r="B38220" t="s">
        <v>191</v>
      </c>
      <c r="C38220" t="s">
        <v>20</v>
      </c>
      <c r="D38220" t="s">
        <v>123</v>
      </c>
      <c r="E38220" s="1" t="s">
        <v>225</v>
      </c>
      <c r="F38220" t="s">
        <v>53</v>
      </c>
      <c r="G38220" s="1" t="s">
        <v>25</v>
      </c>
      <c r="H38220" t="s">
        <v>27</v>
      </c>
      <c r="I38220" t="s">
        <v>25</v>
      </c>
      <c r="J38220" t="s">
        <v>544</v>
      </c>
      <c r="K38220" t="s">
        <v>27</v>
      </c>
      <c r="L38220" t="s">
        <v>25</v>
      </c>
      <c r="M38220" s="1" t="s">
        <v>86</v>
      </c>
      <c r="N38220" s="1" t="s">
        <v>87</v>
      </c>
      <c r="O38220" s="1" t="s">
        <v>30</v>
      </c>
      <c r="P38220" t="s">
        <v>31</v>
      </c>
      <c r="Q38220" t="s">
        <v>79</v>
      </c>
      <c r="R38220" t="s">
        <v>46</v>
      </c>
      <c r="S38220" t="s">
        <v>34</v>
      </c>
    </row>
    <row r="38221" spans="1:19" x14ac:dyDescent="0.35">
      <c r="A38221">
        <v>178919</v>
      </c>
      <c r="B38221" t="s">
        <v>317</v>
      </c>
      <c r="C38221" t="s">
        <v>20</v>
      </c>
      <c r="D38221" t="s">
        <v>160</v>
      </c>
      <c r="E38221" s="1" t="s">
        <v>177</v>
      </c>
      <c r="F38221" t="s">
        <v>23</v>
      </c>
      <c r="G38221" s="1" t="s">
        <v>65</v>
      </c>
      <c r="H38221" t="s">
        <v>25</v>
      </c>
      <c r="I38221" t="s">
        <v>33</v>
      </c>
      <c r="J38221" t="s">
        <v>25</v>
      </c>
      <c r="K38221" t="s">
        <v>25</v>
      </c>
      <c r="L38221" t="s">
        <v>26</v>
      </c>
      <c r="M38221" s="1" t="s">
        <v>28</v>
      </c>
      <c r="N38221" s="1" t="s">
        <v>87</v>
      </c>
      <c r="O38221" s="1" t="s">
        <v>72</v>
      </c>
      <c r="P38221" t="s">
        <v>34</v>
      </c>
      <c r="Q38221" t="s">
        <v>57</v>
      </c>
      <c r="R38221" t="s">
        <v>33</v>
      </c>
      <c r="S38221" t="s">
        <v>34</v>
      </c>
    </row>
    <row r="38222" spans="1:19" x14ac:dyDescent="0.35">
      <c r="A38222">
        <v>178920</v>
      </c>
      <c r="B38222" t="s">
        <v>286</v>
      </c>
      <c r="C38222" t="s">
        <v>36</v>
      </c>
      <c r="D38222" t="s">
        <v>269</v>
      </c>
      <c r="E38222" s="1" t="s">
        <v>248</v>
      </c>
      <c r="F38222" t="s">
        <v>53</v>
      </c>
      <c r="G38222" s="1" t="s">
        <v>25</v>
      </c>
      <c r="H38222" t="s">
        <v>26</v>
      </c>
      <c r="I38222" t="s">
        <v>25</v>
      </c>
      <c r="J38222" t="s">
        <v>344</v>
      </c>
      <c r="K38222" t="s">
        <v>40</v>
      </c>
      <c r="L38222" t="s">
        <v>25</v>
      </c>
      <c r="M38222" s="1" t="s">
        <v>47</v>
      </c>
      <c r="N38222" s="1" t="s">
        <v>87</v>
      </c>
      <c r="O38222" s="1" t="s">
        <v>72</v>
      </c>
      <c r="P38222" t="s">
        <v>34</v>
      </c>
      <c r="Q38222" t="s">
        <v>128</v>
      </c>
      <c r="R38222" t="s">
        <v>33</v>
      </c>
      <c r="S38222" t="s">
        <v>34</v>
      </c>
    </row>
    <row r="38223" spans="1:19" x14ac:dyDescent="0.35">
      <c r="A38223">
        <v>178921</v>
      </c>
      <c r="B38223" t="s">
        <v>147</v>
      </c>
      <c r="C38223" t="s">
        <v>20</v>
      </c>
      <c r="D38223" t="s">
        <v>119</v>
      </c>
      <c r="E38223" s="1" t="s">
        <v>238</v>
      </c>
      <c r="F38223" t="s">
        <v>53</v>
      </c>
      <c r="G38223" s="1" t="s">
        <v>25</v>
      </c>
      <c r="H38223" t="s">
        <v>33</v>
      </c>
      <c r="I38223" t="s">
        <v>25</v>
      </c>
      <c r="J38223" t="s">
        <v>311</v>
      </c>
      <c r="K38223" t="s">
        <v>40</v>
      </c>
      <c r="L38223" t="s">
        <v>25</v>
      </c>
      <c r="M38223" s="1" t="s">
        <v>86</v>
      </c>
      <c r="N38223" s="1" t="s">
        <v>87</v>
      </c>
      <c r="O38223" s="1" t="s">
        <v>240</v>
      </c>
      <c r="P38223" t="s">
        <v>34</v>
      </c>
      <c r="Q38223" t="s">
        <v>57</v>
      </c>
      <c r="R38223" t="s">
        <v>26</v>
      </c>
      <c r="S38223" t="s">
        <v>31</v>
      </c>
    </row>
    <row r="38224" spans="1:19" x14ac:dyDescent="0.35">
      <c r="A38224">
        <v>178922</v>
      </c>
      <c r="B38224" t="s">
        <v>210</v>
      </c>
      <c r="C38224" t="s">
        <v>36</v>
      </c>
      <c r="D38224" t="s">
        <v>21</v>
      </c>
      <c r="E38224" s="1" t="s">
        <v>107</v>
      </c>
      <c r="F38224" t="s">
        <v>23</v>
      </c>
      <c r="G38224" s="1" t="s">
        <v>169</v>
      </c>
      <c r="H38224" t="s">
        <v>25</v>
      </c>
      <c r="I38224" t="s">
        <v>40</v>
      </c>
      <c r="J38224" t="s">
        <v>25</v>
      </c>
      <c r="K38224" t="s">
        <v>25</v>
      </c>
      <c r="L38224" t="s">
        <v>27</v>
      </c>
      <c r="M38224" s="1" t="s">
        <v>86</v>
      </c>
      <c r="N38224" s="1" t="s">
        <v>68</v>
      </c>
      <c r="O38224" s="1" t="s">
        <v>141</v>
      </c>
      <c r="P38224" t="s">
        <v>34</v>
      </c>
      <c r="Q38224" t="s">
        <v>117</v>
      </c>
      <c r="R38224" t="s">
        <v>40</v>
      </c>
      <c r="S38224" t="s">
        <v>31</v>
      </c>
    </row>
    <row r="38225" spans="1:19" x14ac:dyDescent="0.35">
      <c r="A38225">
        <v>178923</v>
      </c>
      <c r="B38225" t="s">
        <v>350</v>
      </c>
      <c r="C38225" t="s">
        <v>20</v>
      </c>
      <c r="D38225" t="s">
        <v>71</v>
      </c>
      <c r="E38225" s="1" t="s">
        <v>38</v>
      </c>
      <c r="F38225" t="s">
        <v>23</v>
      </c>
      <c r="G38225" s="1" t="s">
        <v>252</v>
      </c>
      <c r="H38225" t="s">
        <v>25</v>
      </c>
      <c r="I38225" t="s">
        <v>40</v>
      </c>
      <c r="J38225" t="s">
        <v>25</v>
      </c>
      <c r="K38225" t="s">
        <v>25</v>
      </c>
      <c r="L38225" t="s">
        <v>40</v>
      </c>
      <c r="M38225" s="1" t="s">
        <v>55</v>
      </c>
      <c r="N38225" s="1" t="s">
        <v>68</v>
      </c>
      <c r="O38225" s="1" t="s">
        <v>152</v>
      </c>
      <c r="P38225" t="s">
        <v>31</v>
      </c>
      <c r="Q38225" t="s">
        <v>73</v>
      </c>
      <c r="R38225" t="s">
        <v>46</v>
      </c>
      <c r="S38225" t="s">
        <v>34</v>
      </c>
    </row>
    <row r="38226" spans="1:19" x14ac:dyDescent="0.35">
      <c r="A38226">
        <v>178924</v>
      </c>
      <c r="B38226" t="s">
        <v>153</v>
      </c>
      <c r="C38226" t="s">
        <v>36</v>
      </c>
      <c r="D38226" t="s">
        <v>301</v>
      </c>
      <c r="E38226" s="1" t="s">
        <v>84</v>
      </c>
      <c r="F38226" t="s">
        <v>23</v>
      </c>
      <c r="G38226" s="1" t="s">
        <v>45</v>
      </c>
      <c r="H38226" t="s">
        <v>25</v>
      </c>
      <c r="I38226" t="s">
        <v>33</v>
      </c>
      <c r="J38226" t="s">
        <v>25</v>
      </c>
      <c r="K38226" t="s">
        <v>25</v>
      </c>
      <c r="L38226" t="s">
        <v>46</v>
      </c>
      <c r="M38226" s="1" t="s">
        <v>28</v>
      </c>
      <c r="N38226" s="1" t="s">
        <v>68</v>
      </c>
      <c r="O38226" s="1" t="s">
        <v>88</v>
      </c>
      <c r="P38226" t="s">
        <v>34</v>
      </c>
      <c r="Q38226" t="s">
        <v>57</v>
      </c>
      <c r="R38226" t="s">
        <v>46</v>
      </c>
      <c r="S38226" t="s">
        <v>31</v>
      </c>
    </row>
    <row r="38227" spans="1:19" x14ac:dyDescent="0.35">
      <c r="A38227">
        <v>178925</v>
      </c>
      <c r="B38227" t="s">
        <v>19</v>
      </c>
      <c r="C38227" t="s">
        <v>20</v>
      </c>
      <c r="D38227" t="s">
        <v>90</v>
      </c>
      <c r="E38227" s="1" t="s">
        <v>76</v>
      </c>
      <c r="F38227" t="s">
        <v>23</v>
      </c>
      <c r="G38227" s="1" t="s">
        <v>92</v>
      </c>
      <c r="H38227" t="s">
        <v>25</v>
      </c>
      <c r="I38227" t="s">
        <v>27</v>
      </c>
      <c r="J38227" t="s">
        <v>25</v>
      </c>
      <c r="K38227" t="s">
        <v>25</v>
      </c>
      <c r="L38227" t="s">
        <v>33</v>
      </c>
      <c r="M38227" s="1" t="s">
        <v>28</v>
      </c>
      <c r="N38227" s="1" t="s">
        <v>29</v>
      </c>
      <c r="O38227" s="1" t="s">
        <v>205</v>
      </c>
      <c r="P38227" t="s">
        <v>31</v>
      </c>
      <c r="Q38227" t="s">
        <v>40</v>
      </c>
      <c r="R38227" t="s">
        <v>46</v>
      </c>
      <c r="S38227" t="s">
        <v>34</v>
      </c>
    </row>
    <row r="38228" spans="1:19" x14ac:dyDescent="0.35">
      <c r="A38228">
        <v>178926</v>
      </c>
      <c r="B38228" t="s">
        <v>163</v>
      </c>
      <c r="C38228" t="s">
        <v>36</v>
      </c>
      <c r="D38228" t="s">
        <v>192</v>
      </c>
      <c r="E38228" s="1" t="s">
        <v>161</v>
      </c>
      <c r="F38228" t="s">
        <v>23</v>
      </c>
      <c r="G38228" s="1" t="s">
        <v>234</v>
      </c>
      <c r="H38228" t="s">
        <v>25</v>
      </c>
      <c r="I38228" t="s">
        <v>46</v>
      </c>
      <c r="J38228" t="s">
        <v>25</v>
      </c>
      <c r="K38228" t="s">
        <v>25</v>
      </c>
      <c r="L38228" t="s">
        <v>33</v>
      </c>
      <c r="M38228" s="1" t="s">
        <v>28</v>
      </c>
      <c r="N38228" s="1" t="s">
        <v>68</v>
      </c>
      <c r="O38228" s="1" t="s">
        <v>185</v>
      </c>
      <c r="P38228" t="s">
        <v>31</v>
      </c>
      <c r="Q38228" t="s">
        <v>33</v>
      </c>
      <c r="R38228" t="s">
        <v>27</v>
      </c>
      <c r="S38228" t="s">
        <v>31</v>
      </c>
    </row>
    <row r="38229" spans="1:19" x14ac:dyDescent="0.35">
      <c r="A38229">
        <v>178927</v>
      </c>
      <c r="B38229" t="s">
        <v>118</v>
      </c>
      <c r="C38229" t="s">
        <v>36</v>
      </c>
      <c r="D38229" t="s">
        <v>245</v>
      </c>
      <c r="E38229" s="1" t="s">
        <v>151</v>
      </c>
      <c r="F38229" t="s">
        <v>23</v>
      </c>
      <c r="G38229" s="1" t="s">
        <v>45</v>
      </c>
      <c r="H38229" t="s">
        <v>25</v>
      </c>
      <c r="I38229" t="s">
        <v>26</v>
      </c>
      <c r="J38229" t="s">
        <v>25</v>
      </c>
      <c r="K38229" t="s">
        <v>25</v>
      </c>
      <c r="L38229" t="s">
        <v>40</v>
      </c>
      <c r="M38229" s="1" t="s">
        <v>28</v>
      </c>
      <c r="N38229" s="1" t="s">
        <v>68</v>
      </c>
      <c r="O38229" s="1" t="s">
        <v>194</v>
      </c>
      <c r="P38229" t="s">
        <v>31</v>
      </c>
      <c r="Q38229" t="s">
        <v>128</v>
      </c>
      <c r="R38229" t="s">
        <v>33</v>
      </c>
      <c r="S38229" t="s">
        <v>31</v>
      </c>
    </row>
    <row r="38230" spans="1:19" x14ac:dyDescent="0.35">
      <c r="A38230">
        <v>178928</v>
      </c>
      <c r="B38230" t="s">
        <v>282</v>
      </c>
      <c r="C38230" t="s">
        <v>20</v>
      </c>
      <c r="D38230" t="s">
        <v>90</v>
      </c>
      <c r="E38230" s="1" t="s">
        <v>95</v>
      </c>
      <c r="F38230" t="s">
        <v>23</v>
      </c>
      <c r="G38230" s="1" t="s">
        <v>162</v>
      </c>
      <c r="H38230" t="s">
        <v>25</v>
      </c>
      <c r="I38230" t="s">
        <v>26</v>
      </c>
      <c r="J38230" t="s">
        <v>25</v>
      </c>
      <c r="K38230" t="s">
        <v>25</v>
      </c>
      <c r="L38230" t="s">
        <v>33</v>
      </c>
      <c r="M38230" s="1" t="s">
        <v>55</v>
      </c>
      <c r="N38230" s="1" t="s">
        <v>68</v>
      </c>
      <c r="O38230" s="1" t="s">
        <v>208</v>
      </c>
      <c r="P38230" t="s">
        <v>31</v>
      </c>
      <c r="Q38230" t="s">
        <v>79</v>
      </c>
      <c r="R38230" t="s">
        <v>33</v>
      </c>
      <c r="S38230" t="s">
        <v>34</v>
      </c>
    </row>
    <row r="38231" spans="1:19" x14ac:dyDescent="0.35">
      <c r="A38231">
        <v>178929</v>
      </c>
      <c r="B38231" t="s">
        <v>149</v>
      </c>
      <c r="C38231" t="s">
        <v>36</v>
      </c>
      <c r="D38231" t="s">
        <v>106</v>
      </c>
      <c r="E38231" s="1" t="s">
        <v>177</v>
      </c>
      <c r="F38231" t="s">
        <v>23</v>
      </c>
      <c r="G38231" s="1" t="s">
        <v>92</v>
      </c>
      <c r="H38231" t="s">
        <v>25</v>
      </c>
      <c r="I38231" t="s">
        <v>40</v>
      </c>
      <c r="J38231" t="s">
        <v>25</v>
      </c>
      <c r="K38231" t="s">
        <v>25</v>
      </c>
      <c r="L38231" t="s">
        <v>26</v>
      </c>
      <c r="M38231" s="1" t="s">
        <v>55</v>
      </c>
      <c r="N38231" s="1" t="s">
        <v>29</v>
      </c>
      <c r="O38231" s="1" t="s">
        <v>205</v>
      </c>
      <c r="P38231" t="s">
        <v>34</v>
      </c>
      <c r="Q38231" t="s">
        <v>33</v>
      </c>
      <c r="R38231" t="s">
        <v>33</v>
      </c>
      <c r="S38231" t="s">
        <v>34</v>
      </c>
    </row>
    <row r="38232" spans="1:19" x14ac:dyDescent="0.35">
      <c r="A38232">
        <v>178930</v>
      </c>
      <c r="B38232" t="s">
        <v>434</v>
      </c>
      <c r="C38232" t="s">
        <v>36</v>
      </c>
      <c r="D38232" t="s">
        <v>303</v>
      </c>
      <c r="E38232" s="1" t="s">
        <v>155</v>
      </c>
      <c r="F38232" t="s">
        <v>53</v>
      </c>
      <c r="G38232" s="1" t="s">
        <v>25</v>
      </c>
      <c r="H38232" t="s">
        <v>26</v>
      </c>
      <c r="I38232" t="s">
        <v>25</v>
      </c>
      <c r="J38232" t="s">
        <v>549</v>
      </c>
      <c r="K38232" t="s">
        <v>33</v>
      </c>
      <c r="L38232" t="s">
        <v>25</v>
      </c>
      <c r="M38232" s="1" t="s">
        <v>28</v>
      </c>
      <c r="N38232" s="1" t="s">
        <v>87</v>
      </c>
      <c r="O38232" s="1" t="s">
        <v>81</v>
      </c>
      <c r="P38232" t="s">
        <v>31</v>
      </c>
      <c r="Q38232" t="s">
        <v>26</v>
      </c>
      <c r="R38232" t="s">
        <v>27</v>
      </c>
      <c r="S38232" t="s">
        <v>34</v>
      </c>
    </row>
    <row r="38233" spans="1:19" x14ac:dyDescent="0.35">
      <c r="A38233">
        <v>178931</v>
      </c>
      <c r="B38233" t="s">
        <v>159</v>
      </c>
      <c r="C38233" t="s">
        <v>20</v>
      </c>
      <c r="D38233" t="s">
        <v>211</v>
      </c>
      <c r="E38233" s="1" t="s">
        <v>155</v>
      </c>
      <c r="F38233" t="s">
        <v>23</v>
      </c>
      <c r="G38233" s="1" t="s">
        <v>96</v>
      </c>
      <c r="H38233" t="s">
        <v>25</v>
      </c>
      <c r="I38233" t="s">
        <v>33</v>
      </c>
      <c r="J38233" t="s">
        <v>25</v>
      </c>
      <c r="K38233" t="s">
        <v>25</v>
      </c>
      <c r="L38233" t="s">
        <v>33</v>
      </c>
      <c r="M38233" s="1" t="s">
        <v>28</v>
      </c>
      <c r="N38233" s="1" t="s">
        <v>29</v>
      </c>
      <c r="O38233" s="1" t="s">
        <v>78</v>
      </c>
      <c r="P38233" t="s">
        <v>34</v>
      </c>
      <c r="Q38233" t="s">
        <v>33</v>
      </c>
      <c r="R38233" t="s">
        <v>46</v>
      </c>
      <c r="S38233" t="s">
        <v>31</v>
      </c>
    </row>
    <row r="38234" spans="1:19" x14ac:dyDescent="0.35">
      <c r="A38234">
        <v>178932</v>
      </c>
      <c r="B38234" t="s">
        <v>282</v>
      </c>
      <c r="C38234" t="s">
        <v>20</v>
      </c>
      <c r="D38234" t="s">
        <v>130</v>
      </c>
      <c r="E38234" s="1" t="s">
        <v>177</v>
      </c>
      <c r="F38234" t="s">
        <v>23</v>
      </c>
      <c r="G38234" s="1" t="s">
        <v>25</v>
      </c>
      <c r="H38234" t="s">
        <v>25</v>
      </c>
      <c r="I38234" t="s">
        <v>26</v>
      </c>
      <c r="J38234" t="s">
        <v>25</v>
      </c>
      <c r="K38234" t="s">
        <v>25</v>
      </c>
      <c r="L38234" t="s">
        <v>26</v>
      </c>
      <c r="M38234" s="1" t="s">
        <v>47</v>
      </c>
      <c r="N38234" s="1" t="s">
        <v>29</v>
      </c>
      <c r="O38234" s="1" t="s">
        <v>81</v>
      </c>
      <c r="P38234" t="s">
        <v>34</v>
      </c>
      <c r="Q38234" t="s">
        <v>33</v>
      </c>
      <c r="R38234" t="s">
        <v>46</v>
      </c>
      <c r="S38234" t="s">
        <v>34</v>
      </c>
    </row>
    <row r="38235" spans="1:19" x14ac:dyDescent="0.35">
      <c r="A38235">
        <v>178933</v>
      </c>
      <c r="B38235" t="s">
        <v>180</v>
      </c>
      <c r="C38235" t="s">
        <v>20</v>
      </c>
      <c r="D38235" t="s">
        <v>83</v>
      </c>
      <c r="E38235" s="1" t="s">
        <v>22</v>
      </c>
      <c r="F38235" t="s">
        <v>23</v>
      </c>
      <c r="G38235" s="1" t="s">
        <v>370</v>
      </c>
      <c r="H38235" t="s">
        <v>25</v>
      </c>
      <c r="I38235" t="s">
        <v>27</v>
      </c>
      <c r="J38235" t="s">
        <v>25</v>
      </c>
      <c r="K38235" t="s">
        <v>25</v>
      </c>
      <c r="L38235" t="s">
        <v>46</v>
      </c>
      <c r="M38235" s="1" t="s">
        <v>28</v>
      </c>
      <c r="N38235" s="1" t="s">
        <v>68</v>
      </c>
      <c r="O38235" s="1" t="s">
        <v>288</v>
      </c>
      <c r="P38235" t="s">
        <v>31</v>
      </c>
      <c r="Q38235" t="s">
        <v>33</v>
      </c>
      <c r="R38235" t="s">
        <v>26</v>
      </c>
      <c r="S38235" t="s">
        <v>31</v>
      </c>
    </row>
    <row r="38236" spans="1:19" x14ac:dyDescent="0.35">
      <c r="A38236">
        <v>178934</v>
      </c>
      <c r="B38236" t="s">
        <v>390</v>
      </c>
      <c r="C38236" t="s">
        <v>20</v>
      </c>
      <c r="D38236" t="s">
        <v>245</v>
      </c>
      <c r="E38236" s="1" t="s">
        <v>225</v>
      </c>
      <c r="F38236" t="s">
        <v>23</v>
      </c>
      <c r="G38236" s="1" t="s">
        <v>285</v>
      </c>
      <c r="H38236" t="s">
        <v>25</v>
      </c>
      <c r="I38236" t="s">
        <v>26</v>
      </c>
      <c r="J38236" t="s">
        <v>25</v>
      </c>
      <c r="K38236" t="s">
        <v>25</v>
      </c>
      <c r="L38236" t="s">
        <v>40</v>
      </c>
      <c r="M38236" s="1" t="s">
        <v>47</v>
      </c>
      <c r="N38236" s="1" t="s">
        <v>29</v>
      </c>
      <c r="O38236" s="1" t="s">
        <v>56</v>
      </c>
      <c r="P38236" t="s">
        <v>34</v>
      </c>
      <c r="Q38236" t="s">
        <v>46</v>
      </c>
      <c r="R38236" t="s">
        <v>33</v>
      </c>
      <c r="S38236" t="s">
        <v>34</v>
      </c>
    </row>
    <row r="38237" spans="1:19" x14ac:dyDescent="0.35">
      <c r="A38237">
        <v>178935</v>
      </c>
      <c r="B38237" t="s">
        <v>304</v>
      </c>
      <c r="C38237" t="s">
        <v>36</v>
      </c>
      <c r="D38237" t="s">
        <v>139</v>
      </c>
      <c r="E38237" s="1" t="s">
        <v>127</v>
      </c>
      <c r="F38237" t="s">
        <v>23</v>
      </c>
      <c r="G38237" s="1" t="s">
        <v>45</v>
      </c>
      <c r="H38237" t="s">
        <v>25</v>
      </c>
      <c r="I38237" t="s">
        <v>46</v>
      </c>
      <c r="J38237" t="s">
        <v>25</v>
      </c>
      <c r="K38237" t="s">
        <v>25</v>
      </c>
      <c r="L38237" t="s">
        <v>27</v>
      </c>
      <c r="M38237" s="1" t="s">
        <v>28</v>
      </c>
      <c r="N38237" s="1" t="s">
        <v>29</v>
      </c>
      <c r="O38237" s="1" t="s">
        <v>48</v>
      </c>
      <c r="P38237" t="s">
        <v>31</v>
      </c>
      <c r="Q38237" t="s">
        <v>26</v>
      </c>
      <c r="R38237" t="s">
        <v>46</v>
      </c>
      <c r="S38237" t="s">
        <v>34</v>
      </c>
    </row>
    <row r="38238" spans="1:19" x14ac:dyDescent="0.35">
      <c r="A38238">
        <v>178936</v>
      </c>
      <c r="B38238" t="s">
        <v>325</v>
      </c>
      <c r="C38238" t="s">
        <v>36</v>
      </c>
      <c r="D38238" t="s">
        <v>274</v>
      </c>
      <c r="E38238" s="1" t="s">
        <v>107</v>
      </c>
      <c r="F38238" t="s">
        <v>53</v>
      </c>
      <c r="G38238" s="1" t="s">
        <v>25</v>
      </c>
      <c r="H38238" t="s">
        <v>26</v>
      </c>
      <c r="I38238" t="s">
        <v>25</v>
      </c>
      <c r="J38238" t="s">
        <v>315</v>
      </c>
      <c r="K38238" t="s">
        <v>27</v>
      </c>
      <c r="L38238" t="s">
        <v>25</v>
      </c>
      <c r="M38238" s="1" t="s">
        <v>55</v>
      </c>
      <c r="N38238" s="1" t="s">
        <v>87</v>
      </c>
      <c r="O38238" s="1" t="s">
        <v>197</v>
      </c>
      <c r="P38238" t="s">
        <v>31</v>
      </c>
      <c r="Q38238" t="s">
        <v>79</v>
      </c>
      <c r="R38238" t="s">
        <v>26</v>
      </c>
      <c r="S38238" t="s">
        <v>31</v>
      </c>
    </row>
    <row r="38239" spans="1:19" x14ac:dyDescent="0.35">
      <c r="A38239">
        <v>178937</v>
      </c>
      <c r="B38239" t="s">
        <v>249</v>
      </c>
      <c r="C38239" t="s">
        <v>36</v>
      </c>
      <c r="D38239" t="s">
        <v>231</v>
      </c>
      <c r="E38239" s="1" t="s">
        <v>60</v>
      </c>
      <c r="F38239" t="s">
        <v>23</v>
      </c>
      <c r="G38239" s="1" t="s">
        <v>45</v>
      </c>
      <c r="H38239" t="s">
        <v>25</v>
      </c>
      <c r="I38239" t="s">
        <v>27</v>
      </c>
      <c r="J38239" t="s">
        <v>25</v>
      </c>
      <c r="K38239" t="s">
        <v>25</v>
      </c>
      <c r="L38239" t="s">
        <v>27</v>
      </c>
      <c r="M38239" s="1" t="s">
        <v>55</v>
      </c>
      <c r="N38239" s="1" t="s">
        <v>68</v>
      </c>
      <c r="O38239" s="1" t="s">
        <v>48</v>
      </c>
      <c r="P38239" t="s">
        <v>34</v>
      </c>
      <c r="Q38239" t="s">
        <v>117</v>
      </c>
      <c r="R38239" t="s">
        <v>26</v>
      </c>
      <c r="S38239" t="s">
        <v>34</v>
      </c>
    </row>
    <row r="38240" spans="1:19" x14ac:dyDescent="0.35">
      <c r="A38240">
        <v>178938</v>
      </c>
      <c r="B38240" t="s">
        <v>289</v>
      </c>
      <c r="C38240" t="s">
        <v>20</v>
      </c>
      <c r="D38240" t="s">
        <v>303</v>
      </c>
      <c r="E38240" s="1" t="s">
        <v>225</v>
      </c>
      <c r="F38240" t="s">
        <v>53</v>
      </c>
      <c r="G38240" s="1" t="s">
        <v>25</v>
      </c>
      <c r="H38240" t="s">
        <v>46</v>
      </c>
      <c r="I38240" t="s">
        <v>25</v>
      </c>
      <c r="J38240" t="s">
        <v>201</v>
      </c>
      <c r="K38240" t="s">
        <v>27</v>
      </c>
      <c r="L38240" t="s">
        <v>25</v>
      </c>
      <c r="M38240" s="1" t="s">
        <v>28</v>
      </c>
      <c r="N38240" s="1" t="s">
        <v>29</v>
      </c>
      <c r="O38240" s="1" t="s">
        <v>69</v>
      </c>
      <c r="P38240" t="s">
        <v>34</v>
      </c>
      <c r="Q38240" t="s">
        <v>49</v>
      </c>
      <c r="R38240" t="s">
        <v>27</v>
      </c>
      <c r="S38240" t="s">
        <v>34</v>
      </c>
    </row>
    <row r="38241" spans="1:19" x14ac:dyDescent="0.35">
      <c r="A38241">
        <v>178939</v>
      </c>
      <c r="B38241" t="s">
        <v>191</v>
      </c>
      <c r="C38241" t="s">
        <v>20</v>
      </c>
      <c r="D38241" t="s">
        <v>231</v>
      </c>
      <c r="E38241" s="1" t="s">
        <v>107</v>
      </c>
      <c r="F38241" t="s">
        <v>23</v>
      </c>
      <c r="G38241" s="1" t="s">
        <v>261</v>
      </c>
      <c r="H38241" t="s">
        <v>25</v>
      </c>
      <c r="I38241" t="s">
        <v>26</v>
      </c>
      <c r="J38241" t="s">
        <v>25</v>
      </c>
      <c r="K38241" t="s">
        <v>25</v>
      </c>
      <c r="L38241" t="s">
        <v>27</v>
      </c>
      <c r="M38241" s="1" t="s">
        <v>55</v>
      </c>
      <c r="N38241" s="1" t="s">
        <v>87</v>
      </c>
      <c r="O38241" s="1" t="s">
        <v>104</v>
      </c>
      <c r="P38241" t="s">
        <v>34</v>
      </c>
      <c r="Q38241" t="s">
        <v>26</v>
      </c>
      <c r="R38241" t="s">
        <v>33</v>
      </c>
      <c r="S38241" t="s">
        <v>31</v>
      </c>
    </row>
    <row r="38242" spans="1:19" x14ac:dyDescent="0.35">
      <c r="A38242">
        <v>178940</v>
      </c>
      <c r="B38242" t="s">
        <v>321</v>
      </c>
      <c r="C38242" t="s">
        <v>36</v>
      </c>
      <c r="D38242" t="s">
        <v>37</v>
      </c>
      <c r="E38242" s="1" t="s">
        <v>127</v>
      </c>
      <c r="F38242" t="s">
        <v>23</v>
      </c>
      <c r="G38242" s="1" t="s">
        <v>100</v>
      </c>
      <c r="H38242" t="s">
        <v>25</v>
      </c>
      <c r="I38242" t="s">
        <v>46</v>
      </c>
      <c r="J38242" t="s">
        <v>25</v>
      </c>
      <c r="K38242" t="s">
        <v>25</v>
      </c>
      <c r="L38242" t="s">
        <v>33</v>
      </c>
      <c r="M38242" s="1" t="s">
        <v>28</v>
      </c>
      <c r="N38242" s="1" t="s">
        <v>68</v>
      </c>
      <c r="O38242" s="1" t="s">
        <v>205</v>
      </c>
      <c r="P38242" t="s">
        <v>34</v>
      </c>
      <c r="Q38242" t="s">
        <v>40</v>
      </c>
      <c r="R38242" t="s">
        <v>40</v>
      </c>
      <c r="S38242" t="s">
        <v>31</v>
      </c>
    </row>
    <row r="38243" spans="1:19" x14ac:dyDescent="0.35">
      <c r="A38243">
        <v>178941</v>
      </c>
      <c r="B38243" t="s">
        <v>304</v>
      </c>
      <c r="C38243" t="s">
        <v>36</v>
      </c>
      <c r="D38243" t="s">
        <v>303</v>
      </c>
      <c r="E38243" s="1" t="s">
        <v>91</v>
      </c>
      <c r="F38243" t="s">
        <v>23</v>
      </c>
      <c r="G38243" s="1" t="s">
        <v>25</v>
      </c>
      <c r="H38243" t="s">
        <v>25</v>
      </c>
      <c r="I38243" t="s">
        <v>46</v>
      </c>
      <c r="J38243" t="s">
        <v>25</v>
      </c>
      <c r="K38243" t="s">
        <v>25</v>
      </c>
      <c r="L38243" t="s">
        <v>46</v>
      </c>
      <c r="M38243" s="1" t="s">
        <v>55</v>
      </c>
      <c r="N38243" s="1" t="s">
        <v>29</v>
      </c>
      <c r="O38243" s="1" t="s">
        <v>81</v>
      </c>
      <c r="P38243" t="s">
        <v>34</v>
      </c>
      <c r="Q38243" t="s">
        <v>57</v>
      </c>
      <c r="R38243" t="s">
        <v>40</v>
      </c>
      <c r="S38243" t="s">
        <v>31</v>
      </c>
    </row>
    <row r="38244" spans="1:19" x14ac:dyDescent="0.35">
      <c r="A38244">
        <v>178942</v>
      </c>
      <c r="B38244" t="s">
        <v>264</v>
      </c>
      <c r="C38244" t="s">
        <v>20</v>
      </c>
      <c r="D38244" t="s">
        <v>187</v>
      </c>
      <c r="E38244" s="1" t="s">
        <v>60</v>
      </c>
      <c r="F38244" t="s">
        <v>23</v>
      </c>
      <c r="G38244" s="1" t="s">
        <v>96</v>
      </c>
      <c r="H38244" t="s">
        <v>25</v>
      </c>
      <c r="I38244" t="s">
        <v>27</v>
      </c>
      <c r="J38244" t="s">
        <v>25</v>
      </c>
      <c r="K38244" t="s">
        <v>25</v>
      </c>
      <c r="L38244" t="s">
        <v>40</v>
      </c>
      <c r="M38244" s="1" t="s">
        <v>47</v>
      </c>
      <c r="N38244" s="1" t="s">
        <v>29</v>
      </c>
      <c r="O38244" s="1" t="s">
        <v>152</v>
      </c>
      <c r="P38244" t="s">
        <v>34</v>
      </c>
      <c r="Q38244" t="s">
        <v>27</v>
      </c>
      <c r="R38244" t="s">
        <v>27</v>
      </c>
      <c r="S38244" t="s">
        <v>34</v>
      </c>
    </row>
    <row r="38245" spans="1:19" x14ac:dyDescent="0.35">
      <c r="A38245">
        <v>178943</v>
      </c>
      <c r="B38245" t="s">
        <v>159</v>
      </c>
      <c r="C38245" t="s">
        <v>20</v>
      </c>
      <c r="D38245" t="s">
        <v>148</v>
      </c>
      <c r="E38245" s="1" t="s">
        <v>248</v>
      </c>
      <c r="F38245" t="s">
        <v>53</v>
      </c>
      <c r="G38245" s="1" t="s">
        <v>25</v>
      </c>
      <c r="H38245" t="s">
        <v>33</v>
      </c>
      <c r="I38245" t="s">
        <v>25</v>
      </c>
      <c r="J38245" t="s">
        <v>438</v>
      </c>
      <c r="K38245" t="s">
        <v>26</v>
      </c>
      <c r="L38245" t="s">
        <v>25</v>
      </c>
      <c r="M38245" s="1" t="s">
        <v>55</v>
      </c>
      <c r="N38245" s="1" t="s">
        <v>68</v>
      </c>
      <c r="O38245" s="1" t="s">
        <v>69</v>
      </c>
      <c r="P38245" t="s">
        <v>34</v>
      </c>
      <c r="Q38245" t="s">
        <v>79</v>
      </c>
      <c r="R38245" t="s">
        <v>40</v>
      </c>
      <c r="S38245" t="s">
        <v>34</v>
      </c>
    </row>
    <row r="38246" spans="1:19" x14ac:dyDescent="0.35">
      <c r="A38246">
        <v>178944</v>
      </c>
      <c r="B38246" t="s">
        <v>243</v>
      </c>
      <c r="C38246" t="s">
        <v>36</v>
      </c>
      <c r="D38246" t="s">
        <v>63</v>
      </c>
      <c r="E38246" s="1" t="s">
        <v>177</v>
      </c>
      <c r="F38246" t="s">
        <v>53</v>
      </c>
      <c r="G38246" s="1" t="s">
        <v>25</v>
      </c>
      <c r="H38246" t="s">
        <v>26</v>
      </c>
      <c r="I38246" t="s">
        <v>25</v>
      </c>
      <c r="J38246" t="s">
        <v>259</v>
      </c>
      <c r="K38246" t="s">
        <v>33</v>
      </c>
      <c r="L38246" t="s">
        <v>25</v>
      </c>
      <c r="M38246" s="1" t="s">
        <v>55</v>
      </c>
      <c r="N38246" s="1" t="s">
        <v>68</v>
      </c>
      <c r="O38246" s="1" t="s">
        <v>30</v>
      </c>
      <c r="P38246" t="s">
        <v>31</v>
      </c>
      <c r="Q38246" t="s">
        <v>49</v>
      </c>
      <c r="R38246" t="s">
        <v>27</v>
      </c>
      <c r="S38246" t="s">
        <v>34</v>
      </c>
    </row>
    <row r="38247" spans="1:19" x14ac:dyDescent="0.35">
      <c r="A38247">
        <v>178945</v>
      </c>
      <c r="B38247" t="s">
        <v>115</v>
      </c>
      <c r="C38247" t="s">
        <v>20</v>
      </c>
      <c r="D38247" t="s">
        <v>236</v>
      </c>
      <c r="E38247" s="1" t="s">
        <v>248</v>
      </c>
      <c r="F38247" t="s">
        <v>23</v>
      </c>
      <c r="G38247" s="1" t="s">
        <v>24</v>
      </c>
      <c r="H38247" t="s">
        <v>25</v>
      </c>
      <c r="I38247" t="s">
        <v>27</v>
      </c>
      <c r="J38247" t="s">
        <v>25</v>
      </c>
      <c r="K38247" t="s">
        <v>25</v>
      </c>
      <c r="L38247" t="s">
        <v>27</v>
      </c>
      <c r="M38247" s="1" t="s">
        <v>47</v>
      </c>
      <c r="N38247" s="1" t="s">
        <v>68</v>
      </c>
      <c r="O38247" s="1" t="s">
        <v>30</v>
      </c>
      <c r="P38247" t="s">
        <v>34</v>
      </c>
      <c r="Q38247" t="s">
        <v>42</v>
      </c>
      <c r="R38247" t="s">
        <v>46</v>
      </c>
      <c r="S38247" t="s">
        <v>34</v>
      </c>
    </row>
    <row r="38248" spans="1:19" x14ac:dyDescent="0.35">
      <c r="A38248">
        <v>178946</v>
      </c>
      <c r="B38248" t="s">
        <v>373</v>
      </c>
      <c r="C38248" t="s">
        <v>20</v>
      </c>
      <c r="D38248" t="s">
        <v>236</v>
      </c>
      <c r="E38248" s="1" t="s">
        <v>225</v>
      </c>
      <c r="F38248" t="s">
        <v>23</v>
      </c>
      <c r="G38248" s="1" t="s">
        <v>169</v>
      </c>
      <c r="H38248" t="s">
        <v>25</v>
      </c>
      <c r="I38248" t="s">
        <v>26</v>
      </c>
      <c r="J38248" t="s">
        <v>25</v>
      </c>
      <c r="K38248" t="s">
        <v>25</v>
      </c>
      <c r="L38248" t="s">
        <v>27</v>
      </c>
      <c r="M38248" s="1" t="s">
        <v>55</v>
      </c>
      <c r="N38248" s="1" t="s">
        <v>87</v>
      </c>
      <c r="O38248" s="1" t="s">
        <v>30</v>
      </c>
      <c r="P38248" t="s">
        <v>34</v>
      </c>
      <c r="Q38248" t="s">
        <v>40</v>
      </c>
      <c r="R38248" t="s">
        <v>27</v>
      </c>
      <c r="S38248" t="s">
        <v>31</v>
      </c>
    </row>
    <row r="38249" spans="1:19" x14ac:dyDescent="0.35">
      <c r="A38249">
        <v>178947</v>
      </c>
      <c r="B38249" t="s">
        <v>198</v>
      </c>
      <c r="C38249" t="s">
        <v>20</v>
      </c>
      <c r="D38249" t="s">
        <v>134</v>
      </c>
      <c r="E38249" s="1" t="s">
        <v>239</v>
      </c>
      <c r="F38249" t="s">
        <v>23</v>
      </c>
      <c r="G38249" s="1" t="s">
        <v>45</v>
      </c>
      <c r="H38249" t="s">
        <v>25</v>
      </c>
      <c r="I38249" t="s">
        <v>46</v>
      </c>
      <c r="J38249" t="s">
        <v>25</v>
      </c>
      <c r="K38249" t="s">
        <v>25</v>
      </c>
      <c r="L38249" t="s">
        <v>46</v>
      </c>
      <c r="M38249" s="1" t="s">
        <v>28</v>
      </c>
      <c r="N38249" s="1" t="s">
        <v>68</v>
      </c>
      <c r="O38249" s="1" t="s">
        <v>218</v>
      </c>
      <c r="P38249" t="s">
        <v>34</v>
      </c>
      <c r="Q38249" t="s">
        <v>40</v>
      </c>
      <c r="R38249" t="s">
        <v>33</v>
      </c>
      <c r="S38249" t="s">
        <v>31</v>
      </c>
    </row>
    <row r="38250" spans="1:19" x14ac:dyDescent="0.35">
      <c r="A38250">
        <v>178948</v>
      </c>
      <c r="B38250" t="s">
        <v>220</v>
      </c>
      <c r="C38250" t="s">
        <v>36</v>
      </c>
      <c r="D38250" t="s">
        <v>21</v>
      </c>
      <c r="E38250" s="1" t="s">
        <v>44</v>
      </c>
      <c r="F38250" t="s">
        <v>23</v>
      </c>
      <c r="G38250" s="1" t="s">
        <v>348</v>
      </c>
      <c r="H38250" t="s">
        <v>25</v>
      </c>
      <c r="I38250" t="s">
        <v>46</v>
      </c>
      <c r="J38250" t="s">
        <v>25</v>
      </c>
      <c r="K38250" t="s">
        <v>25</v>
      </c>
      <c r="L38250" t="s">
        <v>46</v>
      </c>
      <c r="M38250" s="1" t="s">
        <v>28</v>
      </c>
      <c r="N38250" s="1" t="s">
        <v>87</v>
      </c>
      <c r="O38250" s="1" t="s">
        <v>208</v>
      </c>
      <c r="P38250" t="s">
        <v>34</v>
      </c>
      <c r="Q38250" t="s">
        <v>57</v>
      </c>
      <c r="R38250" t="s">
        <v>33</v>
      </c>
      <c r="S38250" t="s">
        <v>31</v>
      </c>
    </row>
    <row r="38251" spans="1:19" x14ac:dyDescent="0.35">
      <c r="A38251">
        <v>178949</v>
      </c>
      <c r="B38251" t="s">
        <v>352</v>
      </c>
      <c r="C38251" t="s">
        <v>36</v>
      </c>
      <c r="D38251" t="s">
        <v>134</v>
      </c>
      <c r="E38251" s="1" t="s">
        <v>239</v>
      </c>
      <c r="F38251" t="s">
        <v>53</v>
      </c>
      <c r="G38251" s="1" t="s">
        <v>25</v>
      </c>
      <c r="H38251" t="s">
        <v>27</v>
      </c>
      <c r="I38251" t="s">
        <v>25</v>
      </c>
      <c r="J38251" t="s">
        <v>476</v>
      </c>
      <c r="K38251" t="s">
        <v>27</v>
      </c>
      <c r="L38251" t="s">
        <v>25</v>
      </c>
      <c r="M38251" s="1" t="s">
        <v>28</v>
      </c>
      <c r="N38251" s="1" t="s">
        <v>68</v>
      </c>
      <c r="O38251" s="1" t="s">
        <v>69</v>
      </c>
      <c r="P38251" t="s">
        <v>34</v>
      </c>
      <c r="Q38251" t="s">
        <v>117</v>
      </c>
      <c r="R38251" t="s">
        <v>27</v>
      </c>
      <c r="S38251" t="s">
        <v>34</v>
      </c>
    </row>
    <row r="38252" spans="1:19" x14ac:dyDescent="0.35">
      <c r="A38252">
        <v>178950</v>
      </c>
      <c r="B38252" t="s">
        <v>286</v>
      </c>
      <c r="C38252" t="s">
        <v>36</v>
      </c>
      <c r="D38252" t="s">
        <v>112</v>
      </c>
      <c r="E38252" s="1" t="s">
        <v>239</v>
      </c>
      <c r="F38252" t="s">
        <v>23</v>
      </c>
      <c r="G38252" s="1" t="s">
        <v>85</v>
      </c>
      <c r="H38252" t="s">
        <v>25</v>
      </c>
      <c r="I38252" t="s">
        <v>27</v>
      </c>
      <c r="J38252" t="s">
        <v>25</v>
      </c>
      <c r="K38252" t="s">
        <v>25</v>
      </c>
      <c r="L38252" t="s">
        <v>27</v>
      </c>
      <c r="M38252" s="1" t="s">
        <v>86</v>
      </c>
      <c r="N38252" s="1" t="s">
        <v>29</v>
      </c>
      <c r="O38252" s="1" t="s">
        <v>114</v>
      </c>
      <c r="P38252" t="s">
        <v>31</v>
      </c>
      <c r="Q38252" t="s">
        <v>79</v>
      </c>
      <c r="R38252" t="s">
        <v>33</v>
      </c>
      <c r="S38252" t="s">
        <v>31</v>
      </c>
    </row>
    <row r="38253" spans="1:19" x14ac:dyDescent="0.35">
      <c r="A38253">
        <v>178951</v>
      </c>
      <c r="B38253" t="s">
        <v>19</v>
      </c>
      <c r="C38253" t="s">
        <v>20</v>
      </c>
      <c r="D38253" t="s">
        <v>250</v>
      </c>
      <c r="E38253" s="1" t="s">
        <v>164</v>
      </c>
      <c r="F38253" t="s">
        <v>23</v>
      </c>
      <c r="G38253" s="1" t="s">
        <v>45</v>
      </c>
      <c r="H38253" t="s">
        <v>25</v>
      </c>
      <c r="I38253" t="s">
        <v>33</v>
      </c>
      <c r="J38253" t="s">
        <v>25</v>
      </c>
      <c r="K38253" t="s">
        <v>25</v>
      </c>
      <c r="L38253" t="s">
        <v>40</v>
      </c>
      <c r="M38253" s="1" t="s">
        <v>47</v>
      </c>
      <c r="N38253" s="1" t="s">
        <v>29</v>
      </c>
      <c r="O38253" s="1" t="s">
        <v>56</v>
      </c>
      <c r="P38253" t="s">
        <v>34</v>
      </c>
      <c r="Q38253" t="s">
        <v>49</v>
      </c>
      <c r="R38253" t="s">
        <v>46</v>
      </c>
      <c r="S38253" t="s">
        <v>31</v>
      </c>
    </row>
    <row r="38254" spans="1:19" x14ac:dyDescent="0.35">
      <c r="A38254">
        <v>178952</v>
      </c>
      <c r="B38254" t="s">
        <v>363</v>
      </c>
      <c r="C38254" t="s">
        <v>36</v>
      </c>
      <c r="D38254" t="s">
        <v>183</v>
      </c>
      <c r="E38254" s="1" t="s">
        <v>91</v>
      </c>
      <c r="F38254" t="s">
        <v>23</v>
      </c>
      <c r="G38254" s="1" t="s">
        <v>100</v>
      </c>
      <c r="H38254" t="s">
        <v>25</v>
      </c>
      <c r="I38254" t="s">
        <v>40</v>
      </c>
      <c r="J38254" t="s">
        <v>25</v>
      </c>
      <c r="K38254" t="s">
        <v>25</v>
      </c>
      <c r="L38254" t="s">
        <v>46</v>
      </c>
      <c r="M38254" s="1" t="s">
        <v>55</v>
      </c>
      <c r="N38254" s="1" t="s">
        <v>87</v>
      </c>
      <c r="O38254" s="1" t="s">
        <v>152</v>
      </c>
      <c r="P38254" t="s">
        <v>34</v>
      </c>
      <c r="Q38254" t="s">
        <v>46</v>
      </c>
      <c r="R38254" t="s">
        <v>40</v>
      </c>
      <c r="S38254" t="s">
        <v>34</v>
      </c>
    </row>
    <row r="38255" spans="1:19" x14ac:dyDescent="0.35">
      <c r="A38255">
        <v>178953</v>
      </c>
      <c r="B38255" t="s">
        <v>323</v>
      </c>
      <c r="C38255" t="s">
        <v>36</v>
      </c>
      <c r="D38255" t="s">
        <v>148</v>
      </c>
      <c r="E38255" s="1" t="s">
        <v>60</v>
      </c>
      <c r="F38255" t="s">
        <v>53</v>
      </c>
      <c r="G38255" s="1" t="s">
        <v>25</v>
      </c>
      <c r="H38255" t="s">
        <v>46</v>
      </c>
      <c r="I38255" t="s">
        <v>25</v>
      </c>
      <c r="J38255" t="s">
        <v>453</v>
      </c>
      <c r="K38255" t="s">
        <v>26</v>
      </c>
      <c r="L38255" t="s">
        <v>25</v>
      </c>
      <c r="M38255" s="1" t="s">
        <v>28</v>
      </c>
      <c r="N38255" s="1" t="s">
        <v>68</v>
      </c>
      <c r="O38255" s="1" t="s">
        <v>288</v>
      </c>
      <c r="P38255" t="s">
        <v>31</v>
      </c>
      <c r="Q38255" t="s">
        <v>73</v>
      </c>
      <c r="R38255" t="s">
        <v>26</v>
      </c>
      <c r="S38255" t="s">
        <v>34</v>
      </c>
    </row>
    <row r="38256" spans="1:19" x14ac:dyDescent="0.35">
      <c r="A38256">
        <v>178954</v>
      </c>
      <c r="B38256" t="s">
        <v>462</v>
      </c>
      <c r="C38256" t="s">
        <v>36</v>
      </c>
      <c r="D38256" t="s">
        <v>130</v>
      </c>
      <c r="E38256" s="1" t="s">
        <v>238</v>
      </c>
      <c r="F38256" t="s">
        <v>23</v>
      </c>
      <c r="G38256" s="1" t="s">
        <v>252</v>
      </c>
      <c r="H38256" t="s">
        <v>25</v>
      </c>
      <c r="I38256" t="s">
        <v>46</v>
      </c>
      <c r="J38256" t="s">
        <v>25</v>
      </c>
      <c r="K38256" t="s">
        <v>25</v>
      </c>
      <c r="L38256" t="s">
        <v>26</v>
      </c>
      <c r="M38256" s="1" t="s">
        <v>55</v>
      </c>
      <c r="N38256" s="1" t="s">
        <v>68</v>
      </c>
      <c r="O38256" s="1" t="s">
        <v>208</v>
      </c>
      <c r="P38256" t="s">
        <v>31</v>
      </c>
      <c r="Q38256" t="s">
        <v>32</v>
      </c>
      <c r="R38256" t="s">
        <v>26</v>
      </c>
      <c r="S38256" t="s">
        <v>31</v>
      </c>
    </row>
    <row r="38257" spans="1:19" x14ac:dyDescent="0.35">
      <c r="A38257">
        <v>178955</v>
      </c>
      <c r="B38257" t="s">
        <v>469</v>
      </c>
      <c r="C38257" t="s">
        <v>36</v>
      </c>
      <c r="D38257" t="s">
        <v>51</v>
      </c>
      <c r="E38257" s="1" t="s">
        <v>140</v>
      </c>
      <c r="F38257" t="s">
        <v>23</v>
      </c>
      <c r="G38257" s="1" t="s">
        <v>45</v>
      </c>
      <c r="H38257" t="s">
        <v>25</v>
      </c>
      <c r="I38257" t="s">
        <v>46</v>
      </c>
      <c r="J38257" t="s">
        <v>25</v>
      </c>
      <c r="K38257" t="s">
        <v>25</v>
      </c>
      <c r="L38257" t="s">
        <v>46</v>
      </c>
      <c r="M38257" s="1" t="s">
        <v>47</v>
      </c>
      <c r="N38257" s="1" t="s">
        <v>87</v>
      </c>
      <c r="O38257" s="1" t="s">
        <v>48</v>
      </c>
      <c r="P38257" t="s">
        <v>31</v>
      </c>
      <c r="Q38257" t="s">
        <v>57</v>
      </c>
      <c r="R38257" t="s">
        <v>33</v>
      </c>
      <c r="S38257" t="s">
        <v>31</v>
      </c>
    </row>
    <row r="38258" spans="1:19" x14ac:dyDescent="0.35">
      <c r="A38258">
        <v>178956</v>
      </c>
      <c r="B38258" t="s">
        <v>337</v>
      </c>
      <c r="C38258" t="s">
        <v>20</v>
      </c>
      <c r="D38258" t="s">
        <v>130</v>
      </c>
      <c r="E38258" s="1" t="s">
        <v>52</v>
      </c>
      <c r="F38258" t="s">
        <v>23</v>
      </c>
      <c r="G38258" s="1" t="s">
        <v>100</v>
      </c>
      <c r="H38258" t="s">
        <v>25</v>
      </c>
      <c r="I38258" t="s">
        <v>26</v>
      </c>
      <c r="J38258" t="s">
        <v>25</v>
      </c>
      <c r="K38258" t="s">
        <v>25</v>
      </c>
      <c r="L38258" t="s">
        <v>27</v>
      </c>
      <c r="M38258" s="1" t="s">
        <v>28</v>
      </c>
      <c r="N38258" s="1" t="s">
        <v>87</v>
      </c>
      <c r="O38258" s="1" t="s">
        <v>240</v>
      </c>
      <c r="P38258" t="s">
        <v>34</v>
      </c>
      <c r="Q38258" t="s">
        <v>26</v>
      </c>
      <c r="R38258" t="s">
        <v>26</v>
      </c>
      <c r="S38258" t="s">
        <v>34</v>
      </c>
    </row>
    <row r="38259" spans="1:19" x14ac:dyDescent="0.35">
      <c r="A38259">
        <v>178957</v>
      </c>
      <c r="B38259" t="s">
        <v>350</v>
      </c>
      <c r="C38259" t="s">
        <v>20</v>
      </c>
      <c r="D38259" t="s">
        <v>247</v>
      </c>
      <c r="E38259" s="1" t="s">
        <v>161</v>
      </c>
      <c r="F38259" t="s">
        <v>23</v>
      </c>
      <c r="G38259" s="1" t="s">
        <v>100</v>
      </c>
      <c r="H38259" t="s">
        <v>25</v>
      </c>
      <c r="I38259" t="s">
        <v>46</v>
      </c>
      <c r="J38259" t="s">
        <v>25</v>
      </c>
      <c r="K38259" t="s">
        <v>25</v>
      </c>
      <c r="L38259" t="s">
        <v>40</v>
      </c>
      <c r="M38259" s="1" t="s">
        <v>55</v>
      </c>
      <c r="N38259" s="1" t="s">
        <v>68</v>
      </c>
      <c r="O38259" s="1" t="s">
        <v>205</v>
      </c>
      <c r="P38259" t="s">
        <v>31</v>
      </c>
      <c r="Q38259" t="s">
        <v>128</v>
      </c>
      <c r="R38259" t="s">
        <v>26</v>
      </c>
      <c r="S38259" t="s">
        <v>31</v>
      </c>
    </row>
    <row r="38260" spans="1:19" x14ac:dyDescent="0.35">
      <c r="A38260">
        <v>178958</v>
      </c>
      <c r="B38260" t="s">
        <v>182</v>
      </c>
      <c r="C38260" t="s">
        <v>20</v>
      </c>
      <c r="D38260" t="s">
        <v>301</v>
      </c>
      <c r="E38260" s="1" t="s">
        <v>238</v>
      </c>
      <c r="F38260" t="s">
        <v>23</v>
      </c>
      <c r="G38260" s="1" t="s">
        <v>92</v>
      </c>
      <c r="H38260" t="s">
        <v>25</v>
      </c>
      <c r="I38260" t="s">
        <v>40</v>
      </c>
      <c r="J38260" t="s">
        <v>25</v>
      </c>
      <c r="K38260" t="s">
        <v>25</v>
      </c>
      <c r="L38260" t="s">
        <v>27</v>
      </c>
      <c r="M38260" s="1" t="s">
        <v>47</v>
      </c>
      <c r="N38260" s="1" t="s">
        <v>68</v>
      </c>
      <c r="O38260" s="1" t="s">
        <v>110</v>
      </c>
      <c r="P38260" t="s">
        <v>31</v>
      </c>
      <c r="Q38260" t="s">
        <v>27</v>
      </c>
      <c r="R38260" t="s">
        <v>40</v>
      </c>
      <c r="S38260" t="s">
        <v>34</v>
      </c>
    </row>
    <row r="38261" spans="1:19" x14ac:dyDescent="0.35">
      <c r="A38261">
        <v>178959</v>
      </c>
      <c r="B38261" t="s">
        <v>189</v>
      </c>
      <c r="C38261" t="s">
        <v>36</v>
      </c>
      <c r="D38261" t="s">
        <v>63</v>
      </c>
      <c r="E38261" s="1" t="s">
        <v>164</v>
      </c>
      <c r="F38261" t="s">
        <v>23</v>
      </c>
      <c r="G38261" s="1" t="s">
        <v>294</v>
      </c>
      <c r="H38261" t="s">
        <v>25</v>
      </c>
      <c r="I38261" t="s">
        <v>33</v>
      </c>
      <c r="J38261" t="s">
        <v>25</v>
      </c>
      <c r="K38261" t="s">
        <v>25</v>
      </c>
      <c r="L38261" t="s">
        <v>33</v>
      </c>
      <c r="M38261" s="1" t="s">
        <v>86</v>
      </c>
      <c r="N38261" s="1" t="s">
        <v>87</v>
      </c>
      <c r="O38261" s="1" t="s">
        <v>104</v>
      </c>
      <c r="P38261" t="s">
        <v>34</v>
      </c>
      <c r="Q38261" t="s">
        <v>128</v>
      </c>
      <c r="R38261" t="s">
        <v>40</v>
      </c>
      <c r="S38261" t="s">
        <v>34</v>
      </c>
    </row>
    <row r="38262" spans="1:19" x14ac:dyDescent="0.35">
      <c r="A38262">
        <v>178960</v>
      </c>
      <c r="B38262" t="s">
        <v>528</v>
      </c>
      <c r="C38262" t="s">
        <v>20</v>
      </c>
      <c r="D38262" t="s">
        <v>109</v>
      </c>
      <c r="E38262" s="1" t="s">
        <v>107</v>
      </c>
      <c r="F38262" t="s">
        <v>53</v>
      </c>
      <c r="G38262" s="1" t="s">
        <v>25</v>
      </c>
      <c r="H38262" t="s">
        <v>40</v>
      </c>
      <c r="I38262" t="s">
        <v>25</v>
      </c>
      <c r="J38262" t="s">
        <v>501</v>
      </c>
      <c r="K38262" t="s">
        <v>46</v>
      </c>
      <c r="L38262" t="s">
        <v>25</v>
      </c>
      <c r="M38262" s="1" t="s">
        <v>28</v>
      </c>
      <c r="N38262" s="1" t="s">
        <v>29</v>
      </c>
      <c r="O38262" s="1" t="s">
        <v>81</v>
      </c>
      <c r="P38262" t="s">
        <v>34</v>
      </c>
      <c r="Q38262" t="s">
        <v>27</v>
      </c>
      <c r="R38262" t="s">
        <v>27</v>
      </c>
      <c r="S38262" t="s">
        <v>34</v>
      </c>
    </row>
    <row r="38263" spans="1:19" x14ac:dyDescent="0.35">
      <c r="A38263">
        <v>178961</v>
      </c>
      <c r="B38263" t="s">
        <v>388</v>
      </c>
      <c r="C38263" t="s">
        <v>36</v>
      </c>
      <c r="D38263" t="s">
        <v>112</v>
      </c>
      <c r="E38263" s="1" t="s">
        <v>225</v>
      </c>
      <c r="F38263" t="s">
        <v>23</v>
      </c>
      <c r="G38263" s="1" t="s">
        <v>145</v>
      </c>
      <c r="H38263" t="s">
        <v>25</v>
      </c>
      <c r="I38263" t="s">
        <v>26</v>
      </c>
      <c r="J38263" t="s">
        <v>25</v>
      </c>
      <c r="K38263" t="s">
        <v>25</v>
      </c>
      <c r="L38263" t="s">
        <v>26</v>
      </c>
      <c r="M38263" s="1" t="s">
        <v>86</v>
      </c>
      <c r="N38263" s="1" t="s">
        <v>29</v>
      </c>
      <c r="O38263" s="1" t="s">
        <v>72</v>
      </c>
      <c r="P38263" t="s">
        <v>31</v>
      </c>
      <c r="Q38263" t="s">
        <v>32</v>
      </c>
      <c r="R38263" t="s">
        <v>26</v>
      </c>
      <c r="S38263" t="s">
        <v>34</v>
      </c>
    </row>
    <row r="38264" spans="1:19" x14ac:dyDescent="0.35">
      <c r="A38264">
        <v>178962</v>
      </c>
      <c r="B38264" t="s">
        <v>224</v>
      </c>
      <c r="C38264" t="s">
        <v>20</v>
      </c>
      <c r="D38264" t="s">
        <v>98</v>
      </c>
      <c r="E38264" s="1" t="s">
        <v>140</v>
      </c>
      <c r="F38264" t="s">
        <v>23</v>
      </c>
      <c r="G38264" s="1" t="s">
        <v>25</v>
      </c>
      <c r="H38264" t="s">
        <v>25</v>
      </c>
      <c r="I38264" t="s">
        <v>46</v>
      </c>
      <c r="J38264" t="s">
        <v>25</v>
      </c>
      <c r="K38264" t="s">
        <v>25</v>
      </c>
      <c r="L38264" t="s">
        <v>26</v>
      </c>
      <c r="M38264" s="1" t="s">
        <v>55</v>
      </c>
      <c r="N38264" s="1" t="s">
        <v>87</v>
      </c>
      <c r="O38264" s="1" t="s">
        <v>81</v>
      </c>
      <c r="P38264" t="s">
        <v>34</v>
      </c>
      <c r="Q38264" t="s">
        <v>26</v>
      </c>
      <c r="R38264" t="s">
        <v>40</v>
      </c>
      <c r="S38264" t="s">
        <v>34</v>
      </c>
    </row>
    <row r="38265" spans="1:19" x14ac:dyDescent="0.35">
      <c r="A38265">
        <v>178963</v>
      </c>
      <c r="B38265" t="s">
        <v>518</v>
      </c>
      <c r="C38265" t="s">
        <v>36</v>
      </c>
      <c r="D38265" t="s">
        <v>139</v>
      </c>
      <c r="E38265" s="1" t="s">
        <v>107</v>
      </c>
      <c r="F38265" t="s">
        <v>23</v>
      </c>
      <c r="G38265" s="1" t="s">
        <v>246</v>
      </c>
      <c r="H38265" t="s">
        <v>25</v>
      </c>
      <c r="I38265" t="s">
        <v>40</v>
      </c>
      <c r="J38265" t="s">
        <v>25</v>
      </c>
      <c r="K38265" t="s">
        <v>25</v>
      </c>
      <c r="L38265" t="s">
        <v>40</v>
      </c>
      <c r="M38265" s="1" t="s">
        <v>28</v>
      </c>
      <c r="N38265" s="1" t="s">
        <v>87</v>
      </c>
      <c r="O38265" s="1" t="s">
        <v>221</v>
      </c>
      <c r="P38265" t="s">
        <v>31</v>
      </c>
      <c r="Q38265" t="s">
        <v>32</v>
      </c>
      <c r="R38265" t="s">
        <v>26</v>
      </c>
      <c r="S38265" t="s">
        <v>31</v>
      </c>
    </row>
    <row r="38266" spans="1:19" x14ac:dyDescent="0.35">
      <c r="A38266">
        <v>178964</v>
      </c>
      <c r="B38266" t="s">
        <v>163</v>
      </c>
      <c r="C38266" t="s">
        <v>36</v>
      </c>
      <c r="D38266" t="s">
        <v>112</v>
      </c>
      <c r="E38266" s="1" t="s">
        <v>52</v>
      </c>
      <c r="F38266" t="s">
        <v>23</v>
      </c>
      <c r="G38266" s="1" t="s">
        <v>45</v>
      </c>
      <c r="H38266" t="s">
        <v>25</v>
      </c>
      <c r="I38266" t="s">
        <v>26</v>
      </c>
      <c r="J38266" t="s">
        <v>25</v>
      </c>
      <c r="K38266" t="s">
        <v>25</v>
      </c>
      <c r="L38266" t="s">
        <v>27</v>
      </c>
      <c r="M38266" s="1" t="s">
        <v>86</v>
      </c>
      <c r="N38266" s="1" t="s">
        <v>68</v>
      </c>
      <c r="O38266" s="1" t="s">
        <v>48</v>
      </c>
      <c r="P38266" t="s">
        <v>31</v>
      </c>
      <c r="Q38266" t="s">
        <v>27</v>
      </c>
      <c r="R38266" t="s">
        <v>27</v>
      </c>
      <c r="S38266" t="s">
        <v>34</v>
      </c>
    </row>
    <row r="38267" spans="1:19" x14ac:dyDescent="0.35">
      <c r="A38267">
        <v>178965</v>
      </c>
      <c r="B38267" t="s">
        <v>182</v>
      </c>
      <c r="C38267" t="s">
        <v>20</v>
      </c>
      <c r="D38267" t="s">
        <v>90</v>
      </c>
      <c r="E38267" s="1" t="s">
        <v>151</v>
      </c>
      <c r="F38267" t="s">
        <v>23</v>
      </c>
      <c r="G38267" s="1" t="s">
        <v>276</v>
      </c>
      <c r="H38267" t="s">
        <v>25</v>
      </c>
      <c r="I38267" t="s">
        <v>46</v>
      </c>
      <c r="J38267" t="s">
        <v>25</v>
      </c>
      <c r="K38267" t="s">
        <v>25</v>
      </c>
      <c r="L38267" t="s">
        <v>40</v>
      </c>
      <c r="M38267" s="1" t="s">
        <v>86</v>
      </c>
      <c r="N38267" s="1" t="s">
        <v>29</v>
      </c>
      <c r="O38267" s="1" t="s">
        <v>114</v>
      </c>
      <c r="P38267" t="s">
        <v>34</v>
      </c>
      <c r="Q38267" t="s">
        <v>46</v>
      </c>
      <c r="R38267" t="s">
        <v>26</v>
      </c>
      <c r="S38267" t="s">
        <v>31</v>
      </c>
    </row>
    <row r="38268" spans="1:19" x14ac:dyDescent="0.35">
      <c r="A38268">
        <v>178966</v>
      </c>
      <c r="B38268" t="s">
        <v>321</v>
      </c>
      <c r="C38268" t="s">
        <v>36</v>
      </c>
      <c r="D38268" t="s">
        <v>59</v>
      </c>
      <c r="E38268" s="1" t="s">
        <v>127</v>
      </c>
      <c r="F38268" t="s">
        <v>23</v>
      </c>
      <c r="G38268" s="1" t="s">
        <v>100</v>
      </c>
      <c r="H38268" t="s">
        <v>25</v>
      </c>
      <c r="I38268" t="s">
        <v>33</v>
      </c>
      <c r="J38268" t="s">
        <v>25</v>
      </c>
      <c r="K38268" t="s">
        <v>25</v>
      </c>
      <c r="L38268" t="s">
        <v>46</v>
      </c>
      <c r="M38268" s="1" t="s">
        <v>86</v>
      </c>
      <c r="N38268" s="1" t="s">
        <v>87</v>
      </c>
      <c r="O38268" s="1" t="s">
        <v>78</v>
      </c>
      <c r="P38268" t="s">
        <v>34</v>
      </c>
      <c r="Q38268" t="s">
        <v>26</v>
      </c>
      <c r="R38268" t="s">
        <v>40</v>
      </c>
      <c r="S38268" t="s">
        <v>34</v>
      </c>
    </row>
    <row r="38269" spans="1:19" x14ac:dyDescent="0.35">
      <c r="A38269">
        <v>178967</v>
      </c>
      <c r="B38269" t="s">
        <v>19</v>
      </c>
      <c r="C38269" t="s">
        <v>20</v>
      </c>
      <c r="D38269" t="s">
        <v>51</v>
      </c>
      <c r="E38269" s="1" t="s">
        <v>151</v>
      </c>
      <c r="F38269" t="s">
        <v>23</v>
      </c>
      <c r="G38269" s="1" t="s">
        <v>45</v>
      </c>
      <c r="H38269" t="s">
        <v>25</v>
      </c>
      <c r="I38269" t="s">
        <v>33</v>
      </c>
      <c r="J38269" t="s">
        <v>25</v>
      </c>
      <c r="K38269" t="s">
        <v>25</v>
      </c>
      <c r="L38269" t="s">
        <v>27</v>
      </c>
      <c r="M38269" s="1" t="s">
        <v>55</v>
      </c>
      <c r="N38269" s="1" t="s">
        <v>29</v>
      </c>
      <c r="O38269" s="1" t="s">
        <v>197</v>
      </c>
      <c r="P38269" t="s">
        <v>31</v>
      </c>
      <c r="Q38269" t="s">
        <v>26</v>
      </c>
      <c r="R38269" t="s">
        <v>33</v>
      </c>
      <c r="S38269" t="s">
        <v>31</v>
      </c>
    </row>
    <row r="38270" spans="1:19" x14ac:dyDescent="0.35">
      <c r="A38270">
        <v>178968</v>
      </c>
      <c r="B38270" t="s">
        <v>312</v>
      </c>
      <c r="C38270" t="s">
        <v>20</v>
      </c>
      <c r="D38270" t="s">
        <v>59</v>
      </c>
      <c r="E38270" s="1" t="s">
        <v>248</v>
      </c>
      <c r="F38270" t="s">
        <v>23</v>
      </c>
      <c r="G38270" s="1" t="s">
        <v>45</v>
      </c>
      <c r="H38270" t="s">
        <v>25</v>
      </c>
      <c r="I38270" t="s">
        <v>40</v>
      </c>
      <c r="J38270" t="s">
        <v>25</v>
      </c>
      <c r="K38270" t="s">
        <v>25</v>
      </c>
      <c r="L38270" t="s">
        <v>27</v>
      </c>
      <c r="M38270" s="1" t="s">
        <v>86</v>
      </c>
      <c r="N38270" s="1" t="s">
        <v>29</v>
      </c>
      <c r="O38270" s="1" t="s">
        <v>48</v>
      </c>
      <c r="P38270" t="s">
        <v>31</v>
      </c>
      <c r="Q38270" t="s">
        <v>73</v>
      </c>
      <c r="R38270" t="s">
        <v>33</v>
      </c>
      <c r="S38270" t="s">
        <v>34</v>
      </c>
    </row>
    <row r="38271" spans="1:19" x14ac:dyDescent="0.35">
      <c r="A38271">
        <v>178969</v>
      </c>
      <c r="B38271" t="s">
        <v>129</v>
      </c>
      <c r="C38271" t="s">
        <v>20</v>
      </c>
      <c r="D38271" t="s">
        <v>75</v>
      </c>
      <c r="E38271" s="1" t="s">
        <v>102</v>
      </c>
      <c r="F38271" t="s">
        <v>23</v>
      </c>
      <c r="G38271" s="1" t="s">
        <v>336</v>
      </c>
      <c r="H38271" t="s">
        <v>25</v>
      </c>
      <c r="I38271" t="s">
        <v>46</v>
      </c>
      <c r="J38271" t="s">
        <v>25</v>
      </c>
      <c r="K38271" t="s">
        <v>25</v>
      </c>
      <c r="L38271" t="s">
        <v>40</v>
      </c>
      <c r="M38271" s="1" t="s">
        <v>47</v>
      </c>
      <c r="N38271" s="1" t="s">
        <v>87</v>
      </c>
      <c r="O38271" s="1" t="s">
        <v>66</v>
      </c>
      <c r="P38271" t="s">
        <v>31</v>
      </c>
      <c r="Q38271" t="s">
        <v>117</v>
      </c>
      <c r="R38271" t="s">
        <v>33</v>
      </c>
      <c r="S38271" t="s">
        <v>31</v>
      </c>
    </row>
    <row r="38272" spans="1:19" x14ac:dyDescent="0.35">
      <c r="A38272">
        <v>178970</v>
      </c>
      <c r="B38272" t="s">
        <v>233</v>
      </c>
      <c r="C38272" t="s">
        <v>20</v>
      </c>
      <c r="D38272" t="s">
        <v>83</v>
      </c>
      <c r="E38272" s="1" t="s">
        <v>151</v>
      </c>
      <c r="F38272" t="s">
        <v>23</v>
      </c>
      <c r="G38272" s="1" t="s">
        <v>45</v>
      </c>
      <c r="H38272" t="s">
        <v>25</v>
      </c>
      <c r="I38272" t="s">
        <v>27</v>
      </c>
      <c r="J38272" t="s">
        <v>25</v>
      </c>
      <c r="K38272" t="s">
        <v>25</v>
      </c>
      <c r="L38272" t="s">
        <v>40</v>
      </c>
      <c r="M38272" s="1" t="s">
        <v>86</v>
      </c>
      <c r="N38272" s="1" t="s">
        <v>68</v>
      </c>
      <c r="O38272" s="1" t="s">
        <v>66</v>
      </c>
      <c r="P38272" t="s">
        <v>31</v>
      </c>
      <c r="Q38272" t="s">
        <v>33</v>
      </c>
      <c r="R38272" t="s">
        <v>26</v>
      </c>
      <c r="S38272" t="s">
        <v>34</v>
      </c>
    </row>
    <row r="38273" spans="1:19" x14ac:dyDescent="0.35">
      <c r="A38273">
        <v>178971</v>
      </c>
      <c r="B38273" t="s">
        <v>195</v>
      </c>
      <c r="C38273" t="s">
        <v>36</v>
      </c>
      <c r="D38273" t="s">
        <v>130</v>
      </c>
      <c r="E38273" s="1" t="s">
        <v>181</v>
      </c>
      <c r="F38273" t="s">
        <v>23</v>
      </c>
      <c r="G38273" s="1" t="s">
        <v>25</v>
      </c>
      <c r="H38273" t="s">
        <v>25</v>
      </c>
      <c r="I38273" t="s">
        <v>40</v>
      </c>
      <c r="J38273" t="s">
        <v>25</v>
      </c>
      <c r="K38273" t="s">
        <v>25</v>
      </c>
      <c r="L38273" t="s">
        <v>33</v>
      </c>
      <c r="M38273" s="1" t="s">
        <v>47</v>
      </c>
      <c r="N38273" s="1" t="s">
        <v>87</v>
      </c>
      <c r="O38273" s="1" t="s">
        <v>81</v>
      </c>
      <c r="P38273" t="s">
        <v>31</v>
      </c>
      <c r="Q38273" t="s">
        <v>26</v>
      </c>
      <c r="R38273" t="s">
        <v>27</v>
      </c>
      <c r="S38273" t="s">
        <v>34</v>
      </c>
    </row>
    <row r="38274" spans="1:19" x14ac:dyDescent="0.35">
      <c r="A38274">
        <v>178972</v>
      </c>
      <c r="B38274" t="s">
        <v>352</v>
      </c>
      <c r="C38274" t="s">
        <v>36</v>
      </c>
      <c r="D38274" t="s">
        <v>126</v>
      </c>
      <c r="E38274" s="1" t="s">
        <v>60</v>
      </c>
      <c r="F38274" t="s">
        <v>23</v>
      </c>
      <c r="G38274" s="1" t="s">
        <v>45</v>
      </c>
      <c r="H38274" t="s">
        <v>25</v>
      </c>
      <c r="I38274" t="s">
        <v>40</v>
      </c>
      <c r="J38274" t="s">
        <v>25</v>
      </c>
      <c r="K38274" t="s">
        <v>25</v>
      </c>
      <c r="L38274" t="s">
        <v>27</v>
      </c>
      <c r="M38274" s="1" t="s">
        <v>55</v>
      </c>
      <c r="N38274" s="1" t="s">
        <v>68</v>
      </c>
      <c r="O38274" s="1" t="s">
        <v>141</v>
      </c>
      <c r="P38274" t="s">
        <v>34</v>
      </c>
      <c r="Q38274" t="s">
        <v>27</v>
      </c>
      <c r="R38274" t="s">
        <v>46</v>
      </c>
      <c r="S38274" t="s">
        <v>34</v>
      </c>
    </row>
    <row r="38275" spans="1:19" x14ac:dyDescent="0.35">
      <c r="A38275">
        <v>178973</v>
      </c>
      <c r="B38275" t="s">
        <v>215</v>
      </c>
      <c r="C38275" t="s">
        <v>20</v>
      </c>
      <c r="D38275" t="s">
        <v>98</v>
      </c>
      <c r="E38275" s="1" t="s">
        <v>155</v>
      </c>
      <c r="F38275" t="s">
        <v>23</v>
      </c>
      <c r="G38275" s="1" t="s">
        <v>25</v>
      </c>
      <c r="H38275" t="s">
        <v>25</v>
      </c>
      <c r="I38275" t="s">
        <v>27</v>
      </c>
      <c r="J38275" t="s">
        <v>25</v>
      </c>
      <c r="K38275" t="s">
        <v>25</v>
      </c>
      <c r="L38275" t="s">
        <v>33</v>
      </c>
      <c r="M38275" s="1" t="s">
        <v>55</v>
      </c>
      <c r="N38275" s="1" t="s">
        <v>87</v>
      </c>
      <c r="O38275" s="1" t="s">
        <v>81</v>
      </c>
      <c r="P38275" t="s">
        <v>31</v>
      </c>
      <c r="Q38275" t="s">
        <v>117</v>
      </c>
      <c r="R38275" t="s">
        <v>40</v>
      </c>
      <c r="S38275" t="s">
        <v>31</v>
      </c>
    </row>
    <row r="38276" spans="1:19" x14ac:dyDescent="0.35">
      <c r="A38276">
        <v>178974</v>
      </c>
      <c r="B38276" t="s">
        <v>210</v>
      </c>
      <c r="C38276" t="s">
        <v>36</v>
      </c>
      <c r="D38276" t="s">
        <v>71</v>
      </c>
      <c r="E38276" s="1" t="s">
        <v>151</v>
      </c>
      <c r="F38276" t="s">
        <v>53</v>
      </c>
      <c r="G38276" s="1" t="s">
        <v>25</v>
      </c>
      <c r="H38276" t="s">
        <v>27</v>
      </c>
      <c r="I38276" t="s">
        <v>25</v>
      </c>
      <c r="J38276" t="s">
        <v>344</v>
      </c>
      <c r="K38276" t="s">
        <v>26</v>
      </c>
      <c r="L38276" t="s">
        <v>25</v>
      </c>
      <c r="M38276" s="1" t="s">
        <v>28</v>
      </c>
      <c r="N38276" s="1" t="s">
        <v>87</v>
      </c>
      <c r="O38276" s="1" t="s">
        <v>48</v>
      </c>
      <c r="P38276" t="s">
        <v>34</v>
      </c>
      <c r="Q38276" t="s">
        <v>42</v>
      </c>
      <c r="R38276" t="s">
        <v>40</v>
      </c>
      <c r="S38276" t="s">
        <v>34</v>
      </c>
    </row>
    <row r="38277" spans="1:19" x14ac:dyDescent="0.35">
      <c r="A38277">
        <v>178975</v>
      </c>
      <c r="B38277" t="s">
        <v>297</v>
      </c>
      <c r="C38277" t="s">
        <v>20</v>
      </c>
      <c r="D38277" t="s">
        <v>134</v>
      </c>
      <c r="E38277" s="1" t="s">
        <v>177</v>
      </c>
      <c r="F38277" t="s">
        <v>23</v>
      </c>
      <c r="G38277" s="1" t="s">
        <v>234</v>
      </c>
      <c r="H38277" t="s">
        <v>25</v>
      </c>
      <c r="I38277" t="s">
        <v>40</v>
      </c>
      <c r="J38277" t="s">
        <v>25</v>
      </c>
      <c r="K38277" t="s">
        <v>25</v>
      </c>
      <c r="L38277" t="s">
        <v>46</v>
      </c>
      <c r="M38277" s="1" t="s">
        <v>28</v>
      </c>
      <c r="N38277" s="1" t="s">
        <v>87</v>
      </c>
      <c r="O38277" s="1" t="s">
        <v>197</v>
      </c>
      <c r="P38277" t="s">
        <v>34</v>
      </c>
      <c r="Q38277" t="s">
        <v>40</v>
      </c>
      <c r="R38277" t="s">
        <v>33</v>
      </c>
      <c r="S38277" t="s">
        <v>34</v>
      </c>
    </row>
    <row r="38278" spans="1:19" x14ac:dyDescent="0.35">
      <c r="A38278">
        <v>178976</v>
      </c>
      <c r="B38278" t="s">
        <v>307</v>
      </c>
      <c r="C38278" t="s">
        <v>20</v>
      </c>
      <c r="D38278" t="s">
        <v>211</v>
      </c>
      <c r="E38278" s="1" t="s">
        <v>140</v>
      </c>
      <c r="F38278" t="s">
        <v>23</v>
      </c>
      <c r="G38278" s="1" t="s">
        <v>45</v>
      </c>
      <c r="H38278" t="s">
        <v>25</v>
      </c>
      <c r="I38278" t="s">
        <v>26</v>
      </c>
      <c r="J38278" t="s">
        <v>25</v>
      </c>
      <c r="K38278" t="s">
        <v>25</v>
      </c>
      <c r="L38278" t="s">
        <v>33</v>
      </c>
      <c r="M38278" s="1" t="s">
        <v>47</v>
      </c>
      <c r="N38278" s="1" t="s">
        <v>87</v>
      </c>
      <c r="O38278" s="1" t="s">
        <v>218</v>
      </c>
      <c r="P38278" t="s">
        <v>34</v>
      </c>
      <c r="Q38278" t="s">
        <v>49</v>
      </c>
      <c r="R38278" t="s">
        <v>27</v>
      </c>
      <c r="S38278" t="s">
        <v>31</v>
      </c>
    </row>
    <row r="38279" spans="1:19" x14ac:dyDescent="0.35">
      <c r="A38279">
        <v>178977</v>
      </c>
      <c r="B38279" t="s">
        <v>35</v>
      </c>
      <c r="C38279" t="s">
        <v>36</v>
      </c>
      <c r="D38279" t="s">
        <v>263</v>
      </c>
      <c r="E38279" s="1" t="s">
        <v>64</v>
      </c>
      <c r="F38279" t="s">
        <v>23</v>
      </c>
      <c r="G38279" s="1" t="s">
        <v>45</v>
      </c>
      <c r="H38279" t="s">
        <v>25</v>
      </c>
      <c r="I38279" t="s">
        <v>33</v>
      </c>
      <c r="J38279" t="s">
        <v>25</v>
      </c>
      <c r="K38279" t="s">
        <v>25</v>
      </c>
      <c r="L38279" t="s">
        <v>33</v>
      </c>
      <c r="M38279" s="1" t="s">
        <v>86</v>
      </c>
      <c r="N38279" s="1" t="s">
        <v>68</v>
      </c>
      <c r="O38279" s="1" t="s">
        <v>30</v>
      </c>
      <c r="P38279" t="s">
        <v>31</v>
      </c>
      <c r="Q38279" t="s">
        <v>73</v>
      </c>
      <c r="R38279" t="s">
        <v>26</v>
      </c>
      <c r="S38279" t="s">
        <v>31</v>
      </c>
    </row>
    <row r="38280" spans="1:19" x14ac:dyDescent="0.35">
      <c r="A38280">
        <v>178978</v>
      </c>
      <c r="B38280" t="s">
        <v>446</v>
      </c>
      <c r="C38280" t="s">
        <v>20</v>
      </c>
      <c r="D38280" t="s">
        <v>112</v>
      </c>
      <c r="E38280" s="1" t="s">
        <v>177</v>
      </c>
      <c r="F38280" t="s">
        <v>23</v>
      </c>
      <c r="G38280" s="1" t="s">
        <v>45</v>
      </c>
      <c r="H38280" t="s">
        <v>25</v>
      </c>
      <c r="I38280" t="s">
        <v>26</v>
      </c>
      <c r="J38280" t="s">
        <v>25</v>
      </c>
      <c r="K38280" t="s">
        <v>25</v>
      </c>
      <c r="L38280" t="s">
        <v>26</v>
      </c>
      <c r="M38280" s="1" t="s">
        <v>28</v>
      </c>
      <c r="N38280" s="1" t="s">
        <v>29</v>
      </c>
      <c r="O38280" s="1" t="s">
        <v>48</v>
      </c>
      <c r="P38280" t="s">
        <v>31</v>
      </c>
      <c r="Q38280" t="s">
        <v>57</v>
      </c>
      <c r="R38280" t="s">
        <v>33</v>
      </c>
      <c r="S38280" t="s">
        <v>34</v>
      </c>
    </row>
    <row r="38281" spans="1:19" x14ac:dyDescent="0.35">
      <c r="A38281">
        <v>178979</v>
      </c>
      <c r="B38281" t="s">
        <v>272</v>
      </c>
      <c r="C38281" t="s">
        <v>36</v>
      </c>
      <c r="D38281" t="s">
        <v>143</v>
      </c>
      <c r="E38281" s="1" t="s">
        <v>95</v>
      </c>
      <c r="F38281" t="s">
        <v>53</v>
      </c>
      <c r="G38281" s="1" t="s">
        <v>25</v>
      </c>
      <c r="H38281" t="s">
        <v>46</v>
      </c>
      <c r="I38281" t="s">
        <v>25</v>
      </c>
      <c r="J38281" t="s">
        <v>638</v>
      </c>
      <c r="K38281" t="s">
        <v>46</v>
      </c>
      <c r="L38281" t="s">
        <v>25</v>
      </c>
      <c r="M38281" s="1" t="s">
        <v>28</v>
      </c>
      <c r="N38281" s="1" t="s">
        <v>68</v>
      </c>
      <c r="O38281" s="1" t="s">
        <v>81</v>
      </c>
      <c r="P38281" t="s">
        <v>31</v>
      </c>
      <c r="Q38281" t="s">
        <v>117</v>
      </c>
      <c r="R38281" t="s">
        <v>26</v>
      </c>
      <c r="S38281" t="s">
        <v>34</v>
      </c>
    </row>
    <row r="38282" spans="1:19" x14ac:dyDescent="0.35">
      <c r="A38282">
        <v>178980</v>
      </c>
      <c r="B38282" t="s">
        <v>172</v>
      </c>
      <c r="C38282" t="s">
        <v>20</v>
      </c>
      <c r="D38282" t="s">
        <v>109</v>
      </c>
      <c r="E38282" s="1" t="s">
        <v>158</v>
      </c>
      <c r="F38282" t="s">
        <v>53</v>
      </c>
      <c r="G38282" s="1" t="s">
        <v>25</v>
      </c>
      <c r="H38282" t="s">
        <v>33</v>
      </c>
      <c r="I38282" t="s">
        <v>25</v>
      </c>
      <c r="J38282" t="s">
        <v>380</v>
      </c>
      <c r="K38282" t="s">
        <v>26</v>
      </c>
      <c r="L38282" t="s">
        <v>25</v>
      </c>
      <c r="M38282" s="1" t="s">
        <v>47</v>
      </c>
      <c r="N38282" s="1" t="s">
        <v>29</v>
      </c>
      <c r="O38282" s="1" t="s">
        <v>288</v>
      </c>
      <c r="P38282" t="s">
        <v>34</v>
      </c>
      <c r="Q38282" t="s">
        <v>57</v>
      </c>
      <c r="R38282" t="s">
        <v>27</v>
      </c>
      <c r="S38282" t="s">
        <v>34</v>
      </c>
    </row>
    <row r="38283" spans="1:19" x14ac:dyDescent="0.35">
      <c r="A38283">
        <v>178981</v>
      </c>
      <c r="B38283" t="s">
        <v>159</v>
      </c>
      <c r="C38283" t="s">
        <v>20</v>
      </c>
      <c r="D38283" t="s">
        <v>160</v>
      </c>
      <c r="E38283" s="1" t="s">
        <v>177</v>
      </c>
      <c r="F38283" t="s">
        <v>23</v>
      </c>
      <c r="G38283" s="1" t="s">
        <v>45</v>
      </c>
      <c r="H38283" t="s">
        <v>25</v>
      </c>
      <c r="I38283" t="s">
        <v>26</v>
      </c>
      <c r="J38283" t="s">
        <v>25</v>
      </c>
      <c r="K38283" t="s">
        <v>25</v>
      </c>
      <c r="L38283" t="s">
        <v>27</v>
      </c>
      <c r="M38283" s="1" t="s">
        <v>28</v>
      </c>
      <c r="N38283" s="1" t="s">
        <v>29</v>
      </c>
      <c r="O38283" s="1" t="s">
        <v>110</v>
      </c>
      <c r="P38283" t="s">
        <v>34</v>
      </c>
      <c r="Q38283" t="s">
        <v>33</v>
      </c>
      <c r="R38283" t="s">
        <v>26</v>
      </c>
      <c r="S38283" t="s">
        <v>34</v>
      </c>
    </row>
    <row r="38284" spans="1:19" x14ac:dyDescent="0.35">
      <c r="A38284">
        <v>178982</v>
      </c>
      <c r="B38284" t="s">
        <v>105</v>
      </c>
      <c r="C38284" t="s">
        <v>20</v>
      </c>
      <c r="D38284" t="s">
        <v>187</v>
      </c>
      <c r="E38284" s="1" t="s">
        <v>107</v>
      </c>
      <c r="F38284" t="s">
        <v>23</v>
      </c>
      <c r="G38284" s="1" t="s">
        <v>100</v>
      </c>
      <c r="H38284" t="s">
        <v>25</v>
      </c>
      <c r="I38284" t="s">
        <v>26</v>
      </c>
      <c r="J38284" t="s">
        <v>25</v>
      </c>
      <c r="K38284" t="s">
        <v>25</v>
      </c>
      <c r="L38284" t="s">
        <v>27</v>
      </c>
      <c r="M38284" s="1" t="s">
        <v>28</v>
      </c>
      <c r="N38284" s="1" t="s">
        <v>68</v>
      </c>
      <c r="O38284" s="1" t="s">
        <v>104</v>
      </c>
      <c r="P38284" t="s">
        <v>31</v>
      </c>
      <c r="Q38284" t="s">
        <v>26</v>
      </c>
      <c r="R38284" t="s">
        <v>33</v>
      </c>
      <c r="S38284" t="s">
        <v>34</v>
      </c>
    </row>
    <row r="38285" spans="1:19" x14ac:dyDescent="0.35">
      <c r="A38285">
        <v>178983</v>
      </c>
      <c r="B38285" t="s">
        <v>226</v>
      </c>
      <c r="C38285" t="s">
        <v>20</v>
      </c>
      <c r="D38285" t="s">
        <v>83</v>
      </c>
      <c r="E38285" s="1" t="s">
        <v>174</v>
      </c>
      <c r="F38285" t="s">
        <v>23</v>
      </c>
      <c r="G38285" s="1" t="s">
        <v>145</v>
      </c>
      <c r="H38285" t="s">
        <v>25</v>
      </c>
      <c r="I38285" t="s">
        <v>40</v>
      </c>
      <c r="J38285" t="s">
        <v>25</v>
      </c>
      <c r="K38285" t="s">
        <v>25</v>
      </c>
      <c r="L38285" t="s">
        <v>46</v>
      </c>
      <c r="M38285" s="1" t="s">
        <v>55</v>
      </c>
      <c r="N38285" s="1" t="s">
        <v>68</v>
      </c>
      <c r="O38285" s="1" t="s">
        <v>66</v>
      </c>
      <c r="P38285" t="s">
        <v>34</v>
      </c>
      <c r="Q38285" t="s">
        <v>117</v>
      </c>
      <c r="R38285" t="s">
        <v>27</v>
      </c>
      <c r="S38285" t="s">
        <v>31</v>
      </c>
    </row>
    <row r="38286" spans="1:19" x14ac:dyDescent="0.35">
      <c r="A38286">
        <v>178984</v>
      </c>
      <c r="B38286" t="s">
        <v>458</v>
      </c>
      <c r="C38286" t="s">
        <v>36</v>
      </c>
      <c r="D38286" t="s">
        <v>254</v>
      </c>
      <c r="E38286" s="1" t="s">
        <v>64</v>
      </c>
      <c r="F38286" t="s">
        <v>23</v>
      </c>
      <c r="G38286" s="1" t="s">
        <v>204</v>
      </c>
      <c r="H38286" t="s">
        <v>25</v>
      </c>
      <c r="I38286" t="s">
        <v>26</v>
      </c>
      <c r="J38286" t="s">
        <v>25</v>
      </c>
      <c r="K38286" t="s">
        <v>25</v>
      </c>
      <c r="L38286" t="s">
        <v>26</v>
      </c>
      <c r="M38286" s="1" t="s">
        <v>47</v>
      </c>
      <c r="N38286" s="1" t="s">
        <v>29</v>
      </c>
      <c r="O38286" s="1" t="s">
        <v>197</v>
      </c>
      <c r="P38286" t="s">
        <v>34</v>
      </c>
      <c r="Q38286" t="s">
        <v>57</v>
      </c>
      <c r="R38286" t="s">
        <v>27</v>
      </c>
      <c r="S38286" t="s">
        <v>34</v>
      </c>
    </row>
    <row r="38287" spans="1:19" x14ac:dyDescent="0.35">
      <c r="A38287">
        <v>178985</v>
      </c>
      <c r="B38287" t="s">
        <v>172</v>
      </c>
      <c r="C38287" t="s">
        <v>20</v>
      </c>
      <c r="D38287" t="s">
        <v>98</v>
      </c>
      <c r="E38287" s="1" t="s">
        <v>155</v>
      </c>
      <c r="F38287" t="s">
        <v>23</v>
      </c>
      <c r="G38287" s="1" t="s">
        <v>25</v>
      </c>
      <c r="H38287" t="s">
        <v>25</v>
      </c>
      <c r="I38287" t="s">
        <v>33</v>
      </c>
      <c r="J38287" t="s">
        <v>25</v>
      </c>
      <c r="K38287" t="s">
        <v>25</v>
      </c>
      <c r="L38287" t="s">
        <v>27</v>
      </c>
      <c r="M38287" s="1" t="s">
        <v>28</v>
      </c>
      <c r="N38287" s="1" t="s">
        <v>29</v>
      </c>
      <c r="O38287" s="1" t="s">
        <v>81</v>
      </c>
      <c r="P38287" t="s">
        <v>31</v>
      </c>
      <c r="Q38287" t="s">
        <v>79</v>
      </c>
      <c r="R38287" t="s">
        <v>33</v>
      </c>
      <c r="S38287" t="s">
        <v>31</v>
      </c>
    </row>
    <row r="38288" spans="1:19" x14ac:dyDescent="0.35">
      <c r="A38288">
        <v>178986</v>
      </c>
      <c r="B38288" t="s">
        <v>280</v>
      </c>
      <c r="C38288" t="s">
        <v>20</v>
      </c>
      <c r="D38288" t="s">
        <v>187</v>
      </c>
      <c r="E38288" s="1" t="s">
        <v>225</v>
      </c>
      <c r="F38288" t="s">
        <v>23</v>
      </c>
      <c r="G38288" s="1" t="s">
        <v>234</v>
      </c>
      <c r="H38288" t="s">
        <v>25</v>
      </c>
      <c r="I38288" t="s">
        <v>26</v>
      </c>
      <c r="J38288" t="s">
        <v>25</v>
      </c>
      <c r="K38288" t="s">
        <v>25</v>
      </c>
      <c r="L38288" t="s">
        <v>40</v>
      </c>
      <c r="M38288" s="1" t="s">
        <v>47</v>
      </c>
      <c r="N38288" s="1" t="s">
        <v>29</v>
      </c>
      <c r="O38288" s="1" t="s">
        <v>56</v>
      </c>
      <c r="P38288" t="s">
        <v>31</v>
      </c>
      <c r="Q38288" t="s">
        <v>32</v>
      </c>
      <c r="R38288" t="s">
        <v>26</v>
      </c>
      <c r="S38288" t="s">
        <v>31</v>
      </c>
    </row>
    <row r="38289" spans="1:19" x14ac:dyDescent="0.35">
      <c r="A38289">
        <v>178987</v>
      </c>
      <c r="B38289" t="s">
        <v>317</v>
      </c>
      <c r="C38289" t="s">
        <v>20</v>
      </c>
      <c r="D38289" t="s">
        <v>83</v>
      </c>
      <c r="E38289" s="1" t="s">
        <v>95</v>
      </c>
      <c r="F38289" t="s">
        <v>23</v>
      </c>
      <c r="G38289" s="1" t="s">
        <v>39</v>
      </c>
      <c r="H38289" t="s">
        <v>25</v>
      </c>
      <c r="I38289" t="s">
        <v>40</v>
      </c>
      <c r="J38289" t="s">
        <v>25</v>
      </c>
      <c r="K38289" t="s">
        <v>25</v>
      </c>
      <c r="L38289" t="s">
        <v>40</v>
      </c>
      <c r="M38289" s="1" t="s">
        <v>28</v>
      </c>
      <c r="N38289" s="1" t="s">
        <v>87</v>
      </c>
      <c r="O38289" s="1" t="s">
        <v>110</v>
      </c>
      <c r="P38289" t="s">
        <v>31</v>
      </c>
      <c r="Q38289" t="s">
        <v>27</v>
      </c>
      <c r="R38289" t="s">
        <v>40</v>
      </c>
      <c r="S38289" t="s">
        <v>34</v>
      </c>
    </row>
    <row r="38290" spans="1:19" x14ac:dyDescent="0.35">
      <c r="A38290">
        <v>178988</v>
      </c>
      <c r="B38290" t="s">
        <v>163</v>
      </c>
      <c r="C38290" t="s">
        <v>36</v>
      </c>
      <c r="D38290" t="s">
        <v>231</v>
      </c>
      <c r="E38290" s="1" t="s">
        <v>120</v>
      </c>
      <c r="F38290" t="s">
        <v>23</v>
      </c>
      <c r="G38290" s="1" t="s">
        <v>188</v>
      </c>
      <c r="H38290" t="s">
        <v>25</v>
      </c>
      <c r="I38290" t="s">
        <v>26</v>
      </c>
      <c r="J38290" t="s">
        <v>25</v>
      </c>
      <c r="K38290" t="s">
        <v>25</v>
      </c>
      <c r="L38290" t="s">
        <v>27</v>
      </c>
      <c r="M38290" s="1" t="s">
        <v>47</v>
      </c>
      <c r="N38290" s="1" t="s">
        <v>68</v>
      </c>
      <c r="O38290" s="1" t="s">
        <v>205</v>
      </c>
      <c r="P38290" t="s">
        <v>31</v>
      </c>
      <c r="Q38290" t="s">
        <v>117</v>
      </c>
      <c r="R38290" t="s">
        <v>33</v>
      </c>
      <c r="S38290" t="s">
        <v>34</v>
      </c>
    </row>
    <row r="38291" spans="1:19" x14ac:dyDescent="0.35">
      <c r="A38291">
        <v>178989</v>
      </c>
      <c r="B38291" t="s">
        <v>147</v>
      </c>
      <c r="C38291" t="s">
        <v>20</v>
      </c>
      <c r="D38291" t="s">
        <v>21</v>
      </c>
      <c r="E38291" s="1" t="s">
        <v>22</v>
      </c>
      <c r="F38291" t="s">
        <v>23</v>
      </c>
      <c r="G38291" s="1" t="s">
        <v>190</v>
      </c>
      <c r="H38291" t="s">
        <v>25</v>
      </c>
      <c r="I38291" t="s">
        <v>46</v>
      </c>
      <c r="J38291" t="s">
        <v>25</v>
      </c>
      <c r="K38291" t="s">
        <v>25</v>
      </c>
      <c r="L38291" t="s">
        <v>27</v>
      </c>
      <c r="M38291" s="1" t="s">
        <v>47</v>
      </c>
      <c r="N38291" s="1" t="s">
        <v>68</v>
      </c>
      <c r="O38291" s="1" t="s">
        <v>221</v>
      </c>
      <c r="P38291" t="s">
        <v>31</v>
      </c>
      <c r="Q38291" t="s">
        <v>128</v>
      </c>
      <c r="R38291" t="s">
        <v>26</v>
      </c>
      <c r="S38291" t="s">
        <v>34</v>
      </c>
    </row>
    <row r="38292" spans="1:19" x14ac:dyDescent="0.35">
      <c r="A38292">
        <v>178990</v>
      </c>
      <c r="B38292" t="s">
        <v>67</v>
      </c>
      <c r="C38292" t="s">
        <v>20</v>
      </c>
      <c r="D38292" t="s">
        <v>63</v>
      </c>
      <c r="E38292" s="1" t="s">
        <v>107</v>
      </c>
      <c r="F38292" t="s">
        <v>53</v>
      </c>
      <c r="G38292" s="1" t="s">
        <v>25</v>
      </c>
      <c r="H38292" t="s">
        <v>33</v>
      </c>
      <c r="I38292" t="s">
        <v>25</v>
      </c>
      <c r="J38292" t="s">
        <v>611</v>
      </c>
      <c r="K38292" t="s">
        <v>40</v>
      </c>
      <c r="L38292" t="s">
        <v>25</v>
      </c>
      <c r="M38292" s="1" t="s">
        <v>55</v>
      </c>
      <c r="N38292" s="1" t="s">
        <v>29</v>
      </c>
      <c r="O38292" s="1" t="s">
        <v>48</v>
      </c>
      <c r="P38292" t="s">
        <v>34</v>
      </c>
      <c r="Q38292" t="s">
        <v>40</v>
      </c>
      <c r="R38292" t="s">
        <v>27</v>
      </c>
      <c r="S38292" t="s">
        <v>31</v>
      </c>
    </row>
    <row r="38293" spans="1:19" x14ac:dyDescent="0.35">
      <c r="A38293">
        <v>178991</v>
      </c>
      <c r="B38293" t="s">
        <v>422</v>
      </c>
      <c r="C38293" t="s">
        <v>20</v>
      </c>
      <c r="D38293" t="s">
        <v>303</v>
      </c>
      <c r="E38293" s="1" t="s">
        <v>181</v>
      </c>
      <c r="F38293" t="s">
        <v>53</v>
      </c>
      <c r="G38293" s="1" t="s">
        <v>25</v>
      </c>
      <c r="H38293" t="s">
        <v>26</v>
      </c>
      <c r="I38293" t="s">
        <v>25</v>
      </c>
      <c r="J38293" t="s">
        <v>598</v>
      </c>
      <c r="K38293" t="s">
        <v>46</v>
      </c>
      <c r="L38293" t="s">
        <v>25</v>
      </c>
      <c r="M38293" s="1" t="s">
        <v>86</v>
      </c>
      <c r="N38293" s="1" t="s">
        <v>87</v>
      </c>
      <c r="O38293" s="1" t="s">
        <v>218</v>
      </c>
      <c r="P38293" t="s">
        <v>31</v>
      </c>
      <c r="Q38293" t="s">
        <v>46</v>
      </c>
      <c r="R38293" t="s">
        <v>26</v>
      </c>
      <c r="S38293" t="s">
        <v>34</v>
      </c>
    </row>
    <row r="38294" spans="1:19" x14ac:dyDescent="0.35">
      <c r="A38294">
        <v>178992</v>
      </c>
      <c r="B38294" t="s">
        <v>153</v>
      </c>
      <c r="C38294" t="s">
        <v>36</v>
      </c>
      <c r="D38294" t="s">
        <v>160</v>
      </c>
      <c r="E38294" s="1" t="s">
        <v>140</v>
      </c>
      <c r="F38294" t="s">
        <v>23</v>
      </c>
      <c r="G38294" s="1" t="s">
        <v>145</v>
      </c>
      <c r="H38294" t="s">
        <v>25</v>
      </c>
      <c r="I38294" t="s">
        <v>26</v>
      </c>
      <c r="J38294" t="s">
        <v>25</v>
      </c>
      <c r="K38294" t="s">
        <v>25</v>
      </c>
      <c r="L38294" t="s">
        <v>33</v>
      </c>
      <c r="M38294" s="1" t="s">
        <v>55</v>
      </c>
      <c r="N38294" s="1" t="s">
        <v>68</v>
      </c>
      <c r="O38294" s="1" t="s">
        <v>72</v>
      </c>
      <c r="P38294" t="s">
        <v>31</v>
      </c>
      <c r="Q38294" t="s">
        <v>46</v>
      </c>
      <c r="R38294" t="s">
        <v>40</v>
      </c>
      <c r="S38294" t="s">
        <v>34</v>
      </c>
    </row>
    <row r="38295" spans="1:19" x14ac:dyDescent="0.35">
      <c r="A38295">
        <v>178993</v>
      </c>
      <c r="B38295" t="s">
        <v>80</v>
      </c>
      <c r="C38295" t="s">
        <v>20</v>
      </c>
      <c r="D38295" t="s">
        <v>112</v>
      </c>
      <c r="E38295" s="1" t="s">
        <v>52</v>
      </c>
      <c r="F38295" t="s">
        <v>23</v>
      </c>
      <c r="G38295" s="1" t="s">
        <v>188</v>
      </c>
      <c r="H38295" t="s">
        <v>25</v>
      </c>
      <c r="I38295" t="s">
        <v>27</v>
      </c>
      <c r="J38295" t="s">
        <v>25</v>
      </c>
      <c r="K38295" t="s">
        <v>25</v>
      </c>
      <c r="L38295" t="s">
        <v>46</v>
      </c>
      <c r="M38295" s="1" t="s">
        <v>55</v>
      </c>
      <c r="N38295" s="1" t="s">
        <v>87</v>
      </c>
      <c r="O38295" s="1" t="s">
        <v>288</v>
      </c>
      <c r="P38295" t="s">
        <v>34</v>
      </c>
      <c r="Q38295" t="s">
        <v>79</v>
      </c>
      <c r="R38295" t="s">
        <v>46</v>
      </c>
      <c r="S38295" t="s">
        <v>31</v>
      </c>
    </row>
    <row r="38296" spans="1:19" x14ac:dyDescent="0.35">
      <c r="A38296">
        <v>178994</v>
      </c>
      <c r="B38296" t="s">
        <v>93</v>
      </c>
      <c r="C38296" t="s">
        <v>20</v>
      </c>
      <c r="D38296" t="s">
        <v>148</v>
      </c>
      <c r="E38296" s="1" t="s">
        <v>52</v>
      </c>
      <c r="F38296" t="s">
        <v>53</v>
      </c>
      <c r="G38296" s="1" t="s">
        <v>25</v>
      </c>
      <c r="H38296" t="s">
        <v>33</v>
      </c>
      <c r="I38296" t="s">
        <v>25</v>
      </c>
      <c r="J38296" t="s">
        <v>315</v>
      </c>
      <c r="K38296" t="s">
        <v>26</v>
      </c>
      <c r="L38296" t="s">
        <v>25</v>
      </c>
      <c r="M38296" s="1" t="s">
        <v>55</v>
      </c>
      <c r="N38296" s="1" t="s">
        <v>87</v>
      </c>
      <c r="O38296" s="1" t="s">
        <v>104</v>
      </c>
      <c r="P38296" t="s">
        <v>34</v>
      </c>
      <c r="Q38296" t="s">
        <v>46</v>
      </c>
      <c r="R38296" t="s">
        <v>46</v>
      </c>
      <c r="S38296" t="s">
        <v>34</v>
      </c>
    </row>
    <row r="38297" spans="1:19" x14ac:dyDescent="0.35">
      <c r="A38297">
        <v>178995</v>
      </c>
      <c r="B38297" t="s">
        <v>203</v>
      </c>
      <c r="C38297" t="s">
        <v>20</v>
      </c>
      <c r="D38297" t="s">
        <v>192</v>
      </c>
      <c r="E38297" s="1" t="s">
        <v>174</v>
      </c>
      <c r="F38297" t="s">
        <v>23</v>
      </c>
      <c r="G38297" s="1" t="s">
        <v>169</v>
      </c>
      <c r="H38297" t="s">
        <v>25</v>
      </c>
      <c r="I38297" t="s">
        <v>40</v>
      </c>
      <c r="J38297" t="s">
        <v>25</v>
      </c>
      <c r="K38297" t="s">
        <v>25</v>
      </c>
      <c r="L38297" t="s">
        <v>33</v>
      </c>
      <c r="M38297" s="1" t="s">
        <v>28</v>
      </c>
      <c r="N38297" s="1" t="s">
        <v>29</v>
      </c>
      <c r="O38297" s="1" t="s">
        <v>141</v>
      </c>
      <c r="P38297" t="s">
        <v>34</v>
      </c>
      <c r="Q38297" t="s">
        <v>128</v>
      </c>
      <c r="R38297" t="s">
        <v>33</v>
      </c>
      <c r="S38297" t="s">
        <v>31</v>
      </c>
    </row>
    <row r="38298" spans="1:19" x14ac:dyDescent="0.35">
      <c r="A38298">
        <v>178996</v>
      </c>
      <c r="B38298" t="s">
        <v>282</v>
      </c>
      <c r="C38298" t="s">
        <v>20</v>
      </c>
      <c r="D38298" t="s">
        <v>247</v>
      </c>
      <c r="E38298" s="1" t="s">
        <v>64</v>
      </c>
      <c r="F38298" t="s">
        <v>23</v>
      </c>
      <c r="G38298" s="1" t="s">
        <v>92</v>
      </c>
      <c r="H38298" t="s">
        <v>25</v>
      </c>
      <c r="I38298" t="s">
        <v>40</v>
      </c>
      <c r="J38298" t="s">
        <v>25</v>
      </c>
      <c r="K38298" t="s">
        <v>25</v>
      </c>
      <c r="L38298" t="s">
        <v>27</v>
      </c>
      <c r="M38298" s="1" t="s">
        <v>55</v>
      </c>
      <c r="N38298" s="1" t="s">
        <v>29</v>
      </c>
      <c r="O38298" s="1" t="s">
        <v>208</v>
      </c>
      <c r="P38298" t="s">
        <v>34</v>
      </c>
      <c r="Q38298" t="s">
        <v>27</v>
      </c>
      <c r="R38298" t="s">
        <v>46</v>
      </c>
      <c r="S38298" t="s">
        <v>31</v>
      </c>
    </row>
    <row r="38299" spans="1:19" x14ac:dyDescent="0.35">
      <c r="A38299">
        <v>178997</v>
      </c>
      <c r="B38299" t="s">
        <v>297</v>
      </c>
      <c r="C38299" t="s">
        <v>20</v>
      </c>
      <c r="D38299" t="s">
        <v>211</v>
      </c>
      <c r="E38299" s="1" t="s">
        <v>177</v>
      </c>
      <c r="F38299" t="s">
        <v>23</v>
      </c>
      <c r="G38299" s="1" t="s">
        <v>45</v>
      </c>
      <c r="H38299" t="s">
        <v>25</v>
      </c>
      <c r="I38299" t="s">
        <v>33</v>
      </c>
      <c r="J38299" t="s">
        <v>25</v>
      </c>
      <c r="K38299" t="s">
        <v>25</v>
      </c>
      <c r="L38299" t="s">
        <v>33</v>
      </c>
      <c r="M38299" s="1" t="s">
        <v>28</v>
      </c>
      <c r="N38299" s="1" t="s">
        <v>29</v>
      </c>
      <c r="O38299" s="1" t="s">
        <v>48</v>
      </c>
      <c r="P38299" t="s">
        <v>34</v>
      </c>
      <c r="Q38299" t="s">
        <v>73</v>
      </c>
      <c r="R38299" t="s">
        <v>46</v>
      </c>
      <c r="S38299" t="s">
        <v>34</v>
      </c>
    </row>
    <row r="38300" spans="1:19" x14ac:dyDescent="0.35">
      <c r="A38300">
        <v>178998</v>
      </c>
      <c r="B38300" t="s">
        <v>431</v>
      </c>
      <c r="C38300" t="s">
        <v>20</v>
      </c>
      <c r="D38300" t="s">
        <v>71</v>
      </c>
      <c r="E38300" s="1" t="s">
        <v>64</v>
      </c>
      <c r="F38300" t="s">
        <v>53</v>
      </c>
      <c r="G38300" s="1" t="s">
        <v>25</v>
      </c>
      <c r="H38300" t="s">
        <v>27</v>
      </c>
      <c r="I38300" t="s">
        <v>25</v>
      </c>
      <c r="J38300" t="s">
        <v>365</v>
      </c>
      <c r="K38300" t="s">
        <v>46</v>
      </c>
      <c r="L38300" t="s">
        <v>25</v>
      </c>
      <c r="M38300" s="1" t="s">
        <v>55</v>
      </c>
      <c r="N38300" s="1" t="s">
        <v>68</v>
      </c>
      <c r="O38300" s="1" t="s">
        <v>288</v>
      </c>
      <c r="P38300" t="s">
        <v>34</v>
      </c>
      <c r="Q38300" t="s">
        <v>42</v>
      </c>
      <c r="R38300" t="s">
        <v>33</v>
      </c>
      <c r="S38300" t="s">
        <v>31</v>
      </c>
    </row>
    <row r="38301" spans="1:19" x14ac:dyDescent="0.35">
      <c r="A38301">
        <v>178999</v>
      </c>
      <c r="B38301" t="s">
        <v>19</v>
      </c>
      <c r="C38301" t="s">
        <v>20</v>
      </c>
      <c r="D38301" t="s">
        <v>254</v>
      </c>
      <c r="E38301" s="1" t="s">
        <v>158</v>
      </c>
      <c r="F38301" t="s">
        <v>23</v>
      </c>
      <c r="G38301" s="1" t="s">
        <v>45</v>
      </c>
      <c r="H38301" t="s">
        <v>25</v>
      </c>
      <c r="I38301" t="s">
        <v>27</v>
      </c>
      <c r="J38301" t="s">
        <v>25</v>
      </c>
      <c r="K38301" t="s">
        <v>25</v>
      </c>
      <c r="L38301" t="s">
        <v>26</v>
      </c>
      <c r="M38301" s="1" t="s">
        <v>55</v>
      </c>
      <c r="N38301" s="1" t="s">
        <v>68</v>
      </c>
      <c r="O38301" s="1" t="s">
        <v>110</v>
      </c>
      <c r="P38301" t="s">
        <v>31</v>
      </c>
      <c r="Q38301" t="s">
        <v>46</v>
      </c>
      <c r="R38301" t="s">
        <v>46</v>
      </c>
      <c r="S38301" t="s">
        <v>34</v>
      </c>
    </row>
    <row r="38302" spans="1:19" x14ac:dyDescent="0.35">
      <c r="A38302">
        <v>179000</v>
      </c>
      <c r="B38302" t="s">
        <v>346</v>
      </c>
      <c r="C38302" t="s">
        <v>20</v>
      </c>
      <c r="D38302" t="s">
        <v>303</v>
      </c>
      <c r="E38302" s="1" t="s">
        <v>164</v>
      </c>
      <c r="F38302" t="s">
        <v>23</v>
      </c>
      <c r="G38302" s="1" t="s">
        <v>100</v>
      </c>
      <c r="H38302" t="s">
        <v>25</v>
      </c>
      <c r="I38302" t="s">
        <v>26</v>
      </c>
      <c r="J38302" t="s">
        <v>25</v>
      </c>
      <c r="K38302" t="s">
        <v>25</v>
      </c>
      <c r="L38302" t="s">
        <v>46</v>
      </c>
      <c r="M38302" s="1" t="s">
        <v>47</v>
      </c>
      <c r="N38302" s="1" t="s">
        <v>87</v>
      </c>
      <c r="O38302" s="1" t="s">
        <v>69</v>
      </c>
      <c r="P38302" t="s">
        <v>31</v>
      </c>
      <c r="Q38302" t="s">
        <v>117</v>
      </c>
      <c r="R38302" t="s">
        <v>40</v>
      </c>
      <c r="S38302" t="s">
        <v>34</v>
      </c>
    </row>
    <row r="38303" spans="1:19" x14ac:dyDescent="0.35">
      <c r="A38303">
        <v>179001</v>
      </c>
      <c r="B38303" t="s">
        <v>304</v>
      </c>
      <c r="C38303" t="s">
        <v>36</v>
      </c>
      <c r="D38303" t="s">
        <v>83</v>
      </c>
      <c r="E38303" s="1" t="s">
        <v>127</v>
      </c>
      <c r="F38303" t="s">
        <v>23</v>
      </c>
      <c r="G38303" s="1" t="s">
        <v>45</v>
      </c>
      <c r="H38303" t="s">
        <v>25</v>
      </c>
      <c r="I38303" t="s">
        <v>26</v>
      </c>
      <c r="J38303" t="s">
        <v>25</v>
      </c>
      <c r="K38303" t="s">
        <v>25</v>
      </c>
      <c r="L38303" t="s">
        <v>27</v>
      </c>
      <c r="M38303" s="1" t="s">
        <v>55</v>
      </c>
      <c r="N38303" s="1" t="s">
        <v>29</v>
      </c>
      <c r="O38303" s="1" t="s">
        <v>48</v>
      </c>
      <c r="P38303" t="s">
        <v>31</v>
      </c>
      <c r="Q38303" t="s">
        <v>42</v>
      </c>
      <c r="R38303" t="s">
        <v>40</v>
      </c>
      <c r="S38303" t="s">
        <v>34</v>
      </c>
    </row>
    <row r="38304" spans="1:19" x14ac:dyDescent="0.35">
      <c r="A38304">
        <v>179002</v>
      </c>
      <c r="B38304" t="s">
        <v>220</v>
      </c>
      <c r="C38304" t="s">
        <v>36</v>
      </c>
      <c r="D38304" t="s">
        <v>83</v>
      </c>
      <c r="E38304" s="1" t="s">
        <v>64</v>
      </c>
      <c r="F38304" t="s">
        <v>23</v>
      </c>
      <c r="G38304" s="1" t="s">
        <v>45</v>
      </c>
      <c r="H38304" t="s">
        <v>25</v>
      </c>
      <c r="I38304" t="s">
        <v>33</v>
      </c>
      <c r="J38304" t="s">
        <v>25</v>
      </c>
      <c r="K38304" t="s">
        <v>25</v>
      </c>
      <c r="L38304" t="s">
        <v>26</v>
      </c>
      <c r="M38304" s="1" t="s">
        <v>86</v>
      </c>
      <c r="N38304" s="1" t="s">
        <v>68</v>
      </c>
      <c r="O38304" s="1" t="s">
        <v>66</v>
      </c>
      <c r="P38304" t="s">
        <v>31</v>
      </c>
      <c r="Q38304" t="s">
        <v>42</v>
      </c>
      <c r="R38304" t="s">
        <v>46</v>
      </c>
      <c r="S38304" t="s">
        <v>34</v>
      </c>
    </row>
    <row r="38305" spans="1:19" x14ac:dyDescent="0.35">
      <c r="A38305">
        <v>179003</v>
      </c>
      <c r="B38305" t="s">
        <v>228</v>
      </c>
      <c r="C38305" t="s">
        <v>20</v>
      </c>
      <c r="D38305" t="s">
        <v>301</v>
      </c>
      <c r="E38305" s="1" t="s">
        <v>60</v>
      </c>
      <c r="F38305" t="s">
        <v>23</v>
      </c>
      <c r="G38305" s="1" t="s">
        <v>45</v>
      </c>
      <c r="H38305" t="s">
        <v>25</v>
      </c>
      <c r="I38305" t="s">
        <v>46</v>
      </c>
      <c r="J38305" t="s">
        <v>25</v>
      </c>
      <c r="K38305" t="s">
        <v>25</v>
      </c>
      <c r="L38305" t="s">
        <v>27</v>
      </c>
      <c r="M38305" s="1" t="s">
        <v>47</v>
      </c>
      <c r="N38305" s="1" t="s">
        <v>68</v>
      </c>
      <c r="O38305" s="1" t="s">
        <v>41</v>
      </c>
      <c r="P38305" t="s">
        <v>31</v>
      </c>
      <c r="Q38305" t="s">
        <v>49</v>
      </c>
      <c r="R38305" t="s">
        <v>27</v>
      </c>
      <c r="S38305" t="s">
        <v>31</v>
      </c>
    </row>
    <row r="38306" spans="1:19" x14ac:dyDescent="0.35">
      <c r="A38306">
        <v>179004</v>
      </c>
      <c r="B38306" t="s">
        <v>159</v>
      </c>
      <c r="C38306" t="s">
        <v>20</v>
      </c>
      <c r="D38306" t="s">
        <v>183</v>
      </c>
      <c r="E38306" s="1" t="s">
        <v>64</v>
      </c>
      <c r="F38306" t="s">
        <v>23</v>
      </c>
      <c r="G38306" s="1" t="s">
        <v>188</v>
      </c>
      <c r="H38306" t="s">
        <v>25</v>
      </c>
      <c r="I38306" t="s">
        <v>26</v>
      </c>
      <c r="J38306" t="s">
        <v>25</v>
      </c>
      <c r="K38306" t="s">
        <v>25</v>
      </c>
      <c r="L38306" t="s">
        <v>33</v>
      </c>
      <c r="M38306" s="1" t="s">
        <v>47</v>
      </c>
      <c r="N38306" s="1" t="s">
        <v>68</v>
      </c>
      <c r="O38306" s="1" t="s">
        <v>56</v>
      </c>
      <c r="P38306" t="s">
        <v>31</v>
      </c>
      <c r="Q38306" t="s">
        <v>32</v>
      </c>
      <c r="R38306" t="s">
        <v>27</v>
      </c>
      <c r="S38306" t="s">
        <v>31</v>
      </c>
    </row>
    <row r="38307" spans="1:19" x14ac:dyDescent="0.35">
      <c r="A38307">
        <v>179005</v>
      </c>
      <c r="B38307" t="s">
        <v>423</v>
      </c>
      <c r="C38307" t="s">
        <v>36</v>
      </c>
      <c r="D38307" t="s">
        <v>21</v>
      </c>
      <c r="E38307" s="1" t="s">
        <v>52</v>
      </c>
      <c r="F38307" t="s">
        <v>23</v>
      </c>
      <c r="G38307" s="1" t="s">
        <v>313</v>
      </c>
      <c r="H38307" t="s">
        <v>25</v>
      </c>
      <c r="I38307" t="s">
        <v>46</v>
      </c>
      <c r="J38307" t="s">
        <v>25</v>
      </c>
      <c r="K38307" t="s">
        <v>25</v>
      </c>
      <c r="L38307" t="s">
        <v>26</v>
      </c>
      <c r="M38307" s="1" t="s">
        <v>55</v>
      </c>
      <c r="N38307" s="1" t="s">
        <v>29</v>
      </c>
      <c r="O38307" s="1" t="s">
        <v>208</v>
      </c>
      <c r="P38307" t="s">
        <v>31</v>
      </c>
      <c r="Q38307" t="s">
        <v>73</v>
      </c>
      <c r="R38307" t="s">
        <v>46</v>
      </c>
      <c r="S38307" t="s">
        <v>31</v>
      </c>
    </row>
    <row r="38308" spans="1:19" x14ac:dyDescent="0.35">
      <c r="A38308">
        <v>179006</v>
      </c>
      <c r="B38308" t="s">
        <v>220</v>
      </c>
      <c r="C38308" t="s">
        <v>36</v>
      </c>
      <c r="D38308" t="s">
        <v>126</v>
      </c>
      <c r="E38308" s="1" t="s">
        <v>174</v>
      </c>
      <c r="F38308" t="s">
        <v>23</v>
      </c>
      <c r="G38308" s="1" t="s">
        <v>287</v>
      </c>
      <c r="H38308" t="s">
        <v>25</v>
      </c>
      <c r="I38308" t="s">
        <v>40</v>
      </c>
      <c r="J38308" t="s">
        <v>25</v>
      </c>
      <c r="K38308" t="s">
        <v>25</v>
      </c>
      <c r="L38308" t="s">
        <v>40</v>
      </c>
      <c r="M38308" s="1" t="s">
        <v>28</v>
      </c>
      <c r="N38308" s="1" t="s">
        <v>29</v>
      </c>
      <c r="O38308" s="1" t="s">
        <v>185</v>
      </c>
      <c r="P38308" t="s">
        <v>31</v>
      </c>
      <c r="Q38308" t="s">
        <v>73</v>
      </c>
      <c r="R38308" t="s">
        <v>27</v>
      </c>
      <c r="S38308" t="s">
        <v>31</v>
      </c>
    </row>
    <row r="38309" spans="1:19" x14ac:dyDescent="0.35">
      <c r="A38309">
        <v>179007</v>
      </c>
      <c r="B38309" t="s">
        <v>35</v>
      </c>
      <c r="C38309" t="s">
        <v>36</v>
      </c>
      <c r="D38309" t="s">
        <v>274</v>
      </c>
      <c r="E38309" s="1" t="s">
        <v>158</v>
      </c>
      <c r="F38309" t="s">
        <v>23</v>
      </c>
      <c r="G38309" s="1" t="s">
        <v>45</v>
      </c>
      <c r="H38309" t="s">
        <v>25</v>
      </c>
      <c r="I38309" t="s">
        <v>26</v>
      </c>
      <c r="J38309" t="s">
        <v>25</v>
      </c>
      <c r="K38309" t="s">
        <v>25</v>
      </c>
      <c r="L38309" t="s">
        <v>40</v>
      </c>
      <c r="M38309" s="1" t="s">
        <v>47</v>
      </c>
      <c r="N38309" s="1" t="s">
        <v>29</v>
      </c>
      <c r="O38309" s="1" t="s">
        <v>48</v>
      </c>
      <c r="P38309" t="s">
        <v>31</v>
      </c>
      <c r="Q38309" t="s">
        <v>57</v>
      </c>
      <c r="R38309" t="s">
        <v>26</v>
      </c>
      <c r="S38309" t="s">
        <v>31</v>
      </c>
    </row>
    <row r="38310" spans="1:19" x14ac:dyDescent="0.35">
      <c r="A38310">
        <v>179008</v>
      </c>
      <c r="B38310" t="s">
        <v>289</v>
      </c>
      <c r="C38310" t="s">
        <v>20</v>
      </c>
      <c r="D38310" t="s">
        <v>245</v>
      </c>
      <c r="E38310" s="1" t="s">
        <v>60</v>
      </c>
      <c r="F38310" t="s">
        <v>23</v>
      </c>
      <c r="G38310" s="1" t="s">
        <v>285</v>
      </c>
      <c r="H38310" t="s">
        <v>25</v>
      </c>
      <c r="I38310" t="s">
        <v>46</v>
      </c>
      <c r="J38310" t="s">
        <v>25</v>
      </c>
      <c r="K38310" t="s">
        <v>25</v>
      </c>
      <c r="L38310" t="s">
        <v>40</v>
      </c>
      <c r="M38310" s="1" t="s">
        <v>28</v>
      </c>
      <c r="N38310" s="1" t="s">
        <v>68</v>
      </c>
      <c r="O38310" s="1" t="s">
        <v>78</v>
      </c>
      <c r="P38310" t="s">
        <v>34</v>
      </c>
      <c r="Q38310" t="s">
        <v>73</v>
      </c>
      <c r="R38310" t="s">
        <v>46</v>
      </c>
      <c r="S38310" t="s">
        <v>31</v>
      </c>
    </row>
    <row r="38311" spans="1:19" x14ac:dyDescent="0.35">
      <c r="A38311">
        <v>179009</v>
      </c>
      <c r="B38311" t="s">
        <v>442</v>
      </c>
      <c r="C38311" t="s">
        <v>36</v>
      </c>
      <c r="D38311" t="s">
        <v>247</v>
      </c>
      <c r="E38311" s="1" t="s">
        <v>155</v>
      </c>
      <c r="F38311" t="s">
        <v>23</v>
      </c>
      <c r="G38311" s="1" t="s">
        <v>92</v>
      </c>
      <c r="H38311" t="s">
        <v>25</v>
      </c>
      <c r="I38311" t="s">
        <v>33</v>
      </c>
      <c r="J38311" t="s">
        <v>25</v>
      </c>
      <c r="K38311" t="s">
        <v>25</v>
      </c>
      <c r="L38311" t="s">
        <v>33</v>
      </c>
      <c r="M38311" s="1" t="s">
        <v>55</v>
      </c>
      <c r="N38311" s="1" t="s">
        <v>68</v>
      </c>
      <c r="O38311" s="1" t="s">
        <v>61</v>
      </c>
      <c r="P38311" t="s">
        <v>34</v>
      </c>
      <c r="Q38311" t="s">
        <v>117</v>
      </c>
      <c r="R38311" t="s">
        <v>33</v>
      </c>
      <c r="S38311" t="s">
        <v>31</v>
      </c>
    </row>
    <row r="38312" spans="1:19" x14ac:dyDescent="0.35">
      <c r="A38312">
        <v>179010</v>
      </c>
      <c r="B38312" t="s">
        <v>137</v>
      </c>
      <c r="C38312" t="s">
        <v>36</v>
      </c>
      <c r="D38312" t="s">
        <v>59</v>
      </c>
      <c r="E38312" s="1" t="s">
        <v>155</v>
      </c>
      <c r="F38312" t="s">
        <v>23</v>
      </c>
      <c r="G38312" s="1" t="s">
        <v>100</v>
      </c>
      <c r="H38312" t="s">
        <v>25</v>
      </c>
      <c r="I38312" t="s">
        <v>26</v>
      </c>
      <c r="J38312" t="s">
        <v>25</v>
      </c>
      <c r="K38312" t="s">
        <v>25</v>
      </c>
      <c r="L38312" t="s">
        <v>46</v>
      </c>
      <c r="M38312" s="1" t="s">
        <v>86</v>
      </c>
      <c r="N38312" s="1" t="s">
        <v>68</v>
      </c>
      <c r="O38312" s="1" t="s">
        <v>197</v>
      </c>
      <c r="P38312" t="s">
        <v>34</v>
      </c>
      <c r="Q38312" t="s">
        <v>26</v>
      </c>
      <c r="R38312" t="s">
        <v>40</v>
      </c>
      <c r="S38312" t="s">
        <v>34</v>
      </c>
    </row>
    <row r="38313" spans="1:19" x14ac:dyDescent="0.35">
      <c r="A38313">
        <v>179011</v>
      </c>
      <c r="B38313" t="s">
        <v>487</v>
      </c>
      <c r="C38313" t="s">
        <v>20</v>
      </c>
      <c r="D38313" t="s">
        <v>231</v>
      </c>
      <c r="E38313" s="1" t="s">
        <v>76</v>
      </c>
      <c r="F38313" t="s">
        <v>23</v>
      </c>
      <c r="G38313" s="1" t="s">
        <v>108</v>
      </c>
      <c r="H38313" t="s">
        <v>25</v>
      </c>
      <c r="I38313" t="s">
        <v>27</v>
      </c>
      <c r="J38313" t="s">
        <v>25</v>
      </c>
      <c r="K38313" t="s">
        <v>25</v>
      </c>
      <c r="L38313" t="s">
        <v>26</v>
      </c>
      <c r="M38313" s="1" t="s">
        <v>28</v>
      </c>
      <c r="N38313" s="1" t="s">
        <v>68</v>
      </c>
      <c r="O38313" s="1" t="s">
        <v>66</v>
      </c>
      <c r="P38313" t="s">
        <v>34</v>
      </c>
      <c r="Q38313" t="s">
        <v>79</v>
      </c>
      <c r="R38313" t="s">
        <v>33</v>
      </c>
      <c r="S38313" t="s">
        <v>31</v>
      </c>
    </row>
    <row r="38314" spans="1:19" x14ac:dyDescent="0.35">
      <c r="A38314">
        <v>179012</v>
      </c>
      <c r="B38314" t="s">
        <v>392</v>
      </c>
      <c r="C38314" t="s">
        <v>36</v>
      </c>
      <c r="D38314" t="s">
        <v>250</v>
      </c>
      <c r="E38314" s="1" t="s">
        <v>95</v>
      </c>
      <c r="F38314" t="s">
        <v>23</v>
      </c>
      <c r="G38314" s="1" t="s">
        <v>25</v>
      </c>
      <c r="H38314" t="s">
        <v>25</v>
      </c>
      <c r="I38314" t="s">
        <v>33</v>
      </c>
      <c r="J38314" t="s">
        <v>25</v>
      </c>
      <c r="K38314" t="s">
        <v>25</v>
      </c>
      <c r="L38314" t="s">
        <v>27</v>
      </c>
      <c r="M38314" s="1" t="s">
        <v>55</v>
      </c>
      <c r="N38314" s="1" t="s">
        <v>68</v>
      </c>
      <c r="O38314" s="1" t="s">
        <v>81</v>
      </c>
      <c r="P38314" t="s">
        <v>31</v>
      </c>
      <c r="Q38314" t="s">
        <v>49</v>
      </c>
      <c r="R38314" t="s">
        <v>27</v>
      </c>
      <c r="S38314" t="s">
        <v>34</v>
      </c>
    </row>
    <row r="38315" spans="1:19" x14ac:dyDescent="0.35">
      <c r="A38315">
        <v>179013</v>
      </c>
      <c r="B38315" t="s">
        <v>373</v>
      </c>
      <c r="C38315" t="s">
        <v>20</v>
      </c>
      <c r="D38315" t="s">
        <v>303</v>
      </c>
      <c r="E38315" s="1" t="s">
        <v>22</v>
      </c>
      <c r="F38315" t="s">
        <v>53</v>
      </c>
      <c r="G38315" s="1" t="s">
        <v>25</v>
      </c>
      <c r="H38315" t="s">
        <v>27</v>
      </c>
      <c r="I38315" t="s">
        <v>25</v>
      </c>
      <c r="J38315" t="s">
        <v>581</v>
      </c>
      <c r="K38315" t="s">
        <v>26</v>
      </c>
      <c r="L38315" t="s">
        <v>25</v>
      </c>
      <c r="M38315" s="1" t="s">
        <v>86</v>
      </c>
      <c r="N38315" s="1" t="s">
        <v>68</v>
      </c>
      <c r="O38315" s="1" t="s">
        <v>175</v>
      </c>
      <c r="P38315" t="s">
        <v>34</v>
      </c>
      <c r="Q38315" t="s">
        <v>117</v>
      </c>
      <c r="R38315" t="s">
        <v>46</v>
      </c>
      <c r="S38315" t="s">
        <v>31</v>
      </c>
    </row>
    <row r="38316" spans="1:19" x14ac:dyDescent="0.35">
      <c r="A38316">
        <v>179014</v>
      </c>
      <c r="B38316" t="s">
        <v>371</v>
      </c>
      <c r="C38316" t="s">
        <v>20</v>
      </c>
      <c r="D38316" t="s">
        <v>71</v>
      </c>
      <c r="E38316" s="1" t="s">
        <v>131</v>
      </c>
      <c r="F38316" t="s">
        <v>53</v>
      </c>
      <c r="G38316" s="1" t="s">
        <v>25</v>
      </c>
      <c r="H38316" t="s">
        <v>27</v>
      </c>
      <c r="I38316" t="s">
        <v>25</v>
      </c>
      <c r="J38316" t="s">
        <v>494</v>
      </c>
      <c r="K38316" t="s">
        <v>33</v>
      </c>
      <c r="L38316" t="s">
        <v>25</v>
      </c>
      <c r="M38316" s="1" t="s">
        <v>55</v>
      </c>
      <c r="N38316" s="1" t="s">
        <v>29</v>
      </c>
      <c r="O38316" s="1" t="s">
        <v>110</v>
      </c>
      <c r="P38316" t="s">
        <v>31</v>
      </c>
      <c r="Q38316" t="s">
        <v>73</v>
      </c>
      <c r="R38316" t="s">
        <v>26</v>
      </c>
      <c r="S38316" t="s">
        <v>34</v>
      </c>
    </row>
    <row r="38317" spans="1:19" x14ac:dyDescent="0.35">
      <c r="A38317">
        <v>179015</v>
      </c>
      <c r="B38317" t="s">
        <v>230</v>
      </c>
      <c r="C38317" t="s">
        <v>20</v>
      </c>
      <c r="D38317" t="s">
        <v>301</v>
      </c>
      <c r="E38317" s="1" t="s">
        <v>44</v>
      </c>
      <c r="F38317" t="s">
        <v>23</v>
      </c>
      <c r="G38317" s="1" t="s">
        <v>96</v>
      </c>
      <c r="H38317" t="s">
        <v>25</v>
      </c>
      <c r="I38317" t="s">
        <v>27</v>
      </c>
      <c r="J38317" t="s">
        <v>25</v>
      </c>
      <c r="K38317" t="s">
        <v>25</v>
      </c>
      <c r="L38317" t="s">
        <v>40</v>
      </c>
      <c r="M38317" s="1" t="s">
        <v>55</v>
      </c>
      <c r="N38317" s="1" t="s">
        <v>87</v>
      </c>
      <c r="O38317" s="1" t="s">
        <v>78</v>
      </c>
      <c r="P38317" t="s">
        <v>34</v>
      </c>
      <c r="Q38317" t="s">
        <v>27</v>
      </c>
      <c r="R38317" t="s">
        <v>33</v>
      </c>
      <c r="S38317" t="s">
        <v>31</v>
      </c>
    </row>
    <row r="38318" spans="1:19" x14ac:dyDescent="0.35">
      <c r="A38318">
        <v>179016</v>
      </c>
      <c r="B38318" t="s">
        <v>198</v>
      </c>
      <c r="C38318" t="s">
        <v>20</v>
      </c>
      <c r="D38318" t="s">
        <v>106</v>
      </c>
      <c r="E38318" s="1" t="s">
        <v>22</v>
      </c>
      <c r="F38318" t="s">
        <v>23</v>
      </c>
      <c r="G38318" s="1" t="s">
        <v>165</v>
      </c>
      <c r="H38318" t="s">
        <v>25</v>
      </c>
      <c r="I38318" t="s">
        <v>26</v>
      </c>
      <c r="J38318" t="s">
        <v>25</v>
      </c>
      <c r="K38318" t="s">
        <v>25</v>
      </c>
      <c r="L38318" t="s">
        <v>46</v>
      </c>
      <c r="M38318" s="1" t="s">
        <v>47</v>
      </c>
      <c r="N38318" s="1" t="s">
        <v>68</v>
      </c>
      <c r="O38318" s="1" t="s">
        <v>194</v>
      </c>
      <c r="P38318" t="s">
        <v>31</v>
      </c>
      <c r="Q38318" t="s">
        <v>117</v>
      </c>
      <c r="R38318" t="s">
        <v>46</v>
      </c>
      <c r="S38318" t="s">
        <v>31</v>
      </c>
    </row>
    <row r="38319" spans="1:19" x14ac:dyDescent="0.35">
      <c r="A38319">
        <v>179017</v>
      </c>
      <c r="B38319" t="s">
        <v>264</v>
      </c>
      <c r="C38319" t="s">
        <v>20</v>
      </c>
      <c r="D38319" t="s">
        <v>94</v>
      </c>
      <c r="E38319" s="1" t="s">
        <v>60</v>
      </c>
      <c r="F38319" t="s">
        <v>23</v>
      </c>
      <c r="G38319" s="1" t="s">
        <v>45</v>
      </c>
      <c r="H38319" t="s">
        <v>25</v>
      </c>
      <c r="I38319" t="s">
        <v>40</v>
      </c>
      <c r="J38319" t="s">
        <v>25</v>
      </c>
      <c r="K38319" t="s">
        <v>25</v>
      </c>
      <c r="L38319" t="s">
        <v>26</v>
      </c>
      <c r="M38319" s="1" t="s">
        <v>55</v>
      </c>
      <c r="N38319" s="1" t="s">
        <v>29</v>
      </c>
      <c r="O38319" s="1" t="s">
        <v>141</v>
      </c>
      <c r="P38319" t="s">
        <v>34</v>
      </c>
      <c r="Q38319" t="s">
        <v>49</v>
      </c>
      <c r="R38319" t="s">
        <v>46</v>
      </c>
      <c r="S38319" t="s">
        <v>34</v>
      </c>
    </row>
    <row r="38320" spans="1:19" x14ac:dyDescent="0.35">
      <c r="A38320">
        <v>179018</v>
      </c>
      <c r="B38320" t="s">
        <v>182</v>
      </c>
      <c r="C38320" t="s">
        <v>20</v>
      </c>
      <c r="D38320" t="s">
        <v>211</v>
      </c>
      <c r="E38320" s="1" t="s">
        <v>127</v>
      </c>
      <c r="F38320" t="s">
        <v>23</v>
      </c>
      <c r="G38320" s="1" t="s">
        <v>45</v>
      </c>
      <c r="H38320" t="s">
        <v>25</v>
      </c>
      <c r="I38320" t="s">
        <v>26</v>
      </c>
      <c r="J38320" t="s">
        <v>25</v>
      </c>
      <c r="K38320" t="s">
        <v>25</v>
      </c>
      <c r="L38320" t="s">
        <v>40</v>
      </c>
      <c r="M38320" s="1" t="s">
        <v>55</v>
      </c>
      <c r="N38320" s="1" t="s">
        <v>29</v>
      </c>
      <c r="O38320" s="1" t="s">
        <v>30</v>
      </c>
      <c r="P38320" t="s">
        <v>31</v>
      </c>
      <c r="Q38320" t="s">
        <v>27</v>
      </c>
      <c r="R38320" t="s">
        <v>26</v>
      </c>
      <c r="S38320" t="s">
        <v>34</v>
      </c>
    </row>
    <row r="38321" spans="1:19" x14ac:dyDescent="0.35">
      <c r="A38321">
        <v>179019</v>
      </c>
      <c r="B38321" t="s">
        <v>341</v>
      </c>
      <c r="C38321" t="s">
        <v>36</v>
      </c>
      <c r="D38321" t="s">
        <v>59</v>
      </c>
      <c r="E38321" s="1" t="s">
        <v>158</v>
      </c>
      <c r="F38321" t="s">
        <v>23</v>
      </c>
      <c r="G38321" s="1" t="s">
        <v>348</v>
      </c>
      <c r="H38321" t="s">
        <v>25</v>
      </c>
      <c r="I38321" t="s">
        <v>26</v>
      </c>
      <c r="J38321" t="s">
        <v>25</v>
      </c>
      <c r="K38321" t="s">
        <v>25</v>
      </c>
      <c r="L38321" t="s">
        <v>27</v>
      </c>
      <c r="M38321" s="1" t="s">
        <v>55</v>
      </c>
      <c r="N38321" s="1" t="s">
        <v>29</v>
      </c>
      <c r="O38321" s="1" t="s">
        <v>61</v>
      </c>
      <c r="P38321" t="s">
        <v>31</v>
      </c>
      <c r="Q38321" t="s">
        <v>49</v>
      </c>
      <c r="R38321" t="s">
        <v>33</v>
      </c>
      <c r="S38321" t="s">
        <v>34</v>
      </c>
    </row>
    <row r="38322" spans="1:19" x14ac:dyDescent="0.35">
      <c r="A38322">
        <v>179020</v>
      </c>
      <c r="B38322" t="s">
        <v>346</v>
      </c>
      <c r="C38322" t="s">
        <v>20</v>
      </c>
      <c r="D38322" t="s">
        <v>37</v>
      </c>
      <c r="E38322" s="1" t="s">
        <v>44</v>
      </c>
      <c r="F38322" t="s">
        <v>23</v>
      </c>
      <c r="G38322" s="1" t="s">
        <v>45</v>
      </c>
      <c r="H38322" t="s">
        <v>25</v>
      </c>
      <c r="I38322" t="s">
        <v>33</v>
      </c>
      <c r="J38322" t="s">
        <v>25</v>
      </c>
      <c r="K38322" t="s">
        <v>25</v>
      </c>
      <c r="L38322" t="s">
        <v>40</v>
      </c>
      <c r="M38322" s="1" t="s">
        <v>86</v>
      </c>
      <c r="N38322" s="1" t="s">
        <v>29</v>
      </c>
      <c r="O38322" s="1" t="s">
        <v>41</v>
      </c>
      <c r="P38322" t="s">
        <v>34</v>
      </c>
      <c r="Q38322" t="s">
        <v>26</v>
      </c>
      <c r="R38322" t="s">
        <v>27</v>
      </c>
      <c r="S38322" t="s">
        <v>31</v>
      </c>
    </row>
    <row r="38323" spans="1:19" x14ac:dyDescent="0.35">
      <c r="A38323">
        <v>179021</v>
      </c>
      <c r="B38323" t="s">
        <v>241</v>
      </c>
      <c r="C38323" t="s">
        <v>20</v>
      </c>
      <c r="D38323" t="s">
        <v>211</v>
      </c>
      <c r="E38323" s="1" t="s">
        <v>177</v>
      </c>
      <c r="F38323" t="s">
        <v>23</v>
      </c>
      <c r="G38323" s="1" t="s">
        <v>92</v>
      </c>
      <c r="H38323" t="s">
        <v>25</v>
      </c>
      <c r="I38323" t="s">
        <v>27</v>
      </c>
      <c r="J38323" t="s">
        <v>25</v>
      </c>
      <c r="K38323" t="s">
        <v>25</v>
      </c>
      <c r="L38323" t="s">
        <v>27</v>
      </c>
      <c r="M38323" s="1" t="s">
        <v>86</v>
      </c>
      <c r="N38323" s="1" t="s">
        <v>68</v>
      </c>
      <c r="O38323" s="1" t="s">
        <v>205</v>
      </c>
      <c r="P38323" t="s">
        <v>34</v>
      </c>
      <c r="Q38323" t="s">
        <v>27</v>
      </c>
      <c r="R38323" t="s">
        <v>46</v>
      </c>
      <c r="S38323" t="s">
        <v>31</v>
      </c>
    </row>
    <row r="38324" spans="1:19" x14ac:dyDescent="0.35">
      <c r="A38324">
        <v>179022</v>
      </c>
      <c r="B38324" t="s">
        <v>342</v>
      </c>
      <c r="C38324" t="s">
        <v>36</v>
      </c>
      <c r="D38324" t="s">
        <v>192</v>
      </c>
      <c r="E38324" s="1" t="s">
        <v>52</v>
      </c>
      <c r="F38324" t="s">
        <v>23</v>
      </c>
      <c r="G38324" s="1" t="s">
        <v>100</v>
      </c>
      <c r="H38324" t="s">
        <v>25</v>
      </c>
      <c r="I38324" t="s">
        <v>27</v>
      </c>
      <c r="J38324" t="s">
        <v>25</v>
      </c>
      <c r="K38324" t="s">
        <v>25</v>
      </c>
      <c r="L38324" t="s">
        <v>26</v>
      </c>
      <c r="M38324" s="1" t="s">
        <v>86</v>
      </c>
      <c r="N38324" s="1" t="s">
        <v>68</v>
      </c>
      <c r="O38324" s="1" t="s">
        <v>69</v>
      </c>
      <c r="P38324" t="s">
        <v>31</v>
      </c>
      <c r="Q38324" t="s">
        <v>26</v>
      </c>
      <c r="R38324" t="s">
        <v>33</v>
      </c>
      <c r="S38324" t="s">
        <v>34</v>
      </c>
    </row>
    <row r="38325" spans="1:19" x14ac:dyDescent="0.35">
      <c r="A38325">
        <v>179023</v>
      </c>
      <c r="B38325" t="s">
        <v>280</v>
      </c>
      <c r="C38325" t="s">
        <v>20</v>
      </c>
      <c r="D38325" t="s">
        <v>254</v>
      </c>
      <c r="E38325" s="1" t="s">
        <v>177</v>
      </c>
      <c r="F38325" t="s">
        <v>23</v>
      </c>
      <c r="G38325" s="1" t="s">
        <v>252</v>
      </c>
      <c r="H38325" t="s">
        <v>25</v>
      </c>
      <c r="I38325" t="s">
        <v>26</v>
      </c>
      <c r="J38325" t="s">
        <v>25</v>
      </c>
      <c r="K38325" t="s">
        <v>25</v>
      </c>
      <c r="L38325" t="s">
        <v>26</v>
      </c>
      <c r="M38325" s="1" t="s">
        <v>55</v>
      </c>
      <c r="N38325" s="1" t="s">
        <v>87</v>
      </c>
      <c r="O38325" s="1" t="s">
        <v>208</v>
      </c>
      <c r="P38325" t="s">
        <v>31</v>
      </c>
      <c r="Q38325" t="s">
        <v>73</v>
      </c>
      <c r="R38325" t="s">
        <v>46</v>
      </c>
      <c r="S38325" t="s">
        <v>34</v>
      </c>
    </row>
    <row r="38326" spans="1:19" x14ac:dyDescent="0.35">
      <c r="A38326">
        <v>179024</v>
      </c>
      <c r="B38326" t="s">
        <v>101</v>
      </c>
      <c r="C38326" t="s">
        <v>36</v>
      </c>
      <c r="D38326" t="s">
        <v>143</v>
      </c>
      <c r="E38326" s="1" t="s">
        <v>84</v>
      </c>
      <c r="F38326" t="s">
        <v>53</v>
      </c>
      <c r="G38326" s="1" t="s">
        <v>25</v>
      </c>
      <c r="H38326" t="s">
        <v>46</v>
      </c>
      <c r="I38326" t="s">
        <v>25</v>
      </c>
      <c r="J38326" t="s">
        <v>551</v>
      </c>
      <c r="K38326" t="s">
        <v>40</v>
      </c>
      <c r="L38326" t="s">
        <v>25</v>
      </c>
      <c r="M38326" s="1" t="s">
        <v>55</v>
      </c>
      <c r="N38326" s="1" t="s">
        <v>87</v>
      </c>
      <c r="O38326" s="1" t="s">
        <v>81</v>
      </c>
      <c r="P38326" t="s">
        <v>31</v>
      </c>
      <c r="Q38326" t="s">
        <v>79</v>
      </c>
      <c r="R38326" t="s">
        <v>26</v>
      </c>
      <c r="S38326" t="s">
        <v>34</v>
      </c>
    </row>
    <row r="38327" spans="1:19" x14ac:dyDescent="0.35">
      <c r="A38327">
        <v>179025</v>
      </c>
      <c r="B38327" t="s">
        <v>379</v>
      </c>
      <c r="C38327" t="s">
        <v>20</v>
      </c>
      <c r="D38327" t="s">
        <v>126</v>
      </c>
      <c r="E38327" s="1" t="s">
        <v>158</v>
      </c>
      <c r="F38327" t="s">
        <v>23</v>
      </c>
      <c r="G38327" s="1" t="s">
        <v>188</v>
      </c>
      <c r="H38327" t="s">
        <v>25</v>
      </c>
      <c r="I38327" t="s">
        <v>33</v>
      </c>
      <c r="J38327" t="s">
        <v>25</v>
      </c>
      <c r="K38327" t="s">
        <v>25</v>
      </c>
      <c r="L38327" t="s">
        <v>40</v>
      </c>
      <c r="M38327" s="1" t="s">
        <v>86</v>
      </c>
      <c r="N38327" s="1" t="s">
        <v>29</v>
      </c>
      <c r="O38327" s="1" t="s">
        <v>48</v>
      </c>
      <c r="P38327" t="s">
        <v>34</v>
      </c>
      <c r="Q38327" t="s">
        <v>57</v>
      </c>
      <c r="R38327" t="s">
        <v>26</v>
      </c>
      <c r="S38327" t="s">
        <v>34</v>
      </c>
    </row>
    <row r="38328" spans="1:19" x14ac:dyDescent="0.35">
      <c r="A38328">
        <v>179026</v>
      </c>
      <c r="B38328" t="s">
        <v>337</v>
      </c>
      <c r="C38328" t="s">
        <v>20</v>
      </c>
      <c r="D38328" t="s">
        <v>303</v>
      </c>
      <c r="E38328" s="1" t="s">
        <v>113</v>
      </c>
      <c r="F38328" t="s">
        <v>23</v>
      </c>
      <c r="G38328" s="1" t="s">
        <v>100</v>
      </c>
      <c r="H38328" t="s">
        <v>25</v>
      </c>
      <c r="I38328" t="s">
        <v>40</v>
      </c>
      <c r="J38328" t="s">
        <v>25</v>
      </c>
      <c r="K38328" t="s">
        <v>25</v>
      </c>
      <c r="L38328" t="s">
        <v>26</v>
      </c>
      <c r="M38328" s="1" t="s">
        <v>28</v>
      </c>
      <c r="N38328" s="1" t="s">
        <v>68</v>
      </c>
      <c r="O38328" s="1" t="s">
        <v>72</v>
      </c>
      <c r="P38328" t="s">
        <v>31</v>
      </c>
      <c r="Q38328" t="s">
        <v>32</v>
      </c>
      <c r="R38328" t="s">
        <v>46</v>
      </c>
      <c r="S38328" t="s">
        <v>34</v>
      </c>
    </row>
    <row r="38329" spans="1:19" x14ac:dyDescent="0.35">
      <c r="A38329">
        <v>179027</v>
      </c>
      <c r="B38329" t="s">
        <v>182</v>
      </c>
      <c r="C38329" t="s">
        <v>20</v>
      </c>
      <c r="D38329" t="s">
        <v>183</v>
      </c>
      <c r="E38329" s="1" t="s">
        <v>181</v>
      </c>
      <c r="F38329" t="s">
        <v>23</v>
      </c>
      <c r="G38329" s="1" t="s">
        <v>25</v>
      </c>
      <c r="H38329" t="s">
        <v>25</v>
      </c>
      <c r="I38329" t="s">
        <v>33</v>
      </c>
      <c r="J38329" t="s">
        <v>25</v>
      </c>
      <c r="K38329" t="s">
        <v>25</v>
      </c>
      <c r="L38329" t="s">
        <v>27</v>
      </c>
      <c r="M38329" s="1" t="s">
        <v>28</v>
      </c>
      <c r="N38329" s="1" t="s">
        <v>87</v>
      </c>
      <c r="O38329" s="1" t="s">
        <v>81</v>
      </c>
      <c r="P38329" t="s">
        <v>31</v>
      </c>
      <c r="Q38329" t="s">
        <v>79</v>
      </c>
      <c r="R38329" t="s">
        <v>46</v>
      </c>
      <c r="S38329" t="s">
        <v>34</v>
      </c>
    </row>
    <row r="38330" spans="1:19" x14ac:dyDescent="0.35">
      <c r="A38330">
        <v>179028</v>
      </c>
      <c r="B38330" t="s">
        <v>829</v>
      </c>
      <c r="C38330" t="s">
        <v>36</v>
      </c>
      <c r="D38330" t="s">
        <v>83</v>
      </c>
      <c r="E38330" s="1" t="s">
        <v>161</v>
      </c>
      <c r="F38330" t="s">
        <v>23</v>
      </c>
      <c r="G38330" s="1" t="s">
        <v>100</v>
      </c>
      <c r="H38330" t="s">
        <v>25</v>
      </c>
      <c r="I38330" t="s">
        <v>33</v>
      </c>
      <c r="J38330" t="s">
        <v>25</v>
      </c>
      <c r="K38330" t="s">
        <v>25</v>
      </c>
      <c r="L38330" t="s">
        <v>27</v>
      </c>
      <c r="M38330" s="1" t="s">
        <v>28</v>
      </c>
      <c r="N38330" s="1" t="s">
        <v>68</v>
      </c>
      <c r="O38330" s="1" t="s">
        <v>78</v>
      </c>
      <c r="P38330" t="s">
        <v>34</v>
      </c>
      <c r="Q38330" t="s">
        <v>33</v>
      </c>
      <c r="R38330" t="s">
        <v>46</v>
      </c>
      <c r="S38330" t="s">
        <v>34</v>
      </c>
    </row>
    <row r="38331" spans="1:19" x14ac:dyDescent="0.35">
      <c r="A38331">
        <v>179029</v>
      </c>
      <c r="B38331" t="s">
        <v>159</v>
      </c>
      <c r="C38331" t="s">
        <v>20</v>
      </c>
      <c r="D38331" t="s">
        <v>71</v>
      </c>
      <c r="E38331" s="1" t="s">
        <v>120</v>
      </c>
      <c r="F38331" t="s">
        <v>53</v>
      </c>
      <c r="G38331" s="1" t="s">
        <v>25</v>
      </c>
      <c r="H38331" t="s">
        <v>33</v>
      </c>
      <c r="I38331" t="s">
        <v>25</v>
      </c>
      <c r="J38331" t="s">
        <v>380</v>
      </c>
      <c r="K38331" t="s">
        <v>26</v>
      </c>
      <c r="L38331" t="s">
        <v>25</v>
      </c>
      <c r="M38331" s="1" t="s">
        <v>86</v>
      </c>
      <c r="N38331" s="1" t="s">
        <v>87</v>
      </c>
      <c r="O38331" s="1" t="s">
        <v>185</v>
      </c>
      <c r="P38331" t="s">
        <v>34</v>
      </c>
      <c r="Q38331" t="s">
        <v>79</v>
      </c>
      <c r="R38331" t="s">
        <v>33</v>
      </c>
      <c r="S38331" t="s">
        <v>34</v>
      </c>
    </row>
    <row r="38332" spans="1:19" x14ac:dyDescent="0.35">
      <c r="A38332">
        <v>179030</v>
      </c>
      <c r="B38332" t="s">
        <v>233</v>
      </c>
      <c r="C38332" t="s">
        <v>20</v>
      </c>
      <c r="D38332" t="s">
        <v>245</v>
      </c>
      <c r="E38332" s="1" t="s">
        <v>64</v>
      </c>
      <c r="F38332" t="s">
        <v>23</v>
      </c>
      <c r="G38332" s="1" t="s">
        <v>348</v>
      </c>
      <c r="H38332" t="s">
        <v>25</v>
      </c>
      <c r="I38332" t="s">
        <v>26</v>
      </c>
      <c r="J38332" t="s">
        <v>25</v>
      </c>
      <c r="K38332" t="s">
        <v>25</v>
      </c>
      <c r="L38332" t="s">
        <v>40</v>
      </c>
      <c r="M38332" s="1" t="s">
        <v>47</v>
      </c>
      <c r="N38332" s="1" t="s">
        <v>87</v>
      </c>
      <c r="O38332" s="1" t="s">
        <v>288</v>
      </c>
      <c r="P38332" t="s">
        <v>31</v>
      </c>
      <c r="Q38332" t="s">
        <v>117</v>
      </c>
      <c r="R38332" t="s">
        <v>46</v>
      </c>
      <c r="S38332" t="s">
        <v>31</v>
      </c>
    </row>
    <row r="38333" spans="1:19" x14ac:dyDescent="0.35">
      <c r="A38333">
        <v>179031</v>
      </c>
      <c r="B38333" t="s">
        <v>166</v>
      </c>
      <c r="C38333" t="s">
        <v>36</v>
      </c>
      <c r="D38333" t="s">
        <v>98</v>
      </c>
      <c r="E38333" s="1" t="s">
        <v>38</v>
      </c>
      <c r="F38333" t="s">
        <v>53</v>
      </c>
      <c r="G38333" s="1" t="s">
        <v>25</v>
      </c>
      <c r="H38333" t="s">
        <v>40</v>
      </c>
      <c r="I38333" t="s">
        <v>25</v>
      </c>
      <c r="J38333" t="s">
        <v>721</v>
      </c>
      <c r="K38333" t="s">
        <v>27</v>
      </c>
      <c r="L38333" t="s">
        <v>25</v>
      </c>
      <c r="M38333" s="1" t="s">
        <v>28</v>
      </c>
      <c r="N38333" s="1" t="s">
        <v>29</v>
      </c>
      <c r="O38333" s="1" t="s">
        <v>81</v>
      </c>
      <c r="P38333" t="s">
        <v>34</v>
      </c>
      <c r="Q38333" t="s">
        <v>79</v>
      </c>
      <c r="R38333" t="s">
        <v>40</v>
      </c>
      <c r="S38333" t="s">
        <v>34</v>
      </c>
    </row>
    <row r="38334" spans="1:19" x14ac:dyDescent="0.35">
      <c r="A38334">
        <v>179032</v>
      </c>
      <c r="B38334" t="s">
        <v>341</v>
      </c>
      <c r="C38334" t="s">
        <v>36</v>
      </c>
      <c r="D38334" t="s">
        <v>183</v>
      </c>
      <c r="E38334" s="1" t="s">
        <v>155</v>
      </c>
      <c r="F38334" t="s">
        <v>23</v>
      </c>
      <c r="G38334" s="1" t="s">
        <v>39</v>
      </c>
      <c r="H38334" t="s">
        <v>25</v>
      </c>
      <c r="I38334" t="s">
        <v>46</v>
      </c>
      <c r="J38334" t="s">
        <v>25</v>
      </c>
      <c r="K38334" t="s">
        <v>25</v>
      </c>
      <c r="L38334" t="s">
        <v>27</v>
      </c>
      <c r="M38334" s="1" t="s">
        <v>86</v>
      </c>
      <c r="N38334" s="1" t="s">
        <v>68</v>
      </c>
      <c r="O38334" s="1" t="s">
        <v>240</v>
      </c>
      <c r="P38334" t="s">
        <v>31</v>
      </c>
      <c r="Q38334" t="s">
        <v>27</v>
      </c>
      <c r="R38334" t="s">
        <v>27</v>
      </c>
      <c r="S38334" t="s">
        <v>34</v>
      </c>
    </row>
    <row r="38335" spans="1:19" x14ac:dyDescent="0.35">
      <c r="A38335">
        <v>179033</v>
      </c>
      <c r="B38335" t="s">
        <v>150</v>
      </c>
      <c r="C38335" t="s">
        <v>20</v>
      </c>
      <c r="D38335" t="s">
        <v>63</v>
      </c>
      <c r="E38335" s="1" t="s">
        <v>95</v>
      </c>
      <c r="F38335" t="s">
        <v>53</v>
      </c>
      <c r="G38335" s="1" t="s">
        <v>25</v>
      </c>
      <c r="H38335" t="s">
        <v>40</v>
      </c>
      <c r="I38335" t="s">
        <v>25</v>
      </c>
      <c r="J38335" t="s">
        <v>316</v>
      </c>
      <c r="K38335" t="s">
        <v>26</v>
      </c>
      <c r="L38335" t="s">
        <v>25</v>
      </c>
      <c r="M38335" s="1" t="s">
        <v>47</v>
      </c>
      <c r="N38335" s="1" t="s">
        <v>87</v>
      </c>
      <c r="O38335" s="1" t="s">
        <v>69</v>
      </c>
      <c r="P38335" t="s">
        <v>34</v>
      </c>
      <c r="Q38335" t="s">
        <v>57</v>
      </c>
      <c r="R38335" t="s">
        <v>26</v>
      </c>
      <c r="S38335" t="s">
        <v>34</v>
      </c>
    </row>
    <row r="38336" spans="1:19" x14ac:dyDescent="0.35">
      <c r="A38336">
        <v>179034</v>
      </c>
      <c r="B38336" t="s">
        <v>345</v>
      </c>
      <c r="C38336" t="s">
        <v>20</v>
      </c>
      <c r="D38336" t="s">
        <v>245</v>
      </c>
      <c r="E38336" s="1" t="s">
        <v>60</v>
      </c>
      <c r="F38336" t="s">
        <v>23</v>
      </c>
      <c r="G38336" s="1" t="s">
        <v>188</v>
      </c>
      <c r="H38336" t="s">
        <v>25</v>
      </c>
      <c r="I38336" t="s">
        <v>27</v>
      </c>
      <c r="J38336" t="s">
        <v>25</v>
      </c>
      <c r="K38336" t="s">
        <v>25</v>
      </c>
      <c r="L38336" t="s">
        <v>40</v>
      </c>
      <c r="M38336" s="1" t="s">
        <v>28</v>
      </c>
      <c r="N38336" s="1" t="s">
        <v>68</v>
      </c>
      <c r="O38336" s="1" t="s">
        <v>61</v>
      </c>
      <c r="P38336" t="s">
        <v>31</v>
      </c>
      <c r="Q38336" t="s">
        <v>26</v>
      </c>
      <c r="R38336" t="s">
        <v>46</v>
      </c>
      <c r="S38336" t="s">
        <v>31</v>
      </c>
    </row>
    <row r="38337" spans="1:19" x14ac:dyDescent="0.35">
      <c r="A38337">
        <v>179035</v>
      </c>
      <c r="B38337" t="s">
        <v>395</v>
      </c>
      <c r="C38337" t="s">
        <v>20</v>
      </c>
      <c r="D38337" t="s">
        <v>263</v>
      </c>
      <c r="E38337" s="1" t="s">
        <v>60</v>
      </c>
      <c r="F38337" t="s">
        <v>23</v>
      </c>
      <c r="G38337" s="1" t="s">
        <v>145</v>
      </c>
      <c r="H38337" t="s">
        <v>25</v>
      </c>
      <c r="I38337" t="s">
        <v>46</v>
      </c>
      <c r="J38337" t="s">
        <v>25</v>
      </c>
      <c r="K38337" t="s">
        <v>25</v>
      </c>
      <c r="L38337" t="s">
        <v>33</v>
      </c>
      <c r="M38337" s="1" t="s">
        <v>55</v>
      </c>
      <c r="N38337" s="1" t="s">
        <v>87</v>
      </c>
      <c r="O38337" s="1" t="s">
        <v>66</v>
      </c>
      <c r="P38337" t="s">
        <v>31</v>
      </c>
      <c r="Q38337" t="s">
        <v>46</v>
      </c>
      <c r="R38337" t="s">
        <v>26</v>
      </c>
      <c r="S38337" t="s">
        <v>34</v>
      </c>
    </row>
    <row r="38338" spans="1:19" x14ac:dyDescent="0.35">
      <c r="A38338">
        <v>179036</v>
      </c>
      <c r="B38338" t="s">
        <v>391</v>
      </c>
      <c r="C38338" t="s">
        <v>36</v>
      </c>
      <c r="D38338" t="s">
        <v>211</v>
      </c>
      <c r="E38338" s="1" t="s">
        <v>164</v>
      </c>
      <c r="F38338" t="s">
        <v>23</v>
      </c>
      <c r="G38338" s="1" t="s">
        <v>100</v>
      </c>
      <c r="H38338" t="s">
        <v>25</v>
      </c>
      <c r="I38338" t="s">
        <v>26</v>
      </c>
      <c r="J38338" t="s">
        <v>25</v>
      </c>
      <c r="K38338" t="s">
        <v>25</v>
      </c>
      <c r="L38338" t="s">
        <v>27</v>
      </c>
      <c r="M38338" s="1" t="s">
        <v>47</v>
      </c>
      <c r="N38338" s="1" t="s">
        <v>29</v>
      </c>
      <c r="O38338" s="1" t="s">
        <v>240</v>
      </c>
      <c r="P38338" t="s">
        <v>31</v>
      </c>
      <c r="Q38338" t="s">
        <v>73</v>
      </c>
      <c r="R38338" t="s">
        <v>26</v>
      </c>
      <c r="S38338" t="s">
        <v>34</v>
      </c>
    </row>
    <row r="38339" spans="1:19" x14ac:dyDescent="0.35">
      <c r="A38339">
        <v>179037</v>
      </c>
      <c r="B38339" t="s">
        <v>258</v>
      </c>
      <c r="C38339" t="s">
        <v>20</v>
      </c>
      <c r="D38339" t="s">
        <v>126</v>
      </c>
      <c r="E38339" s="1" t="s">
        <v>113</v>
      </c>
      <c r="F38339" t="s">
        <v>23</v>
      </c>
      <c r="G38339" s="1" t="s">
        <v>45</v>
      </c>
      <c r="H38339" t="s">
        <v>25</v>
      </c>
      <c r="I38339" t="s">
        <v>40</v>
      </c>
      <c r="J38339" t="s">
        <v>25</v>
      </c>
      <c r="K38339" t="s">
        <v>25</v>
      </c>
      <c r="L38339" t="s">
        <v>46</v>
      </c>
      <c r="M38339" s="1" t="s">
        <v>86</v>
      </c>
      <c r="N38339" s="1" t="s">
        <v>87</v>
      </c>
      <c r="O38339" s="1" t="s">
        <v>218</v>
      </c>
      <c r="P38339" t="s">
        <v>34</v>
      </c>
      <c r="Q38339" t="s">
        <v>73</v>
      </c>
      <c r="R38339" t="s">
        <v>46</v>
      </c>
      <c r="S38339" t="s">
        <v>34</v>
      </c>
    </row>
    <row r="38340" spans="1:19" x14ac:dyDescent="0.35">
      <c r="A38340">
        <v>179038</v>
      </c>
      <c r="B38340" t="s">
        <v>286</v>
      </c>
      <c r="C38340" t="s">
        <v>36</v>
      </c>
      <c r="D38340" t="s">
        <v>94</v>
      </c>
      <c r="E38340" s="1" t="s">
        <v>52</v>
      </c>
      <c r="F38340" t="s">
        <v>23</v>
      </c>
      <c r="G38340" s="1" t="s">
        <v>45</v>
      </c>
      <c r="H38340" t="s">
        <v>25</v>
      </c>
      <c r="I38340" t="s">
        <v>26</v>
      </c>
      <c r="J38340" t="s">
        <v>25</v>
      </c>
      <c r="K38340" t="s">
        <v>25</v>
      </c>
      <c r="L38340" t="s">
        <v>46</v>
      </c>
      <c r="M38340" s="1" t="s">
        <v>28</v>
      </c>
      <c r="N38340" s="1" t="s">
        <v>87</v>
      </c>
      <c r="O38340" s="1" t="s">
        <v>78</v>
      </c>
      <c r="P38340" t="s">
        <v>31</v>
      </c>
      <c r="Q38340" t="s">
        <v>27</v>
      </c>
      <c r="R38340" t="s">
        <v>27</v>
      </c>
      <c r="S38340" t="s">
        <v>31</v>
      </c>
    </row>
    <row r="38341" spans="1:19" x14ac:dyDescent="0.35">
      <c r="A38341">
        <v>179039</v>
      </c>
      <c r="B38341" t="s">
        <v>111</v>
      </c>
      <c r="C38341" t="s">
        <v>36</v>
      </c>
      <c r="D38341" t="s">
        <v>123</v>
      </c>
      <c r="E38341" s="1" t="s">
        <v>151</v>
      </c>
      <c r="F38341" t="s">
        <v>53</v>
      </c>
      <c r="G38341" s="1" t="s">
        <v>25</v>
      </c>
      <c r="H38341" t="s">
        <v>27</v>
      </c>
      <c r="I38341" t="s">
        <v>25</v>
      </c>
      <c r="J38341" t="s">
        <v>484</v>
      </c>
      <c r="K38341" t="s">
        <v>46</v>
      </c>
      <c r="L38341" t="s">
        <v>25</v>
      </c>
      <c r="M38341" s="1" t="s">
        <v>47</v>
      </c>
      <c r="N38341" s="1" t="s">
        <v>68</v>
      </c>
      <c r="O38341" s="1" t="s">
        <v>152</v>
      </c>
      <c r="P38341" t="s">
        <v>34</v>
      </c>
      <c r="Q38341" t="s">
        <v>49</v>
      </c>
      <c r="R38341" t="s">
        <v>27</v>
      </c>
      <c r="S38341" t="s">
        <v>34</v>
      </c>
    </row>
    <row r="38342" spans="1:19" x14ac:dyDescent="0.35">
      <c r="A38342">
        <v>179040</v>
      </c>
      <c r="B38342" t="s">
        <v>338</v>
      </c>
      <c r="C38342" t="s">
        <v>20</v>
      </c>
      <c r="D38342" t="s">
        <v>90</v>
      </c>
      <c r="E38342" s="1" t="s">
        <v>102</v>
      </c>
      <c r="F38342" t="s">
        <v>23</v>
      </c>
      <c r="G38342" s="1" t="s">
        <v>190</v>
      </c>
      <c r="H38342" t="s">
        <v>25</v>
      </c>
      <c r="I38342" t="s">
        <v>33</v>
      </c>
      <c r="J38342" t="s">
        <v>25</v>
      </c>
      <c r="K38342" t="s">
        <v>25</v>
      </c>
      <c r="L38342" t="s">
        <v>46</v>
      </c>
      <c r="M38342" s="1" t="s">
        <v>47</v>
      </c>
      <c r="N38342" s="1" t="s">
        <v>29</v>
      </c>
      <c r="O38342" s="1" t="s">
        <v>136</v>
      </c>
      <c r="P38342" t="s">
        <v>34</v>
      </c>
      <c r="Q38342" t="s">
        <v>32</v>
      </c>
      <c r="R38342" t="s">
        <v>33</v>
      </c>
      <c r="S38342" t="s">
        <v>31</v>
      </c>
    </row>
    <row r="38343" spans="1:19" x14ac:dyDescent="0.35">
      <c r="A38343">
        <v>179041</v>
      </c>
      <c r="B38343" t="s">
        <v>232</v>
      </c>
      <c r="C38343" t="s">
        <v>20</v>
      </c>
      <c r="D38343" t="s">
        <v>231</v>
      </c>
      <c r="E38343" s="1" t="s">
        <v>52</v>
      </c>
      <c r="F38343" t="s">
        <v>23</v>
      </c>
      <c r="G38343" s="1" t="s">
        <v>45</v>
      </c>
      <c r="H38343" t="s">
        <v>25</v>
      </c>
      <c r="I38343" t="s">
        <v>40</v>
      </c>
      <c r="J38343" t="s">
        <v>25</v>
      </c>
      <c r="K38343" t="s">
        <v>25</v>
      </c>
      <c r="L38343" t="s">
        <v>40</v>
      </c>
      <c r="M38343" s="1" t="s">
        <v>28</v>
      </c>
      <c r="N38343" s="1" t="s">
        <v>29</v>
      </c>
      <c r="O38343" s="1" t="s">
        <v>48</v>
      </c>
      <c r="P38343" t="s">
        <v>34</v>
      </c>
      <c r="Q38343" t="s">
        <v>57</v>
      </c>
      <c r="R38343" t="s">
        <v>40</v>
      </c>
      <c r="S38343" t="s">
        <v>31</v>
      </c>
    </row>
    <row r="38344" spans="1:19" x14ac:dyDescent="0.35">
      <c r="A38344">
        <v>179042</v>
      </c>
      <c r="B38344" t="s">
        <v>224</v>
      </c>
      <c r="C38344" t="s">
        <v>20</v>
      </c>
      <c r="D38344" t="s">
        <v>274</v>
      </c>
      <c r="E38344" s="1" t="s">
        <v>76</v>
      </c>
      <c r="F38344" t="s">
        <v>53</v>
      </c>
      <c r="G38344" s="1" t="s">
        <v>25</v>
      </c>
      <c r="H38344" t="s">
        <v>40</v>
      </c>
      <c r="I38344" t="s">
        <v>25</v>
      </c>
      <c r="J38344" t="s">
        <v>688</v>
      </c>
      <c r="K38344" t="s">
        <v>27</v>
      </c>
      <c r="L38344" t="s">
        <v>25</v>
      </c>
      <c r="M38344" s="1" t="s">
        <v>86</v>
      </c>
      <c r="N38344" s="1" t="s">
        <v>29</v>
      </c>
      <c r="O38344" s="1" t="s">
        <v>30</v>
      </c>
      <c r="P38344" t="s">
        <v>34</v>
      </c>
      <c r="Q38344" t="s">
        <v>46</v>
      </c>
      <c r="R38344" t="s">
        <v>26</v>
      </c>
      <c r="S38344" t="s">
        <v>34</v>
      </c>
    </row>
    <row r="38345" spans="1:19" x14ac:dyDescent="0.35">
      <c r="A38345">
        <v>179043</v>
      </c>
      <c r="B38345" t="s">
        <v>414</v>
      </c>
      <c r="C38345" t="s">
        <v>36</v>
      </c>
      <c r="D38345" t="s">
        <v>112</v>
      </c>
      <c r="E38345" s="1" t="s">
        <v>120</v>
      </c>
      <c r="F38345" t="s">
        <v>23</v>
      </c>
      <c r="G38345" s="1" t="s">
        <v>45</v>
      </c>
      <c r="H38345" t="s">
        <v>25</v>
      </c>
      <c r="I38345" t="s">
        <v>46</v>
      </c>
      <c r="J38345" t="s">
        <v>25</v>
      </c>
      <c r="K38345" t="s">
        <v>25</v>
      </c>
      <c r="L38345" t="s">
        <v>26</v>
      </c>
      <c r="M38345" s="1" t="s">
        <v>28</v>
      </c>
      <c r="N38345" s="1" t="s">
        <v>29</v>
      </c>
      <c r="O38345" s="1" t="s">
        <v>194</v>
      </c>
      <c r="P38345" t="s">
        <v>31</v>
      </c>
      <c r="Q38345" t="s">
        <v>73</v>
      </c>
      <c r="R38345" t="s">
        <v>46</v>
      </c>
      <c r="S38345" t="s">
        <v>34</v>
      </c>
    </row>
    <row r="38346" spans="1:19" x14ac:dyDescent="0.35">
      <c r="A38346">
        <v>179044</v>
      </c>
      <c r="B38346" t="s">
        <v>310</v>
      </c>
      <c r="C38346" t="s">
        <v>20</v>
      </c>
      <c r="D38346" t="s">
        <v>154</v>
      </c>
      <c r="E38346" s="1" t="s">
        <v>52</v>
      </c>
      <c r="F38346" t="s">
        <v>23</v>
      </c>
      <c r="G38346" s="1" t="s">
        <v>25</v>
      </c>
      <c r="H38346" t="s">
        <v>25</v>
      </c>
      <c r="I38346" t="s">
        <v>40</v>
      </c>
      <c r="J38346" t="s">
        <v>25</v>
      </c>
      <c r="K38346" t="s">
        <v>25</v>
      </c>
      <c r="L38346" t="s">
        <v>27</v>
      </c>
      <c r="M38346" s="1" t="s">
        <v>28</v>
      </c>
      <c r="N38346" s="1" t="s">
        <v>29</v>
      </c>
      <c r="O38346" s="1" t="s">
        <v>81</v>
      </c>
      <c r="P38346" t="s">
        <v>34</v>
      </c>
      <c r="Q38346" t="s">
        <v>57</v>
      </c>
      <c r="R38346" t="s">
        <v>40</v>
      </c>
      <c r="S38346" t="s">
        <v>31</v>
      </c>
    </row>
    <row r="38347" spans="1:19" x14ac:dyDescent="0.35">
      <c r="A38347">
        <v>179045</v>
      </c>
      <c r="B38347" t="s">
        <v>189</v>
      </c>
      <c r="C38347" t="s">
        <v>36</v>
      </c>
      <c r="D38347" t="s">
        <v>192</v>
      </c>
      <c r="E38347" s="1" t="s">
        <v>131</v>
      </c>
      <c r="F38347" t="s">
        <v>23</v>
      </c>
      <c r="G38347" s="1" t="s">
        <v>190</v>
      </c>
      <c r="H38347" t="s">
        <v>25</v>
      </c>
      <c r="I38347" t="s">
        <v>27</v>
      </c>
      <c r="J38347" t="s">
        <v>25</v>
      </c>
      <c r="K38347" t="s">
        <v>25</v>
      </c>
      <c r="L38347" t="s">
        <v>27</v>
      </c>
      <c r="M38347" s="1" t="s">
        <v>28</v>
      </c>
      <c r="N38347" s="1" t="s">
        <v>29</v>
      </c>
      <c r="O38347" s="1" t="s">
        <v>136</v>
      </c>
      <c r="P38347" t="s">
        <v>34</v>
      </c>
      <c r="Q38347" t="s">
        <v>26</v>
      </c>
      <c r="R38347" t="s">
        <v>27</v>
      </c>
      <c r="S38347" t="s">
        <v>34</v>
      </c>
    </row>
    <row r="38348" spans="1:19" x14ac:dyDescent="0.35">
      <c r="A38348">
        <v>179046</v>
      </c>
      <c r="B38348" t="s">
        <v>327</v>
      </c>
      <c r="C38348" t="s">
        <v>36</v>
      </c>
      <c r="D38348" t="s">
        <v>119</v>
      </c>
      <c r="E38348" s="1" t="s">
        <v>181</v>
      </c>
      <c r="F38348" t="s">
        <v>23</v>
      </c>
      <c r="G38348" s="1" t="s">
        <v>45</v>
      </c>
      <c r="H38348" t="s">
        <v>25</v>
      </c>
      <c r="I38348" t="s">
        <v>40</v>
      </c>
      <c r="J38348" t="s">
        <v>25</v>
      </c>
      <c r="K38348" t="s">
        <v>25</v>
      </c>
      <c r="L38348" t="s">
        <v>46</v>
      </c>
      <c r="M38348" s="1" t="s">
        <v>55</v>
      </c>
      <c r="N38348" s="1" t="s">
        <v>68</v>
      </c>
      <c r="O38348" s="1" t="s">
        <v>48</v>
      </c>
      <c r="P38348" t="s">
        <v>31</v>
      </c>
      <c r="Q38348" t="s">
        <v>26</v>
      </c>
      <c r="R38348" t="s">
        <v>40</v>
      </c>
      <c r="S38348" t="s">
        <v>34</v>
      </c>
    </row>
    <row r="38349" spans="1:19" x14ac:dyDescent="0.35">
      <c r="A38349">
        <v>179047</v>
      </c>
      <c r="B38349" t="s">
        <v>422</v>
      </c>
      <c r="C38349" t="s">
        <v>20</v>
      </c>
      <c r="D38349" t="s">
        <v>263</v>
      </c>
      <c r="E38349" s="1" t="s">
        <v>44</v>
      </c>
      <c r="F38349" t="s">
        <v>23</v>
      </c>
      <c r="G38349" s="1" t="s">
        <v>96</v>
      </c>
      <c r="H38349" t="s">
        <v>25</v>
      </c>
      <c r="I38349" t="s">
        <v>26</v>
      </c>
      <c r="J38349" t="s">
        <v>25</v>
      </c>
      <c r="K38349" t="s">
        <v>25</v>
      </c>
      <c r="L38349" t="s">
        <v>40</v>
      </c>
      <c r="M38349" s="1" t="s">
        <v>55</v>
      </c>
      <c r="N38349" s="1" t="s">
        <v>87</v>
      </c>
      <c r="O38349" s="1" t="s">
        <v>288</v>
      </c>
      <c r="P38349" t="s">
        <v>34</v>
      </c>
      <c r="Q38349" t="s">
        <v>42</v>
      </c>
      <c r="R38349" t="s">
        <v>33</v>
      </c>
      <c r="S38349" t="s">
        <v>34</v>
      </c>
    </row>
    <row r="38350" spans="1:19" x14ac:dyDescent="0.35">
      <c r="A38350">
        <v>179048</v>
      </c>
      <c r="B38350" t="s">
        <v>432</v>
      </c>
      <c r="C38350" t="s">
        <v>20</v>
      </c>
      <c r="D38350" t="s">
        <v>192</v>
      </c>
      <c r="E38350" s="1" t="s">
        <v>248</v>
      </c>
      <c r="F38350" t="s">
        <v>23</v>
      </c>
      <c r="G38350" s="1" t="s">
        <v>132</v>
      </c>
      <c r="H38350" t="s">
        <v>25</v>
      </c>
      <c r="I38350" t="s">
        <v>27</v>
      </c>
      <c r="J38350" t="s">
        <v>25</v>
      </c>
      <c r="K38350" t="s">
        <v>25</v>
      </c>
      <c r="L38350" t="s">
        <v>40</v>
      </c>
      <c r="M38350" s="1" t="s">
        <v>55</v>
      </c>
      <c r="N38350" s="1" t="s">
        <v>29</v>
      </c>
      <c r="O38350" s="1" t="s">
        <v>240</v>
      </c>
      <c r="P38350" t="s">
        <v>34</v>
      </c>
      <c r="Q38350" t="s">
        <v>128</v>
      </c>
      <c r="R38350" t="s">
        <v>46</v>
      </c>
      <c r="S38350" t="s">
        <v>34</v>
      </c>
    </row>
    <row r="38351" spans="1:19" x14ac:dyDescent="0.35">
      <c r="A38351">
        <v>179049</v>
      </c>
      <c r="B38351" t="s">
        <v>182</v>
      </c>
      <c r="C38351" t="s">
        <v>20</v>
      </c>
      <c r="D38351" t="s">
        <v>245</v>
      </c>
      <c r="E38351" s="1" t="s">
        <v>60</v>
      </c>
      <c r="F38351" t="s">
        <v>23</v>
      </c>
      <c r="G38351" s="1" t="s">
        <v>45</v>
      </c>
      <c r="H38351" t="s">
        <v>25</v>
      </c>
      <c r="I38351" t="s">
        <v>26</v>
      </c>
      <c r="J38351" t="s">
        <v>25</v>
      </c>
      <c r="K38351" t="s">
        <v>25</v>
      </c>
      <c r="L38351" t="s">
        <v>27</v>
      </c>
      <c r="M38351" s="1" t="s">
        <v>55</v>
      </c>
      <c r="N38351" s="1" t="s">
        <v>29</v>
      </c>
      <c r="O38351" s="1" t="s">
        <v>30</v>
      </c>
      <c r="P38351" t="s">
        <v>31</v>
      </c>
      <c r="Q38351" t="s">
        <v>128</v>
      </c>
      <c r="R38351" t="s">
        <v>26</v>
      </c>
      <c r="S38351" t="s">
        <v>31</v>
      </c>
    </row>
    <row r="38352" spans="1:19" x14ac:dyDescent="0.35">
      <c r="A38352">
        <v>179050</v>
      </c>
      <c r="B38352" t="s">
        <v>233</v>
      </c>
      <c r="C38352" t="s">
        <v>20</v>
      </c>
      <c r="D38352" t="s">
        <v>37</v>
      </c>
      <c r="E38352" s="1" t="s">
        <v>131</v>
      </c>
      <c r="F38352" t="s">
        <v>23</v>
      </c>
      <c r="G38352" s="1" t="s">
        <v>45</v>
      </c>
      <c r="H38352" t="s">
        <v>25</v>
      </c>
      <c r="I38352" t="s">
        <v>33</v>
      </c>
      <c r="J38352" t="s">
        <v>25</v>
      </c>
      <c r="K38352" t="s">
        <v>25</v>
      </c>
      <c r="L38352" t="s">
        <v>46</v>
      </c>
      <c r="M38352" s="1" t="s">
        <v>55</v>
      </c>
      <c r="N38352" s="1" t="s">
        <v>68</v>
      </c>
      <c r="O38352" s="1" t="s">
        <v>41</v>
      </c>
      <c r="P38352" t="s">
        <v>31</v>
      </c>
      <c r="Q38352" t="s">
        <v>128</v>
      </c>
      <c r="R38352" t="s">
        <v>46</v>
      </c>
      <c r="S38352" t="s">
        <v>34</v>
      </c>
    </row>
    <row r="38353" spans="1:19" x14ac:dyDescent="0.35">
      <c r="A38353">
        <v>179051</v>
      </c>
      <c r="B38353" t="s">
        <v>330</v>
      </c>
      <c r="C38353" t="s">
        <v>20</v>
      </c>
      <c r="D38353" t="s">
        <v>274</v>
      </c>
      <c r="E38353" s="1" t="s">
        <v>38</v>
      </c>
      <c r="F38353" t="s">
        <v>53</v>
      </c>
      <c r="G38353" s="1" t="s">
        <v>25</v>
      </c>
      <c r="H38353" t="s">
        <v>40</v>
      </c>
      <c r="I38353" t="s">
        <v>25</v>
      </c>
      <c r="J38353" t="s">
        <v>665</v>
      </c>
      <c r="K38353" t="s">
        <v>40</v>
      </c>
      <c r="L38353" t="s">
        <v>25</v>
      </c>
      <c r="M38353" s="1" t="s">
        <v>28</v>
      </c>
      <c r="N38353" s="1" t="s">
        <v>87</v>
      </c>
      <c r="O38353" s="1" t="s">
        <v>81</v>
      </c>
      <c r="P38353" t="s">
        <v>34</v>
      </c>
      <c r="Q38353" t="s">
        <v>49</v>
      </c>
      <c r="R38353" t="s">
        <v>46</v>
      </c>
      <c r="S38353" t="s">
        <v>34</v>
      </c>
    </row>
    <row r="38354" spans="1:19" x14ac:dyDescent="0.35">
      <c r="A38354">
        <v>179052</v>
      </c>
      <c r="B38354" t="s">
        <v>265</v>
      </c>
      <c r="C38354" t="s">
        <v>36</v>
      </c>
      <c r="D38354" t="s">
        <v>173</v>
      </c>
      <c r="E38354" s="1" t="s">
        <v>177</v>
      </c>
      <c r="F38354" t="s">
        <v>23</v>
      </c>
      <c r="G38354" s="1" t="s">
        <v>24</v>
      </c>
      <c r="H38354" t="s">
        <v>25</v>
      </c>
      <c r="I38354" t="s">
        <v>40</v>
      </c>
      <c r="J38354" t="s">
        <v>25</v>
      </c>
      <c r="K38354" t="s">
        <v>25</v>
      </c>
      <c r="L38354" t="s">
        <v>26</v>
      </c>
      <c r="M38354" s="1" t="s">
        <v>47</v>
      </c>
      <c r="N38354" s="1" t="s">
        <v>87</v>
      </c>
      <c r="O38354" s="1" t="s">
        <v>30</v>
      </c>
      <c r="P38354" t="s">
        <v>31</v>
      </c>
      <c r="Q38354" t="s">
        <v>117</v>
      </c>
      <c r="R38354" t="s">
        <v>40</v>
      </c>
      <c r="S38354" t="s">
        <v>31</v>
      </c>
    </row>
    <row r="38355" spans="1:19" x14ac:dyDescent="0.35">
      <c r="A38355">
        <v>179053</v>
      </c>
      <c r="B38355" t="s">
        <v>273</v>
      </c>
      <c r="C38355" t="s">
        <v>20</v>
      </c>
      <c r="D38355" t="s">
        <v>63</v>
      </c>
      <c r="E38355" s="1" t="s">
        <v>155</v>
      </c>
      <c r="F38355" t="s">
        <v>53</v>
      </c>
      <c r="G38355" s="1" t="s">
        <v>25</v>
      </c>
      <c r="H38355" t="s">
        <v>46</v>
      </c>
      <c r="I38355" t="s">
        <v>25</v>
      </c>
      <c r="J38355" t="s">
        <v>201</v>
      </c>
      <c r="K38355" t="s">
        <v>26</v>
      </c>
      <c r="L38355" t="s">
        <v>25</v>
      </c>
      <c r="M38355" s="1" t="s">
        <v>47</v>
      </c>
      <c r="N38355" s="1" t="s">
        <v>87</v>
      </c>
      <c r="O38355" s="1" t="s">
        <v>110</v>
      </c>
      <c r="P38355" t="s">
        <v>34</v>
      </c>
      <c r="Q38355" t="s">
        <v>117</v>
      </c>
      <c r="R38355" t="s">
        <v>33</v>
      </c>
      <c r="S38355" t="s">
        <v>34</v>
      </c>
    </row>
    <row r="38356" spans="1:19" x14ac:dyDescent="0.35">
      <c r="A38356">
        <v>179054</v>
      </c>
      <c r="B38356" t="s">
        <v>111</v>
      </c>
      <c r="C38356" t="s">
        <v>36</v>
      </c>
      <c r="D38356" t="s">
        <v>183</v>
      </c>
      <c r="E38356" s="1" t="s">
        <v>238</v>
      </c>
      <c r="F38356" t="s">
        <v>23</v>
      </c>
      <c r="G38356" s="1" t="s">
        <v>234</v>
      </c>
      <c r="H38356" t="s">
        <v>25</v>
      </c>
      <c r="I38356" t="s">
        <v>27</v>
      </c>
      <c r="J38356" t="s">
        <v>25</v>
      </c>
      <c r="K38356" t="s">
        <v>25</v>
      </c>
      <c r="L38356" t="s">
        <v>46</v>
      </c>
      <c r="M38356" s="1" t="s">
        <v>47</v>
      </c>
      <c r="N38356" s="1" t="s">
        <v>68</v>
      </c>
      <c r="O38356" s="1" t="s">
        <v>197</v>
      </c>
      <c r="P38356" t="s">
        <v>31</v>
      </c>
      <c r="Q38356" t="s">
        <v>73</v>
      </c>
      <c r="R38356" t="s">
        <v>46</v>
      </c>
      <c r="S38356" t="s">
        <v>31</v>
      </c>
    </row>
    <row r="38357" spans="1:19" x14ac:dyDescent="0.35">
      <c r="A38357">
        <v>179055</v>
      </c>
      <c r="B38357" t="s">
        <v>163</v>
      </c>
      <c r="C38357" t="s">
        <v>36</v>
      </c>
      <c r="D38357" t="s">
        <v>94</v>
      </c>
      <c r="E38357" s="1" t="s">
        <v>113</v>
      </c>
      <c r="F38357" t="s">
        <v>23</v>
      </c>
      <c r="G38357" s="1" t="s">
        <v>188</v>
      </c>
      <c r="H38357" t="s">
        <v>25</v>
      </c>
      <c r="I38357" t="s">
        <v>46</v>
      </c>
      <c r="J38357" t="s">
        <v>25</v>
      </c>
      <c r="K38357" t="s">
        <v>25</v>
      </c>
      <c r="L38357" t="s">
        <v>26</v>
      </c>
      <c r="M38357" s="1" t="s">
        <v>47</v>
      </c>
      <c r="N38357" s="1" t="s">
        <v>29</v>
      </c>
      <c r="O38357" s="1" t="s">
        <v>208</v>
      </c>
      <c r="P38357" t="s">
        <v>31</v>
      </c>
      <c r="Q38357" t="s">
        <v>46</v>
      </c>
      <c r="R38357" t="s">
        <v>26</v>
      </c>
      <c r="S38357" t="s">
        <v>31</v>
      </c>
    </row>
    <row r="38358" spans="1:19" x14ac:dyDescent="0.35">
      <c r="A38358">
        <v>179056</v>
      </c>
      <c r="B38358" t="s">
        <v>255</v>
      </c>
      <c r="C38358" t="s">
        <v>36</v>
      </c>
      <c r="D38358" t="s">
        <v>247</v>
      </c>
      <c r="E38358" s="1" t="s">
        <v>167</v>
      </c>
      <c r="F38358" t="s">
        <v>23</v>
      </c>
      <c r="G38358" s="1" t="s">
        <v>336</v>
      </c>
      <c r="H38358" t="s">
        <v>25</v>
      </c>
      <c r="I38358" t="s">
        <v>33</v>
      </c>
      <c r="J38358" t="s">
        <v>25</v>
      </c>
      <c r="K38358" t="s">
        <v>25</v>
      </c>
      <c r="L38358" t="s">
        <v>33</v>
      </c>
      <c r="M38358" s="1" t="s">
        <v>55</v>
      </c>
      <c r="N38358" s="1" t="s">
        <v>29</v>
      </c>
      <c r="O38358" s="1" t="s">
        <v>175</v>
      </c>
      <c r="P38358" t="s">
        <v>34</v>
      </c>
      <c r="Q38358" t="s">
        <v>128</v>
      </c>
      <c r="R38358" t="s">
        <v>40</v>
      </c>
      <c r="S38358" t="s">
        <v>34</v>
      </c>
    </row>
    <row r="38359" spans="1:19" x14ac:dyDescent="0.35">
      <c r="A38359">
        <v>179057</v>
      </c>
      <c r="B38359" t="s">
        <v>125</v>
      </c>
      <c r="C38359" t="s">
        <v>36</v>
      </c>
      <c r="D38359" t="s">
        <v>211</v>
      </c>
      <c r="E38359" s="1" t="s">
        <v>158</v>
      </c>
      <c r="F38359" t="s">
        <v>23</v>
      </c>
      <c r="G38359" s="1" t="s">
        <v>261</v>
      </c>
      <c r="H38359" t="s">
        <v>25</v>
      </c>
      <c r="I38359" t="s">
        <v>40</v>
      </c>
      <c r="J38359" t="s">
        <v>25</v>
      </c>
      <c r="K38359" t="s">
        <v>25</v>
      </c>
      <c r="L38359" t="s">
        <v>26</v>
      </c>
      <c r="M38359" s="1" t="s">
        <v>55</v>
      </c>
      <c r="N38359" s="1" t="s">
        <v>29</v>
      </c>
      <c r="O38359" s="1" t="s">
        <v>175</v>
      </c>
      <c r="P38359" t="s">
        <v>31</v>
      </c>
      <c r="Q38359" t="s">
        <v>40</v>
      </c>
      <c r="R38359" t="s">
        <v>40</v>
      </c>
      <c r="S38359" t="s">
        <v>34</v>
      </c>
    </row>
    <row r="38360" spans="1:19" x14ac:dyDescent="0.35">
      <c r="A38360">
        <v>179058</v>
      </c>
      <c r="B38360" t="s">
        <v>233</v>
      </c>
      <c r="C38360" t="s">
        <v>20</v>
      </c>
      <c r="D38360" t="s">
        <v>254</v>
      </c>
      <c r="E38360" s="1" t="s">
        <v>120</v>
      </c>
      <c r="F38360" t="s">
        <v>23</v>
      </c>
      <c r="G38360" s="1" t="s">
        <v>45</v>
      </c>
      <c r="H38360" t="s">
        <v>25</v>
      </c>
      <c r="I38360" t="s">
        <v>27</v>
      </c>
      <c r="J38360" t="s">
        <v>25</v>
      </c>
      <c r="K38360" t="s">
        <v>25</v>
      </c>
      <c r="L38360" t="s">
        <v>27</v>
      </c>
      <c r="M38360" s="1" t="s">
        <v>86</v>
      </c>
      <c r="N38360" s="1" t="s">
        <v>29</v>
      </c>
      <c r="O38360" s="1" t="s">
        <v>114</v>
      </c>
      <c r="P38360" t="s">
        <v>34</v>
      </c>
      <c r="Q38360" t="s">
        <v>57</v>
      </c>
      <c r="R38360" t="s">
        <v>26</v>
      </c>
      <c r="S38360" t="s">
        <v>31</v>
      </c>
    </row>
    <row r="38361" spans="1:19" x14ac:dyDescent="0.35">
      <c r="A38361">
        <v>179059</v>
      </c>
      <c r="B38361" t="s">
        <v>230</v>
      </c>
      <c r="C38361" t="s">
        <v>20</v>
      </c>
      <c r="D38361" t="s">
        <v>274</v>
      </c>
      <c r="E38361" s="1" t="s">
        <v>102</v>
      </c>
      <c r="F38361" t="s">
        <v>53</v>
      </c>
      <c r="G38361" s="1" t="s">
        <v>25</v>
      </c>
      <c r="H38361" t="s">
        <v>33</v>
      </c>
      <c r="I38361" t="s">
        <v>25</v>
      </c>
      <c r="J38361" t="s">
        <v>523</v>
      </c>
      <c r="K38361" t="s">
        <v>46</v>
      </c>
      <c r="L38361" t="s">
        <v>25</v>
      </c>
      <c r="M38361" s="1" t="s">
        <v>28</v>
      </c>
      <c r="N38361" s="1" t="s">
        <v>87</v>
      </c>
      <c r="O38361" s="1" t="s">
        <v>152</v>
      </c>
      <c r="P38361" t="s">
        <v>31</v>
      </c>
      <c r="Q38361" t="s">
        <v>49</v>
      </c>
      <c r="R38361" t="s">
        <v>33</v>
      </c>
      <c r="S38361" t="s">
        <v>31</v>
      </c>
    </row>
    <row r="38362" spans="1:19" x14ac:dyDescent="0.35">
      <c r="A38362">
        <v>179060</v>
      </c>
      <c r="B38362" t="s">
        <v>436</v>
      </c>
      <c r="C38362" t="s">
        <v>36</v>
      </c>
      <c r="D38362" t="s">
        <v>21</v>
      </c>
      <c r="E38362" s="1" t="s">
        <v>181</v>
      </c>
      <c r="F38362" t="s">
        <v>23</v>
      </c>
      <c r="G38362" s="1" t="s">
        <v>165</v>
      </c>
      <c r="H38362" t="s">
        <v>25</v>
      </c>
      <c r="I38362" t="s">
        <v>27</v>
      </c>
      <c r="J38362" t="s">
        <v>25</v>
      </c>
      <c r="K38362" t="s">
        <v>25</v>
      </c>
      <c r="L38362" t="s">
        <v>46</v>
      </c>
      <c r="M38362" s="1" t="s">
        <v>28</v>
      </c>
      <c r="N38362" s="1" t="s">
        <v>87</v>
      </c>
      <c r="O38362" s="1" t="s">
        <v>218</v>
      </c>
      <c r="P38362" t="s">
        <v>34</v>
      </c>
      <c r="Q38362" t="s">
        <v>40</v>
      </c>
      <c r="R38362" t="s">
        <v>26</v>
      </c>
      <c r="S38362" t="s">
        <v>34</v>
      </c>
    </row>
    <row r="38363" spans="1:19" x14ac:dyDescent="0.35">
      <c r="A38363">
        <v>179061</v>
      </c>
      <c r="B38363" t="s">
        <v>159</v>
      </c>
      <c r="C38363" t="s">
        <v>20</v>
      </c>
      <c r="D38363" t="s">
        <v>51</v>
      </c>
      <c r="E38363" s="1" t="s">
        <v>181</v>
      </c>
      <c r="F38363" t="s">
        <v>23</v>
      </c>
      <c r="G38363" s="1" t="s">
        <v>370</v>
      </c>
      <c r="H38363" t="s">
        <v>25</v>
      </c>
      <c r="I38363" t="s">
        <v>27</v>
      </c>
      <c r="J38363" t="s">
        <v>25</v>
      </c>
      <c r="K38363" t="s">
        <v>25</v>
      </c>
      <c r="L38363" t="s">
        <v>26</v>
      </c>
      <c r="M38363" s="1" t="s">
        <v>55</v>
      </c>
      <c r="N38363" s="1" t="s">
        <v>29</v>
      </c>
      <c r="O38363" s="1" t="s">
        <v>240</v>
      </c>
      <c r="P38363" t="s">
        <v>34</v>
      </c>
      <c r="Q38363" t="s">
        <v>117</v>
      </c>
      <c r="R38363" t="s">
        <v>33</v>
      </c>
      <c r="S38363" t="s">
        <v>31</v>
      </c>
    </row>
    <row r="38364" spans="1:19" x14ac:dyDescent="0.35">
      <c r="A38364">
        <v>179062</v>
      </c>
      <c r="B38364" t="s">
        <v>80</v>
      </c>
      <c r="C38364" t="s">
        <v>20</v>
      </c>
      <c r="D38364" t="s">
        <v>119</v>
      </c>
      <c r="E38364" s="1" t="s">
        <v>102</v>
      </c>
      <c r="F38364" t="s">
        <v>23</v>
      </c>
      <c r="G38364" s="1" t="s">
        <v>169</v>
      </c>
      <c r="H38364" t="s">
        <v>25</v>
      </c>
      <c r="I38364" t="s">
        <v>46</v>
      </c>
      <c r="J38364" t="s">
        <v>25</v>
      </c>
      <c r="K38364" t="s">
        <v>25</v>
      </c>
      <c r="L38364" t="s">
        <v>26</v>
      </c>
      <c r="M38364" s="1" t="s">
        <v>47</v>
      </c>
      <c r="N38364" s="1" t="s">
        <v>29</v>
      </c>
      <c r="O38364" s="1" t="s">
        <v>141</v>
      </c>
      <c r="P38364" t="s">
        <v>31</v>
      </c>
      <c r="Q38364" t="s">
        <v>32</v>
      </c>
      <c r="R38364" t="s">
        <v>40</v>
      </c>
      <c r="S38364" t="s">
        <v>31</v>
      </c>
    </row>
    <row r="38365" spans="1:19" x14ac:dyDescent="0.35">
      <c r="A38365">
        <v>179063</v>
      </c>
      <c r="B38365" t="s">
        <v>203</v>
      </c>
      <c r="C38365" t="s">
        <v>20</v>
      </c>
      <c r="D38365" t="s">
        <v>173</v>
      </c>
      <c r="E38365" s="1" t="s">
        <v>60</v>
      </c>
      <c r="F38365" t="s">
        <v>23</v>
      </c>
      <c r="G38365" s="1" t="s">
        <v>188</v>
      </c>
      <c r="H38365" t="s">
        <v>25</v>
      </c>
      <c r="I38365" t="s">
        <v>33</v>
      </c>
      <c r="J38365" t="s">
        <v>25</v>
      </c>
      <c r="K38365" t="s">
        <v>25</v>
      </c>
      <c r="L38365" t="s">
        <v>33</v>
      </c>
      <c r="M38365" s="1" t="s">
        <v>28</v>
      </c>
      <c r="N38365" s="1" t="s">
        <v>29</v>
      </c>
      <c r="O38365" s="1" t="s">
        <v>56</v>
      </c>
      <c r="P38365" t="s">
        <v>34</v>
      </c>
      <c r="Q38365" t="s">
        <v>32</v>
      </c>
      <c r="R38365" t="s">
        <v>46</v>
      </c>
      <c r="S38365" t="s">
        <v>31</v>
      </c>
    </row>
    <row r="38366" spans="1:19" x14ac:dyDescent="0.35">
      <c r="A38366">
        <v>179064</v>
      </c>
      <c r="B38366" t="s">
        <v>342</v>
      </c>
      <c r="C38366" t="s">
        <v>36</v>
      </c>
      <c r="D38366" t="s">
        <v>263</v>
      </c>
      <c r="E38366" s="1" t="s">
        <v>181</v>
      </c>
      <c r="F38366" t="s">
        <v>23</v>
      </c>
      <c r="G38366" s="1" t="s">
        <v>45</v>
      </c>
      <c r="H38366" t="s">
        <v>25</v>
      </c>
      <c r="I38366" t="s">
        <v>26</v>
      </c>
      <c r="J38366" t="s">
        <v>25</v>
      </c>
      <c r="K38366" t="s">
        <v>25</v>
      </c>
      <c r="L38366" t="s">
        <v>46</v>
      </c>
      <c r="M38366" s="1" t="s">
        <v>55</v>
      </c>
      <c r="N38366" s="1" t="s">
        <v>68</v>
      </c>
      <c r="O38366" s="1" t="s">
        <v>41</v>
      </c>
      <c r="P38366" t="s">
        <v>31</v>
      </c>
      <c r="Q38366" t="s">
        <v>79</v>
      </c>
      <c r="R38366" t="s">
        <v>27</v>
      </c>
      <c r="S38366" t="s">
        <v>34</v>
      </c>
    </row>
    <row r="38367" spans="1:19" x14ac:dyDescent="0.35">
      <c r="A38367">
        <v>179065</v>
      </c>
      <c r="B38367" t="s">
        <v>304</v>
      </c>
      <c r="C38367" t="s">
        <v>36</v>
      </c>
      <c r="D38367" t="s">
        <v>143</v>
      </c>
      <c r="E38367" s="1" t="s">
        <v>52</v>
      </c>
      <c r="F38367" t="s">
        <v>23</v>
      </c>
      <c r="G38367" s="1" t="s">
        <v>25</v>
      </c>
      <c r="H38367" t="s">
        <v>25</v>
      </c>
      <c r="I38367" t="s">
        <v>46</v>
      </c>
      <c r="J38367" t="s">
        <v>25</v>
      </c>
      <c r="K38367" t="s">
        <v>25</v>
      </c>
      <c r="L38367" t="s">
        <v>33</v>
      </c>
      <c r="M38367" s="1" t="s">
        <v>86</v>
      </c>
      <c r="N38367" s="1" t="s">
        <v>68</v>
      </c>
      <c r="O38367" s="1" t="s">
        <v>81</v>
      </c>
      <c r="P38367" t="s">
        <v>31</v>
      </c>
      <c r="Q38367" t="s">
        <v>57</v>
      </c>
      <c r="R38367" t="s">
        <v>27</v>
      </c>
      <c r="S38367" t="s">
        <v>34</v>
      </c>
    </row>
    <row r="38368" spans="1:19" x14ac:dyDescent="0.35">
      <c r="A38368">
        <v>179066</v>
      </c>
      <c r="B38368" t="s">
        <v>272</v>
      </c>
      <c r="C38368" t="s">
        <v>36</v>
      </c>
      <c r="D38368" t="s">
        <v>130</v>
      </c>
      <c r="E38368" s="1" t="s">
        <v>238</v>
      </c>
      <c r="F38368" t="s">
        <v>23</v>
      </c>
      <c r="G38368" s="1" t="s">
        <v>45</v>
      </c>
      <c r="H38368" t="s">
        <v>25</v>
      </c>
      <c r="I38368" t="s">
        <v>26</v>
      </c>
      <c r="J38368" t="s">
        <v>25</v>
      </c>
      <c r="K38368" t="s">
        <v>25</v>
      </c>
      <c r="L38368" t="s">
        <v>27</v>
      </c>
      <c r="M38368" s="1" t="s">
        <v>28</v>
      </c>
      <c r="N38368" s="1" t="s">
        <v>68</v>
      </c>
      <c r="O38368" s="1" t="s">
        <v>110</v>
      </c>
      <c r="P38368" t="s">
        <v>31</v>
      </c>
      <c r="Q38368" t="s">
        <v>27</v>
      </c>
      <c r="R38368" t="s">
        <v>46</v>
      </c>
      <c r="S38368" t="s">
        <v>31</v>
      </c>
    </row>
    <row r="38369" spans="1:19" x14ac:dyDescent="0.35">
      <c r="A38369">
        <v>179067</v>
      </c>
      <c r="B38369" t="s">
        <v>58</v>
      </c>
      <c r="C38369" t="s">
        <v>20</v>
      </c>
      <c r="D38369" t="s">
        <v>148</v>
      </c>
      <c r="E38369" s="1" t="s">
        <v>120</v>
      </c>
      <c r="F38369" t="s">
        <v>53</v>
      </c>
      <c r="G38369" s="1" t="s">
        <v>25</v>
      </c>
      <c r="H38369" t="s">
        <v>46</v>
      </c>
      <c r="I38369" t="s">
        <v>25</v>
      </c>
      <c r="J38369" t="s">
        <v>406</v>
      </c>
      <c r="K38369" t="s">
        <v>33</v>
      </c>
      <c r="L38369" t="s">
        <v>25</v>
      </c>
      <c r="M38369" s="1" t="s">
        <v>86</v>
      </c>
      <c r="N38369" s="1" t="s">
        <v>87</v>
      </c>
      <c r="O38369" s="1" t="s">
        <v>197</v>
      </c>
      <c r="P38369" t="s">
        <v>31</v>
      </c>
      <c r="Q38369" t="s">
        <v>57</v>
      </c>
      <c r="R38369" t="s">
        <v>46</v>
      </c>
      <c r="S38369" t="s">
        <v>31</v>
      </c>
    </row>
    <row r="38370" spans="1:19" x14ac:dyDescent="0.35">
      <c r="A38370">
        <v>179068</v>
      </c>
      <c r="B38370" t="s">
        <v>242</v>
      </c>
      <c r="C38370" t="s">
        <v>20</v>
      </c>
      <c r="D38370" t="s">
        <v>59</v>
      </c>
      <c r="E38370" s="1" t="s">
        <v>151</v>
      </c>
      <c r="F38370" t="s">
        <v>23</v>
      </c>
      <c r="G38370" s="1" t="s">
        <v>85</v>
      </c>
      <c r="H38370" t="s">
        <v>25</v>
      </c>
      <c r="I38370" t="s">
        <v>27</v>
      </c>
      <c r="J38370" t="s">
        <v>25</v>
      </c>
      <c r="K38370" t="s">
        <v>25</v>
      </c>
      <c r="L38370" t="s">
        <v>27</v>
      </c>
      <c r="M38370" s="1" t="s">
        <v>28</v>
      </c>
      <c r="N38370" s="1" t="s">
        <v>68</v>
      </c>
      <c r="O38370" s="1" t="s">
        <v>114</v>
      </c>
      <c r="P38370" t="s">
        <v>31</v>
      </c>
      <c r="Q38370" t="s">
        <v>40</v>
      </c>
      <c r="R38370" t="s">
        <v>33</v>
      </c>
      <c r="S38370" t="s">
        <v>34</v>
      </c>
    </row>
    <row r="38371" spans="1:19" x14ac:dyDescent="0.35">
      <c r="A38371">
        <v>179069</v>
      </c>
      <c r="B38371" t="s">
        <v>58</v>
      </c>
      <c r="C38371" t="s">
        <v>20</v>
      </c>
      <c r="D38371" t="s">
        <v>211</v>
      </c>
      <c r="E38371" s="1" t="s">
        <v>60</v>
      </c>
      <c r="F38371" t="s">
        <v>23</v>
      </c>
      <c r="G38371" s="1" t="s">
        <v>45</v>
      </c>
      <c r="H38371" t="s">
        <v>25</v>
      </c>
      <c r="I38371" t="s">
        <v>26</v>
      </c>
      <c r="J38371" t="s">
        <v>25</v>
      </c>
      <c r="K38371" t="s">
        <v>25</v>
      </c>
      <c r="L38371" t="s">
        <v>33</v>
      </c>
      <c r="M38371" s="1" t="s">
        <v>86</v>
      </c>
      <c r="N38371" s="1" t="s">
        <v>29</v>
      </c>
      <c r="O38371" s="1" t="s">
        <v>218</v>
      </c>
      <c r="P38371" t="s">
        <v>31</v>
      </c>
      <c r="Q38371" t="s">
        <v>32</v>
      </c>
      <c r="R38371" t="s">
        <v>46</v>
      </c>
      <c r="S38371" t="s">
        <v>34</v>
      </c>
    </row>
    <row r="38372" spans="1:19" x14ac:dyDescent="0.35">
      <c r="A38372">
        <v>179070</v>
      </c>
      <c r="B38372" t="s">
        <v>89</v>
      </c>
      <c r="C38372" t="s">
        <v>20</v>
      </c>
      <c r="D38372" t="s">
        <v>245</v>
      </c>
      <c r="E38372" s="1" t="s">
        <v>127</v>
      </c>
      <c r="F38372" t="s">
        <v>23</v>
      </c>
      <c r="G38372" s="1" t="s">
        <v>214</v>
      </c>
      <c r="H38372" t="s">
        <v>25</v>
      </c>
      <c r="I38372" t="s">
        <v>33</v>
      </c>
      <c r="J38372" t="s">
        <v>25</v>
      </c>
      <c r="K38372" t="s">
        <v>25</v>
      </c>
      <c r="L38372" t="s">
        <v>40</v>
      </c>
      <c r="M38372" s="1" t="s">
        <v>47</v>
      </c>
      <c r="N38372" s="1" t="s">
        <v>68</v>
      </c>
      <c r="O38372" s="1" t="s">
        <v>240</v>
      </c>
      <c r="P38372" t="s">
        <v>34</v>
      </c>
      <c r="Q38372" t="s">
        <v>49</v>
      </c>
      <c r="R38372" t="s">
        <v>27</v>
      </c>
      <c r="S38372" t="s">
        <v>31</v>
      </c>
    </row>
    <row r="38373" spans="1:19" x14ac:dyDescent="0.35">
      <c r="A38373">
        <v>179071</v>
      </c>
      <c r="B38373" t="s">
        <v>401</v>
      </c>
      <c r="C38373" t="s">
        <v>20</v>
      </c>
      <c r="D38373" t="s">
        <v>59</v>
      </c>
      <c r="E38373" s="1" t="s">
        <v>76</v>
      </c>
      <c r="F38373" t="s">
        <v>23</v>
      </c>
      <c r="G38373" s="1" t="s">
        <v>45</v>
      </c>
      <c r="H38373" t="s">
        <v>25</v>
      </c>
      <c r="I38373" t="s">
        <v>33</v>
      </c>
      <c r="J38373" t="s">
        <v>25</v>
      </c>
      <c r="K38373" t="s">
        <v>25</v>
      </c>
      <c r="L38373" t="s">
        <v>33</v>
      </c>
      <c r="M38373" s="1" t="s">
        <v>47</v>
      </c>
      <c r="N38373" s="1" t="s">
        <v>87</v>
      </c>
      <c r="O38373" s="1" t="s">
        <v>30</v>
      </c>
      <c r="P38373" t="s">
        <v>34</v>
      </c>
      <c r="Q38373" t="s">
        <v>40</v>
      </c>
      <c r="R38373" t="s">
        <v>40</v>
      </c>
      <c r="S38373" t="s">
        <v>34</v>
      </c>
    </row>
    <row r="38374" spans="1:19" x14ac:dyDescent="0.35">
      <c r="A38374">
        <v>179072</v>
      </c>
      <c r="B38374" t="s">
        <v>310</v>
      </c>
      <c r="C38374" t="s">
        <v>20</v>
      </c>
      <c r="D38374" t="s">
        <v>231</v>
      </c>
      <c r="E38374" s="1" t="s">
        <v>113</v>
      </c>
      <c r="F38374" t="s">
        <v>23</v>
      </c>
      <c r="G38374" s="1" t="s">
        <v>246</v>
      </c>
      <c r="H38374" t="s">
        <v>25</v>
      </c>
      <c r="I38374" t="s">
        <v>46</v>
      </c>
      <c r="J38374" t="s">
        <v>25</v>
      </c>
      <c r="K38374" t="s">
        <v>25</v>
      </c>
      <c r="L38374" t="s">
        <v>33</v>
      </c>
      <c r="M38374" s="1" t="s">
        <v>47</v>
      </c>
      <c r="N38374" s="1" t="s">
        <v>68</v>
      </c>
      <c r="O38374" s="1" t="s">
        <v>221</v>
      </c>
      <c r="P38374" t="s">
        <v>34</v>
      </c>
      <c r="Q38374" t="s">
        <v>32</v>
      </c>
      <c r="R38374" t="s">
        <v>26</v>
      </c>
      <c r="S38374" t="s">
        <v>34</v>
      </c>
    </row>
    <row r="38375" spans="1:19" x14ac:dyDescent="0.35">
      <c r="A38375">
        <v>179073</v>
      </c>
      <c r="B38375" t="s">
        <v>319</v>
      </c>
      <c r="C38375" t="s">
        <v>20</v>
      </c>
      <c r="D38375" t="s">
        <v>247</v>
      </c>
      <c r="E38375" s="1" t="s">
        <v>64</v>
      </c>
      <c r="F38375" t="s">
        <v>23</v>
      </c>
      <c r="G38375" s="1" t="s">
        <v>85</v>
      </c>
      <c r="H38375" t="s">
        <v>25</v>
      </c>
      <c r="I38375" t="s">
        <v>46</v>
      </c>
      <c r="J38375" t="s">
        <v>25</v>
      </c>
      <c r="K38375" t="s">
        <v>25</v>
      </c>
      <c r="L38375" t="s">
        <v>46</v>
      </c>
      <c r="M38375" s="1" t="s">
        <v>47</v>
      </c>
      <c r="N38375" s="1" t="s">
        <v>29</v>
      </c>
      <c r="O38375" s="1" t="s">
        <v>218</v>
      </c>
      <c r="P38375" t="s">
        <v>31</v>
      </c>
      <c r="Q38375" t="s">
        <v>57</v>
      </c>
      <c r="R38375" t="s">
        <v>27</v>
      </c>
      <c r="S38375" t="s">
        <v>31</v>
      </c>
    </row>
    <row r="38376" spans="1:19" x14ac:dyDescent="0.35">
      <c r="A38376">
        <v>179074</v>
      </c>
      <c r="B38376" t="s">
        <v>200</v>
      </c>
      <c r="C38376" t="s">
        <v>36</v>
      </c>
      <c r="D38376" t="s">
        <v>21</v>
      </c>
      <c r="E38376" s="1" t="s">
        <v>84</v>
      </c>
      <c r="F38376" t="s">
        <v>23</v>
      </c>
      <c r="G38376" s="1" t="s">
        <v>294</v>
      </c>
      <c r="H38376" t="s">
        <v>25</v>
      </c>
      <c r="I38376" t="s">
        <v>46</v>
      </c>
      <c r="J38376" t="s">
        <v>25</v>
      </c>
      <c r="K38376" t="s">
        <v>25</v>
      </c>
      <c r="L38376" t="s">
        <v>26</v>
      </c>
      <c r="M38376" s="1" t="s">
        <v>47</v>
      </c>
      <c r="N38376" s="1" t="s">
        <v>29</v>
      </c>
      <c r="O38376" s="1" t="s">
        <v>66</v>
      </c>
      <c r="P38376" t="s">
        <v>34</v>
      </c>
      <c r="Q38376" t="s">
        <v>117</v>
      </c>
      <c r="R38376" t="s">
        <v>26</v>
      </c>
      <c r="S38376" t="s">
        <v>34</v>
      </c>
    </row>
    <row r="38377" spans="1:19" x14ac:dyDescent="0.35">
      <c r="A38377">
        <v>179075</v>
      </c>
      <c r="B38377" t="s">
        <v>282</v>
      </c>
      <c r="C38377" t="s">
        <v>20</v>
      </c>
      <c r="D38377" t="s">
        <v>119</v>
      </c>
      <c r="E38377" s="1" t="s">
        <v>140</v>
      </c>
      <c r="F38377" t="s">
        <v>53</v>
      </c>
      <c r="G38377" s="1" t="s">
        <v>25</v>
      </c>
      <c r="H38377" t="s">
        <v>27</v>
      </c>
      <c r="I38377" t="s">
        <v>25</v>
      </c>
      <c r="J38377" t="s">
        <v>471</v>
      </c>
      <c r="K38377" t="s">
        <v>26</v>
      </c>
      <c r="L38377" t="s">
        <v>25</v>
      </c>
      <c r="M38377" s="1" t="s">
        <v>47</v>
      </c>
      <c r="N38377" s="1" t="s">
        <v>87</v>
      </c>
      <c r="O38377" s="1" t="s">
        <v>41</v>
      </c>
      <c r="P38377" t="s">
        <v>34</v>
      </c>
      <c r="Q38377" t="s">
        <v>57</v>
      </c>
      <c r="R38377" t="s">
        <v>40</v>
      </c>
      <c r="S38377" t="s">
        <v>34</v>
      </c>
    </row>
    <row r="38378" spans="1:19" x14ac:dyDescent="0.35">
      <c r="A38378">
        <v>179076</v>
      </c>
      <c r="B38378" t="s">
        <v>226</v>
      </c>
      <c r="C38378" t="s">
        <v>20</v>
      </c>
      <c r="D38378" t="s">
        <v>59</v>
      </c>
      <c r="E38378" s="1" t="s">
        <v>60</v>
      </c>
      <c r="F38378" t="s">
        <v>23</v>
      </c>
      <c r="G38378" s="1" t="s">
        <v>45</v>
      </c>
      <c r="H38378" t="s">
        <v>25</v>
      </c>
      <c r="I38378" t="s">
        <v>46</v>
      </c>
      <c r="J38378" t="s">
        <v>25</v>
      </c>
      <c r="K38378" t="s">
        <v>25</v>
      </c>
      <c r="L38378" t="s">
        <v>46</v>
      </c>
      <c r="M38378" s="1" t="s">
        <v>47</v>
      </c>
      <c r="N38378" s="1" t="s">
        <v>68</v>
      </c>
      <c r="O38378" s="1" t="s">
        <v>66</v>
      </c>
      <c r="P38378" t="s">
        <v>34</v>
      </c>
      <c r="Q38378" t="s">
        <v>40</v>
      </c>
      <c r="R38378" t="s">
        <v>27</v>
      </c>
      <c r="S38378" t="s">
        <v>34</v>
      </c>
    </row>
    <row r="38379" spans="1:19" x14ac:dyDescent="0.35">
      <c r="A38379">
        <v>179077</v>
      </c>
      <c r="B38379" t="s">
        <v>58</v>
      </c>
      <c r="C38379" t="s">
        <v>20</v>
      </c>
      <c r="D38379" t="s">
        <v>130</v>
      </c>
      <c r="E38379" s="1" t="s">
        <v>140</v>
      </c>
      <c r="F38379" t="s">
        <v>23</v>
      </c>
      <c r="G38379" s="1" t="s">
        <v>348</v>
      </c>
      <c r="H38379" t="s">
        <v>25</v>
      </c>
      <c r="I38379" t="s">
        <v>27</v>
      </c>
      <c r="J38379" t="s">
        <v>25</v>
      </c>
      <c r="K38379" t="s">
        <v>25</v>
      </c>
      <c r="L38379" t="s">
        <v>46</v>
      </c>
      <c r="M38379" s="1" t="s">
        <v>86</v>
      </c>
      <c r="N38379" s="1" t="s">
        <v>29</v>
      </c>
      <c r="O38379" s="1" t="s">
        <v>61</v>
      </c>
      <c r="P38379" t="s">
        <v>34</v>
      </c>
      <c r="Q38379" t="s">
        <v>73</v>
      </c>
      <c r="R38379" t="s">
        <v>40</v>
      </c>
      <c r="S38379" t="s">
        <v>31</v>
      </c>
    </row>
    <row r="38380" spans="1:19" x14ac:dyDescent="0.35">
      <c r="A38380">
        <v>179078</v>
      </c>
      <c r="B38380" t="s">
        <v>337</v>
      </c>
      <c r="C38380" t="s">
        <v>20</v>
      </c>
      <c r="D38380" t="s">
        <v>37</v>
      </c>
      <c r="E38380" s="1" t="s">
        <v>127</v>
      </c>
      <c r="F38380" t="s">
        <v>23</v>
      </c>
      <c r="G38380" s="1" t="s">
        <v>184</v>
      </c>
      <c r="H38380" t="s">
        <v>25</v>
      </c>
      <c r="I38380" t="s">
        <v>46</v>
      </c>
      <c r="J38380" t="s">
        <v>25</v>
      </c>
      <c r="K38380" t="s">
        <v>25</v>
      </c>
      <c r="L38380" t="s">
        <v>40</v>
      </c>
      <c r="M38380" s="1" t="s">
        <v>55</v>
      </c>
      <c r="N38380" s="1" t="s">
        <v>29</v>
      </c>
      <c r="O38380" s="1" t="s">
        <v>288</v>
      </c>
      <c r="P38380" t="s">
        <v>34</v>
      </c>
      <c r="Q38380" t="s">
        <v>79</v>
      </c>
      <c r="R38380" t="s">
        <v>40</v>
      </c>
      <c r="S38380" t="s">
        <v>31</v>
      </c>
    </row>
    <row r="38381" spans="1:19" x14ac:dyDescent="0.35">
      <c r="A38381">
        <v>179079</v>
      </c>
      <c r="B38381" t="s">
        <v>280</v>
      </c>
      <c r="C38381" t="s">
        <v>20</v>
      </c>
      <c r="D38381" t="s">
        <v>83</v>
      </c>
      <c r="E38381" s="1" t="s">
        <v>239</v>
      </c>
      <c r="F38381" t="s">
        <v>23</v>
      </c>
      <c r="G38381" s="1" t="s">
        <v>204</v>
      </c>
      <c r="H38381" t="s">
        <v>25</v>
      </c>
      <c r="I38381" t="s">
        <v>27</v>
      </c>
      <c r="J38381" t="s">
        <v>25</v>
      </c>
      <c r="K38381" t="s">
        <v>25</v>
      </c>
      <c r="L38381" t="s">
        <v>27</v>
      </c>
      <c r="M38381" s="1" t="s">
        <v>47</v>
      </c>
      <c r="N38381" s="1" t="s">
        <v>87</v>
      </c>
      <c r="O38381" s="1" t="s">
        <v>61</v>
      </c>
      <c r="P38381" t="s">
        <v>31</v>
      </c>
      <c r="Q38381" t="s">
        <v>57</v>
      </c>
      <c r="R38381" t="s">
        <v>26</v>
      </c>
      <c r="S38381" t="s">
        <v>34</v>
      </c>
    </row>
    <row r="38382" spans="1:19" x14ac:dyDescent="0.35">
      <c r="A38382">
        <v>179080</v>
      </c>
      <c r="B38382" t="s">
        <v>157</v>
      </c>
      <c r="C38382" t="s">
        <v>36</v>
      </c>
      <c r="D38382" t="s">
        <v>192</v>
      </c>
      <c r="E38382" s="1" t="s">
        <v>91</v>
      </c>
      <c r="F38382" t="s">
        <v>23</v>
      </c>
      <c r="G38382" s="1" t="s">
        <v>165</v>
      </c>
      <c r="H38382" t="s">
        <v>25</v>
      </c>
      <c r="I38382" t="s">
        <v>26</v>
      </c>
      <c r="J38382" t="s">
        <v>25</v>
      </c>
      <c r="K38382" t="s">
        <v>25</v>
      </c>
      <c r="L38382" t="s">
        <v>27</v>
      </c>
      <c r="M38382" s="1" t="s">
        <v>55</v>
      </c>
      <c r="N38382" s="1" t="s">
        <v>68</v>
      </c>
      <c r="O38382" s="1" t="s">
        <v>194</v>
      </c>
      <c r="P38382" t="s">
        <v>31</v>
      </c>
      <c r="Q38382" t="s">
        <v>32</v>
      </c>
      <c r="R38382" t="s">
        <v>27</v>
      </c>
      <c r="S38382" t="s">
        <v>31</v>
      </c>
    </row>
    <row r="38383" spans="1:19" x14ac:dyDescent="0.35">
      <c r="A38383">
        <v>179081</v>
      </c>
      <c r="B38383" t="s">
        <v>265</v>
      </c>
      <c r="C38383" t="s">
        <v>36</v>
      </c>
      <c r="D38383" t="s">
        <v>37</v>
      </c>
      <c r="E38383" s="1" t="s">
        <v>140</v>
      </c>
      <c r="F38383" t="s">
        <v>23</v>
      </c>
      <c r="G38383" s="1" t="s">
        <v>96</v>
      </c>
      <c r="H38383" t="s">
        <v>25</v>
      </c>
      <c r="I38383" t="s">
        <v>46</v>
      </c>
      <c r="J38383" t="s">
        <v>25</v>
      </c>
      <c r="K38383" t="s">
        <v>25</v>
      </c>
      <c r="L38383" t="s">
        <v>46</v>
      </c>
      <c r="M38383" s="1" t="s">
        <v>47</v>
      </c>
      <c r="N38383" s="1" t="s">
        <v>29</v>
      </c>
      <c r="O38383" s="1" t="s">
        <v>104</v>
      </c>
      <c r="P38383" t="s">
        <v>34</v>
      </c>
      <c r="Q38383" t="s">
        <v>79</v>
      </c>
      <c r="R38383" t="s">
        <v>46</v>
      </c>
      <c r="S38383" t="s">
        <v>31</v>
      </c>
    </row>
    <row r="38384" spans="1:19" x14ac:dyDescent="0.35">
      <c r="A38384">
        <v>179082</v>
      </c>
      <c r="B38384" t="s">
        <v>520</v>
      </c>
      <c r="C38384" t="s">
        <v>20</v>
      </c>
      <c r="D38384" t="s">
        <v>254</v>
      </c>
      <c r="E38384" s="1" t="s">
        <v>177</v>
      </c>
      <c r="F38384" t="s">
        <v>23</v>
      </c>
      <c r="G38384" s="1" t="s">
        <v>204</v>
      </c>
      <c r="H38384" t="s">
        <v>25</v>
      </c>
      <c r="I38384" t="s">
        <v>27</v>
      </c>
      <c r="J38384" t="s">
        <v>25</v>
      </c>
      <c r="K38384" t="s">
        <v>25</v>
      </c>
      <c r="L38384" t="s">
        <v>27</v>
      </c>
      <c r="M38384" s="1" t="s">
        <v>55</v>
      </c>
      <c r="N38384" s="1" t="s">
        <v>68</v>
      </c>
      <c r="O38384" s="1" t="s">
        <v>61</v>
      </c>
      <c r="P38384" t="s">
        <v>34</v>
      </c>
      <c r="Q38384" t="s">
        <v>117</v>
      </c>
      <c r="R38384" t="s">
        <v>27</v>
      </c>
      <c r="S38384" t="s">
        <v>34</v>
      </c>
    </row>
    <row r="38385" spans="1:19" x14ac:dyDescent="0.35">
      <c r="A38385">
        <v>179083</v>
      </c>
      <c r="B38385" t="s">
        <v>129</v>
      </c>
      <c r="C38385" t="s">
        <v>20</v>
      </c>
      <c r="D38385" t="s">
        <v>139</v>
      </c>
      <c r="E38385" s="1" t="s">
        <v>107</v>
      </c>
      <c r="F38385" t="s">
        <v>23</v>
      </c>
      <c r="G38385" s="1" t="s">
        <v>261</v>
      </c>
      <c r="H38385" t="s">
        <v>25</v>
      </c>
      <c r="I38385" t="s">
        <v>40</v>
      </c>
      <c r="J38385" t="s">
        <v>25</v>
      </c>
      <c r="K38385" t="s">
        <v>25</v>
      </c>
      <c r="L38385" t="s">
        <v>27</v>
      </c>
      <c r="M38385" s="1" t="s">
        <v>47</v>
      </c>
      <c r="N38385" s="1" t="s">
        <v>68</v>
      </c>
      <c r="O38385" s="1" t="s">
        <v>104</v>
      </c>
      <c r="P38385" t="s">
        <v>31</v>
      </c>
      <c r="Q38385" t="s">
        <v>26</v>
      </c>
      <c r="R38385" t="s">
        <v>40</v>
      </c>
      <c r="S38385" t="s">
        <v>34</v>
      </c>
    </row>
    <row r="38386" spans="1:19" x14ac:dyDescent="0.35">
      <c r="A38386">
        <v>179084</v>
      </c>
      <c r="B38386" t="s">
        <v>159</v>
      </c>
      <c r="C38386" t="s">
        <v>20</v>
      </c>
      <c r="D38386" t="s">
        <v>139</v>
      </c>
      <c r="E38386" s="1" t="s">
        <v>177</v>
      </c>
      <c r="F38386" t="s">
        <v>23</v>
      </c>
      <c r="G38386" s="1" t="s">
        <v>285</v>
      </c>
      <c r="H38386" t="s">
        <v>25</v>
      </c>
      <c r="I38386" t="s">
        <v>27</v>
      </c>
      <c r="J38386" t="s">
        <v>25</v>
      </c>
      <c r="K38386" t="s">
        <v>25</v>
      </c>
      <c r="L38386" t="s">
        <v>46</v>
      </c>
      <c r="M38386" s="1" t="s">
        <v>47</v>
      </c>
      <c r="N38386" s="1" t="s">
        <v>68</v>
      </c>
      <c r="O38386" s="1" t="s">
        <v>205</v>
      </c>
      <c r="P38386" t="s">
        <v>31</v>
      </c>
      <c r="Q38386" t="s">
        <v>33</v>
      </c>
      <c r="R38386" t="s">
        <v>27</v>
      </c>
      <c r="S38386" t="s">
        <v>34</v>
      </c>
    </row>
    <row r="38387" spans="1:19" x14ac:dyDescent="0.35">
      <c r="A38387">
        <v>179085</v>
      </c>
      <c r="B38387" t="s">
        <v>299</v>
      </c>
      <c r="C38387" t="s">
        <v>36</v>
      </c>
      <c r="D38387" t="s">
        <v>83</v>
      </c>
      <c r="E38387" s="1" t="s">
        <v>248</v>
      </c>
      <c r="F38387" t="s">
        <v>23</v>
      </c>
      <c r="G38387" s="1" t="s">
        <v>45</v>
      </c>
      <c r="H38387" t="s">
        <v>25</v>
      </c>
      <c r="I38387" t="s">
        <v>27</v>
      </c>
      <c r="J38387" t="s">
        <v>25</v>
      </c>
      <c r="K38387" t="s">
        <v>25</v>
      </c>
      <c r="L38387" t="s">
        <v>46</v>
      </c>
      <c r="M38387" s="1" t="s">
        <v>47</v>
      </c>
      <c r="N38387" s="1" t="s">
        <v>87</v>
      </c>
      <c r="O38387" s="1" t="s">
        <v>48</v>
      </c>
      <c r="P38387" t="s">
        <v>31</v>
      </c>
      <c r="Q38387" t="s">
        <v>73</v>
      </c>
      <c r="R38387" t="s">
        <v>26</v>
      </c>
      <c r="S38387" t="s">
        <v>31</v>
      </c>
    </row>
    <row r="38388" spans="1:19" x14ac:dyDescent="0.35">
      <c r="A38388">
        <v>179086</v>
      </c>
      <c r="B38388" t="s">
        <v>228</v>
      </c>
      <c r="C38388" t="s">
        <v>20</v>
      </c>
      <c r="D38388" t="s">
        <v>148</v>
      </c>
      <c r="E38388" s="1" t="s">
        <v>158</v>
      </c>
      <c r="F38388" t="s">
        <v>53</v>
      </c>
      <c r="G38388" s="1" t="s">
        <v>25</v>
      </c>
      <c r="H38388" t="s">
        <v>26</v>
      </c>
      <c r="I38388" t="s">
        <v>25</v>
      </c>
      <c r="J38388" t="s">
        <v>262</v>
      </c>
      <c r="K38388" t="s">
        <v>40</v>
      </c>
      <c r="L38388" t="s">
        <v>25</v>
      </c>
      <c r="M38388" s="1" t="s">
        <v>86</v>
      </c>
      <c r="N38388" s="1" t="s">
        <v>29</v>
      </c>
      <c r="O38388" s="1" t="s">
        <v>208</v>
      </c>
      <c r="P38388" t="s">
        <v>34</v>
      </c>
      <c r="Q38388" t="s">
        <v>46</v>
      </c>
      <c r="R38388" t="s">
        <v>33</v>
      </c>
      <c r="S38388" t="s">
        <v>31</v>
      </c>
    </row>
    <row r="38389" spans="1:19" x14ac:dyDescent="0.35">
      <c r="A38389">
        <v>179087</v>
      </c>
      <c r="B38389" t="s">
        <v>230</v>
      </c>
      <c r="C38389" t="s">
        <v>20</v>
      </c>
      <c r="D38389" t="s">
        <v>75</v>
      </c>
      <c r="E38389" s="1" t="s">
        <v>131</v>
      </c>
      <c r="F38389" t="s">
        <v>53</v>
      </c>
      <c r="G38389" s="1" t="s">
        <v>25</v>
      </c>
      <c r="H38389" t="s">
        <v>33</v>
      </c>
      <c r="I38389" t="s">
        <v>25</v>
      </c>
      <c r="J38389" t="s">
        <v>377</v>
      </c>
      <c r="K38389" t="s">
        <v>26</v>
      </c>
      <c r="L38389" t="s">
        <v>25</v>
      </c>
      <c r="M38389" s="1" t="s">
        <v>47</v>
      </c>
      <c r="N38389" s="1" t="s">
        <v>68</v>
      </c>
      <c r="O38389" s="1" t="s">
        <v>61</v>
      </c>
      <c r="P38389" t="s">
        <v>31</v>
      </c>
      <c r="Q38389" t="s">
        <v>46</v>
      </c>
      <c r="R38389" t="s">
        <v>33</v>
      </c>
      <c r="S38389" t="s">
        <v>34</v>
      </c>
    </row>
    <row r="38390" spans="1:19" x14ac:dyDescent="0.35">
      <c r="A38390">
        <v>179088</v>
      </c>
      <c r="B38390" t="s">
        <v>505</v>
      </c>
      <c r="C38390" t="s">
        <v>20</v>
      </c>
      <c r="D38390" t="s">
        <v>263</v>
      </c>
      <c r="E38390" s="1" t="s">
        <v>238</v>
      </c>
      <c r="F38390" t="s">
        <v>23</v>
      </c>
      <c r="G38390" s="1" t="s">
        <v>276</v>
      </c>
      <c r="H38390" t="s">
        <v>25</v>
      </c>
      <c r="I38390" t="s">
        <v>46</v>
      </c>
      <c r="J38390" t="s">
        <v>25</v>
      </c>
      <c r="K38390" t="s">
        <v>25</v>
      </c>
      <c r="L38390" t="s">
        <v>33</v>
      </c>
      <c r="M38390" s="1" t="s">
        <v>28</v>
      </c>
      <c r="N38390" s="1" t="s">
        <v>29</v>
      </c>
      <c r="O38390" s="1" t="s">
        <v>88</v>
      </c>
      <c r="P38390" t="s">
        <v>31</v>
      </c>
      <c r="Q38390" t="s">
        <v>33</v>
      </c>
      <c r="R38390" t="s">
        <v>26</v>
      </c>
      <c r="S38390" t="s">
        <v>31</v>
      </c>
    </row>
    <row r="38391" spans="1:19" x14ac:dyDescent="0.35">
      <c r="A38391">
        <v>179089</v>
      </c>
      <c r="B38391" t="s">
        <v>159</v>
      </c>
      <c r="C38391" t="s">
        <v>20</v>
      </c>
      <c r="D38391" t="s">
        <v>90</v>
      </c>
      <c r="E38391" s="1" t="s">
        <v>127</v>
      </c>
      <c r="F38391" t="s">
        <v>23</v>
      </c>
      <c r="G38391" s="1" t="s">
        <v>184</v>
      </c>
      <c r="H38391" t="s">
        <v>25</v>
      </c>
      <c r="I38391" t="s">
        <v>46</v>
      </c>
      <c r="J38391" t="s">
        <v>25</v>
      </c>
      <c r="K38391" t="s">
        <v>25</v>
      </c>
      <c r="L38391" t="s">
        <v>26</v>
      </c>
      <c r="M38391" s="1" t="s">
        <v>47</v>
      </c>
      <c r="N38391" s="1" t="s">
        <v>68</v>
      </c>
      <c r="O38391" s="1" t="s">
        <v>197</v>
      </c>
      <c r="P38391" t="s">
        <v>34</v>
      </c>
      <c r="Q38391" t="s">
        <v>33</v>
      </c>
      <c r="R38391" t="s">
        <v>33</v>
      </c>
      <c r="S38391" t="s">
        <v>31</v>
      </c>
    </row>
    <row r="38392" spans="1:19" x14ac:dyDescent="0.35">
      <c r="A38392">
        <v>179090</v>
      </c>
      <c r="B38392" t="s">
        <v>432</v>
      </c>
      <c r="C38392" t="s">
        <v>20</v>
      </c>
      <c r="D38392" t="s">
        <v>134</v>
      </c>
      <c r="E38392" s="1" t="s">
        <v>44</v>
      </c>
      <c r="F38392" t="s">
        <v>23</v>
      </c>
      <c r="G38392" s="1" t="s">
        <v>45</v>
      </c>
      <c r="H38392" t="s">
        <v>25</v>
      </c>
      <c r="I38392" t="s">
        <v>33</v>
      </c>
      <c r="J38392" t="s">
        <v>25</v>
      </c>
      <c r="K38392" t="s">
        <v>25</v>
      </c>
      <c r="L38392" t="s">
        <v>33</v>
      </c>
      <c r="M38392" s="1" t="s">
        <v>55</v>
      </c>
      <c r="N38392" s="1" t="s">
        <v>87</v>
      </c>
      <c r="O38392" s="1" t="s">
        <v>66</v>
      </c>
      <c r="P38392" t="s">
        <v>31</v>
      </c>
      <c r="Q38392" t="s">
        <v>33</v>
      </c>
      <c r="R38392" t="s">
        <v>26</v>
      </c>
      <c r="S38392" t="s">
        <v>31</v>
      </c>
    </row>
    <row r="38393" spans="1:19" x14ac:dyDescent="0.35">
      <c r="A38393">
        <v>179091</v>
      </c>
      <c r="B38393" t="s">
        <v>230</v>
      </c>
      <c r="C38393" t="s">
        <v>20</v>
      </c>
      <c r="D38393" t="s">
        <v>112</v>
      </c>
      <c r="E38393" s="1" t="s">
        <v>239</v>
      </c>
      <c r="F38393" t="s">
        <v>23</v>
      </c>
      <c r="G38393" s="1" t="s">
        <v>45</v>
      </c>
      <c r="H38393" t="s">
        <v>25</v>
      </c>
      <c r="I38393" t="s">
        <v>26</v>
      </c>
      <c r="J38393" t="s">
        <v>25</v>
      </c>
      <c r="K38393" t="s">
        <v>25</v>
      </c>
      <c r="L38393" t="s">
        <v>27</v>
      </c>
      <c r="M38393" s="1" t="s">
        <v>86</v>
      </c>
      <c r="N38393" s="1" t="s">
        <v>68</v>
      </c>
      <c r="O38393" s="1" t="s">
        <v>194</v>
      </c>
      <c r="P38393" t="s">
        <v>31</v>
      </c>
      <c r="Q38393" t="s">
        <v>49</v>
      </c>
      <c r="R38393" t="s">
        <v>46</v>
      </c>
      <c r="S38393" t="s">
        <v>34</v>
      </c>
    </row>
    <row r="38394" spans="1:19" x14ac:dyDescent="0.35">
      <c r="A38394">
        <v>179092</v>
      </c>
      <c r="B38394" t="s">
        <v>35</v>
      </c>
      <c r="C38394" t="s">
        <v>36</v>
      </c>
      <c r="D38394" t="s">
        <v>192</v>
      </c>
      <c r="E38394" s="1" t="s">
        <v>64</v>
      </c>
      <c r="F38394" t="s">
        <v>23</v>
      </c>
      <c r="G38394" s="1" t="s">
        <v>132</v>
      </c>
      <c r="H38394" t="s">
        <v>25</v>
      </c>
      <c r="I38394" t="s">
        <v>26</v>
      </c>
      <c r="J38394" t="s">
        <v>25</v>
      </c>
      <c r="K38394" t="s">
        <v>25</v>
      </c>
      <c r="L38394" t="s">
        <v>40</v>
      </c>
      <c r="M38394" s="1" t="s">
        <v>55</v>
      </c>
      <c r="N38394" s="1" t="s">
        <v>29</v>
      </c>
      <c r="O38394" s="1" t="s">
        <v>56</v>
      </c>
      <c r="P38394" t="s">
        <v>31</v>
      </c>
      <c r="Q38394" t="s">
        <v>73</v>
      </c>
      <c r="R38394" t="s">
        <v>40</v>
      </c>
      <c r="S38394" t="s">
        <v>34</v>
      </c>
    </row>
    <row r="38395" spans="1:19" x14ac:dyDescent="0.35">
      <c r="A38395">
        <v>179093</v>
      </c>
      <c r="B38395" t="s">
        <v>284</v>
      </c>
      <c r="C38395" t="s">
        <v>20</v>
      </c>
      <c r="D38395" t="s">
        <v>148</v>
      </c>
      <c r="E38395" s="1" t="s">
        <v>95</v>
      </c>
      <c r="F38395" t="s">
        <v>23</v>
      </c>
      <c r="G38395" s="1" t="s">
        <v>184</v>
      </c>
      <c r="H38395" t="s">
        <v>25</v>
      </c>
      <c r="I38395" t="s">
        <v>40</v>
      </c>
      <c r="J38395" t="s">
        <v>25</v>
      </c>
      <c r="K38395" t="s">
        <v>25</v>
      </c>
      <c r="L38395" t="s">
        <v>27</v>
      </c>
      <c r="M38395" s="1" t="s">
        <v>47</v>
      </c>
      <c r="N38395" s="1" t="s">
        <v>29</v>
      </c>
      <c r="O38395" s="1" t="s">
        <v>61</v>
      </c>
      <c r="P38395" t="s">
        <v>34</v>
      </c>
      <c r="Q38395" t="s">
        <v>26</v>
      </c>
      <c r="R38395" t="s">
        <v>40</v>
      </c>
      <c r="S38395" t="s">
        <v>34</v>
      </c>
    </row>
    <row r="38396" spans="1:19" x14ac:dyDescent="0.35">
      <c r="A38396">
        <v>179094</v>
      </c>
      <c r="B38396" t="s">
        <v>389</v>
      </c>
      <c r="C38396" t="s">
        <v>20</v>
      </c>
      <c r="D38396" t="s">
        <v>83</v>
      </c>
      <c r="E38396" s="1" t="s">
        <v>120</v>
      </c>
      <c r="F38396" t="s">
        <v>23</v>
      </c>
      <c r="G38396" s="1" t="s">
        <v>45</v>
      </c>
      <c r="H38396" t="s">
        <v>25</v>
      </c>
      <c r="I38396" t="s">
        <v>40</v>
      </c>
      <c r="J38396" t="s">
        <v>25</v>
      </c>
      <c r="K38396" t="s">
        <v>25</v>
      </c>
      <c r="L38396" t="s">
        <v>33</v>
      </c>
      <c r="M38396" s="1" t="s">
        <v>28</v>
      </c>
      <c r="N38396" s="1" t="s">
        <v>68</v>
      </c>
      <c r="O38396" s="1" t="s">
        <v>48</v>
      </c>
      <c r="P38396" t="s">
        <v>34</v>
      </c>
      <c r="Q38396" t="s">
        <v>32</v>
      </c>
      <c r="R38396" t="s">
        <v>27</v>
      </c>
      <c r="S38396" t="s">
        <v>34</v>
      </c>
    </row>
    <row r="38397" spans="1:19" x14ac:dyDescent="0.35">
      <c r="A38397">
        <v>179095</v>
      </c>
      <c r="B38397" t="s">
        <v>483</v>
      </c>
      <c r="C38397" t="s">
        <v>36</v>
      </c>
      <c r="D38397" t="s">
        <v>126</v>
      </c>
      <c r="E38397" s="1" t="s">
        <v>131</v>
      </c>
      <c r="F38397" t="s">
        <v>23</v>
      </c>
      <c r="G38397" s="1" t="s">
        <v>45</v>
      </c>
      <c r="H38397" t="s">
        <v>25</v>
      </c>
      <c r="I38397" t="s">
        <v>46</v>
      </c>
      <c r="J38397" t="s">
        <v>25</v>
      </c>
      <c r="K38397" t="s">
        <v>25</v>
      </c>
      <c r="L38397" t="s">
        <v>26</v>
      </c>
      <c r="M38397" s="1" t="s">
        <v>28</v>
      </c>
      <c r="N38397" s="1" t="s">
        <v>87</v>
      </c>
      <c r="O38397" s="1" t="s">
        <v>110</v>
      </c>
      <c r="P38397" t="s">
        <v>31</v>
      </c>
      <c r="Q38397" t="s">
        <v>46</v>
      </c>
      <c r="R38397" t="s">
        <v>46</v>
      </c>
      <c r="S38397" t="s">
        <v>34</v>
      </c>
    </row>
    <row r="38398" spans="1:19" x14ac:dyDescent="0.35">
      <c r="A38398">
        <v>179096</v>
      </c>
      <c r="B38398" t="s">
        <v>149</v>
      </c>
      <c r="C38398" t="s">
        <v>36</v>
      </c>
      <c r="D38398" t="s">
        <v>154</v>
      </c>
      <c r="E38398" s="1" t="s">
        <v>84</v>
      </c>
      <c r="F38398" t="s">
        <v>23</v>
      </c>
      <c r="G38398" s="1" t="s">
        <v>25</v>
      </c>
      <c r="H38398" t="s">
        <v>25</v>
      </c>
      <c r="I38398" t="s">
        <v>46</v>
      </c>
      <c r="J38398" t="s">
        <v>25</v>
      </c>
      <c r="K38398" t="s">
        <v>25</v>
      </c>
      <c r="L38398" t="s">
        <v>40</v>
      </c>
      <c r="M38398" s="1" t="s">
        <v>47</v>
      </c>
      <c r="N38398" s="1" t="s">
        <v>68</v>
      </c>
      <c r="O38398" s="1" t="s">
        <v>81</v>
      </c>
      <c r="P38398" t="s">
        <v>31</v>
      </c>
      <c r="Q38398" t="s">
        <v>117</v>
      </c>
      <c r="R38398" t="s">
        <v>26</v>
      </c>
      <c r="S38398" t="s">
        <v>31</v>
      </c>
    </row>
    <row r="38399" spans="1:19" x14ac:dyDescent="0.35">
      <c r="A38399">
        <v>179097</v>
      </c>
      <c r="B38399" t="s">
        <v>242</v>
      </c>
      <c r="C38399" t="s">
        <v>20</v>
      </c>
      <c r="D38399" t="s">
        <v>247</v>
      </c>
      <c r="E38399" s="1" t="s">
        <v>164</v>
      </c>
      <c r="F38399" t="s">
        <v>23</v>
      </c>
      <c r="G38399" s="1" t="s">
        <v>96</v>
      </c>
      <c r="H38399" t="s">
        <v>25</v>
      </c>
      <c r="I38399" t="s">
        <v>33</v>
      </c>
      <c r="J38399" t="s">
        <v>25</v>
      </c>
      <c r="K38399" t="s">
        <v>25</v>
      </c>
      <c r="L38399" t="s">
        <v>33</v>
      </c>
      <c r="M38399" s="1" t="s">
        <v>47</v>
      </c>
      <c r="N38399" s="1" t="s">
        <v>87</v>
      </c>
      <c r="O38399" s="1" t="s">
        <v>66</v>
      </c>
      <c r="P38399" t="s">
        <v>34</v>
      </c>
      <c r="Q38399" t="s">
        <v>40</v>
      </c>
      <c r="R38399" t="s">
        <v>26</v>
      </c>
      <c r="S38399" t="s">
        <v>34</v>
      </c>
    </row>
    <row r="38400" spans="1:19" x14ac:dyDescent="0.35">
      <c r="A38400">
        <v>179098</v>
      </c>
      <c r="B38400" t="s">
        <v>19</v>
      </c>
      <c r="C38400" t="s">
        <v>20</v>
      </c>
      <c r="D38400" t="s">
        <v>160</v>
      </c>
      <c r="E38400" s="1" t="s">
        <v>91</v>
      </c>
      <c r="F38400" t="s">
        <v>23</v>
      </c>
      <c r="G38400" s="1" t="s">
        <v>45</v>
      </c>
      <c r="H38400" t="s">
        <v>25</v>
      </c>
      <c r="I38400" t="s">
        <v>26</v>
      </c>
      <c r="J38400" t="s">
        <v>25</v>
      </c>
      <c r="K38400" t="s">
        <v>25</v>
      </c>
      <c r="L38400" t="s">
        <v>46</v>
      </c>
      <c r="M38400" s="1" t="s">
        <v>86</v>
      </c>
      <c r="N38400" s="1" t="s">
        <v>29</v>
      </c>
      <c r="O38400" s="1" t="s">
        <v>48</v>
      </c>
      <c r="P38400" t="s">
        <v>31</v>
      </c>
      <c r="Q38400" t="s">
        <v>128</v>
      </c>
      <c r="R38400" t="s">
        <v>27</v>
      </c>
      <c r="S38400" t="s">
        <v>31</v>
      </c>
    </row>
    <row r="38401" spans="1:19" x14ac:dyDescent="0.35">
      <c r="A38401">
        <v>179099</v>
      </c>
      <c r="B38401" t="s">
        <v>129</v>
      </c>
      <c r="C38401" t="s">
        <v>20</v>
      </c>
      <c r="D38401" t="s">
        <v>154</v>
      </c>
      <c r="E38401" s="1" t="s">
        <v>155</v>
      </c>
      <c r="F38401" t="s">
        <v>23</v>
      </c>
      <c r="G38401" s="1" t="s">
        <v>25</v>
      </c>
      <c r="H38401" t="s">
        <v>25</v>
      </c>
      <c r="I38401" t="s">
        <v>27</v>
      </c>
      <c r="J38401" t="s">
        <v>25</v>
      </c>
      <c r="K38401" t="s">
        <v>25</v>
      </c>
      <c r="L38401" t="s">
        <v>33</v>
      </c>
      <c r="M38401" s="1" t="s">
        <v>28</v>
      </c>
      <c r="N38401" s="1" t="s">
        <v>87</v>
      </c>
      <c r="O38401" s="1" t="s">
        <v>72</v>
      </c>
      <c r="P38401" t="s">
        <v>34</v>
      </c>
      <c r="Q38401" t="s">
        <v>42</v>
      </c>
      <c r="R38401" t="s">
        <v>27</v>
      </c>
      <c r="S38401" t="s">
        <v>31</v>
      </c>
    </row>
    <row r="38402" spans="1:19" x14ac:dyDescent="0.35">
      <c r="A38402">
        <v>179100</v>
      </c>
      <c r="B38402" t="s">
        <v>373</v>
      </c>
      <c r="C38402" t="s">
        <v>20</v>
      </c>
      <c r="D38402" t="s">
        <v>59</v>
      </c>
      <c r="E38402" s="1" t="s">
        <v>64</v>
      </c>
      <c r="F38402" t="s">
        <v>23</v>
      </c>
      <c r="G38402" s="1" t="s">
        <v>204</v>
      </c>
      <c r="H38402" t="s">
        <v>25</v>
      </c>
      <c r="I38402" t="s">
        <v>40</v>
      </c>
      <c r="J38402" t="s">
        <v>25</v>
      </c>
      <c r="K38402" t="s">
        <v>25</v>
      </c>
      <c r="L38402" t="s">
        <v>27</v>
      </c>
      <c r="M38402" s="1" t="s">
        <v>28</v>
      </c>
      <c r="N38402" s="1" t="s">
        <v>68</v>
      </c>
      <c r="O38402" s="1" t="s">
        <v>288</v>
      </c>
      <c r="P38402" t="s">
        <v>34</v>
      </c>
      <c r="Q38402" t="s">
        <v>57</v>
      </c>
      <c r="R38402" t="s">
        <v>26</v>
      </c>
      <c r="S38402" t="s">
        <v>31</v>
      </c>
    </row>
    <row r="38403" spans="1:19" x14ac:dyDescent="0.35">
      <c r="A38403">
        <v>179101</v>
      </c>
      <c r="B38403" t="s">
        <v>159</v>
      </c>
      <c r="C38403" t="s">
        <v>20</v>
      </c>
      <c r="D38403" t="s">
        <v>94</v>
      </c>
      <c r="E38403" s="1" t="s">
        <v>177</v>
      </c>
      <c r="F38403" t="s">
        <v>23</v>
      </c>
      <c r="G38403" s="1" t="s">
        <v>92</v>
      </c>
      <c r="H38403" t="s">
        <v>25</v>
      </c>
      <c r="I38403" t="s">
        <v>27</v>
      </c>
      <c r="J38403" t="s">
        <v>25</v>
      </c>
      <c r="K38403" t="s">
        <v>25</v>
      </c>
      <c r="L38403" t="s">
        <v>40</v>
      </c>
      <c r="M38403" s="1" t="s">
        <v>47</v>
      </c>
      <c r="N38403" s="1" t="s">
        <v>29</v>
      </c>
      <c r="O38403" s="1" t="s">
        <v>205</v>
      </c>
      <c r="P38403" t="s">
        <v>34</v>
      </c>
      <c r="Q38403" t="s">
        <v>117</v>
      </c>
      <c r="R38403" t="s">
        <v>40</v>
      </c>
      <c r="S38403" t="s">
        <v>34</v>
      </c>
    </row>
    <row r="38404" spans="1:19" x14ac:dyDescent="0.35">
      <c r="A38404">
        <v>179102</v>
      </c>
      <c r="B38404" t="s">
        <v>462</v>
      </c>
      <c r="C38404" t="s">
        <v>36</v>
      </c>
      <c r="D38404" t="s">
        <v>301</v>
      </c>
      <c r="E38404" s="1" t="s">
        <v>76</v>
      </c>
      <c r="F38404" t="s">
        <v>23</v>
      </c>
      <c r="G38404" s="1" t="s">
        <v>92</v>
      </c>
      <c r="H38404" t="s">
        <v>25</v>
      </c>
      <c r="I38404" t="s">
        <v>46</v>
      </c>
      <c r="J38404" t="s">
        <v>25</v>
      </c>
      <c r="K38404" t="s">
        <v>25</v>
      </c>
      <c r="L38404" t="s">
        <v>40</v>
      </c>
      <c r="M38404" s="1" t="s">
        <v>55</v>
      </c>
      <c r="N38404" s="1" t="s">
        <v>29</v>
      </c>
      <c r="O38404" s="1" t="s">
        <v>41</v>
      </c>
      <c r="P38404" t="s">
        <v>34</v>
      </c>
      <c r="Q38404" t="s">
        <v>57</v>
      </c>
      <c r="R38404" t="s">
        <v>40</v>
      </c>
      <c r="S38404" t="s">
        <v>31</v>
      </c>
    </row>
    <row r="38405" spans="1:19" x14ac:dyDescent="0.35">
      <c r="A38405">
        <v>179103</v>
      </c>
      <c r="B38405" t="s">
        <v>338</v>
      </c>
      <c r="C38405" t="s">
        <v>20</v>
      </c>
      <c r="D38405" t="s">
        <v>148</v>
      </c>
      <c r="E38405" s="1" t="s">
        <v>52</v>
      </c>
      <c r="F38405" t="s">
        <v>23</v>
      </c>
      <c r="G38405" s="1" t="s">
        <v>45</v>
      </c>
      <c r="H38405" t="s">
        <v>25</v>
      </c>
      <c r="I38405" t="s">
        <v>33</v>
      </c>
      <c r="J38405" t="s">
        <v>25</v>
      </c>
      <c r="K38405" t="s">
        <v>25</v>
      </c>
      <c r="L38405" t="s">
        <v>26</v>
      </c>
      <c r="M38405" s="1" t="s">
        <v>47</v>
      </c>
      <c r="N38405" s="1" t="s">
        <v>68</v>
      </c>
      <c r="O38405" s="1" t="s">
        <v>104</v>
      </c>
      <c r="P38405" t="s">
        <v>31</v>
      </c>
      <c r="Q38405" t="s">
        <v>49</v>
      </c>
      <c r="R38405" t="s">
        <v>33</v>
      </c>
      <c r="S38405" t="s">
        <v>31</v>
      </c>
    </row>
    <row r="38406" spans="1:19" x14ac:dyDescent="0.35">
      <c r="A38406">
        <v>179104</v>
      </c>
      <c r="B38406" t="s">
        <v>326</v>
      </c>
      <c r="C38406" t="s">
        <v>36</v>
      </c>
      <c r="D38406" t="s">
        <v>263</v>
      </c>
      <c r="E38406" s="1" t="s">
        <v>151</v>
      </c>
      <c r="F38406" t="s">
        <v>23</v>
      </c>
      <c r="G38406" s="1" t="s">
        <v>65</v>
      </c>
      <c r="H38406" t="s">
        <v>25</v>
      </c>
      <c r="I38406" t="s">
        <v>26</v>
      </c>
      <c r="J38406" t="s">
        <v>25</v>
      </c>
      <c r="K38406" t="s">
        <v>25</v>
      </c>
      <c r="L38406" t="s">
        <v>26</v>
      </c>
      <c r="M38406" s="1" t="s">
        <v>86</v>
      </c>
      <c r="N38406" s="1" t="s">
        <v>68</v>
      </c>
      <c r="O38406" s="1" t="s">
        <v>72</v>
      </c>
      <c r="P38406" t="s">
        <v>34</v>
      </c>
      <c r="Q38406" t="s">
        <v>117</v>
      </c>
      <c r="R38406" t="s">
        <v>40</v>
      </c>
      <c r="S38406" t="s">
        <v>34</v>
      </c>
    </row>
    <row r="38407" spans="1:19" x14ac:dyDescent="0.35">
      <c r="A38407">
        <v>179105</v>
      </c>
      <c r="B38407" t="s">
        <v>172</v>
      </c>
      <c r="C38407" t="s">
        <v>20</v>
      </c>
      <c r="D38407" t="s">
        <v>211</v>
      </c>
      <c r="E38407" s="1" t="s">
        <v>177</v>
      </c>
      <c r="F38407" t="s">
        <v>23</v>
      </c>
      <c r="G38407" s="1" t="s">
        <v>45</v>
      </c>
      <c r="H38407" t="s">
        <v>25</v>
      </c>
      <c r="I38407" t="s">
        <v>46</v>
      </c>
      <c r="J38407" t="s">
        <v>25</v>
      </c>
      <c r="K38407" t="s">
        <v>25</v>
      </c>
      <c r="L38407" t="s">
        <v>46</v>
      </c>
      <c r="M38407" s="1" t="s">
        <v>47</v>
      </c>
      <c r="N38407" s="1" t="s">
        <v>87</v>
      </c>
      <c r="O38407" s="1" t="s">
        <v>104</v>
      </c>
      <c r="P38407" t="s">
        <v>34</v>
      </c>
      <c r="Q38407" t="s">
        <v>26</v>
      </c>
      <c r="R38407" t="s">
        <v>27</v>
      </c>
      <c r="S38407" t="s">
        <v>34</v>
      </c>
    </row>
    <row r="38408" spans="1:19" x14ac:dyDescent="0.35">
      <c r="A38408">
        <v>179106</v>
      </c>
      <c r="B38408" t="s">
        <v>19</v>
      </c>
      <c r="C38408" t="s">
        <v>20</v>
      </c>
      <c r="D38408" t="s">
        <v>207</v>
      </c>
      <c r="E38408" s="1" t="s">
        <v>225</v>
      </c>
      <c r="F38408" t="s">
        <v>23</v>
      </c>
      <c r="G38408" s="1" t="s">
        <v>45</v>
      </c>
      <c r="H38408" t="s">
        <v>25</v>
      </c>
      <c r="I38408" t="s">
        <v>40</v>
      </c>
      <c r="J38408" t="s">
        <v>25</v>
      </c>
      <c r="K38408" t="s">
        <v>25</v>
      </c>
      <c r="L38408" t="s">
        <v>33</v>
      </c>
      <c r="M38408" s="1" t="s">
        <v>28</v>
      </c>
      <c r="N38408" s="1" t="s">
        <v>68</v>
      </c>
      <c r="O38408" s="1" t="s">
        <v>61</v>
      </c>
      <c r="P38408" t="s">
        <v>34</v>
      </c>
      <c r="Q38408" t="s">
        <v>42</v>
      </c>
      <c r="R38408" t="s">
        <v>26</v>
      </c>
      <c r="S38408" t="s">
        <v>31</v>
      </c>
    </row>
    <row r="38409" spans="1:19" x14ac:dyDescent="0.35">
      <c r="A38409">
        <v>179107</v>
      </c>
      <c r="B38409" t="s">
        <v>350</v>
      </c>
      <c r="C38409" t="s">
        <v>20</v>
      </c>
      <c r="D38409" t="s">
        <v>83</v>
      </c>
      <c r="E38409" s="1" t="s">
        <v>107</v>
      </c>
      <c r="F38409" t="s">
        <v>23</v>
      </c>
      <c r="G38409" s="1" t="s">
        <v>100</v>
      </c>
      <c r="H38409" t="s">
        <v>25</v>
      </c>
      <c r="I38409" t="s">
        <v>27</v>
      </c>
      <c r="J38409" t="s">
        <v>25</v>
      </c>
      <c r="K38409" t="s">
        <v>25</v>
      </c>
      <c r="L38409" t="s">
        <v>26</v>
      </c>
      <c r="M38409" s="1" t="s">
        <v>55</v>
      </c>
      <c r="N38409" s="1" t="s">
        <v>87</v>
      </c>
      <c r="O38409" s="1" t="s">
        <v>152</v>
      </c>
      <c r="P38409" t="s">
        <v>34</v>
      </c>
      <c r="Q38409" t="s">
        <v>79</v>
      </c>
      <c r="R38409" t="s">
        <v>27</v>
      </c>
      <c r="S38409" t="s">
        <v>31</v>
      </c>
    </row>
    <row r="38410" spans="1:19" x14ac:dyDescent="0.35">
      <c r="A38410">
        <v>179108</v>
      </c>
      <c r="B38410" t="s">
        <v>445</v>
      </c>
      <c r="C38410" t="s">
        <v>20</v>
      </c>
      <c r="D38410" t="s">
        <v>63</v>
      </c>
      <c r="E38410" s="1" t="s">
        <v>140</v>
      </c>
      <c r="F38410" t="s">
        <v>53</v>
      </c>
      <c r="G38410" s="1" t="s">
        <v>25</v>
      </c>
      <c r="H38410" t="s">
        <v>27</v>
      </c>
      <c r="I38410" t="s">
        <v>25</v>
      </c>
      <c r="J38410" t="s">
        <v>555</v>
      </c>
      <c r="K38410" t="s">
        <v>46</v>
      </c>
      <c r="L38410" t="s">
        <v>25</v>
      </c>
      <c r="M38410" s="1" t="s">
        <v>47</v>
      </c>
      <c r="N38410" s="1" t="s">
        <v>87</v>
      </c>
      <c r="O38410" s="1" t="s">
        <v>152</v>
      </c>
      <c r="P38410" t="s">
        <v>31</v>
      </c>
      <c r="Q38410" t="s">
        <v>79</v>
      </c>
      <c r="R38410" t="s">
        <v>27</v>
      </c>
      <c r="S38410" t="s">
        <v>31</v>
      </c>
    </row>
    <row r="38411" spans="1:19" x14ac:dyDescent="0.35">
      <c r="A38411">
        <v>179109</v>
      </c>
      <c r="B38411" t="s">
        <v>349</v>
      </c>
      <c r="C38411" t="s">
        <v>20</v>
      </c>
      <c r="D38411" t="s">
        <v>192</v>
      </c>
      <c r="E38411" s="1" t="s">
        <v>60</v>
      </c>
      <c r="F38411" t="s">
        <v>23</v>
      </c>
      <c r="G38411" s="1" t="s">
        <v>204</v>
      </c>
      <c r="H38411" t="s">
        <v>25</v>
      </c>
      <c r="I38411" t="s">
        <v>33</v>
      </c>
      <c r="J38411" t="s">
        <v>25</v>
      </c>
      <c r="K38411" t="s">
        <v>25</v>
      </c>
      <c r="L38411" t="s">
        <v>33</v>
      </c>
      <c r="M38411" s="1" t="s">
        <v>28</v>
      </c>
      <c r="N38411" s="1" t="s">
        <v>68</v>
      </c>
      <c r="O38411" s="1" t="s">
        <v>61</v>
      </c>
      <c r="P38411" t="s">
        <v>31</v>
      </c>
      <c r="Q38411" t="s">
        <v>32</v>
      </c>
      <c r="R38411" t="s">
        <v>27</v>
      </c>
      <c r="S38411" t="s">
        <v>31</v>
      </c>
    </row>
    <row r="38412" spans="1:19" x14ac:dyDescent="0.35">
      <c r="A38412">
        <v>179110</v>
      </c>
      <c r="B38412" t="s">
        <v>421</v>
      </c>
      <c r="C38412" t="s">
        <v>20</v>
      </c>
      <c r="D38412" t="s">
        <v>112</v>
      </c>
      <c r="E38412" s="1" t="s">
        <v>155</v>
      </c>
      <c r="F38412" t="s">
        <v>23</v>
      </c>
      <c r="G38412" s="1" t="s">
        <v>165</v>
      </c>
      <c r="H38412" t="s">
        <v>25</v>
      </c>
      <c r="I38412" t="s">
        <v>46</v>
      </c>
      <c r="J38412" t="s">
        <v>25</v>
      </c>
      <c r="K38412" t="s">
        <v>25</v>
      </c>
      <c r="L38412" t="s">
        <v>26</v>
      </c>
      <c r="M38412" s="1" t="s">
        <v>47</v>
      </c>
      <c r="N38412" s="1" t="s">
        <v>87</v>
      </c>
      <c r="O38412" s="1" t="s">
        <v>218</v>
      </c>
      <c r="P38412" t="s">
        <v>34</v>
      </c>
      <c r="Q38412" t="s">
        <v>42</v>
      </c>
      <c r="R38412" t="s">
        <v>46</v>
      </c>
      <c r="S38412" t="s">
        <v>34</v>
      </c>
    </row>
    <row r="38413" spans="1:19" x14ac:dyDescent="0.35">
      <c r="A38413">
        <v>179111</v>
      </c>
      <c r="B38413" t="s">
        <v>518</v>
      </c>
      <c r="C38413" t="s">
        <v>36</v>
      </c>
      <c r="D38413" t="s">
        <v>173</v>
      </c>
      <c r="E38413" s="1" t="s">
        <v>225</v>
      </c>
      <c r="F38413" t="s">
        <v>23</v>
      </c>
      <c r="G38413" s="1" t="s">
        <v>96</v>
      </c>
      <c r="H38413" t="s">
        <v>25</v>
      </c>
      <c r="I38413" t="s">
        <v>46</v>
      </c>
      <c r="J38413" t="s">
        <v>25</v>
      </c>
      <c r="K38413" t="s">
        <v>25</v>
      </c>
      <c r="L38413" t="s">
        <v>33</v>
      </c>
      <c r="M38413" s="1" t="s">
        <v>28</v>
      </c>
      <c r="N38413" s="1" t="s">
        <v>29</v>
      </c>
      <c r="O38413" s="1" t="s">
        <v>288</v>
      </c>
      <c r="P38413" t="s">
        <v>34</v>
      </c>
      <c r="Q38413" t="s">
        <v>46</v>
      </c>
      <c r="R38413" t="s">
        <v>46</v>
      </c>
      <c r="S38413" t="s">
        <v>34</v>
      </c>
    </row>
    <row r="38414" spans="1:19" x14ac:dyDescent="0.35">
      <c r="A38414">
        <v>179112</v>
      </c>
      <c r="B38414" t="s">
        <v>264</v>
      </c>
      <c r="C38414" t="s">
        <v>20</v>
      </c>
      <c r="D38414" t="s">
        <v>160</v>
      </c>
      <c r="E38414" s="1" t="s">
        <v>60</v>
      </c>
      <c r="F38414" t="s">
        <v>23</v>
      </c>
      <c r="G38414" s="1" t="s">
        <v>45</v>
      </c>
      <c r="H38414" t="s">
        <v>25</v>
      </c>
      <c r="I38414" t="s">
        <v>33</v>
      </c>
      <c r="J38414" t="s">
        <v>25</v>
      </c>
      <c r="K38414" t="s">
        <v>25</v>
      </c>
      <c r="L38414" t="s">
        <v>46</v>
      </c>
      <c r="M38414" s="1" t="s">
        <v>28</v>
      </c>
      <c r="N38414" s="1" t="s">
        <v>29</v>
      </c>
      <c r="O38414" s="1" t="s">
        <v>141</v>
      </c>
      <c r="P38414" t="s">
        <v>34</v>
      </c>
      <c r="Q38414" t="s">
        <v>117</v>
      </c>
      <c r="R38414" t="s">
        <v>33</v>
      </c>
      <c r="S38414" t="s">
        <v>34</v>
      </c>
    </row>
    <row r="38415" spans="1:19" x14ac:dyDescent="0.35">
      <c r="A38415">
        <v>179113</v>
      </c>
      <c r="B38415" t="s">
        <v>118</v>
      </c>
      <c r="C38415" t="s">
        <v>36</v>
      </c>
      <c r="D38415" t="s">
        <v>318</v>
      </c>
      <c r="E38415" s="1" t="s">
        <v>52</v>
      </c>
      <c r="F38415" t="s">
        <v>23</v>
      </c>
      <c r="G38415" s="1" t="s">
        <v>285</v>
      </c>
      <c r="H38415" t="s">
        <v>25</v>
      </c>
      <c r="I38415" t="s">
        <v>40</v>
      </c>
      <c r="J38415" t="s">
        <v>25</v>
      </c>
      <c r="K38415" t="s">
        <v>25</v>
      </c>
      <c r="L38415" t="s">
        <v>33</v>
      </c>
      <c r="M38415" s="1" t="s">
        <v>86</v>
      </c>
      <c r="N38415" s="1" t="s">
        <v>87</v>
      </c>
      <c r="O38415" s="1" t="s">
        <v>78</v>
      </c>
      <c r="P38415" t="s">
        <v>34</v>
      </c>
      <c r="Q38415" t="s">
        <v>79</v>
      </c>
      <c r="R38415" t="s">
        <v>40</v>
      </c>
      <c r="S38415" t="s">
        <v>34</v>
      </c>
    </row>
    <row r="38416" spans="1:19" x14ac:dyDescent="0.35">
      <c r="A38416">
        <v>179114</v>
      </c>
      <c r="B38416" t="s">
        <v>118</v>
      </c>
      <c r="C38416" t="s">
        <v>36</v>
      </c>
      <c r="D38416" t="s">
        <v>37</v>
      </c>
      <c r="E38416" s="1" t="s">
        <v>84</v>
      </c>
      <c r="F38416" t="s">
        <v>23</v>
      </c>
      <c r="G38416" s="1" t="s">
        <v>287</v>
      </c>
      <c r="H38416" t="s">
        <v>25</v>
      </c>
      <c r="I38416" t="s">
        <v>40</v>
      </c>
      <c r="J38416" t="s">
        <v>25</v>
      </c>
      <c r="K38416" t="s">
        <v>25</v>
      </c>
      <c r="L38416" t="s">
        <v>33</v>
      </c>
      <c r="M38416" s="1" t="s">
        <v>86</v>
      </c>
      <c r="N38416" s="1" t="s">
        <v>29</v>
      </c>
      <c r="O38416" s="1" t="s">
        <v>288</v>
      </c>
      <c r="P38416" t="s">
        <v>34</v>
      </c>
      <c r="Q38416" t="s">
        <v>40</v>
      </c>
      <c r="R38416" t="s">
        <v>26</v>
      </c>
      <c r="S38416" t="s">
        <v>34</v>
      </c>
    </row>
    <row r="38417" spans="1:19" x14ac:dyDescent="0.35">
      <c r="A38417">
        <v>179115</v>
      </c>
      <c r="B38417" t="s">
        <v>149</v>
      </c>
      <c r="C38417" t="s">
        <v>36</v>
      </c>
      <c r="D38417" t="s">
        <v>183</v>
      </c>
      <c r="E38417" s="1" t="s">
        <v>174</v>
      </c>
      <c r="F38417" t="s">
        <v>23</v>
      </c>
      <c r="G38417" s="1" t="s">
        <v>276</v>
      </c>
      <c r="H38417" t="s">
        <v>25</v>
      </c>
      <c r="I38417" t="s">
        <v>33</v>
      </c>
      <c r="J38417" t="s">
        <v>25</v>
      </c>
      <c r="K38417" t="s">
        <v>25</v>
      </c>
      <c r="L38417" t="s">
        <v>27</v>
      </c>
      <c r="M38417" s="1" t="s">
        <v>55</v>
      </c>
      <c r="N38417" s="1" t="s">
        <v>68</v>
      </c>
      <c r="O38417" s="1" t="s">
        <v>218</v>
      </c>
      <c r="P38417" t="s">
        <v>34</v>
      </c>
      <c r="Q38417" t="s">
        <v>40</v>
      </c>
      <c r="R38417" t="s">
        <v>26</v>
      </c>
      <c r="S38417" t="s">
        <v>31</v>
      </c>
    </row>
    <row r="38418" spans="1:19" x14ac:dyDescent="0.35">
      <c r="A38418">
        <v>179116</v>
      </c>
      <c r="B38418" t="s">
        <v>19</v>
      </c>
      <c r="C38418" t="s">
        <v>20</v>
      </c>
      <c r="D38418" t="s">
        <v>154</v>
      </c>
      <c r="E38418" s="1" t="s">
        <v>131</v>
      </c>
      <c r="F38418" t="s">
        <v>53</v>
      </c>
      <c r="G38418" s="1" t="s">
        <v>25</v>
      </c>
      <c r="H38418" t="s">
        <v>33</v>
      </c>
      <c r="I38418" t="s">
        <v>25</v>
      </c>
      <c r="J38418" t="s">
        <v>380</v>
      </c>
      <c r="K38418" t="s">
        <v>33</v>
      </c>
      <c r="L38418" t="s">
        <v>25</v>
      </c>
      <c r="M38418" s="1" t="s">
        <v>86</v>
      </c>
      <c r="N38418" s="1" t="s">
        <v>87</v>
      </c>
      <c r="O38418" s="1" t="s">
        <v>81</v>
      </c>
      <c r="P38418" t="s">
        <v>34</v>
      </c>
      <c r="Q38418" t="s">
        <v>49</v>
      </c>
      <c r="R38418" t="s">
        <v>33</v>
      </c>
      <c r="S38418" t="s">
        <v>34</v>
      </c>
    </row>
    <row r="38419" spans="1:19" x14ac:dyDescent="0.35">
      <c r="A38419">
        <v>179117</v>
      </c>
      <c r="B38419" t="s">
        <v>350</v>
      </c>
      <c r="C38419" t="s">
        <v>36</v>
      </c>
      <c r="D38419" t="s">
        <v>303</v>
      </c>
      <c r="E38419" s="1" t="s">
        <v>164</v>
      </c>
      <c r="F38419" t="s">
        <v>53</v>
      </c>
      <c r="G38419" s="1" t="s">
        <v>25</v>
      </c>
      <c r="H38419" t="s">
        <v>40</v>
      </c>
      <c r="I38419" t="s">
        <v>25</v>
      </c>
      <c r="J38419" t="s">
        <v>406</v>
      </c>
      <c r="K38419" t="s">
        <v>46</v>
      </c>
      <c r="L38419" t="s">
        <v>25</v>
      </c>
      <c r="M38419" s="1" t="s">
        <v>28</v>
      </c>
      <c r="N38419" s="1" t="s">
        <v>29</v>
      </c>
      <c r="O38419" s="1" t="s">
        <v>41</v>
      </c>
      <c r="P38419" t="s">
        <v>34</v>
      </c>
      <c r="Q38419" t="s">
        <v>27</v>
      </c>
      <c r="R38419" t="s">
        <v>26</v>
      </c>
      <c r="S38419" t="s">
        <v>34</v>
      </c>
    </row>
    <row r="38420" spans="1:19" x14ac:dyDescent="0.35">
      <c r="A38420">
        <v>179118</v>
      </c>
      <c r="B38420" t="s">
        <v>159</v>
      </c>
      <c r="C38420" t="s">
        <v>20</v>
      </c>
      <c r="D38420" t="s">
        <v>173</v>
      </c>
      <c r="E38420" s="1" t="s">
        <v>131</v>
      </c>
      <c r="F38420" t="s">
        <v>23</v>
      </c>
      <c r="G38420" s="1" t="s">
        <v>313</v>
      </c>
      <c r="H38420" t="s">
        <v>25</v>
      </c>
      <c r="I38420" t="s">
        <v>27</v>
      </c>
      <c r="J38420" t="s">
        <v>25</v>
      </c>
      <c r="K38420" t="s">
        <v>25</v>
      </c>
      <c r="L38420" t="s">
        <v>27</v>
      </c>
      <c r="M38420" s="1" t="s">
        <v>47</v>
      </c>
      <c r="N38420" s="1" t="s">
        <v>87</v>
      </c>
      <c r="O38420" s="1" t="s">
        <v>208</v>
      </c>
      <c r="P38420" t="s">
        <v>31</v>
      </c>
      <c r="Q38420" t="s">
        <v>26</v>
      </c>
      <c r="R38420" t="s">
        <v>46</v>
      </c>
      <c r="S38420" t="s">
        <v>34</v>
      </c>
    </row>
    <row r="38421" spans="1:19" x14ac:dyDescent="0.35">
      <c r="A38421">
        <v>179119</v>
      </c>
      <c r="B38421" t="s">
        <v>43</v>
      </c>
      <c r="C38421" t="s">
        <v>20</v>
      </c>
      <c r="D38421" t="s">
        <v>250</v>
      </c>
      <c r="E38421" s="1" t="s">
        <v>174</v>
      </c>
      <c r="F38421" t="s">
        <v>23</v>
      </c>
      <c r="G38421" s="1" t="s">
        <v>45</v>
      </c>
      <c r="H38421" t="s">
        <v>25</v>
      </c>
      <c r="I38421" t="s">
        <v>26</v>
      </c>
      <c r="J38421" t="s">
        <v>25</v>
      </c>
      <c r="K38421" t="s">
        <v>25</v>
      </c>
      <c r="L38421" t="s">
        <v>33</v>
      </c>
      <c r="M38421" s="1" t="s">
        <v>55</v>
      </c>
      <c r="N38421" s="1" t="s">
        <v>87</v>
      </c>
      <c r="O38421" s="1" t="s">
        <v>104</v>
      </c>
      <c r="P38421" t="s">
        <v>31</v>
      </c>
      <c r="Q38421" t="s">
        <v>117</v>
      </c>
      <c r="R38421" t="s">
        <v>27</v>
      </c>
      <c r="S38421" t="s">
        <v>34</v>
      </c>
    </row>
    <row r="38422" spans="1:19" x14ac:dyDescent="0.35">
      <c r="A38422">
        <v>179120</v>
      </c>
      <c r="B38422" t="s">
        <v>280</v>
      </c>
      <c r="C38422" t="s">
        <v>20</v>
      </c>
      <c r="D38422" t="s">
        <v>173</v>
      </c>
      <c r="E38422" s="1" t="s">
        <v>238</v>
      </c>
      <c r="F38422" t="s">
        <v>23</v>
      </c>
      <c r="G38422" s="1" t="s">
        <v>313</v>
      </c>
      <c r="H38422" t="s">
        <v>25</v>
      </c>
      <c r="I38422" t="s">
        <v>46</v>
      </c>
      <c r="J38422" t="s">
        <v>25</v>
      </c>
      <c r="K38422" t="s">
        <v>25</v>
      </c>
      <c r="L38422" t="s">
        <v>40</v>
      </c>
      <c r="M38422" s="1" t="s">
        <v>55</v>
      </c>
      <c r="N38422" s="1" t="s">
        <v>29</v>
      </c>
      <c r="O38422" s="1" t="s">
        <v>197</v>
      </c>
      <c r="P38422" t="s">
        <v>31</v>
      </c>
      <c r="Q38422" t="s">
        <v>46</v>
      </c>
      <c r="R38422" t="s">
        <v>26</v>
      </c>
      <c r="S38422" t="s">
        <v>31</v>
      </c>
    </row>
    <row r="38423" spans="1:19" x14ac:dyDescent="0.35">
      <c r="A38423">
        <v>179121</v>
      </c>
      <c r="B38423" t="s">
        <v>307</v>
      </c>
      <c r="C38423" t="s">
        <v>20</v>
      </c>
      <c r="D38423" t="s">
        <v>71</v>
      </c>
      <c r="E38423" s="1" t="s">
        <v>107</v>
      </c>
      <c r="F38423" t="s">
        <v>23</v>
      </c>
      <c r="G38423" s="1" t="s">
        <v>24</v>
      </c>
      <c r="H38423" t="s">
        <v>25</v>
      </c>
      <c r="I38423" t="s">
        <v>27</v>
      </c>
      <c r="J38423" t="s">
        <v>25</v>
      </c>
      <c r="K38423" t="s">
        <v>25</v>
      </c>
      <c r="L38423" t="s">
        <v>33</v>
      </c>
      <c r="M38423" s="1" t="s">
        <v>55</v>
      </c>
      <c r="N38423" s="1" t="s">
        <v>87</v>
      </c>
      <c r="O38423" s="1" t="s">
        <v>30</v>
      </c>
      <c r="P38423" t="s">
        <v>31</v>
      </c>
      <c r="Q38423" t="s">
        <v>57</v>
      </c>
      <c r="R38423" t="s">
        <v>33</v>
      </c>
      <c r="S38423" t="s">
        <v>34</v>
      </c>
    </row>
    <row r="38424" spans="1:19" x14ac:dyDescent="0.35">
      <c r="A38424">
        <v>179122</v>
      </c>
      <c r="B38424" t="s">
        <v>265</v>
      </c>
      <c r="C38424" t="s">
        <v>36</v>
      </c>
      <c r="D38424" t="s">
        <v>211</v>
      </c>
      <c r="E38424" s="1" t="s">
        <v>84</v>
      </c>
      <c r="F38424" t="s">
        <v>23</v>
      </c>
      <c r="G38424" s="1" t="s">
        <v>85</v>
      </c>
      <c r="H38424" t="s">
        <v>25</v>
      </c>
      <c r="I38424" t="s">
        <v>33</v>
      </c>
      <c r="J38424" t="s">
        <v>25</v>
      </c>
      <c r="K38424" t="s">
        <v>25</v>
      </c>
      <c r="L38424" t="s">
        <v>26</v>
      </c>
      <c r="M38424" s="1" t="s">
        <v>55</v>
      </c>
      <c r="N38424" s="1" t="s">
        <v>87</v>
      </c>
      <c r="O38424" s="1" t="s">
        <v>114</v>
      </c>
      <c r="P38424" t="s">
        <v>31</v>
      </c>
      <c r="Q38424" t="s">
        <v>32</v>
      </c>
      <c r="R38424" t="s">
        <v>46</v>
      </c>
      <c r="S38424" t="s">
        <v>34</v>
      </c>
    </row>
    <row r="38425" spans="1:19" x14ac:dyDescent="0.35">
      <c r="A38425">
        <v>179123</v>
      </c>
      <c r="B38425" t="s">
        <v>330</v>
      </c>
      <c r="C38425" t="s">
        <v>20</v>
      </c>
      <c r="D38425" t="s">
        <v>183</v>
      </c>
      <c r="E38425" s="1" t="s">
        <v>238</v>
      </c>
      <c r="F38425" t="s">
        <v>23</v>
      </c>
      <c r="G38425" s="1" t="s">
        <v>276</v>
      </c>
      <c r="H38425" t="s">
        <v>25</v>
      </c>
      <c r="I38425" t="s">
        <v>27</v>
      </c>
      <c r="J38425" t="s">
        <v>25</v>
      </c>
      <c r="K38425" t="s">
        <v>25</v>
      </c>
      <c r="L38425" t="s">
        <v>46</v>
      </c>
      <c r="M38425" s="1" t="s">
        <v>28</v>
      </c>
      <c r="N38425" s="1" t="s">
        <v>87</v>
      </c>
      <c r="O38425" s="1" t="s">
        <v>114</v>
      </c>
      <c r="P38425" t="s">
        <v>34</v>
      </c>
      <c r="Q38425" t="s">
        <v>73</v>
      </c>
      <c r="R38425" t="s">
        <v>27</v>
      </c>
      <c r="S38425" t="s">
        <v>31</v>
      </c>
    </row>
    <row r="38426" spans="1:19" x14ac:dyDescent="0.35">
      <c r="A38426">
        <v>179124</v>
      </c>
      <c r="B38426" t="s">
        <v>67</v>
      </c>
      <c r="C38426" t="s">
        <v>20</v>
      </c>
      <c r="D38426" t="s">
        <v>90</v>
      </c>
      <c r="E38426" s="1" t="s">
        <v>238</v>
      </c>
      <c r="F38426" t="s">
        <v>23</v>
      </c>
      <c r="G38426" s="1" t="s">
        <v>45</v>
      </c>
      <c r="H38426" t="s">
        <v>25</v>
      </c>
      <c r="I38426" t="s">
        <v>46</v>
      </c>
      <c r="J38426" t="s">
        <v>25</v>
      </c>
      <c r="K38426" t="s">
        <v>25</v>
      </c>
      <c r="L38426" t="s">
        <v>33</v>
      </c>
      <c r="M38426" s="1" t="s">
        <v>55</v>
      </c>
      <c r="N38426" s="1" t="s">
        <v>68</v>
      </c>
      <c r="O38426" s="1" t="s">
        <v>104</v>
      </c>
      <c r="P38426" t="s">
        <v>31</v>
      </c>
      <c r="Q38426" t="s">
        <v>33</v>
      </c>
      <c r="R38426" t="s">
        <v>26</v>
      </c>
      <c r="S38426" t="s">
        <v>34</v>
      </c>
    </row>
    <row r="38427" spans="1:19" x14ac:dyDescent="0.35">
      <c r="A38427">
        <v>179125</v>
      </c>
      <c r="B38427" t="s">
        <v>215</v>
      </c>
      <c r="C38427" t="s">
        <v>20</v>
      </c>
      <c r="D38427" t="s">
        <v>126</v>
      </c>
      <c r="E38427" s="1" t="s">
        <v>113</v>
      </c>
      <c r="F38427" t="s">
        <v>23</v>
      </c>
      <c r="G38427" s="1" t="s">
        <v>145</v>
      </c>
      <c r="H38427" t="s">
        <v>25</v>
      </c>
      <c r="I38427" t="s">
        <v>33</v>
      </c>
      <c r="J38427" t="s">
        <v>25</v>
      </c>
      <c r="K38427" t="s">
        <v>25</v>
      </c>
      <c r="L38427" t="s">
        <v>40</v>
      </c>
      <c r="M38427" s="1" t="s">
        <v>86</v>
      </c>
      <c r="N38427" s="1" t="s">
        <v>87</v>
      </c>
      <c r="O38427" s="1" t="s">
        <v>66</v>
      </c>
      <c r="P38427" t="s">
        <v>31</v>
      </c>
      <c r="Q38427" t="s">
        <v>49</v>
      </c>
      <c r="R38427" t="s">
        <v>46</v>
      </c>
      <c r="S38427" t="s">
        <v>34</v>
      </c>
    </row>
    <row r="38428" spans="1:19" x14ac:dyDescent="0.35">
      <c r="A38428">
        <v>179126</v>
      </c>
      <c r="B38428" t="s">
        <v>67</v>
      </c>
      <c r="C38428" t="s">
        <v>20</v>
      </c>
      <c r="D38428" t="s">
        <v>143</v>
      </c>
      <c r="E38428" s="1" t="s">
        <v>113</v>
      </c>
      <c r="F38428" t="s">
        <v>53</v>
      </c>
      <c r="G38428" s="1" t="s">
        <v>25</v>
      </c>
      <c r="H38428" t="s">
        <v>46</v>
      </c>
      <c r="I38428" t="s">
        <v>25</v>
      </c>
      <c r="J38428" t="s">
        <v>365</v>
      </c>
      <c r="K38428" t="s">
        <v>33</v>
      </c>
      <c r="L38428" t="s">
        <v>25</v>
      </c>
      <c r="M38428" s="1" t="s">
        <v>47</v>
      </c>
      <c r="N38428" s="1" t="s">
        <v>68</v>
      </c>
      <c r="O38428" s="1" t="s">
        <v>81</v>
      </c>
      <c r="P38428" t="s">
        <v>34</v>
      </c>
      <c r="Q38428" t="s">
        <v>40</v>
      </c>
      <c r="R38428" t="s">
        <v>33</v>
      </c>
      <c r="S38428" t="s">
        <v>31</v>
      </c>
    </row>
    <row r="38429" spans="1:19" x14ac:dyDescent="0.35">
      <c r="A38429">
        <v>179127</v>
      </c>
      <c r="B38429" t="s">
        <v>89</v>
      </c>
      <c r="C38429" t="s">
        <v>20</v>
      </c>
      <c r="D38429" t="s">
        <v>37</v>
      </c>
      <c r="E38429" s="1" t="s">
        <v>120</v>
      </c>
      <c r="F38429" t="s">
        <v>23</v>
      </c>
      <c r="G38429" s="1" t="s">
        <v>45</v>
      </c>
      <c r="H38429" t="s">
        <v>25</v>
      </c>
      <c r="I38429" t="s">
        <v>33</v>
      </c>
      <c r="J38429" t="s">
        <v>25</v>
      </c>
      <c r="K38429" t="s">
        <v>25</v>
      </c>
      <c r="L38429" t="s">
        <v>27</v>
      </c>
      <c r="M38429" s="1" t="s">
        <v>28</v>
      </c>
      <c r="N38429" s="1" t="s">
        <v>87</v>
      </c>
      <c r="O38429" s="1" t="s">
        <v>205</v>
      </c>
      <c r="P38429" t="s">
        <v>34</v>
      </c>
      <c r="Q38429" t="s">
        <v>32</v>
      </c>
      <c r="R38429" t="s">
        <v>46</v>
      </c>
      <c r="S38429" t="s">
        <v>31</v>
      </c>
    </row>
    <row r="38430" spans="1:19" x14ac:dyDescent="0.35">
      <c r="A38430">
        <v>179128</v>
      </c>
      <c r="B38430" t="s">
        <v>509</v>
      </c>
      <c r="C38430" t="s">
        <v>36</v>
      </c>
      <c r="D38430" t="s">
        <v>59</v>
      </c>
      <c r="E38430" s="1" t="s">
        <v>120</v>
      </c>
      <c r="F38430" t="s">
        <v>23</v>
      </c>
      <c r="G38430" s="1" t="s">
        <v>96</v>
      </c>
      <c r="H38430" t="s">
        <v>25</v>
      </c>
      <c r="I38430" t="s">
        <v>33</v>
      </c>
      <c r="J38430" t="s">
        <v>25</v>
      </c>
      <c r="K38430" t="s">
        <v>25</v>
      </c>
      <c r="L38430" t="s">
        <v>27</v>
      </c>
      <c r="M38430" s="1" t="s">
        <v>28</v>
      </c>
      <c r="N38430" s="1" t="s">
        <v>87</v>
      </c>
      <c r="O38430" s="1" t="s">
        <v>66</v>
      </c>
      <c r="P38430" t="s">
        <v>31</v>
      </c>
      <c r="Q38430" t="s">
        <v>79</v>
      </c>
      <c r="R38430" t="s">
        <v>27</v>
      </c>
      <c r="S38430" t="s">
        <v>31</v>
      </c>
    </row>
    <row r="38431" spans="1:19" x14ac:dyDescent="0.35">
      <c r="A38431">
        <v>179129</v>
      </c>
      <c r="B38431" t="s">
        <v>180</v>
      </c>
      <c r="C38431" t="s">
        <v>20</v>
      </c>
      <c r="D38431" t="s">
        <v>98</v>
      </c>
      <c r="E38431" s="1" t="s">
        <v>167</v>
      </c>
      <c r="F38431" t="s">
        <v>23</v>
      </c>
      <c r="G38431" s="1" t="s">
        <v>25</v>
      </c>
      <c r="H38431" t="s">
        <v>25</v>
      </c>
      <c r="I38431" t="s">
        <v>46</v>
      </c>
      <c r="J38431" t="s">
        <v>25</v>
      </c>
      <c r="K38431" t="s">
        <v>25</v>
      </c>
      <c r="L38431" t="s">
        <v>40</v>
      </c>
      <c r="M38431" s="1" t="s">
        <v>28</v>
      </c>
      <c r="N38431" s="1" t="s">
        <v>29</v>
      </c>
      <c r="O38431" s="1" t="s">
        <v>81</v>
      </c>
      <c r="P38431" t="s">
        <v>31</v>
      </c>
      <c r="Q38431" t="s">
        <v>128</v>
      </c>
      <c r="R38431" t="s">
        <v>40</v>
      </c>
      <c r="S38431" t="s">
        <v>34</v>
      </c>
    </row>
    <row r="38432" spans="1:19" x14ac:dyDescent="0.35">
      <c r="A38432">
        <v>179130</v>
      </c>
      <c r="B38432" t="s">
        <v>516</v>
      </c>
      <c r="C38432" t="s">
        <v>36</v>
      </c>
      <c r="D38432" t="s">
        <v>148</v>
      </c>
      <c r="E38432" s="1" t="s">
        <v>158</v>
      </c>
      <c r="F38432" t="s">
        <v>23</v>
      </c>
      <c r="G38432" s="1" t="s">
        <v>276</v>
      </c>
      <c r="H38432" t="s">
        <v>25</v>
      </c>
      <c r="I38432" t="s">
        <v>46</v>
      </c>
      <c r="J38432" t="s">
        <v>25</v>
      </c>
      <c r="K38432" t="s">
        <v>25</v>
      </c>
      <c r="L38432" t="s">
        <v>26</v>
      </c>
      <c r="M38432" s="1" t="s">
        <v>28</v>
      </c>
      <c r="N38432" s="1" t="s">
        <v>29</v>
      </c>
      <c r="O38432" s="1" t="s">
        <v>218</v>
      </c>
      <c r="P38432" t="s">
        <v>31</v>
      </c>
      <c r="Q38432" t="s">
        <v>49</v>
      </c>
      <c r="R38432" t="s">
        <v>33</v>
      </c>
      <c r="S38432" t="s">
        <v>34</v>
      </c>
    </row>
    <row r="38433" spans="1:19" x14ac:dyDescent="0.35">
      <c r="A38433">
        <v>179131</v>
      </c>
      <c r="B38433" t="s">
        <v>244</v>
      </c>
      <c r="C38433" t="s">
        <v>36</v>
      </c>
      <c r="D38433" t="s">
        <v>75</v>
      </c>
      <c r="E38433" s="1" t="s">
        <v>22</v>
      </c>
      <c r="F38433" t="s">
        <v>53</v>
      </c>
      <c r="G38433" s="1" t="s">
        <v>25</v>
      </c>
      <c r="H38433" t="s">
        <v>46</v>
      </c>
      <c r="I38433" t="s">
        <v>25</v>
      </c>
      <c r="J38433" t="s">
        <v>549</v>
      </c>
      <c r="K38433" t="s">
        <v>46</v>
      </c>
      <c r="L38433" t="s">
        <v>25</v>
      </c>
      <c r="M38433" s="1" t="s">
        <v>28</v>
      </c>
      <c r="N38433" s="1" t="s">
        <v>29</v>
      </c>
      <c r="O38433" s="1" t="s">
        <v>175</v>
      </c>
      <c r="P38433" t="s">
        <v>34</v>
      </c>
      <c r="Q38433" t="s">
        <v>40</v>
      </c>
      <c r="R38433" t="s">
        <v>26</v>
      </c>
      <c r="S38433" t="s">
        <v>31</v>
      </c>
    </row>
    <row r="38434" spans="1:19" x14ac:dyDescent="0.35">
      <c r="A38434">
        <v>179132</v>
      </c>
      <c r="B38434" t="s">
        <v>391</v>
      </c>
      <c r="C38434" t="s">
        <v>36</v>
      </c>
      <c r="D38434" t="s">
        <v>160</v>
      </c>
      <c r="E38434" s="1" t="s">
        <v>225</v>
      </c>
      <c r="F38434" t="s">
        <v>23</v>
      </c>
      <c r="G38434" s="1" t="s">
        <v>45</v>
      </c>
      <c r="H38434" t="s">
        <v>25</v>
      </c>
      <c r="I38434" t="s">
        <v>26</v>
      </c>
      <c r="J38434" t="s">
        <v>25</v>
      </c>
      <c r="K38434" t="s">
        <v>25</v>
      </c>
      <c r="L38434" t="s">
        <v>46</v>
      </c>
      <c r="M38434" s="1" t="s">
        <v>55</v>
      </c>
      <c r="N38434" s="1" t="s">
        <v>29</v>
      </c>
      <c r="O38434" s="1" t="s">
        <v>48</v>
      </c>
      <c r="P38434" t="s">
        <v>34</v>
      </c>
      <c r="Q38434" t="s">
        <v>27</v>
      </c>
      <c r="R38434" t="s">
        <v>27</v>
      </c>
      <c r="S38434" t="s">
        <v>31</v>
      </c>
    </row>
    <row r="38435" spans="1:19" x14ac:dyDescent="0.35">
      <c r="A38435">
        <v>179133</v>
      </c>
      <c r="B38435" t="s">
        <v>286</v>
      </c>
      <c r="C38435" t="s">
        <v>36</v>
      </c>
      <c r="D38435" t="s">
        <v>207</v>
      </c>
      <c r="E38435" s="1" t="s">
        <v>44</v>
      </c>
      <c r="F38435" t="s">
        <v>23</v>
      </c>
      <c r="G38435" s="1" t="s">
        <v>25</v>
      </c>
      <c r="H38435" t="s">
        <v>25</v>
      </c>
      <c r="I38435" t="s">
        <v>40</v>
      </c>
      <c r="J38435" t="s">
        <v>25</v>
      </c>
      <c r="K38435" t="s">
        <v>25</v>
      </c>
      <c r="L38435" t="s">
        <v>40</v>
      </c>
      <c r="M38435" s="1" t="s">
        <v>86</v>
      </c>
      <c r="N38435" s="1" t="s">
        <v>29</v>
      </c>
      <c r="O38435" s="1" t="s">
        <v>81</v>
      </c>
      <c r="P38435" t="s">
        <v>34</v>
      </c>
      <c r="Q38435" t="s">
        <v>40</v>
      </c>
      <c r="R38435" t="s">
        <v>27</v>
      </c>
      <c r="S38435" t="s">
        <v>34</v>
      </c>
    </row>
    <row r="38436" spans="1:19" x14ac:dyDescent="0.35">
      <c r="A38436">
        <v>179134</v>
      </c>
      <c r="B38436" t="s">
        <v>118</v>
      </c>
      <c r="C38436" t="s">
        <v>36</v>
      </c>
      <c r="D38436" t="s">
        <v>83</v>
      </c>
      <c r="E38436" s="1" t="s">
        <v>22</v>
      </c>
      <c r="F38436" t="s">
        <v>23</v>
      </c>
      <c r="G38436" s="1" t="s">
        <v>165</v>
      </c>
      <c r="H38436" t="s">
        <v>25</v>
      </c>
      <c r="I38436" t="s">
        <v>27</v>
      </c>
      <c r="J38436" t="s">
        <v>25</v>
      </c>
      <c r="K38436" t="s">
        <v>25</v>
      </c>
      <c r="L38436" t="s">
        <v>26</v>
      </c>
      <c r="M38436" s="1" t="s">
        <v>86</v>
      </c>
      <c r="N38436" s="1" t="s">
        <v>68</v>
      </c>
      <c r="O38436" s="1" t="s">
        <v>194</v>
      </c>
      <c r="P38436" t="s">
        <v>31</v>
      </c>
      <c r="Q38436" t="s">
        <v>73</v>
      </c>
      <c r="R38436" t="s">
        <v>26</v>
      </c>
      <c r="S38436" t="s">
        <v>34</v>
      </c>
    </row>
    <row r="38437" spans="1:19" x14ac:dyDescent="0.35">
      <c r="A38437">
        <v>179135</v>
      </c>
      <c r="B38437" t="s">
        <v>349</v>
      </c>
      <c r="C38437" t="s">
        <v>20</v>
      </c>
      <c r="D38437" t="s">
        <v>192</v>
      </c>
      <c r="E38437" s="1" t="s">
        <v>131</v>
      </c>
      <c r="F38437" t="s">
        <v>23</v>
      </c>
      <c r="G38437" s="1" t="s">
        <v>336</v>
      </c>
      <c r="H38437" t="s">
        <v>25</v>
      </c>
      <c r="I38437" t="s">
        <v>46</v>
      </c>
      <c r="J38437" t="s">
        <v>25</v>
      </c>
      <c r="K38437" t="s">
        <v>25</v>
      </c>
      <c r="L38437" t="s">
        <v>26</v>
      </c>
      <c r="M38437" s="1" t="s">
        <v>86</v>
      </c>
      <c r="N38437" s="1" t="s">
        <v>29</v>
      </c>
      <c r="O38437" s="1" t="s">
        <v>66</v>
      </c>
      <c r="P38437" t="s">
        <v>34</v>
      </c>
      <c r="Q38437" t="s">
        <v>79</v>
      </c>
      <c r="R38437" t="s">
        <v>46</v>
      </c>
      <c r="S38437" t="s">
        <v>31</v>
      </c>
    </row>
    <row r="38438" spans="1:19" x14ac:dyDescent="0.35">
      <c r="A38438">
        <v>179136</v>
      </c>
      <c r="B38438" t="s">
        <v>529</v>
      </c>
      <c r="C38438" t="s">
        <v>20</v>
      </c>
      <c r="D38438" t="s">
        <v>274</v>
      </c>
      <c r="E38438" s="1" t="s">
        <v>113</v>
      </c>
      <c r="F38438" t="s">
        <v>23</v>
      </c>
      <c r="G38438" s="1" t="s">
        <v>285</v>
      </c>
      <c r="H38438" t="s">
        <v>25</v>
      </c>
      <c r="I38438" t="s">
        <v>40</v>
      </c>
      <c r="J38438" t="s">
        <v>25</v>
      </c>
      <c r="K38438" t="s">
        <v>25</v>
      </c>
      <c r="L38438" t="s">
        <v>40</v>
      </c>
      <c r="M38438" s="1" t="s">
        <v>86</v>
      </c>
      <c r="N38438" s="1" t="s">
        <v>29</v>
      </c>
      <c r="O38438" s="1" t="s">
        <v>78</v>
      </c>
      <c r="P38438" t="s">
        <v>34</v>
      </c>
      <c r="Q38438" t="s">
        <v>117</v>
      </c>
      <c r="R38438" t="s">
        <v>26</v>
      </c>
      <c r="S38438" t="s">
        <v>31</v>
      </c>
    </row>
    <row r="38439" spans="1:19" x14ac:dyDescent="0.35">
      <c r="A38439">
        <v>179137</v>
      </c>
      <c r="B38439" t="s">
        <v>363</v>
      </c>
      <c r="C38439" t="s">
        <v>36</v>
      </c>
      <c r="D38439" t="s">
        <v>192</v>
      </c>
      <c r="E38439" s="1" t="s">
        <v>84</v>
      </c>
      <c r="F38439" t="s">
        <v>23</v>
      </c>
      <c r="G38439" s="1" t="s">
        <v>25</v>
      </c>
      <c r="H38439" t="s">
        <v>25</v>
      </c>
      <c r="I38439" t="s">
        <v>26</v>
      </c>
      <c r="J38439" t="s">
        <v>25</v>
      </c>
      <c r="K38439" t="s">
        <v>25</v>
      </c>
      <c r="L38439" t="s">
        <v>26</v>
      </c>
      <c r="M38439" s="1" t="s">
        <v>55</v>
      </c>
      <c r="N38439" s="1" t="s">
        <v>87</v>
      </c>
      <c r="O38439" s="1" t="s">
        <v>81</v>
      </c>
      <c r="P38439" t="s">
        <v>34</v>
      </c>
      <c r="Q38439" t="s">
        <v>46</v>
      </c>
      <c r="R38439" t="s">
        <v>26</v>
      </c>
      <c r="S38439" t="s">
        <v>34</v>
      </c>
    </row>
    <row r="38440" spans="1:19" x14ac:dyDescent="0.35">
      <c r="A38440">
        <v>179138</v>
      </c>
      <c r="B38440" t="s">
        <v>391</v>
      </c>
      <c r="C38440" t="s">
        <v>36</v>
      </c>
      <c r="D38440" t="s">
        <v>90</v>
      </c>
      <c r="E38440" s="1" t="s">
        <v>239</v>
      </c>
      <c r="F38440" t="s">
        <v>23</v>
      </c>
      <c r="G38440" s="1" t="s">
        <v>85</v>
      </c>
      <c r="H38440" t="s">
        <v>25</v>
      </c>
      <c r="I38440" t="s">
        <v>27</v>
      </c>
      <c r="J38440" t="s">
        <v>25</v>
      </c>
      <c r="K38440" t="s">
        <v>25</v>
      </c>
      <c r="L38440" t="s">
        <v>33</v>
      </c>
      <c r="M38440" s="1" t="s">
        <v>55</v>
      </c>
      <c r="N38440" s="1" t="s">
        <v>29</v>
      </c>
      <c r="O38440" s="1" t="s">
        <v>114</v>
      </c>
      <c r="P38440" t="s">
        <v>31</v>
      </c>
      <c r="Q38440" t="s">
        <v>117</v>
      </c>
      <c r="R38440" t="s">
        <v>27</v>
      </c>
      <c r="S38440" t="s">
        <v>31</v>
      </c>
    </row>
    <row r="38441" spans="1:19" x14ac:dyDescent="0.35">
      <c r="A38441">
        <v>179139</v>
      </c>
      <c r="B38441" t="s">
        <v>364</v>
      </c>
      <c r="C38441" t="s">
        <v>20</v>
      </c>
      <c r="D38441" t="s">
        <v>143</v>
      </c>
      <c r="E38441" s="1" t="s">
        <v>102</v>
      </c>
      <c r="F38441" t="s">
        <v>23</v>
      </c>
      <c r="G38441" s="1" t="s">
        <v>25</v>
      </c>
      <c r="H38441" t="s">
        <v>25</v>
      </c>
      <c r="I38441" t="s">
        <v>33</v>
      </c>
      <c r="J38441" t="s">
        <v>25</v>
      </c>
      <c r="K38441" t="s">
        <v>25</v>
      </c>
      <c r="L38441" t="s">
        <v>27</v>
      </c>
      <c r="M38441" s="1" t="s">
        <v>55</v>
      </c>
      <c r="N38441" s="1" t="s">
        <v>68</v>
      </c>
      <c r="O38441" s="1" t="s">
        <v>81</v>
      </c>
      <c r="P38441" t="s">
        <v>34</v>
      </c>
      <c r="Q38441" t="s">
        <v>73</v>
      </c>
      <c r="R38441" t="s">
        <v>40</v>
      </c>
      <c r="S38441" t="s">
        <v>34</v>
      </c>
    </row>
    <row r="38442" spans="1:19" x14ac:dyDescent="0.35">
      <c r="A38442">
        <v>179140</v>
      </c>
      <c r="B38442" t="s">
        <v>226</v>
      </c>
      <c r="C38442" t="s">
        <v>20</v>
      </c>
      <c r="D38442" t="s">
        <v>94</v>
      </c>
      <c r="E38442" s="1" t="s">
        <v>131</v>
      </c>
      <c r="F38442" t="s">
        <v>23</v>
      </c>
      <c r="G38442" s="1" t="s">
        <v>45</v>
      </c>
      <c r="H38442" t="s">
        <v>25</v>
      </c>
      <c r="I38442" t="s">
        <v>40</v>
      </c>
      <c r="J38442" t="s">
        <v>25</v>
      </c>
      <c r="K38442" t="s">
        <v>25</v>
      </c>
      <c r="L38442" t="s">
        <v>46</v>
      </c>
      <c r="M38442" s="1" t="s">
        <v>86</v>
      </c>
      <c r="N38442" s="1" t="s">
        <v>68</v>
      </c>
      <c r="O38442" s="1" t="s">
        <v>72</v>
      </c>
      <c r="P38442" t="s">
        <v>31</v>
      </c>
      <c r="Q38442" t="s">
        <v>46</v>
      </c>
      <c r="R38442" t="s">
        <v>46</v>
      </c>
      <c r="S38442" t="s">
        <v>31</v>
      </c>
    </row>
    <row r="38443" spans="1:19" x14ac:dyDescent="0.35">
      <c r="A38443">
        <v>179141</v>
      </c>
      <c r="B38443" t="s">
        <v>203</v>
      </c>
      <c r="C38443" t="s">
        <v>20</v>
      </c>
      <c r="D38443" t="s">
        <v>160</v>
      </c>
      <c r="E38443" s="1" t="s">
        <v>95</v>
      </c>
      <c r="F38443" t="s">
        <v>23</v>
      </c>
      <c r="G38443" s="1" t="s">
        <v>45</v>
      </c>
      <c r="H38443" t="s">
        <v>25</v>
      </c>
      <c r="I38443" t="s">
        <v>40</v>
      </c>
      <c r="J38443" t="s">
        <v>25</v>
      </c>
      <c r="K38443" t="s">
        <v>25</v>
      </c>
      <c r="L38443" t="s">
        <v>46</v>
      </c>
      <c r="M38443" s="1" t="s">
        <v>28</v>
      </c>
      <c r="N38443" s="1" t="s">
        <v>29</v>
      </c>
      <c r="O38443" s="1" t="s">
        <v>48</v>
      </c>
      <c r="P38443" t="s">
        <v>34</v>
      </c>
      <c r="Q38443" t="s">
        <v>57</v>
      </c>
      <c r="R38443" t="s">
        <v>46</v>
      </c>
      <c r="S38443" t="s">
        <v>34</v>
      </c>
    </row>
    <row r="38444" spans="1:19" x14ac:dyDescent="0.35">
      <c r="A38444">
        <v>179142</v>
      </c>
      <c r="B38444" t="s">
        <v>242</v>
      </c>
      <c r="C38444" t="s">
        <v>20</v>
      </c>
      <c r="D38444" t="s">
        <v>71</v>
      </c>
      <c r="E38444" s="1" t="s">
        <v>225</v>
      </c>
      <c r="F38444" t="s">
        <v>53</v>
      </c>
      <c r="G38444" s="1" t="s">
        <v>25</v>
      </c>
      <c r="H38444" t="s">
        <v>46</v>
      </c>
      <c r="I38444" t="s">
        <v>25</v>
      </c>
      <c r="J38444" t="s">
        <v>448</v>
      </c>
      <c r="K38444" t="s">
        <v>40</v>
      </c>
      <c r="L38444" t="s">
        <v>25</v>
      </c>
      <c r="M38444" s="1" t="s">
        <v>86</v>
      </c>
      <c r="N38444" s="1" t="s">
        <v>87</v>
      </c>
      <c r="O38444" s="1" t="s">
        <v>48</v>
      </c>
      <c r="P38444" t="s">
        <v>31</v>
      </c>
      <c r="Q38444" t="s">
        <v>42</v>
      </c>
      <c r="R38444" t="s">
        <v>46</v>
      </c>
      <c r="S38444" t="s">
        <v>31</v>
      </c>
    </row>
    <row r="38445" spans="1:19" x14ac:dyDescent="0.35">
      <c r="A38445">
        <v>179143</v>
      </c>
      <c r="B38445" t="s">
        <v>43</v>
      </c>
      <c r="C38445" t="s">
        <v>20</v>
      </c>
      <c r="D38445" t="s">
        <v>245</v>
      </c>
      <c r="E38445" s="1" t="s">
        <v>38</v>
      </c>
      <c r="F38445" t="s">
        <v>23</v>
      </c>
      <c r="G38445" s="1" t="s">
        <v>25</v>
      </c>
      <c r="H38445" t="s">
        <v>25</v>
      </c>
      <c r="I38445" t="s">
        <v>26</v>
      </c>
      <c r="J38445" t="s">
        <v>25</v>
      </c>
      <c r="K38445" t="s">
        <v>25</v>
      </c>
      <c r="L38445" t="s">
        <v>33</v>
      </c>
      <c r="M38445" s="1" t="s">
        <v>55</v>
      </c>
      <c r="N38445" s="1" t="s">
        <v>29</v>
      </c>
      <c r="O38445" s="1" t="s">
        <v>81</v>
      </c>
      <c r="P38445" t="s">
        <v>34</v>
      </c>
      <c r="Q38445" t="s">
        <v>42</v>
      </c>
      <c r="R38445" t="s">
        <v>27</v>
      </c>
      <c r="S38445" t="s">
        <v>31</v>
      </c>
    </row>
    <row r="38446" spans="1:19" x14ac:dyDescent="0.35">
      <c r="A38446">
        <v>179144</v>
      </c>
      <c r="B38446" t="s">
        <v>297</v>
      </c>
      <c r="C38446" t="s">
        <v>20</v>
      </c>
      <c r="D38446" t="s">
        <v>148</v>
      </c>
      <c r="E38446" s="1" t="s">
        <v>84</v>
      </c>
      <c r="F38446" t="s">
        <v>53</v>
      </c>
      <c r="G38446" s="1" t="s">
        <v>25</v>
      </c>
      <c r="H38446" t="s">
        <v>33</v>
      </c>
      <c r="I38446" t="s">
        <v>25</v>
      </c>
      <c r="J38446" t="s">
        <v>452</v>
      </c>
      <c r="K38446" t="s">
        <v>40</v>
      </c>
      <c r="L38446" t="s">
        <v>25</v>
      </c>
      <c r="M38446" s="1" t="s">
        <v>28</v>
      </c>
      <c r="N38446" s="1" t="s">
        <v>68</v>
      </c>
      <c r="O38446" s="1" t="s">
        <v>69</v>
      </c>
      <c r="P38446" t="s">
        <v>31</v>
      </c>
      <c r="Q38446" t="s">
        <v>33</v>
      </c>
      <c r="R38446" t="s">
        <v>33</v>
      </c>
      <c r="S38446" t="s">
        <v>34</v>
      </c>
    </row>
    <row r="38447" spans="1:19" x14ac:dyDescent="0.35">
      <c r="A38447">
        <v>179145</v>
      </c>
      <c r="B38447" t="s">
        <v>101</v>
      </c>
      <c r="C38447" t="s">
        <v>36</v>
      </c>
      <c r="D38447" t="s">
        <v>274</v>
      </c>
      <c r="E38447" s="1" t="s">
        <v>60</v>
      </c>
      <c r="F38447" t="s">
        <v>53</v>
      </c>
      <c r="G38447" s="1" t="s">
        <v>25</v>
      </c>
      <c r="H38447" t="s">
        <v>26</v>
      </c>
      <c r="I38447" t="s">
        <v>25</v>
      </c>
      <c r="J38447" t="s">
        <v>344</v>
      </c>
      <c r="K38447" t="s">
        <v>27</v>
      </c>
      <c r="L38447" t="s">
        <v>25</v>
      </c>
      <c r="M38447" s="1" t="s">
        <v>86</v>
      </c>
      <c r="N38447" s="1" t="s">
        <v>68</v>
      </c>
      <c r="O38447" s="1" t="s">
        <v>56</v>
      </c>
      <c r="P38447" t="s">
        <v>31</v>
      </c>
      <c r="Q38447" t="s">
        <v>46</v>
      </c>
      <c r="R38447" t="s">
        <v>26</v>
      </c>
      <c r="S38447" t="s">
        <v>31</v>
      </c>
    </row>
    <row r="38448" spans="1:19" x14ac:dyDescent="0.35">
      <c r="A38448">
        <v>179146</v>
      </c>
      <c r="B38448" t="s">
        <v>321</v>
      </c>
      <c r="C38448" t="s">
        <v>36</v>
      </c>
      <c r="D38448" t="s">
        <v>106</v>
      </c>
      <c r="E38448" s="1" t="s">
        <v>64</v>
      </c>
      <c r="F38448" t="s">
        <v>23</v>
      </c>
      <c r="G38448" s="1" t="s">
        <v>92</v>
      </c>
      <c r="H38448" t="s">
        <v>25</v>
      </c>
      <c r="I38448" t="s">
        <v>27</v>
      </c>
      <c r="J38448" t="s">
        <v>25</v>
      </c>
      <c r="K38448" t="s">
        <v>25</v>
      </c>
      <c r="L38448" t="s">
        <v>26</v>
      </c>
      <c r="M38448" s="1" t="s">
        <v>86</v>
      </c>
      <c r="N38448" s="1" t="s">
        <v>29</v>
      </c>
      <c r="O38448" s="1" t="s">
        <v>205</v>
      </c>
      <c r="P38448" t="s">
        <v>34</v>
      </c>
      <c r="Q38448" t="s">
        <v>26</v>
      </c>
      <c r="R38448" t="s">
        <v>27</v>
      </c>
      <c r="S38448" t="s">
        <v>31</v>
      </c>
    </row>
    <row r="38449" spans="1:19" x14ac:dyDescent="0.35">
      <c r="A38449">
        <v>179147</v>
      </c>
      <c r="B38449" t="s">
        <v>264</v>
      </c>
      <c r="C38449" t="s">
        <v>20</v>
      </c>
      <c r="D38449" t="s">
        <v>126</v>
      </c>
      <c r="E38449" s="1" t="s">
        <v>248</v>
      </c>
      <c r="F38449" t="s">
        <v>23</v>
      </c>
      <c r="G38449" s="1" t="s">
        <v>276</v>
      </c>
      <c r="H38449" t="s">
        <v>25</v>
      </c>
      <c r="I38449" t="s">
        <v>46</v>
      </c>
      <c r="J38449" t="s">
        <v>25</v>
      </c>
      <c r="K38449" t="s">
        <v>25</v>
      </c>
      <c r="L38449" t="s">
        <v>33</v>
      </c>
      <c r="M38449" s="1" t="s">
        <v>28</v>
      </c>
      <c r="N38449" s="1" t="s">
        <v>29</v>
      </c>
      <c r="O38449" s="1" t="s">
        <v>218</v>
      </c>
      <c r="P38449" t="s">
        <v>34</v>
      </c>
      <c r="Q38449" t="s">
        <v>27</v>
      </c>
      <c r="R38449" t="s">
        <v>46</v>
      </c>
      <c r="S38449" t="s">
        <v>34</v>
      </c>
    </row>
    <row r="38450" spans="1:19" x14ac:dyDescent="0.35">
      <c r="A38450">
        <v>179148</v>
      </c>
      <c r="B38450" t="s">
        <v>341</v>
      </c>
      <c r="C38450" t="s">
        <v>36</v>
      </c>
      <c r="D38450" t="s">
        <v>59</v>
      </c>
      <c r="E38450" s="1" t="s">
        <v>113</v>
      </c>
      <c r="F38450" t="s">
        <v>23</v>
      </c>
      <c r="G38450" s="1" t="s">
        <v>261</v>
      </c>
      <c r="H38450" t="s">
        <v>25</v>
      </c>
      <c r="I38450" t="s">
        <v>27</v>
      </c>
      <c r="J38450" t="s">
        <v>25</v>
      </c>
      <c r="K38450" t="s">
        <v>25</v>
      </c>
      <c r="L38450" t="s">
        <v>33</v>
      </c>
      <c r="M38450" s="1" t="s">
        <v>55</v>
      </c>
      <c r="N38450" s="1" t="s">
        <v>29</v>
      </c>
      <c r="O38450" s="1" t="s">
        <v>78</v>
      </c>
      <c r="P38450" t="s">
        <v>31</v>
      </c>
      <c r="Q38450" t="s">
        <v>27</v>
      </c>
      <c r="R38450" t="s">
        <v>33</v>
      </c>
      <c r="S38450" t="s">
        <v>34</v>
      </c>
    </row>
    <row r="38451" spans="1:19" x14ac:dyDescent="0.35">
      <c r="A38451">
        <v>179149</v>
      </c>
      <c r="B38451" t="s">
        <v>99</v>
      </c>
      <c r="C38451" t="s">
        <v>36</v>
      </c>
      <c r="D38451" t="s">
        <v>160</v>
      </c>
      <c r="E38451" s="1" t="s">
        <v>131</v>
      </c>
      <c r="F38451" t="s">
        <v>23</v>
      </c>
      <c r="G38451" s="1" t="s">
        <v>92</v>
      </c>
      <c r="H38451" t="s">
        <v>25</v>
      </c>
      <c r="I38451" t="s">
        <v>26</v>
      </c>
      <c r="J38451" t="s">
        <v>25</v>
      </c>
      <c r="K38451" t="s">
        <v>25</v>
      </c>
      <c r="L38451" t="s">
        <v>40</v>
      </c>
      <c r="M38451" s="1" t="s">
        <v>86</v>
      </c>
      <c r="N38451" s="1" t="s">
        <v>68</v>
      </c>
      <c r="O38451" s="1" t="s">
        <v>41</v>
      </c>
      <c r="P38451" t="s">
        <v>31</v>
      </c>
      <c r="Q38451" t="s">
        <v>32</v>
      </c>
      <c r="R38451" t="s">
        <v>26</v>
      </c>
      <c r="S38451" t="s">
        <v>34</v>
      </c>
    </row>
    <row r="38452" spans="1:19" x14ac:dyDescent="0.35">
      <c r="A38452">
        <v>179150</v>
      </c>
      <c r="B38452" t="s">
        <v>19</v>
      </c>
      <c r="C38452" t="s">
        <v>20</v>
      </c>
      <c r="D38452" t="s">
        <v>112</v>
      </c>
      <c r="E38452" s="1" t="s">
        <v>44</v>
      </c>
      <c r="F38452" t="s">
        <v>23</v>
      </c>
      <c r="G38452" s="1" t="s">
        <v>45</v>
      </c>
      <c r="H38452" t="s">
        <v>25</v>
      </c>
      <c r="I38452" t="s">
        <v>27</v>
      </c>
      <c r="J38452" t="s">
        <v>25</v>
      </c>
      <c r="K38452" t="s">
        <v>25</v>
      </c>
      <c r="L38452" t="s">
        <v>46</v>
      </c>
      <c r="M38452" s="1" t="s">
        <v>28</v>
      </c>
      <c r="N38452" s="1" t="s">
        <v>68</v>
      </c>
      <c r="O38452" s="1" t="s">
        <v>141</v>
      </c>
      <c r="P38452" t="s">
        <v>34</v>
      </c>
      <c r="Q38452" t="s">
        <v>46</v>
      </c>
      <c r="R38452" t="s">
        <v>26</v>
      </c>
      <c r="S38452" t="s">
        <v>34</v>
      </c>
    </row>
    <row r="38453" spans="1:19" x14ac:dyDescent="0.35">
      <c r="A38453">
        <v>179151</v>
      </c>
      <c r="B38453" t="s">
        <v>198</v>
      </c>
      <c r="C38453" t="s">
        <v>20</v>
      </c>
      <c r="D38453" t="s">
        <v>254</v>
      </c>
      <c r="E38453" s="1" t="s">
        <v>22</v>
      </c>
      <c r="F38453" t="s">
        <v>23</v>
      </c>
      <c r="G38453" s="1" t="s">
        <v>285</v>
      </c>
      <c r="H38453" t="s">
        <v>25</v>
      </c>
      <c r="I38453" t="s">
        <v>26</v>
      </c>
      <c r="J38453" t="s">
        <v>25</v>
      </c>
      <c r="K38453" t="s">
        <v>25</v>
      </c>
      <c r="L38453" t="s">
        <v>40</v>
      </c>
      <c r="M38453" s="1" t="s">
        <v>55</v>
      </c>
      <c r="N38453" s="1" t="s">
        <v>29</v>
      </c>
      <c r="O38453" s="1" t="s">
        <v>56</v>
      </c>
      <c r="P38453" t="s">
        <v>31</v>
      </c>
      <c r="Q38453" t="s">
        <v>42</v>
      </c>
      <c r="R38453" t="s">
        <v>26</v>
      </c>
      <c r="S38453" t="s">
        <v>31</v>
      </c>
    </row>
    <row r="38454" spans="1:19" x14ac:dyDescent="0.35">
      <c r="A38454">
        <v>179152</v>
      </c>
      <c r="B38454" t="s">
        <v>217</v>
      </c>
      <c r="C38454" t="s">
        <v>36</v>
      </c>
      <c r="D38454" t="s">
        <v>94</v>
      </c>
      <c r="E38454" s="1" t="s">
        <v>84</v>
      </c>
      <c r="F38454" t="s">
        <v>23</v>
      </c>
      <c r="G38454" s="1" t="s">
        <v>190</v>
      </c>
      <c r="H38454" t="s">
        <v>25</v>
      </c>
      <c r="I38454" t="s">
        <v>40</v>
      </c>
      <c r="J38454" t="s">
        <v>25</v>
      </c>
      <c r="K38454" t="s">
        <v>25</v>
      </c>
      <c r="L38454" t="s">
        <v>40</v>
      </c>
      <c r="M38454" s="1" t="s">
        <v>28</v>
      </c>
      <c r="N38454" s="1" t="s">
        <v>68</v>
      </c>
      <c r="O38454" s="1" t="s">
        <v>221</v>
      </c>
      <c r="P38454" t="s">
        <v>31</v>
      </c>
      <c r="Q38454" t="s">
        <v>26</v>
      </c>
      <c r="R38454" t="s">
        <v>26</v>
      </c>
      <c r="S38454" t="s">
        <v>34</v>
      </c>
    </row>
    <row r="38455" spans="1:19" x14ac:dyDescent="0.35">
      <c r="A38455">
        <v>179153</v>
      </c>
      <c r="B38455" t="s">
        <v>333</v>
      </c>
      <c r="C38455" t="s">
        <v>36</v>
      </c>
      <c r="D38455" t="s">
        <v>51</v>
      </c>
      <c r="E38455" s="1" t="s">
        <v>60</v>
      </c>
      <c r="F38455" t="s">
        <v>23</v>
      </c>
      <c r="G38455" s="1" t="s">
        <v>45</v>
      </c>
      <c r="H38455" t="s">
        <v>25</v>
      </c>
      <c r="I38455" t="s">
        <v>27</v>
      </c>
      <c r="J38455" t="s">
        <v>25</v>
      </c>
      <c r="K38455" t="s">
        <v>25</v>
      </c>
      <c r="L38455" t="s">
        <v>46</v>
      </c>
      <c r="M38455" s="1" t="s">
        <v>55</v>
      </c>
      <c r="N38455" s="1" t="s">
        <v>87</v>
      </c>
      <c r="O38455" s="1" t="s">
        <v>104</v>
      </c>
      <c r="P38455" t="s">
        <v>34</v>
      </c>
      <c r="Q38455" t="s">
        <v>46</v>
      </c>
      <c r="R38455" t="s">
        <v>40</v>
      </c>
      <c r="S38455" t="s">
        <v>31</v>
      </c>
    </row>
    <row r="38456" spans="1:19" x14ac:dyDescent="0.35">
      <c r="A38456">
        <v>179154</v>
      </c>
      <c r="B38456" t="s">
        <v>243</v>
      </c>
      <c r="C38456" t="s">
        <v>36</v>
      </c>
      <c r="D38456" t="s">
        <v>75</v>
      </c>
      <c r="E38456" s="1" t="s">
        <v>177</v>
      </c>
      <c r="F38456" t="s">
        <v>53</v>
      </c>
      <c r="G38456" s="1" t="s">
        <v>25</v>
      </c>
      <c r="H38456" t="s">
        <v>27</v>
      </c>
      <c r="I38456" t="s">
        <v>25</v>
      </c>
      <c r="J38456" t="s">
        <v>448</v>
      </c>
      <c r="K38456" t="s">
        <v>46</v>
      </c>
      <c r="L38456" t="s">
        <v>25</v>
      </c>
      <c r="M38456" s="1" t="s">
        <v>55</v>
      </c>
      <c r="N38456" s="1" t="s">
        <v>87</v>
      </c>
      <c r="O38456" s="1" t="s">
        <v>72</v>
      </c>
      <c r="P38456" t="s">
        <v>31</v>
      </c>
      <c r="Q38456" t="s">
        <v>117</v>
      </c>
      <c r="R38456" t="s">
        <v>27</v>
      </c>
      <c r="S38456" t="s">
        <v>31</v>
      </c>
    </row>
    <row r="38457" spans="1:19" x14ac:dyDescent="0.35">
      <c r="A38457">
        <v>179155</v>
      </c>
      <c r="B38457" t="s">
        <v>297</v>
      </c>
      <c r="C38457" t="s">
        <v>20</v>
      </c>
      <c r="D38457" t="s">
        <v>247</v>
      </c>
      <c r="E38457" s="1" t="s">
        <v>95</v>
      </c>
      <c r="F38457" t="s">
        <v>23</v>
      </c>
      <c r="G38457" s="1" t="s">
        <v>234</v>
      </c>
      <c r="H38457" t="s">
        <v>25</v>
      </c>
      <c r="I38457" t="s">
        <v>46</v>
      </c>
      <c r="J38457" t="s">
        <v>25</v>
      </c>
      <c r="K38457" t="s">
        <v>25</v>
      </c>
      <c r="L38457" t="s">
        <v>33</v>
      </c>
      <c r="M38457" s="1" t="s">
        <v>86</v>
      </c>
      <c r="N38457" s="1" t="s">
        <v>87</v>
      </c>
      <c r="O38457" s="1" t="s">
        <v>185</v>
      </c>
      <c r="P38457" t="s">
        <v>31</v>
      </c>
      <c r="Q38457" t="s">
        <v>73</v>
      </c>
      <c r="R38457" t="s">
        <v>33</v>
      </c>
      <c r="S38457" t="s">
        <v>34</v>
      </c>
    </row>
    <row r="38458" spans="1:19" x14ac:dyDescent="0.35">
      <c r="A38458">
        <v>179156</v>
      </c>
      <c r="B38458" t="s">
        <v>19</v>
      </c>
      <c r="C38458" t="s">
        <v>20</v>
      </c>
      <c r="D38458" t="s">
        <v>236</v>
      </c>
      <c r="E38458" s="1" t="s">
        <v>107</v>
      </c>
      <c r="F38458" t="s">
        <v>23</v>
      </c>
      <c r="G38458" s="1" t="s">
        <v>92</v>
      </c>
      <c r="H38458" t="s">
        <v>25</v>
      </c>
      <c r="I38458" t="s">
        <v>33</v>
      </c>
      <c r="J38458" t="s">
        <v>25</v>
      </c>
      <c r="K38458" t="s">
        <v>25</v>
      </c>
      <c r="L38458" t="s">
        <v>33</v>
      </c>
      <c r="M38458" s="1" t="s">
        <v>55</v>
      </c>
      <c r="N38458" s="1" t="s">
        <v>87</v>
      </c>
      <c r="O38458" s="1" t="s">
        <v>41</v>
      </c>
      <c r="P38458" t="s">
        <v>31</v>
      </c>
      <c r="Q38458" t="s">
        <v>57</v>
      </c>
      <c r="R38458" t="s">
        <v>27</v>
      </c>
      <c r="S38458" t="s">
        <v>31</v>
      </c>
    </row>
    <row r="38459" spans="1:19" x14ac:dyDescent="0.35">
      <c r="A38459">
        <v>179157</v>
      </c>
      <c r="B38459" t="s">
        <v>99</v>
      </c>
      <c r="C38459" t="s">
        <v>36</v>
      </c>
      <c r="D38459" t="s">
        <v>207</v>
      </c>
      <c r="E38459" s="1" t="s">
        <v>102</v>
      </c>
      <c r="F38459" t="s">
        <v>23</v>
      </c>
      <c r="G38459" s="1" t="s">
        <v>287</v>
      </c>
      <c r="H38459" t="s">
        <v>25</v>
      </c>
      <c r="I38459" t="s">
        <v>26</v>
      </c>
      <c r="J38459" t="s">
        <v>25</v>
      </c>
      <c r="K38459" t="s">
        <v>25</v>
      </c>
      <c r="L38459" t="s">
        <v>40</v>
      </c>
      <c r="M38459" s="1" t="s">
        <v>86</v>
      </c>
      <c r="N38459" s="1" t="s">
        <v>68</v>
      </c>
      <c r="O38459" s="1" t="s">
        <v>288</v>
      </c>
      <c r="P38459" t="s">
        <v>31</v>
      </c>
      <c r="Q38459" t="s">
        <v>26</v>
      </c>
      <c r="R38459" t="s">
        <v>33</v>
      </c>
      <c r="S38459" t="s">
        <v>34</v>
      </c>
    </row>
    <row r="38460" spans="1:19" x14ac:dyDescent="0.35">
      <c r="A38460">
        <v>179158</v>
      </c>
      <c r="B38460" t="s">
        <v>189</v>
      </c>
      <c r="C38460" t="s">
        <v>36</v>
      </c>
      <c r="D38460" t="s">
        <v>263</v>
      </c>
      <c r="E38460" s="1" t="s">
        <v>177</v>
      </c>
      <c r="F38460" t="s">
        <v>23</v>
      </c>
      <c r="G38460" s="1" t="s">
        <v>190</v>
      </c>
      <c r="H38460" t="s">
        <v>25</v>
      </c>
      <c r="I38460" t="s">
        <v>26</v>
      </c>
      <c r="J38460" t="s">
        <v>25</v>
      </c>
      <c r="K38460" t="s">
        <v>25</v>
      </c>
      <c r="L38460" t="s">
        <v>46</v>
      </c>
      <c r="M38460" s="1" t="s">
        <v>28</v>
      </c>
      <c r="N38460" s="1" t="s">
        <v>87</v>
      </c>
      <c r="O38460" s="1" t="s">
        <v>136</v>
      </c>
      <c r="P38460" t="s">
        <v>31</v>
      </c>
      <c r="Q38460" t="s">
        <v>42</v>
      </c>
      <c r="R38460" t="s">
        <v>33</v>
      </c>
      <c r="S38460" t="s">
        <v>31</v>
      </c>
    </row>
    <row r="38461" spans="1:19" x14ac:dyDescent="0.35">
      <c r="A38461">
        <v>179159</v>
      </c>
      <c r="B38461" t="s">
        <v>195</v>
      </c>
      <c r="C38461" t="s">
        <v>36</v>
      </c>
      <c r="D38461" t="s">
        <v>263</v>
      </c>
      <c r="E38461" s="1" t="s">
        <v>181</v>
      </c>
      <c r="F38461" t="s">
        <v>23</v>
      </c>
      <c r="G38461" s="1" t="s">
        <v>25</v>
      </c>
      <c r="H38461" t="s">
        <v>25</v>
      </c>
      <c r="I38461" t="s">
        <v>27</v>
      </c>
      <c r="J38461" t="s">
        <v>25</v>
      </c>
      <c r="K38461" t="s">
        <v>25</v>
      </c>
      <c r="L38461" t="s">
        <v>26</v>
      </c>
      <c r="M38461" s="1" t="s">
        <v>55</v>
      </c>
      <c r="N38461" s="1" t="s">
        <v>68</v>
      </c>
      <c r="O38461" s="1" t="s">
        <v>81</v>
      </c>
      <c r="P38461" t="s">
        <v>34</v>
      </c>
      <c r="Q38461" t="s">
        <v>117</v>
      </c>
      <c r="R38461" t="s">
        <v>27</v>
      </c>
      <c r="S38461" t="s">
        <v>34</v>
      </c>
    </row>
    <row r="38462" spans="1:19" x14ac:dyDescent="0.35">
      <c r="A38462">
        <v>179160</v>
      </c>
      <c r="B38462" t="s">
        <v>290</v>
      </c>
      <c r="C38462" t="s">
        <v>20</v>
      </c>
      <c r="D38462" t="s">
        <v>301</v>
      </c>
      <c r="E38462" s="1" t="s">
        <v>91</v>
      </c>
      <c r="F38462" t="s">
        <v>23</v>
      </c>
      <c r="G38462" s="1" t="s">
        <v>184</v>
      </c>
      <c r="H38462" t="s">
        <v>25</v>
      </c>
      <c r="I38462" t="s">
        <v>46</v>
      </c>
      <c r="J38462" t="s">
        <v>25</v>
      </c>
      <c r="K38462" t="s">
        <v>25</v>
      </c>
      <c r="L38462" t="s">
        <v>27</v>
      </c>
      <c r="M38462" s="1" t="s">
        <v>55</v>
      </c>
      <c r="N38462" s="1" t="s">
        <v>29</v>
      </c>
      <c r="O38462" s="1" t="s">
        <v>185</v>
      </c>
      <c r="P38462" t="s">
        <v>31</v>
      </c>
      <c r="Q38462" t="s">
        <v>117</v>
      </c>
      <c r="R38462" t="s">
        <v>40</v>
      </c>
      <c r="S38462" t="s">
        <v>31</v>
      </c>
    </row>
    <row r="38463" spans="1:19" x14ac:dyDescent="0.35">
      <c r="A38463">
        <v>179161</v>
      </c>
      <c r="B38463" t="s">
        <v>520</v>
      </c>
      <c r="C38463" t="s">
        <v>20</v>
      </c>
      <c r="D38463" t="s">
        <v>130</v>
      </c>
      <c r="E38463" s="1" t="s">
        <v>95</v>
      </c>
      <c r="F38463" t="s">
        <v>23</v>
      </c>
      <c r="G38463" s="1" t="s">
        <v>108</v>
      </c>
      <c r="H38463" t="s">
        <v>25</v>
      </c>
      <c r="I38463" t="s">
        <v>40</v>
      </c>
      <c r="J38463" t="s">
        <v>25</v>
      </c>
      <c r="K38463" t="s">
        <v>25</v>
      </c>
      <c r="L38463" t="s">
        <v>33</v>
      </c>
      <c r="M38463" s="1" t="s">
        <v>28</v>
      </c>
      <c r="N38463" s="1" t="s">
        <v>87</v>
      </c>
      <c r="O38463" s="1" t="s">
        <v>72</v>
      </c>
      <c r="P38463" t="s">
        <v>31</v>
      </c>
      <c r="Q38463" t="s">
        <v>40</v>
      </c>
      <c r="R38463" t="s">
        <v>33</v>
      </c>
      <c r="S38463" t="s">
        <v>31</v>
      </c>
    </row>
    <row r="38464" spans="1:19" x14ac:dyDescent="0.35">
      <c r="A38464">
        <v>179162</v>
      </c>
      <c r="B38464" t="s">
        <v>317</v>
      </c>
      <c r="C38464" t="s">
        <v>20</v>
      </c>
      <c r="D38464" t="s">
        <v>139</v>
      </c>
      <c r="E38464" s="1" t="s">
        <v>158</v>
      </c>
      <c r="F38464" t="s">
        <v>23</v>
      </c>
      <c r="G38464" s="1" t="s">
        <v>45</v>
      </c>
      <c r="H38464" t="s">
        <v>25</v>
      </c>
      <c r="I38464" t="s">
        <v>27</v>
      </c>
      <c r="J38464" t="s">
        <v>25</v>
      </c>
      <c r="K38464" t="s">
        <v>25</v>
      </c>
      <c r="L38464" t="s">
        <v>33</v>
      </c>
      <c r="M38464" s="1" t="s">
        <v>47</v>
      </c>
      <c r="N38464" s="1" t="s">
        <v>68</v>
      </c>
      <c r="O38464" s="1" t="s">
        <v>66</v>
      </c>
      <c r="P38464" t="s">
        <v>31</v>
      </c>
      <c r="Q38464" t="s">
        <v>73</v>
      </c>
      <c r="R38464" t="s">
        <v>26</v>
      </c>
      <c r="S38464" t="s">
        <v>31</v>
      </c>
    </row>
    <row r="38465" spans="1:19" x14ac:dyDescent="0.35">
      <c r="A38465">
        <v>179163</v>
      </c>
      <c r="B38465" t="s">
        <v>62</v>
      </c>
      <c r="C38465" t="s">
        <v>20</v>
      </c>
      <c r="D38465" t="s">
        <v>303</v>
      </c>
      <c r="E38465" s="1" t="s">
        <v>151</v>
      </c>
      <c r="F38465" t="s">
        <v>53</v>
      </c>
      <c r="G38465" s="1" t="s">
        <v>25</v>
      </c>
      <c r="H38465" t="s">
        <v>46</v>
      </c>
      <c r="I38465" t="s">
        <v>25</v>
      </c>
      <c r="J38465" t="s">
        <v>459</v>
      </c>
      <c r="K38465" t="s">
        <v>27</v>
      </c>
      <c r="L38465" t="s">
        <v>25</v>
      </c>
      <c r="M38465" s="1" t="s">
        <v>28</v>
      </c>
      <c r="N38465" s="1" t="s">
        <v>68</v>
      </c>
      <c r="O38465" s="1" t="s">
        <v>61</v>
      </c>
      <c r="P38465" t="s">
        <v>31</v>
      </c>
      <c r="Q38465" t="s">
        <v>32</v>
      </c>
      <c r="R38465" t="s">
        <v>46</v>
      </c>
      <c r="S38465" t="s">
        <v>31</v>
      </c>
    </row>
    <row r="38466" spans="1:19" x14ac:dyDescent="0.35">
      <c r="A38466">
        <v>179164</v>
      </c>
      <c r="B38466" t="s">
        <v>89</v>
      </c>
      <c r="C38466" t="s">
        <v>20</v>
      </c>
      <c r="D38466" t="s">
        <v>112</v>
      </c>
      <c r="E38466" s="1" t="s">
        <v>167</v>
      </c>
      <c r="F38466" t="s">
        <v>23</v>
      </c>
      <c r="G38466" s="1" t="s">
        <v>252</v>
      </c>
      <c r="H38466" t="s">
        <v>25</v>
      </c>
      <c r="I38466" t="s">
        <v>40</v>
      </c>
      <c r="J38466" t="s">
        <v>25</v>
      </c>
      <c r="K38466" t="s">
        <v>25</v>
      </c>
      <c r="L38466" t="s">
        <v>40</v>
      </c>
      <c r="M38466" s="1" t="s">
        <v>28</v>
      </c>
      <c r="N38466" s="1" t="s">
        <v>29</v>
      </c>
      <c r="O38466" s="1" t="s">
        <v>56</v>
      </c>
      <c r="P38466" t="s">
        <v>34</v>
      </c>
      <c r="Q38466" t="s">
        <v>32</v>
      </c>
      <c r="R38466" t="s">
        <v>33</v>
      </c>
      <c r="S38466" t="s">
        <v>34</v>
      </c>
    </row>
    <row r="38467" spans="1:19" x14ac:dyDescent="0.35">
      <c r="A38467">
        <v>179165</v>
      </c>
      <c r="B38467" t="s">
        <v>228</v>
      </c>
      <c r="C38467" t="s">
        <v>20</v>
      </c>
      <c r="D38467" t="s">
        <v>254</v>
      </c>
      <c r="E38467" s="1" t="s">
        <v>181</v>
      </c>
      <c r="F38467" t="s">
        <v>23</v>
      </c>
      <c r="G38467" s="1" t="s">
        <v>204</v>
      </c>
      <c r="H38467" t="s">
        <v>25</v>
      </c>
      <c r="I38467" t="s">
        <v>26</v>
      </c>
      <c r="J38467" t="s">
        <v>25</v>
      </c>
      <c r="K38467" t="s">
        <v>25</v>
      </c>
      <c r="L38467" t="s">
        <v>46</v>
      </c>
      <c r="M38467" s="1" t="s">
        <v>55</v>
      </c>
      <c r="N38467" s="1" t="s">
        <v>87</v>
      </c>
      <c r="O38467" s="1" t="s">
        <v>205</v>
      </c>
      <c r="P38467" t="s">
        <v>34</v>
      </c>
      <c r="Q38467" t="s">
        <v>49</v>
      </c>
      <c r="R38467" t="s">
        <v>33</v>
      </c>
      <c r="S38467" t="s">
        <v>31</v>
      </c>
    </row>
    <row r="38468" spans="1:19" x14ac:dyDescent="0.35">
      <c r="A38468">
        <v>179166</v>
      </c>
      <c r="B38468" t="s">
        <v>176</v>
      </c>
      <c r="C38468" t="s">
        <v>36</v>
      </c>
      <c r="D38468" t="s">
        <v>236</v>
      </c>
      <c r="E38468" s="1" t="s">
        <v>140</v>
      </c>
      <c r="F38468" t="s">
        <v>23</v>
      </c>
      <c r="G38468" s="1" t="s">
        <v>92</v>
      </c>
      <c r="H38468" t="s">
        <v>25</v>
      </c>
      <c r="I38468" t="s">
        <v>46</v>
      </c>
      <c r="J38468" t="s">
        <v>25</v>
      </c>
      <c r="K38468" t="s">
        <v>25</v>
      </c>
      <c r="L38468" t="s">
        <v>40</v>
      </c>
      <c r="M38468" s="1" t="s">
        <v>86</v>
      </c>
      <c r="N38468" s="1" t="s">
        <v>87</v>
      </c>
      <c r="O38468" s="1" t="s">
        <v>110</v>
      </c>
      <c r="P38468" t="s">
        <v>34</v>
      </c>
      <c r="Q38468" t="s">
        <v>73</v>
      </c>
      <c r="R38468" t="s">
        <v>33</v>
      </c>
      <c r="S38468" t="s">
        <v>31</v>
      </c>
    </row>
    <row r="38469" spans="1:19" x14ac:dyDescent="0.35">
      <c r="A38469">
        <v>179167</v>
      </c>
      <c r="B38469" t="s">
        <v>19</v>
      </c>
      <c r="C38469" t="s">
        <v>20</v>
      </c>
      <c r="D38469" t="s">
        <v>134</v>
      </c>
      <c r="E38469" s="1" t="s">
        <v>158</v>
      </c>
      <c r="F38469" t="s">
        <v>23</v>
      </c>
      <c r="G38469" s="1" t="s">
        <v>25</v>
      </c>
      <c r="H38469" t="s">
        <v>25</v>
      </c>
      <c r="I38469" t="s">
        <v>46</v>
      </c>
      <c r="J38469" t="s">
        <v>25</v>
      </c>
      <c r="K38469" t="s">
        <v>25</v>
      </c>
      <c r="L38469" t="s">
        <v>27</v>
      </c>
      <c r="M38469" s="1" t="s">
        <v>47</v>
      </c>
      <c r="N38469" s="1" t="s">
        <v>68</v>
      </c>
      <c r="O38469" s="1" t="s">
        <v>81</v>
      </c>
      <c r="P38469" t="s">
        <v>31</v>
      </c>
      <c r="Q38469" t="s">
        <v>128</v>
      </c>
      <c r="R38469" t="s">
        <v>40</v>
      </c>
      <c r="S38469" t="s">
        <v>31</v>
      </c>
    </row>
    <row r="38470" spans="1:19" x14ac:dyDescent="0.35">
      <c r="A38470">
        <v>179168</v>
      </c>
      <c r="B38470" t="s">
        <v>242</v>
      </c>
      <c r="C38470" t="s">
        <v>20</v>
      </c>
      <c r="D38470" t="s">
        <v>187</v>
      </c>
      <c r="E38470" s="1" t="s">
        <v>60</v>
      </c>
      <c r="F38470" t="s">
        <v>23</v>
      </c>
      <c r="G38470" s="1" t="s">
        <v>348</v>
      </c>
      <c r="H38470" t="s">
        <v>25</v>
      </c>
      <c r="I38470" t="s">
        <v>46</v>
      </c>
      <c r="J38470" t="s">
        <v>25</v>
      </c>
      <c r="K38470" t="s">
        <v>25</v>
      </c>
      <c r="L38470" t="s">
        <v>27</v>
      </c>
      <c r="M38470" s="1" t="s">
        <v>86</v>
      </c>
      <c r="N38470" s="1" t="s">
        <v>68</v>
      </c>
      <c r="O38470" s="1" t="s">
        <v>240</v>
      </c>
      <c r="P38470" t="s">
        <v>31</v>
      </c>
      <c r="Q38470" t="s">
        <v>57</v>
      </c>
      <c r="R38470" t="s">
        <v>26</v>
      </c>
      <c r="S38470" t="s">
        <v>34</v>
      </c>
    </row>
    <row r="38471" spans="1:19" x14ac:dyDescent="0.35">
      <c r="A38471">
        <v>179169</v>
      </c>
      <c r="B38471" t="s">
        <v>330</v>
      </c>
      <c r="C38471" t="s">
        <v>20</v>
      </c>
      <c r="D38471" t="s">
        <v>211</v>
      </c>
      <c r="E38471" s="1" t="s">
        <v>60</v>
      </c>
      <c r="F38471" t="s">
        <v>23</v>
      </c>
      <c r="G38471" s="1" t="s">
        <v>92</v>
      </c>
      <c r="H38471" t="s">
        <v>25</v>
      </c>
      <c r="I38471" t="s">
        <v>27</v>
      </c>
      <c r="J38471" t="s">
        <v>25</v>
      </c>
      <c r="K38471" t="s">
        <v>25</v>
      </c>
      <c r="L38471" t="s">
        <v>27</v>
      </c>
      <c r="M38471" s="1" t="s">
        <v>47</v>
      </c>
      <c r="N38471" s="1" t="s">
        <v>29</v>
      </c>
      <c r="O38471" s="1" t="s">
        <v>41</v>
      </c>
      <c r="P38471" t="s">
        <v>34</v>
      </c>
      <c r="Q38471" t="s">
        <v>73</v>
      </c>
      <c r="R38471" t="s">
        <v>26</v>
      </c>
      <c r="S38471" t="s">
        <v>31</v>
      </c>
    </row>
    <row r="38472" spans="1:19" x14ac:dyDescent="0.35">
      <c r="A38472">
        <v>179170</v>
      </c>
      <c r="B38472" t="s">
        <v>359</v>
      </c>
      <c r="C38472" t="s">
        <v>36</v>
      </c>
      <c r="D38472" t="s">
        <v>63</v>
      </c>
      <c r="E38472" s="1" t="s">
        <v>84</v>
      </c>
      <c r="F38472" t="s">
        <v>53</v>
      </c>
      <c r="G38472" s="1" t="s">
        <v>25</v>
      </c>
      <c r="H38472" t="s">
        <v>33</v>
      </c>
      <c r="I38472" t="s">
        <v>25</v>
      </c>
      <c r="J38472" t="s">
        <v>256</v>
      </c>
      <c r="K38472" t="s">
        <v>27</v>
      </c>
      <c r="L38472" t="s">
        <v>25</v>
      </c>
      <c r="M38472" s="1" t="s">
        <v>55</v>
      </c>
      <c r="N38472" s="1" t="s">
        <v>68</v>
      </c>
      <c r="O38472" s="1" t="s">
        <v>152</v>
      </c>
      <c r="P38472" t="s">
        <v>31</v>
      </c>
      <c r="Q38472" t="s">
        <v>49</v>
      </c>
      <c r="R38472" t="s">
        <v>27</v>
      </c>
      <c r="S38472" t="s">
        <v>31</v>
      </c>
    </row>
    <row r="38473" spans="1:19" x14ac:dyDescent="0.35">
      <c r="A38473">
        <v>179171</v>
      </c>
      <c r="B38473" t="s">
        <v>195</v>
      </c>
      <c r="C38473" t="s">
        <v>36</v>
      </c>
      <c r="D38473" t="s">
        <v>231</v>
      </c>
      <c r="E38473" s="1" t="s">
        <v>174</v>
      </c>
      <c r="F38473" t="s">
        <v>23</v>
      </c>
      <c r="G38473" s="1" t="s">
        <v>276</v>
      </c>
      <c r="H38473" t="s">
        <v>25</v>
      </c>
      <c r="I38473" t="s">
        <v>26</v>
      </c>
      <c r="J38473" t="s">
        <v>25</v>
      </c>
      <c r="K38473" t="s">
        <v>25</v>
      </c>
      <c r="L38473" t="s">
        <v>27</v>
      </c>
      <c r="M38473" s="1" t="s">
        <v>47</v>
      </c>
      <c r="N38473" s="1" t="s">
        <v>29</v>
      </c>
      <c r="O38473" s="1" t="s">
        <v>218</v>
      </c>
      <c r="P38473" t="s">
        <v>31</v>
      </c>
      <c r="Q38473" t="s">
        <v>117</v>
      </c>
      <c r="R38473" t="s">
        <v>26</v>
      </c>
      <c r="S38473" t="s">
        <v>34</v>
      </c>
    </row>
    <row r="38474" spans="1:19" x14ac:dyDescent="0.35">
      <c r="A38474">
        <v>179172</v>
      </c>
      <c r="B38474" t="s">
        <v>203</v>
      </c>
      <c r="C38474" t="s">
        <v>20</v>
      </c>
      <c r="D38474" t="s">
        <v>173</v>
      </c>
      <c r="E38474" s="1" t="s">
        <v>181</v>
      </c>
      <c r="F38474" t="s">
        <v>23</v>
      </c>
      <c r="G38474" s="1" t="s">
        <v>45</v>
      </c>
      <c r="H38474" t="s">
        <v>25</v>
      </c>
      <c r="I38474" t="s">
        <v>33</v>
      </c>
      <c r="J38474" t="s">
        <v>25</v>
      </c>
      <c r="K38474" t="s">
        <v>25</v>
      </c>
      <c r="L38474" t="s">
        <v>40</v>
      </c>
      <c r="M38474" s="1" t="s">
        <v>28</v>
      </c>
      <c r="N38474" s="1" t="s">
        <v>87</v>
      </c>
      <c r="O38474" s="1" t="s">
        <v>48</v>
      </c>
      <c r="P38474" t="s">
        <v>34</v>
      </c>
      <c r="Q38474" t="s">
        <v>79</v>
      </c>
      <c r="R38474" t="s">
        <v>46</v>
      </c>
      <c r="S38474" t="s">
        <v>34</v>
      </c>
    </row>
    <row r="38475" spans="1:19" x14ac:dyDescent="0.35">
      <c r="A38475">
        <v>179173</v>
      </c>
      <c r="B38475" t="s">
        <v>137</v>
      </c>
      <c r="C38475" t="s">
        <v>36</v>
      </c>
      <c r="D38475" t="s">
        <v>21</v>
      </c>
      <c r="E38475" s="1" t="s">
        <v>76</v>
      </c>
      <c r="F38475" t="s">
        <v>23</v>
      </c>
      <c r="G38475" s="1" t="s">
        <v>108</v>
      </c>
      <c r="H38475" t="s">
        <v>25</v>
      </c>
      <c r="I38475" t="s">
        <v>27</v>
      </c>
      <c r="J38475" t="s">
        <v>25</v>
      </c>
      <c r="K38475" t="s">
        <v>25</v>
      </c>
      <c r="L38475" t="s">
        <v>33</v>
      </c>
      <c r="M38475" s="1" t="s">
        <v>47</v>
      </c>
      <c r="N38475" s="1" t="s">
        <v>87</v>
      </c>
      <c r="O38475" s="1" t="s">
        <v>66</v>
      </c>
      <c r="P38475" t="s">
        <v>34</v>
      </c>
      <c r="Q38475" t="s">
        <v>73</v>
      </c>
      <c r="R38475" t="s">
        <v>27</v>
      </c>
      <c r="S38475" t="s">
        <v>34</v>
      </c>
    </row>
    <row r="38476" spans="1:19" x14ac:dyDescent="0.35">
      <c r="A38476">
        <v>179174</v>
      </c>
      <c r="B38476" t="s">
        <v>229</v>
      </c>
      <c r="C38476" t="s">
        <v>20</v>
      </c>
      <c r="D38476" t="s">
        <v>109</v>
      </c>
      <c r="E38476" s="1" t="s">
        <v>174</v>
      </c>
      <c r="F38476" t="s">
        <v>23</v>
      </c>
      <c r="G38476" s="1" t="s">
        <v>92</v>
      </c>
      <c r="H38476" t="s">
        <v>25</v>
      </c>
      <c r="I38476" t="s">
        <v>26</v>
      </c>
      <c r="J38476" t="s">
        <v>25</v>
      </c>
      <c r="K38476" t="s">
        <v>25</v>
      </c>
      <c r="L38476" t="s">
        <v>40</v>
      </c>
      <c r="M38476" s="1" t="s">
        <v>47</v>
      </c>
      <c r="N38476" s="1" t="s">
        <v>87</v>
      </c>
      <c r="O38476" s="1" t="s">
        <v>61</v>
      </c>
      <c r="P38476" t="s">
        <v>31</v>
      </c>
      <c r="Q38476" t="s">
        <v>117</v>
      </c>
      <c r="R38476" t="s">
        <v>46</v>
      </c>
      <c r="S38476" t="s">
        <v>31</v>
      </c>
    </row>
    <row r="38477" spans="1:19" x14ac:dyDescent="0.35">
      <c r="A38477">
        <v>179175</v>
      </c>
      <c r="B38477" t="s">
        <v>286</v>
      </c>
      <c r="C38477" t="s">
        <v>36</v>
      </c>
      <c r="D38477" t="s">
        <v>254</v>
      </c>
      <c r="E38477" s="1" t="s">
        <v>248</v>
      </c>
      <c r="F38477" t="s">
        <v>23</v>
      </c>
      <c r="G38477" s="1" t="s">
        <v>313</v>
      </c>
      <c r="H38477" t="s">
        <v>25</v>
      </c>
      <c r="I38477" t="s">
        <v>40</v>
      </c>
      <c r="J38477" t="s">
        <v>25</v>
      </c>
      <c r="K38477" t="s">
        <v>25</v>
      </c>
      <c r="L38477" t="s">
        <v>26</v>
      </c>
      <c r="M38477" s="1" t="s">
        <v>28</v>
      </c>
      <c r="N38477" s="1" t="s">
        <v>68</v>
      </c>
      <c r="O38477" s="1" t="s">
        <v>185</v>
      </c>
      <c r="P38477" t="s">
        <v>34</v>
      </c>
      <c r="Q38477" t="s">
        <v>79</v>
      </c>
      <c r="R38477" t="s">
        <v>27</v>
      </c>
      <c r="S38477" t="s">
        <v>34</v>
      </c>
    </row>
    <row r="38478" spans="1:19" x14ac:dyDescent="0.35">
      <c r="A38478">
        <v>179176</v>
      </c>
      <c r="B38478" t="s">
        <v>166</v>
      </c>
      <c r="C38478" t="s">
        <v>36</v>
      </c>
      <c r="D38478" t="s">
        <v>139</v>
      </c>
      <c r="E38478" s="1" t="s">
        <v>131</v>
      </c>
      <c r="F38478" t="s">
        <v>23</v>
      </c>
      <c r="G38478" s="1" t="s">
        <v>204</v>
      </c>
      <c r="H38478" t="s">
        <v>25</v>
      </c>
      <c r="I38478" t="s">
        <v>26</v>
      </c>
      <c r="J38478" t="s">
        <v>25</v>
      </c>
      <c r="K38478" t="s">
        <v>25</v>
      </c>
      <c r="L38478" t="s">
        <v>33</v>
      </c>
      <c r="M38478" s="1" t="s">
        <v>47</v>
      </c>
      <c r="N38478" s="1" t="s">
        <v>87</v>
      </c>
      <c r="O38478" s="1" t="s">
        <v>240</v>
      </c>
      <c r="P38478" t="s">
        <v>34</v>
      </c>
      <c r="Q38478" t="s">
        <v>128</v>
      </c>
      <c r="R38478" t="s">
        <v>27</v>
      </c>
      <c r="S38478" t="s">
        <v>34</v>
      </c>
    </row>
    <row r="38479" spans="1:19" x14ac:dyDescent="0.35">
      <c r="A38479">
        <v>179177</v>
      </c>
      <c r="B38479" t="s">
        <v>300</v>
      </c>
      <c r="C38479" t="s">
        <v>20</v>
      </c>
      <c r="D38479" t="s">
        <v>59</v>
      </c>
      <c r="E38479" s="1" t="s">
        <v>248</v>
      </c>
      <c r="F38479" t="s">
        <v>23</v>
      </c>
      <c r="G38479" s="1" t="s">
        <v>103</v>
      </c>
      <c r="H38479" t="s">
        <v>25</v>
      </c>
      <c r="I38479" t="s">
        <v>46</v>
      </c>
      <c r="J38479" t="s">
        <v>25</v>
      </c>
      <c r="K38479" t="s">
        <v>25</v>
      </c>
      <c r="L38479" t="s">
        <v>40</v>
      </c>
      <c r="M38479" s="1" t="s">
        <v>47</v>
      </c>
      <c r="N38479" s="1" t="s">
        <v>87</v>
      </c>
      <c r="O38479" s="1" t="s">
        <v>78</v>
      </c>
      <c r="P38479" t="s">
        <v>34</v>
      </c>
      <c r="Q38479" t="s">
        <v>27</v>
      </c>
      <c r="R38479" t="s">
        <v>27</v>
      </c>
      <c r="S38479" t="s">
        <v>34</v>
      </c>
    </row>
    <row r="38480" spans="1:19" x14ac:dyDescent="0.35">
      <c r="A38480">
        <v>179178</v>
      </c>
      <c r="B38480" t="s">
        <v>341</v>
      </c>
      <c r="C38480" t="s">
        <v>36</v>
      </c>
      <c r="D38480" t="s">
        <v>75</v>
      </c>
      <c r="E38480" s="1" t="s">
        <v>177</v>
      </c>
      <c r="F38480" t="s">
        <v>53</v>
      </c>
      <c r="G38480" s="1" t="s">
        <v>25</v>
      </c>
      <c r="H38480" t="s">
        <v>46</v>
      </c>
      <c r="I38480" t="s">
        <v>25</v>
      </c>
      <c r="J38480" t="s">
        <v>406</v>
      </c>
      <c r="K38480" t="s">
        <v>26</v>
      </c>
      <c r="L38480" t="s">
        <v>25</v>
      </c>
      <c r="M38480" s="1" t="s">
        <v>47</v>
      </c>
      <c r="N38480" s="1" t="s">
        <v>29</v>
      </c>
      <c r="O38480" s="1" t="s">
        <v>240</v>
      </c>
      <c r="P38480" t="s">
        <v>31</v>
      </c>
      <c r="Q38480" t="s">
        <v>57</v>
      </c>
      <c r="R38480" t="s">
        <v>27</v>
      </c>
      <c r="S38480" t="s">
        <v>31</v>
      </c>
    </row>
    <row r="38481" spans="1:19" x14ac:dyDescent="0.35">
      <c r="A38481">
        <v>179179</v>
      </c>
      <c r="B38481" t="s">
        <v>182</v>
      </c>
      <c r="C38481" t="s">
        <v>20</v>
      </c>
      <c r="D38481" t="s">
        <v>247</v>
      </c>
      <c r="E38481" s="1" t="s">
        <v>76</v>
      </c>
      <c r="F38481" t="s">
        <v>23</v>
      </c>
      <c r="G38481" s="1" t="s">
        <v>276</v>
      </c>
      <c r="H38481" t="s">
        <v>25</v>
      </c>
      <c r="I38481" t="s">
        <v>26</v>
      </c>
      <c r="J38481" t="s">
        <v>25</v>
      </c>
      <c r="K38481" t="s">
        <v>25</v>
      </c>
      <c r="L38481" t="s">
        <v>46</v>
      </c>
      <c r="M38481" s="1" t="s">
        <v>86</v>
      </c>
      <c r="N38481" s="1" t="s">
        <v>68</v>
      </c>
      <c r="O38481" s="1" t="s">
        <v>114</v>
      </c>
      <c r="P38481" t="s">
        <v>31</v>
      </c>
      <c r="Q38481" t="s">
        <v>117</v>
      </c>
      <c r="R38481" t="s">
        <v>33</v>
      </c>
      <c r="S38481" t="s">
        <v>31</v>
      </c>
    </row>
    <row r="38482" spans="1:19" x14ac:dyDescent="0.35">
      <c r="A38482">
        <v>179180</v>
      </c>
      <c r="B38482" t="s">
        <v>367</v>
      </c>
      <c r="C38482" t="s">
        <v>36</v>
      </c>
      <c r="D38482" t="s">
        <v>318</v>
      </c>
      <c r="E38482" s="1" t="s">
        <v>38</v>
      </c>
      <c r="F38482" t="s">
        <v>53</v>
      </c>
      <c r="G38482" s="1" t="s">
        <v>25</v>
      </c>
      <c r="H38482" t="s">
        <v>33</v>
      </c>
      <c r="I38482" t="s">
        <v>25</v>
      </c>
      <c r="J38482" t="s">
        <v>541</v>
      </c>
      <c r="K38482" t="s">
        <v>26</v>
      </c>
      <c r="L38482" t="s">
        <v>25</v>
      </c>
      <c r="M38482" s="1" t="s">
        <v>55</v>
      </c>
      <c r="N38482" s="1" t="s">
        <v>29</v>
      </c>
      <c r="O38482" s="1" t="s">
        <v>41</v>
      </c>
      <c r="P38482" t="s">
        <v>34</v>
      </c>
      <c r="Q38482" t="s">
        <v>73</v>
      </c>
      <c r="R38482" t="s">
        <v>33</v>
      </c>
      <c r="S38482" t="s">
        <v>31</v>
      </c>
    </row>
    <row r="38483" spans="1:19" x14ac:dyDescent="0.35">
      <c r="A38483">
        <v>179181</v>
      </c>
      <c r="B38483" t="s">
        <v>418</v>
      </c>
      <c r="C38483" t="s">
        <v>36</v>
      </c>
      <c r="D38483" t="s">
        <v>83</v>
      </c>
      <c r="E38483" s="1" t="s">
        <v>155</v>
      </c>
      <c r="F38483" t="s">
        <v>23</v>
      </c>
      <c r="G38483" s="1" t="s">
        <v>92</v>
      </c>
      <c r="H38483" t="s">
        <v>25</v>
      </c>
      <c r="I38483" t="s">
        <v>33</v>
      </c>
      <c r="J38483" t="s">
        <v>25</v>
      </c>
      <c r="K38483" t="s">
        <v>25</v>
      </c>
      <c r="L38483" t="s">
        <v>40</v>
      </c>
      <c r="M38483" s="1" t="s">
        <v>28</v>
      </c>
      <c r="N38483" s="1" t="s">
        <v>29</v>
      </c>
      <c r="O38483" s="1" t="s">
        <v>110</v>
      </c>
      <c r="P38483" t="s">
        <v>31</v>
      </c>
      <c r="Q38483" t="s">
        <v>49</v>
      </c>
      <c r="R38483" t="s">
        <v>26</v>
      </c>
      <c r="S38483" t="s">
        <v>34</v>
      </c>
    </row>
    <row r="38484" spans="1:19" x14ac:dyDescent="0.35">
      <c r="A38484">
        <v>179182</v>
      </c>
      <c r="B38484" t="s">
        <v>249</v>
      </c>
      <c r="C38484" t="s">
        <v>36</v>
      </c>
      <c r="D38484" t="s">
        <v>187</v>
      </c>
      <c r="E38484" s="1" t="s">
        <v>22</v>
      </c>
      <c r="F38484" t="s">
        <v>23</v>
      </c>
      <c r="G38484" s="1" t="s">
        <v>145</v>
      </c>
      <c r="H38484" t="s">
        <v>25</v>
      </c>
      <c r="I38484" t="s">
        <v>26</v>
      </c>
      <c r="J38484" t="s">
        <v>25</v>
      </c>
      <c r="K38484" t="s">
        <v>25</v>
      </c>
      <c r="L38484" t="s">
        <v>46</v>
      </c>
      <c r="M38484" s="1" t="s">
        <v>47</v>
      </c>
      <c r="N38484" s="1" t="s">
        <v>29</v>
      </c>
      <c r="O38484" s="1" t="s">
        <v>66</v>
      </c>
      <c r="P38484" t="s">
        <v>31</v>
      </c>
      <c r="Q38484" t="s">
        <v>117</v>
      </c>
      <c r="R38484" t="s">
        <v>26</v>
      </c>
      <c r="S38484" t="s">
        <v>34</v>
      </c>
    </row>
    <row r="38485" spans="1:19" x14ac:dyDescent="0.35">
      <c r="A38485">
        <v>179183</v>
      </c>
      <c r="B38485" t="s">
        <v>337</v>
      </c>
      <c r="C38485" t="s">
        <v>20</v>
      </c>
      <c r="D38485" t="s">
        <v>63</v>
      </c>
      <c r="E38485" s="1" t="s">
        <v>225</v>
      </c>
      <c r="F38485" t="s">
        <v>53</v>
      </c>
      <c r="G38485" s="1" t="s">
        <v>25</v>
      </c>
      <c r="H38485" t="s">
        <v>27</v>
      </c>
      <c r="I38485" t="s">
        <v>25</v>
      </c>
      <c r="J38485" t="s">
        <v>637</v>
      </c>
      <c r="K38485" t="s">
        <v>27</v>
      </c>
      <c r="L38485" t="s">
        <v>25</v>
      </c>
      <c r="M38485" s="1" t="s">
        <v>47</v>
      </c>
      <c r="N38485" s="1" t="s">
        <v>68</v>
      </c>
      <c r="O38485" s="1" t="s">
        <v>194</v>
      </c>
      <c r="P38485" t="s">
        <v>31</v>
      </c>
      <c r="Q38485" t="s">
        <v>46</v>
      </c>
      <c r="R38485" t="s">
        <v>33</v>
      </c>
      <c r="S38485" t="s">
        <v>34</v>
      </c>
    </row>
    <row r="38486" spans="1:19" x14ac:dyDescent="0.35">
      <c r="A38486">
        <v>179184</v>
      </c>
      <c r="B38486" t="s">
        <v>375</v>
      </c>
      <c r="C38486" t="s">
        <v>36</v>
      </c>
      <c r="D38486" t="s">
        <v>63</v>
      </c>
      <c r="E38486" s="1" t="s">
        <v>22</v>
      </c>
      <c r="F38486" t="s">
        <v>53</v>
      </c>
      <c r="G38486" s="1" t="s">
        <v>25</v>
      </c>
      <c r="H38486" t="s">
        <v>46</v>
      </c>
      <c r="I38486" t="s">
        <v>25</v>
      </c>
      <c r="J38486" t="s">
        <v>365</v>
      </c>
      <c r="K38486" t="s">
        <v>27</v>
      </c>
      <c r="L38486" t="s">
        <v>25</v>
      </c>
      <c r="M38486" s="1" t="s">
        <v>47</v>
      </c>
      <c r="N38486" s="1" t="s">
        <v>29</v>
      </c>
      <c r="O38486" s="1" t="s">
        <v>114</v>
      </c>
      <c r="P38486" t="s">
        <v>31</v>
      </c>
      <c r="Q38486" t="s">
        <v>42</v>
      </c>
      <c r="R38486" t="s">
        <v>46</v>
      </c>
      <c r="S38486" t="s">
        <v>31</v>
      </c>
    </row>
    <row r="38487" spans="1:19" x14ac:dyDescent="0.35">
      <c r="A38487">
        <v>179185</v>
      </c>
      <c r="B38487" t="s">
        <v>129</v>
      </c>
      <c r="C38487" t="s">
        <v>20</v>
      </c>
      <c r="D38487" t="s">
        <v>173</v>
      </c>
      <c r="E38487" s="1" t="s">
        <v>102</v>
      </c>
      <c r="F38487" t="s">
        <v>23</v>
      </c>
      <c r="G38487" s="1" t="s">
        <v>39</v>
      </c>
      <c r="H38487" t="s">
        <v>25</v>
      </c>
      <c r="I38487" t="s">
        <v>27</v>
      </c>
      <c r="J38487" t="s">
        <v>25</v>
      </c>
      <c r="K38487" t="s">
        <v>25</v>
      </c>
      <c r="L38487" t="s">
        <v>46</v>
      </c>
      <c r="M38487" s="1" t="s">
        <v>47</v>
      </c>
      <c r="N38487" s="1" t="s">
        <v>87</v>
      </c>
      <c r="O38487" s="1" t="s">
        <v>110</v>
      </c>
      <c r="P38487" t="s">
        <v>31</v>
      </c>
      <c r="Q38487" t="s">
        <v>117</v>
      </c>
      <c r="R38487" t="s">
        <v>40</v>
      </c>
      <c r="S38487" t="s">
        <v>34</v>
      </c>
    </row>
    <row r="38488" spans="1:19" x14ac:dyDescent="0.35">
      <c r="A38488">
        <v>179186</v>
      </c>
      <c r="B38488" t="s">
        <v>352</v>
      </c>
      <c r="C38488" t="s">
        <v>36</v>
      </c>
      <c r="D38488" t="s">
        <v>130</v>
      </c>
      <c r="E38488" s="1" t="s">
        <v>120</v>
      </c>
      <c r="F38488" t="s">
        <v>23</v>
      </c>
      <c r="G38488" s="1" t="s">
        <v>276</v>
      </c>
      <c r="H38488" t="s">
        <v>25</v>
      </c>
      <c r="I38488" t="s">
        <v>40</v>
      </c>
      <c r="J38488" t="s">
        <v>25</v>
      </c>
      <c r="K38488" t="s">
        <v>25</v>
      </c>
      <c r="L38488" t="s">
        <v>40</v>
      </c>
      <c r="M38488" s="1" t="s">
        <v>86</v>
      </c>
      <c r="N38488" s="1" t="s">
        <v>87</v>
      </c>
      <c r="O38488" s="1" t="s">
        <v>114</v>
      </c>
      <c r="P38488" t="s">
        <v>31</v>
      </c>
      <c r="Q38488" t="s">
        <v>46</v>
      </c>
      <c r="R38488" t="s">
        <v>33</v>
      </c>
      <c r="S38488" t="s">
        <v>34</v>
      </c>
    </row>
    <row r="38489" spans="1:19" x14ac:dyDescent="0.35">
      <c r="A38489">
        <v>179187</v>
      </c>
      <c r="B38489" t="s">
        <v>264</v>
      </c>
      <c r="C38489" t="s">
        <v>20</v>
      </c>
      <c r="D38489" t="s">
        <v>211</v>
      </c>
      <c r="E38489" s="1" t="s">
        <v>155</v>
      </c>
      <c r="F38489" t="s">
        <v>23</v>
      </c>
      <c r="G38489" s="1" t="s">
        <v>92</v>
      </c>
      <c r="H38489" t="s">
        <v>25</v>
      </c>
      <c r="I38489" t="s">
        <v>33</v>
      </c>
      <c r="J38489" t="s">
        <v>25</v>
      </c>
      <c r="K38489" t="s">
        <v>25</v>
      </c>
      <c r="L38489" t="s">
        <v>33</v>
      </c>
      <c r="M38489" s="1" t="s">
        <v>28</v>
      </c>
      <c r="N38489" s="1" t="s">
        <v>68</v>
      </c>
      <c r="O38489" s="1" t="s">
        <v>41</v>
      </c>
      <c r="P38489" t="s">
        <v>34</v>
      </c>
      <c r="Q38489" t="s">
        <v>40</v>
      </c>
      <c r="R38489" t="s">
        <v>40</v>
      </c>
      <c r="S38489" t="s">
        <v>31</v>
      </c>
    </row>
    <row r="38490" spans="1:19" x14ac:dyDescent="0.35">
      <c r="A38490">
        <v>179188</v>
      </c>
      <c r="B38490" t="s">
        <v>241</v>
      </c>
      <c r="C38490" t="s">
        <v>20</v>
      </c>
      <c r="D38490" t="s">
        <v>301</v>
      </c>
      <c r="E38490" s="1" t="s">
        <v>151</v>
      </c>
      <c r="F38490" t="s">
        <v>23</v>
      </c>
      <c r="G38490" s="1" t="s">
        <v>370</v>
      </c>
      <c r="H38490" t="s">
        <v>25</v>
      </c>
      <c r="I38490" t="s">
        <v>46</v>
      </c>
      <c r="J38490" t="s">
        <v>25</v>
      </c>
      <c r="K38490" t="s">
        <v>25</v>
      </c>
      <c r="L38490" t="s">
        <v>26</v>
      </c>
      <c r="M38490" s="1" t="s">
        <v>86</v>
      </c>
      <c r="N38490" s="1" t="s">
        <v>29</v>
      </c>
      <c r="O38490" s="1" t="s">
        <v>208</v>
      </c>
      <c r="P38490" t="s">
        <v>31</v>
      </c>
      <c r="Q38490" t="s">
        <v>32</v>
      </c>
      <c r="R38490" t="s">
        <v>40</v>
      </c>
      <c r="S38490" t="s">
        <v>31</v>
      </c>
    </row>
    <row r="38491" spans="1:19" x14ac:dyDescent="0.35">
      <c r="A38491">
        <v>179189</v>
      </c>
      <c r="B38491" t="s">
        <v>242</v>
      </c>
      <c r="C38491" t="s">
        <v>20</v>
      </c>
      <c r="D38491" t="s">
        <v>192</v>
      </c>
      <c r="E38491" s="1" t="s">
        <v>44</v>
      </c>
      <c r="F38491" t="s">
        <v>23</v>
      </c>
      <c r="G38491" s="1" t="s">
        <v>25</v>
      </c>
      <c r="H38491" t="s">
        <v>25</v>
      </c>
      <c r="I38491" t="s">
        <v>26</v>
      </c>
      <c r="J38491" t="s">
        <v>25</v>
      </c>
      <c r="K38491" t="s">
        <v>25</v>
      </c>
      <c r="L38491" t="s">
        <v>46</v>
      </c>
      <c r="M38491" s="1" t="s">
        <v>28</v>
      </c>
      <c r="N38491" s="1" t="s">
        <v>87</v>
      </c>
      <c r="O38491" s="1" t="s">
        <v>81</v>
      </c>
      <c r="P38491" t="s">
        <v>31</v>
      </c>
      <c r="Q38491" t="s">
        <v>57</v>
      </c>
      <c r="R38491" t="s">
        <v>27</v>
      </c>
      <c r="S38491" t="s">
        <v>31</v>
      </c>
    </row>
    <row r="38492" spans="1:19" x14ac:dyDescent="0.35">
      <c r="A38492">
        <v>179190</v>
      </c>
      <c r="B38492" t="s">
        <v>351</v>
      </c>
      <c r="C38492" t="s">
        <v>36</v>
      </c>
      <c r="D38492" t="s">
        <v>187</v>
      </c>
      <c r="E38492" s="1" t="s">
        <v>102</v>
      </c>
      <c r="F38492" t="s">
        <v>23</v>
      </c>
      <c r="G38492" s="1" t="s">
        <v>285</v>
      </c>
      <c r="H38492" t="s">
        <v>25</v>
      </c>
      <c r="I38492" t="s">
        <v>46</v>
      </c>
      <c r="J38492" t="s">
        <v>25</v>
      </c>
      <c r="K38492" t="s">
        <v>25</v>
      </c>
      <c r="L38492" t="s">
        <v>46</v>
      </c>
      <c r="M38492" s="1" t="s">
        <v>47</v>
      </c>
      <c r="N38492" s="1" t="s">
        <v>68</v>
      </c>
      <c r="O38492" s="1" t="s">
        <v>104</v>
      </c>
      <c r="P38492" t="s">
        <v>31</v>
      </c>
      <c r="Q38492" t="s">
        <v>73</v>
      </c>
      <c r="R38492" t="s">
        <v>46</v>
      </c>
      <c r="S38492" t="s">
        <v>31</v>
      </c>
    </row>
    <row r="38493" spans="1:19" x14ac:dyDescent="0.35">
      <c r="A38493">
        <v>179191</v>
      </c>
      <c r="B38493" t="s">
        <v>118</v>
      </c>
      <c r="C38493" t="s">
        <v>36</v>
      </c>
      <c r="D38493" t="s">
        <v>98</v>
      </c>
      <c r="E38493" s="1" t="s">
        <v>140</v>
      </c>
      <c r="F38493" t="s">
        <v>23</v>
      </c>
      <c r="G38493" s="1" t="s">
        <v>25</v>
      </c>
      <c r="H38493" t="s">
        <v>25</v>
      </c>
      <c r="I38493" t="s">
        <v>26</v>
      </c>
      <c r="J38493" t="s">
        <v>25</v>
      </c>
      <c r="K38493" t="s">
        <v>25</v>
      </c>
      <c r="L38493" t="s">
        <v>27</v>
      </c>
      <c r="M38493" s="1" t="s">
        <v>55</v>
      </c>
      <c r="N38493" s="1" t="s">
        <v>68</v>
      </c>
      <c r="O38493" s="1" t="s">
        <v>81</v>
      </c>
      <c r="P38493" t="s">
        <v>31</v>
      </c>
      <c r="Q38493" t="s">
        <v>128</v>
      </c>
      <c r="R38493" t="s">
        <v>46</v>
      </c>
      <c r="S38493" t="s">
        <v>31</v>
      </c>
    </row>
    <row r="38494" spans="1:19" x14ac:dyDescent="0.35">
      <c r="A38494">
        <v>179192</v>
      </c>
      <c r="B38494" t="s">
        <v>350</v>
      </c>
      <c r="C38494" t="s">
        <v>20</v>
      </c>
      <c r="D38494" t="s">
        <v>21</v>
      </c>
      <c r="E38494" s="1" t="s">
        <v>131</v>
      </c>
      <c r="F38494" t="s">
        <v>23</v>
      </c>
      <c r="G38494" s="1" t="s">
        <v>45</v>
      </c>
      <c r="H38494" t="s">
        <v>25</v>
      </c>
      <c r="I38494" t="s">
        <v>33</v>
      </c>
      <c r="J38494" t="s">
        <v>25</v>
      </c>
      <c r="K38494" t="s">
        <v>25</v>
      </c>
      <c r="L38494" t="s">
        <v>46</v>
      </c>
      <c r="M38494" s="1" t="s">
        <v>47</v>
      </c>
      <c r="N38494" s="1" t="s">
        <v>87</v>
      </c>
      <c r="O38494" s="1" t="s">
        <v>218</v>
      </c>
      <c r="P38494" t="s">
        <v>31</v>
      </c>
      <c r="Q38494" t="s">
        <v>117</v>
      </c>
      <c r="R38494" t="s">
        <v>46</v>
      </c>
      <c r="S38494" t="s">
        <v>34</v>
      </c>
    </row>
    <row r="38495" spans="1:19" x14ac:dyDescent="0.35">
      <c r="A38495">
        <v>179193</v>
      </c>
      <c r="B38495" t="s">
        <v>146</v>
      </c>
      <c r="C38495" t="s">
        <v>36</v>
      </c>
      <c r="D38495" t="s">
        <v>207</v>
      </c>
      <c r="E38495" s="1" t="s">
        <v>64</v>
      </c>
      <c r="F38495" t="s">
        <v>23</v>
      </c>
      <c r="G38495" s="1" t="s">
        <v>214</v>
      </c>
      <c r="H38495" t="s">
        <v>25</v>
      </c>
      <c r="I38495" t="s">
        <v>46</v>
      </c>
      <c r="J38495" t="s">
        <v>25</v>
      </c>
      <c r="K38495" t="s">
        <v>25</v>
      </c>
      <c r="L38495" t="s">
        <v>40</v>
      </c>
      <c r="M38495" s="1" t="s">
        <v>86</v>
      </c>
      <c r="N38495" s="1" t="s">
        <v>87</v>
      </c>
      <c r="O38495" s="1" t="s">
        <v>288</v>
      </c>
      <c r="P38495" t="s">
        <v>34</v>
      </c>
      <c r="Q38495" t="s">
        <v>79</v>
      </c>
      <c r="R38495" t="s">
        <v>40</v>
      </c>
      <c r="S38495" t="s">
        <v>34</v>
      </c>
    </row>
    <row r="38496" spans="1:19" x14ac:dyDescent="0.35">
      <c r="A38496">
        <v>179194</v>
      </c>
      <c r="B38496" t="s">
        <v>601</v>
      </c>
      <c r="C38496" t="s">
        <v>20</v>
      </c>
      <c r="D38496" t="s">
        <v>119</v>
      </c>
      <c r="E38496" s="1" t="s">
        <v>181</v>
      </c>
      <c r="F38496" t="s">
        <v>53</v>
      </c>
      <c r="G38496" s="1" t="s">
        <v>25</v>
      </c>
      <c r="H38496" t="s">
        <v>26</v>
      </c>
      <c r="I38496" t="s">
        <v>25</v>
      </c>
      <c r="J38496" t="s">
        <v>471</v>
      </c>
      <c r="K38496" t="s">
        <v>40</v>
      </c>
      <c r="L38496" t="s">
        <v>25</v>
      </c>
      <c r="M38496" s="1" t="s">
        <v>86</v>
      </c>
      <c r="N38496" s="1" t="s">
        <v>29</v>
      </c>
      <c r="O38496" s="1" t="s">
        <v>110</v>
      </c>
      <c r="P38496" t="s">
        <v>34</v>
      </c>
      <c r="Q38496" t="s">
        <v>27</v>
      </c>
      <c r="R38496" t="s">
        <v>26</v>
      </c>
      <c r="S38496" t="s">
        <v>31</v>
      </c>
    </row>
    <row r="38497" spans="1:19" x14ac:dyDescent="0.35">
      <c r="A38497">
        <v>179195</v>
      </c>
      <c r="B38497" t="s">
        <v>35</v>
      </c>
      <c r="C38497" t="s">
        <v>36</v>
      </c>
      <c r="D38497" t="s">
        <v>126</v>
      </c>
      <c r="E38497" s="1" t="s">
        <v>181</v>
      </c>
      <c r="F38497" t="s">
        <v>23</v>
      </c>
      <c r="G38497" s="1" t="s">
        <v>24</v>
      </c>
      <c r="H38497" t="s">
        <v>25</v>
      </c>
      <c r="I38497" t="s">
        <v>40</v>
      </c>
      <c r="J38497" t="s">
        <v>25</v>
      </c>
      <c r="K38497" t="s">
        <v>25</v>
      </c>
      <c r="L38497" t="s">
        <v>26</v>
      </c>
      <c r="M38497" s="1" t="s">
        <v>55</v>
      </c>
      <c r="N38497" s="1" t="s">
        <v>29</v>
      </c>
      <c r="O38497" s="1" t="s">
        <v>30</v>
      </c>
      <c r="P38497" t="s">
        <v>34</v>
      </c>
      <c r="Q38497" t="s">
        <v>79</v>
      </c>
      <c r="R38497" t="s">
        <v>27</v>
      </c>
      <c r="S38497" t="s">
        <v>34</v>
      </c>
    </row>
    <row r="38498" spans="1:19" x14ac:dyDescent="0.35">
      <c r="A38498">
        <v>179196</v>
      </c>
      <c r="B38498" t="s">
        <v>35</v>
      </c>
      <c r="C38498" t="s">
        <v>36</v>
      </c>
      <c r="D38498" t="s">
        <v>143</v>
      </c>
      <c r="E38498" s="1" t="s">
        <v>95</v>
      </c>
      <c r="F38498" t="s">
        <v>53</v>
      </c>
      <c r="G38498" s="1" t="s">
        <v>25</v>
      </c>
      <c r="H38498" t="s">
        <v>33</v>
      </c>
      <c r="I38498" t="s">
        <v>25</v>
      </c>
      <c r="J38498" t="s">
        <v>396</v>
      </c>
      <c r="K38498" t="s">
        <v>26</v>
      </c>
      <c r="L38498" t="s">
        <v>25</v>
      </c>
      <c r="M38498" s="1" t="s">
        <v>28</v>
      </c>
      <c r="N38498" s="1" t="s">
        <v>68</v>
      </c>
      <c r="O38498" s="1" t="s">
        <v>81</v>
      </c>
      <c r="P38498" t="s">
        <v>31</v>
      </c>
      <c r="Q38498" t="s">
        <v>57</v>
      </c>
      <c r="R38498" t="s">
        <v>27</v>
      </c>
      <c r="S38498" t="s">
        <v>34</v>
      </c>
    </row>
    <row r="38499" spans="1:19" x14ac:dyDescent="0.35">
      <c r="A38499">
        <v>179197</v>
      </c>
      <c r="B38499" t="s">
        <v>203</v>
      </c>
      <c r="C38499" t="s">
        <v>20</v>
      </c>
      <c r="D38499" t="s">
        <v>51</v>
      </c>
      <c r="E38499" s="1" t="s">
        <v>52</v>
      </c>
      <c r="F38499" t="s">
        <v>23</v>
      </c>
      <c r="G38499" s="1" t="s">
        <v>96</v>
      </c>
      <c r="H38499" t="s">
        <v>25</v>
      </c>
      <c r="I38499" t="s">
        <v>27</v>
      </c>
      <c r="J38499" t="s">
        <v>25</v>
      </c>
      <c r="K38499" t="s">
        <v>25</v>
      </c>
      <c r="L38499" t="s">
        <v>46</v>
      </c>
      <c r="M38499" s="1" t="s">
        <v>86</v>
      </c>
      <c r="N38499" s="1" t="s">
        <v>29</v>
      </c>
      <c r="O38499" s="1" t="s">
        <v>208</v>
      </c>
      <c r="P38499" t="s">
        <v>31</v>
      </c>
      <c r="Q38499" t="s">
        <v>26</v>
      </c>
      <c r="R38499" t="s">
        <v>26</v>
      </c>
      <c r="S38499" t="s">
        <v>34</v>
      </c>
    </row>
    <row r="38500" spans="1:19" x14ac:dyDescent="0.35">
      <c r="A38500">
        <v>179198</v>
      </c>
      <c r="B38500" t="s">
        <v>457</v>
      </c>
      <c r="C38500" t="s">
        <v>20</v>
      </c>
      <c r="D38500" t="s">
        <v>269</v>
      </c>
      <c r="E38500" s="1" t="s">
        <v>248</v>
      </c>
      <c r="F38500" t="s">
        <v>23</v>
      </c>
      <c r="G38500" s="1" t="s">
        <v>45</v>
      </c>
      <c r="H38500" t="s">
        <v>25</v>
      </c>
      <c r="I38500" t="s">
        <v>26</v>
      </c>
      <c r="J38500" t="s">
        <v>25</v>
      </c>
      <c r="K38500" t="s">
        <v>25</v>
      </c>
      <c r="L38500" t="s">
        <v>46</v>
      </c>
      <c r="M38500" s="1" t="s">
        <v>55</v>
      </c>
      <c r="N38500" s="1" t="s">
        <v>29</v>
      </c>
      <c r="O38500" s="1" t="s">
        <v>69</v>
      </c>
      <c r="P38500" t="s">
        <v>31</v>
      </c>
      <c r="Q38500" t="s">
        <v>57</v>
      </c>
      <c r="R38500" t="s">
        <v>26</v>
      </c>
      <c r="S38500" t="s">
        <v>31</v>
      </c>
    </row>
    <row r="38501" spans="1:19" x14ac:dyDescent="0.35">
      <c r="A38501">
        <v>179199</v>
      </c>
      <c r="B38501" t="s">
        <v>203</v>
      </c>
      <c r="C38501" t="s">
        <v>20</v>
      </c>
      <c r="D38501" t="s">
        <v>63</v>
      </c>
      <c r="E38501" s="1" t="s">
        <v>131</v>
      </c>
      <c r="F38501" t="s">
        <v>53</v>
      </c>
      <c r="G38501" s="1" t="s">
        <v>25</v>
      </c>
      <c r="H38501" t="s">
        <v>33</v>
      </c>
      <c r="I38501" t="s">
        <v>25</v>
      </c>
      <c r="J38501" t="s">
        <v>339</v>
      </c>
      <c r="K38501" t="s">
        <v>46</v>
      </c>
      <c r="L38501" t="s">
        <v>25</v>
      </c>
      <c r="M38501" s="1" t="s">
        <v>86</v>
      </c>
      <c r="N38501" s="1" t="s">
        <v>29</v>
      </c>
      <c r="O38501" s="1" t="s">
        <v>30</v>
      </c>
      <c r="P38501" t="s">
        <v>34</v>
      </c>
      <c r="Q38501" t="s">
        <v>42</v>
      </c>
      <c r="R38501" t="s">
        <v>46</v>
      </c>
      <c r="S38501" t="s">
        <v>34</v>
      </c>
    </row>
    <row r="38502" spans="1:19" x14ac:dyDescent="0.35">
      <c r="A38502">
        <v>179200</v>
      </c>
      <c r="B38502" t="s">
        <v>280</v>
      </c>
      <c r="C38502" t="s">
        <v>20</v>
      </c>
      <c r="D38502" t="s">
        <v>231</v>
      </c>
      <c r="E38502" s="1" t="s">
        <v>155</v>
      </c>
      <c r="F38502" t="s">
        <v>23</v>
      </c>
      <c r="G38502" s="1" t="s">
        <v>246</v>
      </c>
      <c r="H38502" t="s">
        <v>25</v>
      </c>
      <c r="I38502" t="s">
        <v>27</v>
      </c>
      <c r="J38502" t="s">
        <v>25</v>
      </c>
      <c r="K38502" t="s">
        <v>25</v>
      </c>
      <c r="L38502" t="s">
        <v>27</v>
      </c>
      <c r="M38502" s="1" t="s">
        <v>55</v>
      </c>
      <c r="N38502" s="1" t="s">
        <v>68</v>
      </c>
      <c r="O38502" s="1" t="s">
        <v>221</v>
      </c>
      <c r="P38502" t="s">
        <v>31</v>
      </c>
      <c r="Q38502" t="s">
        <v>27</v>
      </c>
      <c r="R38502" t="s">
        <v>26</v>
      </c>
      <c r="S38502" t="s">
        <v>31</v>
      </c>
    </row>
    <row r="38503" spans="1:19" x14ac:dyDescent="0.35">
      <c r="A38503">
        <v>179201</v>
      </c>
      <c r="B38503" t="s">
        <v>125</v>
      </c>
      <c r="C38503" t="s">
        <v>36</v>
      </c>
      <c r="D38503" t="s">
        <v>63</v>
      </c>
      <c r="E38503" s="1" t="s">
        <v>60</v>
      </c>
      <c r="F38503" t="s">
        <v>23</v>
      </c>
      <c r="G38503" s="1" t="s">
        <v>96</v>
      </c>
      <c r="H38503" t="s">
        <v>25</v>
      </c>
      <c r="I38503" t="s">
        <v>26</v>
      </c>
      <c r="J38503" t="s">
        <v>25</v>
      </c>
      <c r="K38503" t="s">
        <v>25</v>
      </c>
      <c r="L38503" t="s">
        <v>46</v>
      </c>
      <c r="M38503" s="1" t="s">
        <v>55</v>
      </c>
      <c r="N38503" s="1" t="s">
        <v>87</v>
      </c>
      <c r="O38503" s="1" t="s">
        <v>185</v>
      </c>
      <c r="P38503" t="s">
        <v>34</v>
      </c>
      <c r="Q38503" t="s">
        <v>117</v>
      </c>
      <c r="R38503" t="s">
        <v>40</v>
      </c>
      <c r="S38503" t="s">
        <v>31</v>
      </c>
    </row>
    <row r="38504" spans="1:19" x14ac:dyDescent="0.35">
      <c r="A38504">
        <v>179202</v>
      </c>
      <c r="B38504" t="s">
        <v>423</v>
      </c>
      <c r="C38504" t="s">
        <v>36</v>
      </c>
      <c r="D38504" t="s">
        <v>112</v>
      </c>
      <c r="E38504" s="1" t="s">
        <v>225</v>
      </c>
      <c r="F38504" t="s">
        <v>23</v>
      </c>
      <c r="G38504" s="1" t="s">
        <v>45</v>
      </c>
      <c r="H38504" t="s">
        <v>25</v>
      </c>
      <c r="I38504" t="s">
        <v>33</v>
      </c>
      <c r="J38504" t="s">
        <v>25</v>
      </c>
      <c r="K38504" t="s">
        <v>25</v>
      </c>
      <c r="L38504" t="s">
        <v>40</v>
      </c>
      <c r="M38504" s="1" t="s">
        <v>47</v>
      </c>
      <c r="N38504" s="1" t="s">
        <v>68</v>
      </c>
      <c r="O38504" s="1" t="s">
        <v>218</v>
      </c>
      <c r="P38504" t="s">
        <v>31</v>
      </c>
      <c r="Q38504" t="s">
        <v>40</v>
      </c>
      <c r="R38504" t="s">
        <v>33</v>
      </c>
      <c r="S38504" t="s">
        <v>31</v>
      </c>
    </row>
    <row r="38505" spans="1:19" x14ac:dyDescent="0.35">
      <c r="A38505">
        <v>179203</v>
      </c>
      <c r="B38505" t="s">
        <v>395</v>
      </c>
      <c r="C38505" t="s">
        <v>20</v>
      </c>
      <c r="D38505" t="s">
        <v>98</v>
      </c>
      <c r="E38505" s="1" t="s">
        <v>181</v>
      </c>
      <c r="F38505" t="s">
        <v>53</v>
      </c>
      <c r="G38505" s="1" t="s">
        <v>25</v>
      </c>
      <c r="H38505" t="s">
        <v>40</v>
      </c>
      <c r="I38505" t="s">
        <v>25</v>
      </c>
      <c r="J38505" t="s">
        <v>408</v>
      </c>
      <c r="K38505" t="s">
        <v>46</v>
      </c>
      <c r="L38505" t="s">
        <v>25</v>
      </c>
      <c r="M38505" s="1" t="s">
        <v>28</v>
      </c>
      <c r="N38505" s="1" t="s">
        <v>87</v>
      </c>
      <c r="O38505" s="1" t="s">
        <v>81</v>
      </c>
      <c r="P38505" t="s">
        <v>34</v>
      </c>
      <c r="Q38505" t="s">
        <v>27</v>
      </c>
      <c r="R38505" t="s">
        <v>40</v>
      </c>
      <c r="S38505" t="s">
        <v>31</v>
      </c>
    </row>
    <row r="38506" spans="1:19" x14ac:dyDescent="0.35">
      <c r="A38506">
        <v>179204</v>
      </c>
      <c r="B38506" t="s">
        <v>373</v>
      </c>
      <c r="C38506" t="s">
        <v>20</v>
      </c>
      <c r="D38506" t="s">
        <v>231</v>
      </c>
      <c r="E38506" s="1" t="s">
        <v>177</v>
      </c>
      <c r="F38506" t="s">
        <v>23</v>
      </c>
      <c r="G38506" s="1" t="s">
        <v>370</v>
      </c>
      <c r="H38506" t="s">
        <v>25</v>
      </c>
      <c r="I38506" t="s">
        <v>40</v>
      </c>
      <c r="J38506" t="s">
        <v>25</v>
      </c>
      <c r="K38506" t="s">
        <v>25</v>
      </c>
      <c r="L38506" t="s">
        <v>40</v>
      </c>
      <c r="M38506" s="1" t="s">
        <v>55</v>
      </c>
      <c r="N38506" s="1" t="s">
        <v>29</v>
      </c>
      <c r="O38506" s="1" t="s">
        <v>208</v>
      </c>
      <c r="P38506" t="s">
        <v>31</v>
      </c>
      <c r="Q38506" t="s">
        <v>27</v>
      </c>
      <c r="R38506" t="s">
        <v>26</v>
      </c>
      <c r="S38506" t="s">
        <v>31</v>
      </c>
    </row>
    <row r="38507" spans="1:19" x14ac:dyDescent="0.35">
      <c r="A38507">
        <v>179205</v>
      </c>
      <c r="B38507" t="s">
        <v>178</v>
      </c>
      <c r="C38507" t="s">
        <v>36</v>
      </c>
      <c r="D38507" t="s">
        <v>231</v>
      </c>
      <c r="E38507" s="1" t="s">
        <v>52</v>
      </c>
      <c r="F38507" t="s">
        <v>23</v>
      </c>
      <c r="G38507" s="1" t="s">
        <v>92</v>
      </c>
      <c r="H38507" t="s">
        <v>25</v>
      </c>
      <c r="I38507" t="s">
        <v>33</v>
      </c>
      <c r="J38507" t="s">
        <v>25</v>
      </c>
      <c r="K38507" t="s">
        <v>25</v>
      </c>
      <c r="L38507" t="s">
        <v>33</v>
      </c>
      <c r="M38507" s="1" t="s">
        <v>55</v>
      </c>
      <c r="N38507" s="1" t="s">
        <v>68</v>
      </c>
      <c r="O38507" s="1" t="s">
        <v>41</v>
      </c>
      <c r="P38507" t="s">
        <v>34</v>
      </c>
      <c r="Q38507" t="s">
        <v>40</v>
      </c>
      <c r="R38507" t="s">
        <v>26</v>
      </c>
      <c r="S38507" t="s">
        <v>34</v>
      </c>
    </row>
    <row r="38508" spans="1:19" x14ac:dyDescent="0.35">
      <c r="A38508">
        <v>179206</v>
      </c>
      <c r="B38508" t="s">
        <v>233</v>
      </c>
      <c r="C38508" t="s">
        <v>20</v>
      </c>
      <c r="D38508" t="s">
        <v>231</v>
      </c>
      <c r="E38508" s="1" t="s">
        <v>95</v>
      </c>
      <c r="F38508" t="s">
        <v>23</v>
      </c>
      <c r="G38508" s="1" t="s">
        <v>246</v>
      </c>
      <c r="H38508" t="s">
        <v>25</v>
      </c>
      <c r="I38508" t="s">
        <v>26</v>
      </c>
      <c r="J38508" t="s">
        <v>25</v>
      </c>
      <c r="K38508" t="s">
        <v>25</v>
      </c>
      <c r="L38508" t="s">
        <v>40</v>
      </c>
      <c r="M38508" s="1" t="s">
        <v>28</v>
      </c>
      <c r="N38508" s="1" t="s">
        <v>29</v>
      </c>
      <c r="O38508" s="1" t="s">
        <v>221</v>
      </c>
      <c r="P38508" t="s">
        <v>31</v>
      </c>
      <c r="Q38508" t="s">
        <v>46</v>
      </c>
      <c r="R38508" t="s">
        <v>26</v>
      </c>
      <c r="S38508" t="s">
        <v>34</v>
      </c>
    </row>
    <row r="38509" spans="1:19" x14ac:dyDescent="0.35">
      <c r="A38509">
        <v>179207</v>
      </c>
      <c r="B38509" t="s">
        <v>297</v>
      </c>
      <c r="C38509" t="s">
        <v>20</v>
      </c>
      <c r="D38509" t="s">
        <v>274</v>
      </c>
      <c r="E38509" s="1" t="s">
        <v>38</v>
      </c>
      <c r="F38509" t="s">
        <v>23</v>
      </c>
      <c r="G38509" s="1" t="s">
        <v>184</v>
      </c>
      <c r="H38509" t="s">
        <v>25</v>
      </c>
      <c r="I38509" t="s">
        <v>27</v>
      </c>
      <c r="J38509" t="s">
        <v>25</v>
      </c>
      <c r="K38509" t="s">
        <v>25</v>
      </c>
      <c r="L38509" t="s">
        <v>46</v>
      </c>
      <c r="M38509" s="1" t="s">
        <v>47</v>
      </c>
      <c r="N38509" s="1" t="s">
        <v>29</v>
      </c>
      <c r="O38509" s="1" t="s">
        <v>240</v>
      </c>
      <c r="P38509" t="s">
        <v>34</v>
      </c>
      <c r="Q38509" t="s">
        <v>79</v>
      </c>
      <c r="R38509" t="s">
        <v>26</v>
      </c>
      <c r="S38509" t="s">
        <v>31</v>
      </c>
    </row>
    <row r="38510" spans="1:19" x14ac:dyDescent="0.35">
      <c r="A38510">
        <v>179208</v>
      </c>
      <c r="B38510" t="s">
        <v>280</v>
      </c>
      <c r="C38510" t="s">
        <v>20</v>
      </c>
      <c r="D38510" t="s">
        <v>63</v>
      </c>
      <c r="E38510" s="1" t="s">
        <v>127</v>
      </c>
      <c r="F38510" t="s">
        <v>23</v>
      </c>
      <c r="G38510" s="1" t="s">
        <v>285</v>
      </c>
      <c r="H38510" t="s">
        <v>25</v>
      </c>
      <c r="I38510" t="s">
        <v>33</v>
      </c>
      <c r="J38510" t="s">
        <v>25</v>
      </c>
      <c r="K38510" t="s">
        <v>25</v>
      </c>
      <c r="L38510" t="s">
        <v>33</v>
      </c>
      <c r="M38510" s="1" t="s">
        <v>28</v>
      </c>
      <c r="N38510" s="1" t="s">
        <v>68</v>
      </c>
      <c r="O38510" s="1" t="s">
        <v>104</v>
      </c>
      <c r="P38510" t="s">
        <v>31</v>
      </c>
      <c r="Q38510" t="s">
        <v>73</v>
      </c>
      <c r="R38510" t="s">
        <v>46</v>
      </c>
      <c r="S38510" t="s">
        <v>34</v>
      </c>
    </row>
    <row r="38511" spans="1:19" x14ac:dyDescent="0.35">
      <c r="A38511">
        <v>179209</v>
      </c>
      <c r="B38511" t="s">
        <v>242</v>
      </c>
      <c r="C38511" t="s">
        <v>20</v>
      </c>
      <c r="D38511" t="s">
        <v>143</v>
      </c>
      <c r="E38511" s="1" t="s">
        <v>107</v>
      </c>
      <c r="F38511" t="s">
        <v>53</v>
      </c>
      <c r="G38511" s="1" t="s">
        <v>25</v>
      </c>
      <c r="H38511" t="s">
        <v>40</v>
      </c>
      <c r="I38511" t="s">
        <v>25</v>
      </c>
      <c r="J38511" t="s">
        <v>685</v>
      </c>
      <c r="K38511" t="s">
        <v>40</v>
      </c>
      <c r="L38511" t="s">
        <v>25</v>
      </c>
      <c r="M38511" s="1" t="s">
        <v>28</v>
      </c>
      <c r="N38511" s="1" t="s">
        <v>87</v>
      </c>
      <c r="O38511" s="1" t="s">
        <v>81</v>
      </c>
      <c r="P38511" t="s">
        <v>31</v>
      </c>
      <c r="Q38511" t="s">
        <v>73</v>
      </c>
      <c r="R38511" t="s">
        <v>27</v>
      </c>
      <c r="S38511" t="s">
        <v>31</v>
      </c>
    </row>
    <row r="38512" spans="1:19" x14ac:dyDescent="0.35">
      <c r="A38512">
        <v>179210</v>
      </c>
      <c r="B38512" t="s">
        <v>129</v>
      </c>
      <c r="C38512" t="s">
        <v>20</v>
      </c>
      <c r="D38512" t="s">
        <v>211</v>
      </c>
      <c r="E38512" s="1" t="s">
        <v>131</v>
      </c>
      <c r="F38512" t="s">
        <v>23</v>
      </c>
      <c r="G38512" s="1" t="s">
        <v>24</v>
      </c>
      <c r="H38512" t="s">
        <v>25</v>
      </c>
      <c r="I38512" t="s">
        <v>26</v>
      </c>
      <c r="J38512" t="s">
        <v>25</v>
      </c>
      <c r="K38512" t="s">
        <v>25</v>
      </c>
      <c r="L38512" t="s">
        <v>27</v>
      </c>
      <c r="M38512" s="1" t="s">
        <v>86</v>
      </c>
      <c r="N38512" s="1" t="s">
        <v>68</v>
      </c>
      <c r="O38512" s="1" t="s">
        <v>141</v>
      </c>
      <c r="P38512" t="s">
        <v>31</v>
      </c>
      <c r="Q38512" t="s">
        <v>42</v>
      </c>
      <c r="R38512" t="s">
        <v>40</v>
      </c>
      <c r="S38512" t="s">
        <v>31</v>
      </c>
    </row>
    <row r="38513" spans="1:19" x14ac:dyDescent="0.35">
      <c r="A38513">
        <v>179211</v>
      </c>
      <c r="B38513" t="s">
        <v>67</v>
      </c>
      <c r="C38513" t="s">
        <v>20</v>
      </c>
      <c r="D38513" t="s">
        <v>247</v>
      </c>
      <c r="E38513" s="1" t="s">
        <v>225</v>
      </c>
      <c r="F38513" t="s">
        <v>23</v>
      </c>
      <c r="G38513" s="1" t="s">
        <v>165</v>
      </c>
      <c r="H38513" t="s">
        <v>25</v>
      </c>
      <c r="I38513" t="s">
        <v>33</v>
      </c>
      <c r="J38513" t="s">
        <v>25</v>
      </c>
      <c r="K38513" t="s">
        <v>25</v>
      </c>
      <c r="L38513" t="s">
        <v>40</v>
      </c>
      <c r="M38513" s="1" t="s">
        <v>47</v>
      </c>
      <c r="N38513" s="1" t="s">
        <v>29</v>
      </c>
      <c r="O38513" s="1" t="s">
        <v>114</v>
      </c>
      <c r="P38513" t="s">
        <v>31</v>
      </c>
      <c r="Q38513" t="s">
        <v>49</v>
      </c>
      <c r="R38513" t="s">
        <v>40</v>
      </c>
      <c r="S38513" t="s">
        <v>31</v>
      </c>
    </row>
    <row r="38514" spans="1:19" x14ac:dyDescent="0.35">
      <c r="A38514">
        <v>179212</v>
      </c>
      <c r="B38514" t="s">
        <v>286</v>
      </c>
      <c r="C38514" t="s">
        <v>36</v>
      </c>
      <c r="D38514" t="s">
        <v>94</v>
      </c>
      <c r="E38514" s="1" t="s">
        <v>52</v>
      </c>
      <c r="F38514" t="s">
        <v>23</v>
      </c>
      <c r="G38514" s="1" t="s">
        <v>285</v>
      </c>
      <c r="H38514" t="s">
        <v>25</v>
      </c>
      <c r="I38514" t="s">
        <v>33</v>
      </c>
      <c r="J38514" t="s">
        <v>25</v>
      </c>
      <c r="K38514" t="s">
        <v>25</v>
      </c>
      <c r="L38514" t="s">
        <v>33</v>
      </c>
      <c r="M38514" s="1" t="s">
        <v>55</v>
      </c>
      <c r="N38514" s="1" t="s">
        <v>68</v>
      </c>
      <c r="O38514" s="1" t="s">
        <v>205</v>
      </c>
      <c r="P38514" t="s">
        <v>31</v>
      </c>
      <c r="Q38514" t="s">
        <v>40</v>
      </c>
      <c r="R38514" t="s">
        <v>46</v>
      </c>
      <c r="S38514" t="s">
        <v>34</v>
      </c>
    </row>
    <row r="38515" spans="1:19" x14ac:dyDescent="0.35">
      <c r="A38515">
        <v>179213</v>
      </c>
      <c r="B38515" t="s">
        <v>203</v>
      </c>
      <c r="C38515" t="s">
        <v>20</v>
      </c>
      <c r="D38515" t="s">
        <v>278</v>
      </c>
      <c r="E38515" s="1" t="s">
        <v>22</v>
      </c>
      <c r="F38515" t="s">
        <v>23</v>
      </c>
      <c r="G38515" s="1" t="s">
        <v>45</v>
      </c>
      <c r="H38515" t="s">
        <v>25</v>
      </c>
      <c r="I38515" t="s">
        <v>33</v>
      </c>
      <c r="J38515" t="s">
        <v>25</v>
      </c>
      <c r="K38515" t="s">
        <v>25</v>
      </c>
      <c r="L38515" t="s">
        <v>40</v>
      </c>
      <c r="M38515" s="1" t="s">
        <v>55</v>
      </c>
      <c r="N38515" s="1" t="s">
        <v>68</v>
      </c>
      <c r="O38515" s="1" t="s">
        <v>141</v>
      </c>
      <c r="P38515" t="s">
        <v>31</v>
      </c>
      <c r="Q38515" t="s">
        <v>49</v>
      </c>
      <c r="R38515" t="s">
        <v>46</v>
      </c>
      <c r="S38515" t="s">
        <v>34</v>
      </c>
    </row>
    <row r="38516" spans="1:19" x14ac:dyDescent="0.35">
      <c r="A38516">
        <v>179214</v>
      </c>
      <c r="B38516" t="s">
        <v>564</v>
      </c>
      <c r="C38516" t="s">
        <v>36</v>
      </c>
      <c r="D38516" t="s">
        <v>303</v>
      </c>
      <c r="E38516" s="1" t="s">
        <v>60</v>
      </c>
      <c r="F38516" t="s">
        <v>23</v>
      </c>
      <c r="G38516" s="1" t="s">
        <v>145</v>
      </c>
      <c r="H38516" t="s">
        <v>25</v>
      </c>
      <c r="I38516" t="s">
        <v>26</v>
      </c>
      <c r="J38516" t="s">
        <v>25</v>
      </c>
      <c r="K38516" t="s">
        <v>25</v>
      </c>
      <c r="L38516" t="s">
        <v>26</v>
      </c>
      <c r="M38516" s="1" t="s">
        <v>86</v>
      </c>
      <c r="N38516" s="1" t="s">
        <v>87</v>
      </c>
      <c r="O38516" s="1" t="s">
        <v>69</v>
      </c>
      <c r="P38516" t="s">
        <v>34</v>
      </c>
      <c r="Q38516" t="s">
        <v>117</v>
      </c>
      <c r="R38516" t="s">
        <v>27</v>
      </c>
      <c r="S38516" t="s">
        <v>31</v>
      </c>
    </row>
    <row r="38517" spans="1:19" x14ac:dyDescent="0.35">
      <c r="A38517">
        <v>179215</v>
      </c>
      <c r="B38517" t="s">
        <v>389</v>
      </c>
      <c r="C38517" t="s">
        <v>20</v>
      </c>
      <c r="D38517" t="s">
        <v>94</v>
      </c>
      <c r="E38517" s="1" t="s">
        <v>131</v>
      </c>
      <c r="F38517" t="s">
        <v>23</v>
      </c>
      <c r="G38517" s="1" t="s">
        <v>45</v>
      </c>
      <c r="H38517" t="s">
        <v>25</v>
      </c>
      <c r="I38517" t="s">
        <v>26</v>
      </c>
      <c r="J38517" t="s">
        <v>25</v>
      </c>
      <c r="K38517" t="s">
        <v>25</v>
      </c>
      <c r="L38517" t="s">
        <v>26</v>
      </c>
      <c r="M38517" s="1" t="s">
        <v>86</v>
      </c>
      <c r="N38517" s="1" t="s">
        <v>87</v>
      </c>
      <c r="O38517" s="1" t="s">
        <v>48</v>
      </c>
      <c r="P38517" t="s">
        <v>34</v>
      </c>
      <c r="Q38517" t="s">
        <v>40</v>
      </c>
      <c r="R38517" t="s">
        <v>46</v>
      </c>
      <c r="S38517" t="s">
        <v>34</v>
      </c>
    </row>
    <row r="38518" spans="1:19" x14ac:dyDescent="0.35">
      <c r="A38518">
        <v>179216</v>
      </c>
      <c r="B38518" t="s">
        <v>249</v>
      </c>
      <c r="C38518" t="s">
        <v>36</v>
      </c>
      <c r="D38518" t="s">
        <v>269</v>
      </c>
      <c r="E38518" s="1" t="s">
        <v>225</v>
      </c>
      <c r="F38518" t="s">
        <v>23</v>
      </c>
      <c r="G38518" s="1" t="s">
        <v>145</v>
      </c>
      <c r="H38518" t="s">
        <v>25</v>
      </c>
      <c r="I38518" t="s">
        <v>46</v>
      </c>
      <c r="J38518" t="s">
        <v>25</v>
      </c>
      <c r="K38518" t="s">
        <v>25</v>
      </c>
      <c r="L38518" t="s">
        <v>46</v>
      </c>
      <c r="M38518" s="1" t="s">
        <v>28</v>
      </c>
      <c r="N38518" s="1" t="s">
        <v>29</v>
      </c>
      <c r="O38518" s="1" t="s">
        <v>66</v>
      </c>
      <c r="P38518" t="s">
        <v>34</v>
      </c>
      <c r="Q38518" t="s">
        <v>26</v>
      </c>
      <c r="R38518" t="s">
        <v>33</v>
      </c>
      <c r="S38518" t="s">
        <v>31</v>
      </c>
    </row>
    <row r="38519" spans="1:19" x14ac:dyDescent="0.35">
      <c r="A38519">
        <v>179217</v>
      </c>
      <c r="B38519" t="s">
        <v>436</v>
      </c>
      <c r="C38519" t="s">
        <v>36</v>
      </c>
      <c r="D38519" t="s">
        <v>263</v>
      </c>
      <c r="E38519" s="1" t="s">
        <v>52</v>
      </c>
      <c r="F38519" t="s">
        <v>23</v>
      </c>
      <c r="G38519" s="1" t="s">
        <v>85</v>
      </c>
      <c r="H38519" t="s">
        <v>25</v>
      </c>
      <c r="I38519" t="s">
        <v>26</v>
      </c>
      <c r="J38519" t="s">
        <v>25</v>
      </c>
      <c r="K38519" t="s">
        <v>25</v>
      </c>
      <c r="L38519" t="s">
        <v>46</v>
      </c>
      <c r="M38519" s="1" t="s">
        <v>86</v>
      </c>
      <c r="N38519" s="1" t="s">
        <v>87</v>
      </c>
      <c r="O38519" s="1" t="s">
        <v>114</v>
      </c>
      <c r="P38519" t="s">
        <v>31</v>
      </c>
      <c r="Q38519" t="s">
        <v>26</v>
      </c>
      <c r="R38519" t="s">
        <v>40</v>
      </c>
      <c r="S38519" t="s">
        <v>34</v>
      </c>
    </row>
    <row r="38520" spans="1:19" x14ac:dyDescent="0.35">
      <c r="A38520">
        <v>179218</v>
      </c>
      <c r="B38520" t="s">
        <v>202</v>
      </c>
      <c r="C38520" t="s">
        <v>36</v>
      </c>
      <c r="D38520" t="s">
        <v>278</v>
      </c>
      <c r="E38520" s="1" t="s">
        <v>248</v>
      </c>
      <c r="F38520" t="s">
        <v>23</v>
      </c>
      <c r="G38520" s="1" t="s">
        <v>188</v>
      </c>
      <c r="H38520" t="s">
        <v>25</v>
      </c>
      <c r="I38520" t="s">
        <v>40</v>
      </c>
      <c r="J38520" t="s">
        <v>25</v>
      </c>
      <c r="K38520" t="s">
        <v>25</v>
      </c>
      <c r="L38520" t="s">
        <v>40</v>
      </c>
      <c r="M38520" s="1" t="s">
        <v>47</v>
      </c>
      <c r="N38520" s="1" t="s">
        <v>87</v>
      </c>
      <c r="O38520" s="1" t="s">
        <v>48</v>
      </c>
      <c r="P38520" t="s">
        <v>34</v>
      </c>
      <c r="Q38520" t="s">
        <v>40</v>
      </c>
      <c r="R38520" t="s">
        <v>27</v>
      </c>
      <c r="S38520" t="s">
        <v>31</v>
      </c>
    </row>
    <row r="38521" spans="1:19" x14ac:dyDescent="0.35">
      <c r="A38521">
        <v>179219</v>
      </c>
      <c r="B38521" t="s">
        <v>260</v>
      </c>
      <c r="C38521" t="s">
        <v>36</v>
      </c>
      <c r="D38521" t="s">
        <v>183</v>
      </c>
      <c r="E38521" s="1" t="s">
        <v>107</v>
      </c>
      <c r="F38521" t="s">
        <v>23</v>
      </c>
      <c r="G38521" s="1" t="s">
        <v>162</v>
      </c>
      <c r="H38521" t="s">
        <v>25</v>
      </c>
      <c r="I38521" t="s">
        <v>46</v>
      </c>
      <c r="J38521" t="s">
        <v>25</v>
      </c>
      <c r="K38521" t="s">
        <v>25</v>
      </c>
      <c r="L38521" t="s">
        <v>40</v>
      </c>
      <c r="M38521" s="1" t="s">
        <v>47</v>
      </c>
      <c r="N38521" s="1" t="s">
        <v>87</v>
      </c>
      <c r="O38521" s="1" t="s">
        <v>288</v>
      </c>
      <c r="P38521" t="s">
        <v>31</v>
      </c>
      <c r="Q38521" t="s">
        <v>40</v>
      </c>
      <c r="R38521" t="s">
        <v>46</v>
      </c>
      <c r="S38521" t="s">
        <v>31</v>
      </c>
    </row>
    <row r="38522" spans="1:19" x14ac:dyDescent="0.35">
      <c r="A38522">
        <v>179220</v>
      </c>
      <c r="B38522" t="s">
        <v>222</v>
      </c>
      <c r="C38522" t="s">
        <v>36</v>
      </c>
      <c r="D38522" t="s">
        <v>109</v>
      </c>
      <c r="E38522" s="1" t="s">
        <v>44</v>
      </c>
      <c r="F38522" t="s">
        <v>53</v>
      </c>
      <c r="G38522" s="1" t="s">
        <v>25</v>
      </c>
      <c r="H38522" t="s">
        <v>26</v>
      </c>
      <c r="I38522" t="s">
        <v>25</v>
      </c>
      <c r="J38522" t="s">
        <v>490</v>
      </c>
      <c r="K38522" t="s">
        <v>40</v>
      </c>
      <c r="L38522" t="s">
        <v>25</v>
      </c>
      <c r="M38522" s="1" t="s">
        <v>55</v>
      </c>
      <c r="N38522" s="1" t="s">
        <v>68</v>
      </c>
      <c r="O38522" s="1" t="s">
        <v>104</v>
      </c>
      <c r="P38522" t="s">
        <v>31</v>
      </c>
      <c r="Q38522" t="s">
        <v>117</v>
      </c>
      <c r="R38522" t="s">
        <v>33</v>
      </c>
      <c r="S38522" t="s">
        <v>34</v>
      </c>
    </row>
    <row r="38523" spans="1:19" x14ac:dyDescent="0.35">
      <c r="A38523">
        <v>179221</v>
      </c>
      <c r="B38523" t="s">
        <v>330</v>
      </c>
      <c r="C38523" t="s">
        <v>20</v>
      </c>
      <c r="D38523" t="s">
        <v>183</v>
      </c>
      <c r="E38523" s="1" t="s">
        <v>177</v>
      </c>
      <c r="F38523" t="s">
        <v>23</v>
      </c>
      <c r="G38523" s="1" t="s">
        <v>261</v>
      </c>
      <c r="H38523" t="s">
        <v>25</v>
      </c>
      <c r="I38523" t="s">
        <v>26</v>
      </c>
      <c r="J38523" t="s">
        <v>25</v>
      </c>
      <c r="K38523" t="s">
        <v>25</v>
      </c>
      <c r="L38523" t="s">
        <v>27</v>
      </c>
      <c r="M38523" s="1" t="s">
        <v>47</v>
      </c>
      <c r="N38523" s="1" t="s">
        <v>29</v>
      </c>
      <c r="O38523" s="1" t="s">
        <v>66</v>
      </c>
      <c r="P38523" t="s">
        <v>31</v>
      </c>
      <c r="Q38523" t="s">
        <v>33</v>
      </c>
      <c r="R38523" t="s">
        <v>46</v>
      </c>
      <c r="S38523" t="s">
        <v>31</v>
      </c>
    </row>
    <row r="38524" spans="1:19" x14ac:dyDescent="0.35">
      <c r="A38524">
        <v>179222</v>
      </c>
      <c r="B38524" t="s">
        <v>189</v>
      </c>
      <c r="C38524" t="s">
        <v>36</v>
      </c>
      <c r="D38524" t="s">
        <v>245</v>
      </c>
      <c r="E38524" s="1" t="s">
        <v>107</v>
      </c>
      <c r="F38524" t="s">
        <v>23</v>
      </c>
      <c r="G38524" s="1" t="s">
        <v>145</v>
      </c>
      <c r="H38524" t="s">
        <v>25</v>
      </c>
      <c r="I38524" t="s">
        <v>33</v>
      </c>
      <c r="J38524" t="s">
        <v>25</v>
      </c>
      <c r="K38524" t="s">
        <v>25</v>
      </c>
      <c r="L38524" t="s">
        <v>26</v>
      </c>
      <c r="M38524" s="1" t="s">
        <v>55</v>
      </c>
      <c r="N38524" s="1" t="s">
        <v>68</v>
      </c>
      <c r="O38524" s="1" t="s">
        <v>66</v>
      </c>
      <c r="P38524" t="s">
        <v>34</v>
      </c>
      <c r="Q38524" t="s">
        <v>32</v>
      </c>
      <c r="R38524" t="s">
        <v>40</v>
      </c>
      <c r="S38524" t="s">
        <v>34</v>
      </c>
    </row>
    <row r="38525" spans="1:19" x14ac:dyDescent="0.35">
      <c r="A38525">
        <v>179223</v>
      </c>
      <c r="B38525" t="s">
        <v>458</v>
      </c>
      <c r="C38525" t="s">
        <v>36</v>
      </c>
      <c r="D38525" t="s">
        <v>94</v>
      </c>
      <c r="E38525" s="1" t="s">
        <v>155</v>
      </c>
      <c r="F38525" t="s">
        <v>23</v>
      </c>
      <c r="G38525" s="1" t="s">
        <v>25</v>
      </c>
      <c r="H38525" t="s">
        <v>25</v>
      </c>
      <c r="I38525" t="s">
        <v>40</v>
      </c>
      <c r="J38525" t="s">
        <v>25</v>
      </c>
      <c r="K38525" t="s">
        <v>25</v>
      </c>
      <c r="L38525" t="s">
        <v>27</v>
      </c>
      <c r="M38525" s="1" t="s">
        <v>86</v>
      </c>
      <c r="N38525" s="1" t="s">
        <v>68</v>
      </c>
      <c r="O38525" s="1" t="s">
        <v>81</v>
      </c>
      <c r="P38525" t="s">
        <v>31</v>
      </c>
      <c r="Q38525" t="s">
        <v>57</v>
      </c>
      <c r="R38525" t="s">
        <v>27</v>
      </c>
      <c r="S38525" t="s">
        <v>34</v>
      </c>
    </row>
    <row r="38526" spans="1:19" x14ac:dyDescent="0.35">
      <c r="A38526">
        <v>179224</v>
      </c>
      <c r="B38526" t="s">
        <v>392</v>
      </c>
      <c r="C38526" t="s">
        <v>36</v>
      </c>
      <c r="D38526" t="s">
        <v>119</v>
      </c>
      <c r="E38526" s="1" t="s">
        <v>239</v>
      </c>
      <c r="F38526" t="s">
        <v>53</v>
      </c>
      <c r="G38526" s="1" t="s">
        <v>25</v>
      </c>
      <c r="H38526" t="s">
        <v>26</v>
      </c>
      <c r="I38526" t="s">
        <v>25</v>
      </c>
      <c r="J38526" t="s">
        <v>669</v>
      </c>
      <c r="K38526" t="s">
        <v>46</v>
      </c>
      <c r="L38526" t="s">
        <v>25</v>
      </c>
      <c r="M38526" s="1" t="s">
        <v>47</v>
      </c>
      <c r="N38526" s="1" t="s">
        <v>29</v>
      </c>
      <c r="O38526" s="1" t="s">
        <v>41</v>
      </c>
      <c r="P38526" t="s">
        <v>31</v>
      </c>
      <c r="Q38526" t="s">
        <v>26</v>
      </c>
      <c r="R38526" t="s">
        <v>40</v>
      </c>
      <c r="S38526" t="s">
        <v>34</v>
      </c>
    </row>
    <row r="38527" spans="1:19" x14ac:dyDescent="0.35">
      <c r="A38527">
        <v>179225</v>
      </c>
      <c r="B38527" t="s">
        <v>241</v>
      </c>
      <c r="C38527" t="s">
        <v>20</v>
      </c>
      <c r="D38527" t="s">
        <v>236</v>
      </c>
      <c r="E38527" s="1" t="s">
        <v>38</v>
      </c>
      <c r="F38527" t="s">
        <v>23</v>
      </c>
      <c r="G38527" s="1" t="s">
        <v>108</v>
      </c>
      <c r="H38527" t="s">
        <v>25</v>
      </c>
      <c r="I38527" t="s">
        <v>40</v>
      </c>
      <c r="J38527" t="s">
        <v>25</v>
      </c>
      <c r="K38527" t="s">
        <v>25</v>
      </c>
      <c r="L38527" t="s">
        <v>27</v>
      </c>
      <c r="M38527" s="1" t="s">
        <v>86</v>
      </c>
      <c r="N38527" s="1" t="s">
        <v>29</v>
      </c>
      <c r="O38527" s="1" t="s">
        <v>66</v>
      </c>
      <c r="P38527" t="s">
        <v>31</v>
      </c>
      <c r="Q38527" t="s">
        <v>57</v>
      </c>
      <c r="R38527" t="s">
        <v>46</v>
      </c>
      <c r="S38527" t="s">
        <v>34</v>
      </c>
    </row>
    <row r="38528" spans="1:19" x14ac:dyDescent="0.35">
      <c r="A38528">
        <v>179226</v>
      </c>
      <c r="B38528" t="s">
        <v>178</v>
      </c>
      <c r="C38528" t="s">
        <v>36</v>
      </c>
      <c r="D38528" t="s">
        <v>263</v>
      </c>
      <c r="E38528" s="1" t="s">
        <v>167</v>
      </c>
      <c r="F38528" t="s">
        <v>23</v>
      </c>
      <c r="G38528" s="1" t="s">
        <v>169</v>
      </c>
      <c r="H38528" t="s">
        <v>25</v>
      </c>
      <c r="I38528" t="s">
        <v>33</v>
      </c>
      <c r="J38528" t="s">
        <v>25</v>
      </c>
      <c r="K38528" t="s">
        <v>25</v>
      </c>
      <c r="L38528" t="s">
        <v>26</v>
      </c>
      <c r="M38528" s="1" t="s">
        <v>28</v>
      </c>
      <c r="N38528" s="1" t="s">
        <v>68</v>
      </c>
      <c r="O38528" s="1" t="s">
        <v>141</v>
      </c>
      <c r="P38528" t="s">
        <v>34</v>
      </c>
      <c r="Q38528" t="s">
        <v>32</v>
      </c>
      <c r="R38528" t="s">
        <v>33</v>
      </c>
      <c r="S38528" t="s">
        <v>31</v>
      </c>
    </row>
    <row r="38529" spans="1:19" x14ac:dyDescent="0.35">
      <c r="A38529">
        <v>179227</v>
      </c>
      <c r="B38529" t="s">
        <v>243</v>
      </c>
      <c r="C38529" t="s">
        <v>36</v>
      </c>
      <c r="D38529" t="s">
        <v>139</v>
      </c>
      <c r="E38529" s="1" t="s">
        <v>76</v>
      </c>
      <c r="F38529" t="s">
        <v>23</v>
      </c>
      <c r="G38529" s="1" t="s">
        <v>39</v>
      </c>
      <c r="H38529" t="s">
        <v>25</v>
      </c>
      <c r="I38529" t="s">
        <v>46</v>
      </c>
      <c r="J38529" t="s">
        <v>25</v>
      </c>
      <c r="K38529" t="s">
        <v>25</v>
      </c>
      <c r="L38529" t="s">
        <v>46</v>
      </c>
      <c r="M38529" s="1" t="s">
        <v>47</v>
      </c>
      <c r="N38529" s="1" t="s">
        <v>68</v>
      </c>
      <c r="O38529" s="1" t="s">
        <v>41</v>
      </c>
      <c r="P38529" t="s">
        <v>34</v>
      </c>
      <c r="Q38529" t="s">
        <v>117</v>
      </c>
      <c r="R38529" t="s">
        <v>27</v>
      </c>
      <c r="S38529" t="s">
        <v>34</v>
      </c>
    </row>
    <row r="38530" spans="1:19" x14ac:dyDescent="0.35">
      <c r="A38530">
        <v>179228</v>
      </c>
      <c r="B38530" t="s">
        <v>324</v>
      </c>
      <c r="C38530" t="s">
        <v>36</v>
      </c>
      <c r="D38530" t="s">
        <v>112</v>
      </c>
      <c r="E38530" s="1" t="s">
        <v>120</v>
      </c>
      <c r="F38530" t="s">
        <v>23</v>
      </c>
      <c r="G38530" s="1" t="s">
        <v>45</v>
      </c>
      <c r="H38530" t="s">
        <v>25</v>
      </c>
      <c r="I38530" t="s">
        <v>46</v>
      </c>
      <c r="J38530" t="s">
        <v>25</v>
      </c>
      <c r="K38530" t="s">
        <v>25</v>
      </c>
      <c r="L38530" t="s">
        <v>26</v>
      </c>
      <c r="M38530" s="1" t="s">
        <v>86</v>
      </c>
      <c r="N38530" s="1" t="s">
        <v>29</v>
      </c>
      <c r="O38530" s="1" t="s">
        <v>48</v>
      </c>
      <c r="P38530" t="s">
        <v>31</v>
      </c>
      <c r="Q38530" t="s">
        <v>26</v>
      </c>
      <c r="R38530" t="s">
        <v>40</v>
      </c>
      <c r="S38530" t="s">
        <v>34</v>
      </c>
    </row>
    <row r="38531" spans="1:19" x14ac:dyDescent="0.35">
      <c r="A38531">
        <v>179229</v>
      </c>
      <c r="B38531" t="s">
        <v>232</v>
      </c>
      <c r="C38531" t="s">
        <v>20</v>
      </c>
      <c r="D38531" t="s">
        <v>269</v>
      </c>
      <c r="E38531" s="1" t="s">
        <v>107</v>
      </c>
      <c r="F38531" t="s">
        <v>23</v>
      </c>
      <c r="G38531" s="1" t="s">
        <v>165</v>
      </c>
      <c r="H38531" t="s">
        <v>25</v>
      </c>
      <c r="I38531" t="s">
        <v>40</v>
      </c>
      <c r="J38531" t="s">
        <v>25</v>
      </c>
      <c r="K38531" t="s">
        <v>25</v>
      </c>
      <c r="L38531" t="s">
        <v>33</v>
      </c>
      <c r="M38531" s="1" t="s">
        <v>28</v>
      </c>
      <c r="N38531" s="1" t="s">
        <v>29</v>
      </c>
      <c r="O38531" s="1" t="s">
        <v>194</v>
      </c>
      <c r="P38531" t="s">
        <v>34</v>
      </c>
      <c r="Q38531" t="s">
        <v>33</v>
      </c>
      <c r="R38531" t="s">
        <v>33</v>
      </c>
      <c r="S38531" t="s">
        <v>34</v>
      </c>
    </row>
    <row r="38532" spans="1:19" x14ac:dyDescent="0.35">
      <c r="A38532">
        <v>179230</v>
      </c>
      <c r="B38532" t="s">
        <v>137</v>
      </c>
      <c r="C38532" t="s">
        <v>36</v>
      </c>
      <c r="D38532" t="s">
        <v>112</v>
      </c>
      <c r="E38532" s="1" t="s">
        <v>239</v>
      </c>
      <c r="F38532" t="s">
        <v>23</v>
      </c>
      <c r="G38532" s="1" t="s">
        <v>96</v>
      </c>
      <c r="H38532" t="s">
        <v>25</v>
      </c>
      <c r="I38532" t="s">
        <v>46</v>
      </c>
      <c r="J38532" t="s">
        <v>25</v>
      </c>
      <c r="K38532" t="s">
        <v>25</v>
      </c>
      <c r="L38532" t="s">
        <v>26</v>
      </c>
      <c r="M38532" s="1" t="s">
        <v>47</v>
      </c>
      <c r="N38532" s="1" t="s">
        <v>29</v>
      </c>
      <c r="O38532" s="1" t="s">
        <v>56</v>
      </c>
      <c r="P38532" t="s">
        <v>31</v>
      </c>
      <c r="Q38532" t="s">
        <v>40</v>
      </c>
      <c r="R38532" t="s">
        <v>46</v>
      </c>
      <c r="S38532" t="s">
        <v>31</v>
      </c>
    </row>
    <row r="38533" spans="1:19" x14ac:dyDescent="0.35">
      <c r="A38533">
        <v>179231</v>
      </c>
      <c r="B38533" t="s">
        <v>258</v>
      </c>
      <c r="C38533" t="s">
        <v>20</v>
      </c>
      <c r="D38533" t="s">
        <v>192</v>
      </c>
      <c r="E38533" s="1" t="s">
        <v>248</v>
      </c>
      <c r="F38533" t="s">
        <v>23</v>
      </c>
      <c r="G38533" s="1" t="s">
        <v>196</v>
      </c>
      <c r="H38533" t="s">
        <v>25</v>
      </c>
      <c r="I38533" t="s">
        <v>26</v>
      </c>
      <c r="J38533" t="s">
        <v>25</v>
      </c>
      <c r="K38533" t="s">
        <v>25</v>
      </c>
      <c r="L38533" t="s">
        <v>46</v>
      </c>
      <c r="M38533" s="1" t="s">
        <v>47</v>
      </c>
      <c r="N38533" s="1" t="s">
        <v>68</v>
      </c>
      <c r="O38533" s="1" t="s">
        <v>288</v>
      </c>
      <c r="P38533" t="s">
        <v>31</v>
      </c>
      <c r="Q38533" t="s">
        <v>27</v>
      </c>
      <c r="R38533" t="s">
        <v>26</v>
      </c>
      <c r="S38533" t="s">
        <v>31</v>
      </c>
    </row>
    <row r="38534" spans="1:19" x14ac:dyDescent="0.35">
      <c r="A38534">
        <v>179232</v>
      </c>
      <c r="B38534" t="s">
        <v>58</v>
      </c>
      <c r="C38534" t="s">
        <v>20</v>
      </c>
      <c r="D38534" t="s">
        <v>112</v>
      </c>
      <c r="E38534" s="1" t="s">
        <v>158</v>
      </c>
      <c r="F38534" t="s">
        <v>23</v>
      </c>
      <c r="G38534" s="1" t="s">
        <v>92</v>
      </c>
      <c r="H38534" t="s">
        <v>25</v>
      </c>
      <c r="I38534" t="s">
        <v>27</v>
      </c>
      <c r="J38534" t="s">
        <v>25</v>
      </c>
      <c r="K38534" t="s">
        <v>25</v>
      </c>
      <c r="L38534" t="s">
        <v>40</v>
      </c>
      <c r="M38534" s="1" t="s">
        <v>86</v>
      </c>
      <c r="N38534" s="1" t="s">
        <v>68</v>
      </c>
      <c r="O38534" s="1" t="s">
        <v>110</v>
      </c>
      <c r="P38534" t="s">
        <v>31</v>
      </c>
      <c r="Q38534" t="s">
        <v>32</v>
      </c>
      <c r="R38534" t="s">
        <v>46</v>
      </c>
      <c r="S38534" t="s">
        <v>31</v>
      </c>
    </row>
    <row r="38535" spans="1:19" x14ac:dyDescent="0.35">
      <c r="A38535">
        <v>179233</v>
      </c>
      <c r="B38535" t="s">
        <v>172</v>
      </c>
      <c r="C38535" t="s">
        <v>20</v>
      </c>
      <c r="D38535" t="s">
        <v>98</v>
      </c>
      <c r="E38535" s="1" t="s">
        <v>52</v>
      </c>
      <c r="F38535" t="s">
        <v>23</v>
      </c>
      <c r="G38535" s="1" t="s">
        <v>25</v>
      </c>
      <c r="H38535" t="s">
        <v>25</v>
      </c>
      <c r="I38535" t="s">
        <v>27</v>
      </c>
      <c r="J38535" t="s">
        <v>25</v>
      </c>
      <c r="K38535" t="s">
        <v>25</v>
      </c>
      <c r="L38535" t="s">
        <v>40</v>
      </c>
      <c r="M38535" s="1" t="s">
        <v>28</v>
      </c>
      <c r="N38535" s="1" t="s">
        <v>29</v>
      </c>
      <c r="O38535" s="1" t="s">
        <v>81</v>
      </c>
      <c r="P38535" t="s">
        <v>31</v>
      </c>
      <c r="Q38535" t="s">
        <v>128</v>
      </c>
      <c r="R38535" t="s">
        <v>26</v>
      </c>
      <c r="S38535" t="s">
        <v>31</v>
      </c>
    </row>
    <row r="38536" spans="1:19" x14ac:dyDescent="0.35">
      <c r="A38536">
        <v>179234</v>
      </c>
      <c r="B38536" t="s">
        <v>371</v>
      </c>
      <c r="C38536" t="s">
        <v>20</v>
      </c>
      <c r="D38536" t="s">
        <v>130</v>
      </c>
      <c r="E38536" s="1" t="s">
        <v>164</v>
      </c>
      <c r="F38536" t="s">
        <v>23</v>
      </c>
      <c r="G38536" s="1" t="s">
        <v>294</v>
      </c>
      <c r="H38536" t="s">
        <v>25</v>
      </c>
      <c r="I38536" t="s">
        <v>33</v>
      </c>
      <c r="J38536" t="s">
        <v>25</v>
      </c>
      <c r="K38536" t="s">
        <v>25</v>
      </c>
      <c r="L38536" t="s">
        <v>46</v>
      </c>
      <c r="M38536" s="1" t="s">
        <v>28</v>
      </c>
      <c r="N38536" s="1" t="s">
        <v>68</v>
      </c>
      <c r="O38536" s="1" t="s">
        <v>175</v>
      </c>
      <c r="P38536" t="s">
        <v>31</v>
      </c>
      <c r="Q38536" t="s">
        <v>46</v>
      </c>
      <c r="R38536" t="s">
        <v>40</v>
      </c>
      <c r="S38536" t="s">
        <v>34</v>
      </c>
    </row>
    <row r="38537" spans="1:19" x14ac:dyDescent="0.35">
      <c r="A38537">
        <v>179235</v>
      </c>
      <c r="B38537" t="s">
        <v>321</v>
      </c>
      <c r="C38537" t="s">
        <v>36</v>
      </c>
      <c r="D38537" t="s">
        <v>247</v>
      </c>
      <c r="E38537" s="1" t="s">
        <v>177</v>
      </c>
      <c r="F38537" t="s">
        <v>23</v>
      </c>
      <c r="G38537" s="1" t="s">
        <v>285</v>
      </c>
      <c r="H38537" t="s">
        <v>25</v>
      </c>
      <c r="I38537" t="s">
        <v>46</v>
      </c>
      <c r="J38537" t="s">
        <v>25</v>
      </c>
      <c r="K38537" t="s">
        <v>25</v>
      </c>
      <c r="L38537" t="s">
        <v>46</v>
      </c>
      <c r="M38537" s="1" t="s">
        <v>86</v>
      </c>
      <c r="N38537" s="1" t="s">
        <v>68</v>
      </c>
      <c r="O38537" s="1" t="s">
        <v>61</v>
      </c>
      <c r="P38537" t="s">
        <v>34</v>
      </c>
      <c r="Q38537" t="s">
        <v>26</v>
      </c>
      <c r="R38537" t="s">
        <v>46</v>
      </c>
      <c r="S38537" t="s">
        <v>34</v>
      </c>
    </row>
    <row r="38538" spans="1:19" x14ac:dyDescent="0.35">
      <c r="A38538">
        <v>179236</v>
      </c>
      <c r="B38538" t="s">
        <v>97</v>
      </c>
      <c r="C38538" t="s">
        <v>20</v>
      </c>
      <c r="D38538" t="s">
        <v>236</v>
      </c>
      <c r="E38538" s="1" t="s">
        <v>131</v>
      </c>
      <c r="F38538" t="s">
        <v>23</v>
      </c>
      <c r="G38538" s="1" t="s">
        <v>145</v>
      </c>
      <c r="H38538" t="s">
        <v>25</v>
      </c>
      <c r="I38538" t="s">
        <v>46</v>
      </c>
      <c r="J38538" t="s">
        <v>25</v>
      </c>
      <c r="K38538" t="s">
        <v>25</v>
      </c>
      <c r="L38538" t="s">
        <v>33</v>
      </c>
      <c r="M38538" s="1" t="s">
        <v>86</v>
      </c>
      <c r="N38538" s="1" t="s">
        <v>29</v>
      </c>
      <c r="O38538" s="1" t="s">
        <v>66</v>
      </c>
      <c r="P38538" t="s">
        <v>34</v>
      </c>
      <c r="Q38538" t="s">
        <v>27</v>
      </c>
      <c r="R38538" t="s">
        <v>40</v>
      </c>
      <c r="S38538" t="s">
        <v>34</v>
      </c>
    </row>
    <row r="38539" spans="1:19" x14ac:dyDescent="0.35">
      <c r="A38539">
        <v>179237</v>
      </c>
      <c r="B38539" t="s">
        <v>70</v>
      </c>
      <c r="C38539" t="s">
        <v>36</v>
      </c>
      <c r="D38539" t="s">
        <v>126</v>
      </c>
      <c r="E38539" s="1" t="s">
        <v>64</v>
      </c>
      <c r="F38539" t="s">
        <v>23</v>
      </c>
      <c r="G38539" s="1" t="s">
        <v>65</v>
      </c>
      <c r="H38539" t="s">
        <v>25</v>
      </c>
      <c r="I38539" t="s">
        <v>27</v>
      </c>
      <c r="J38539" t="s">
        <v>25</v>
      </c>
      <c r="K38539" t="s">
        <v>25</v>
      </c>
      <c r="L38539" t="s">
        <v>26</v>
      </c>
      <c r="M38539" s="1" t="s">
        <v>28</v>
      </c>
      <c r="N38539" s="1" t="s">
        <v>29</v>
      </c>
      <c r="O38539" s="1" t="s">
        <v>72</v>
      </c>
      <c r="P38539" t="s">
        <v>31</v>
      </c>
      <c r="Q38539" t="s">
        <v>79</v>
      </c>
      <c r="R38539" t="s">
        <v>26</v>
      </c>
      <c r="S38539" t="s">
        <v>34</v>
      </c>
    </row>
    <row r="38540" spans="1:19" x14ac:dyDescent="0.35">
      <c r="A38540">
        <v>179238</v>
      </c>
      <c r="B38540" t="s">
        <v>146</v>
      </c>
      <c r="C38540" t="s">
        <v>36</v>
      </c>
      <c r="D38540" t="s">
        <v>106</v>
      </c>
      <c r="E38540" s="1" t="s">
        <v>167</v>
      </c>
      <c r="F38540" t="s">
        <v>23</v>
      </c>
      <c r="G38540" s="1" t="s">
        <v>294</v>
      </c>
      <c r="H38540" t="s">
        <v>25</v>
      </c>
      <c r="I38540" t="s">
        <v>26</v>
      </c>
      <c r="J38540" t="s">
        <v>25</v>
      </c>
      <c r="K38540" t="s">
        <v>25</v>
      </c>
      <c r="L38540" t="s">
        <v>26</v>
      </c>
      <c r="M38540" s="1" t="s">
        <v>86</v>
      </c>
      <c r="N38540" s="1" t="s">
        <v>29</v>
      </c>
      <c r="O38540" s="1" t="s">
        <v>66</v>
      </c>
      <c r="P38540" t="s">
        <v>31</v>
      </c>
      <c r="Q38540" t="s">
        <v>40</v>
      </c>
      <c r="R38540" t="s">
        <v>27</v>
      </c>
      <c r="S38540" t="s">
        <v>31</v>
      </c>
    </row>
    <row r="38541" spans="1:19" x14ac:dyDescent="0.35">
      <c r="A38541">
        <v>179239</v>
      </c>
      <c r="B38541" t="s">
        <v>422</v>
      </c>
      <c r="C38541" t="s">
        <v>20</v>
      </c>
      <c r="D38541" t="s">
        <v>109</v>
      </c>
      <c r="E38541" s="1" t="s">
        <v>76</v>
      </c>
      <c r="F38541" t="s">
        <v>53</v>
      </c>
      <c r="G38541" s="1" t="s">
        <v>25</v>
      </c>
      <c r="H38541" t="s">
        <v>33</v>
      </c>
      <c r="I38541" t="s">
        <v>25</v>
      </c>
      <c r="J38541" t="s">
        <v>77</v>
      </c>
      <c r="K38541" t="s">
        <v>27</v>
      </c>
      <c r="L38541" t="s">
        <v>25</v>
      </c>
      <c r="M38541" s="1" t="s">
        <v>28</v>
      </c>
      <c r="N38541" s="1" t="s">
        <v>68</v>
      </c>
      <c r="O38541" s="1" t="s">
        <v>288</v>
      </c>
      <c r="P38541" t="s">
        <v>34</v>
      </c>
      <c r="Q38541" t="s">
        <v>117</v>
      </c>
      <c r="R38541" t="s">
        <v>33</v>
      </c>
      <c r="S38541" t="s">
        <v>34</v>
      </c>
    </row>
    <row r="38542" spans="1:19" x14ac:dyDescent="0.35">
      <c r="A38542">
        <v>179240</v>
      </c>
      <c r="B38542" t="s">
        <v>376</v>
      </c>
      <c r="C38542" t="s">
        <v>36</v>
      </c>
      <c r="D38542" t="s">
        <v>231</v>
      </c>
      <c r="E38542" s="1" t="s">
        <v>95</v>
      </c>
      <c r="F38542" t="s">
        <v>23</v>
      </c>
      <c r="G38542" s="1" t="s">
        <v>188</v>
      </c>
      <c r="H38542" t="s">
        <v>25</v>
      </c>
      <c r="I38542" t="s">
        <v>27</v>
      </c>
      <c r="J38542" t="s">
        <v>25</v>
      </c>
      <c r="K38542" t="s">
        <v>25</v>
      </c>
      <c r="L38542" t="s">
        <v>46</v>
      </c>
      <c r="M38542" s="1" t="s">
        <v>55</v>
      </c>
      <c r="N38542" s="1" t="s">
        <v>29</v>
      </c>
      <c r="O38542" s="1" t="s">
        <v>48</v>
      </c>
      <c r="P38542" t="s">
        <v>34</v>
      </c>
      <c r="Q38542" t="s">
        <v>73</v>
      </c>
      <c r="R38542" t="s">
        <v>27</v>
      </c>
      <c r="S38542" t="s">
        <v>31</v>
      </c>
    </row>
    <row r="38543" spans="1:19" x14ac:dyDescent="0.35">
      <c r="A38543">
        <v>179241</v>
      </c>
      <c r="B38543" t="s">
        <v>243</v>
      </c>
      <c r="C38543" t="s">
        <v>36</v>
      </c>
      <c r="D38543" t="s">
        <v>90</v>
      </c>
      <c r="E38543" s="1" t="s">
        <v>239</v>
      </c>
      <c r="F38543" t="s">
        <v>23</v>
      </c>
      <c r="G38543" s="1" t="s">
        <v>24</v>
      </c>
      <c r="H38543" t="s">
        <v>25</v>
      </c>
      <c r="I38543" t="s">
        <v>33</v>
      </c>
      <c r="J38543" t="s">
        <v>25</v>
      </c>
      <c r="K38543" t="s">
        <v>25</v>
      </c>
      <c r="L38543" t="s">
        <v>46</v>
      </c>
      <c r="M38543" s="1" t="s">
        <v>28</v>
      </c>
      <c r="N38543" s="1" t="s">
        <v>29</v>
      </c>
      <c r="O38543" s="1" t="s">
        <v>141</v>
      </c>
      <c r="P38543" t="s">
        <v>34</v>
      </c>
      <c r="Q38543" t="s">
        <v>128</v>
      </c>
      <c r="R38543" t="s">
        <v>33</v>
      </c>
      <c r="S38543" t="s">
        <v>34</v>
      </c>
    </row>
    <row r="38544" spans="1:19" x14ac:dyDescent="0.35">
      <c r="A38544">
        <v>179242</v>
      </c>
      <c r="B38544" t="s">
        <v>341</v>
      </c>
      <c r="C38544" t="s">
        <v>36</v>
      </c>
      <c r="D38544" t="s">
        <v>192</v>
      </c>
      <c r="E38544" s="1" t="s">
        <v>64</v>
      </c>
      <c r="F38544" t="s">
        <v>23</v>
      </c>
      <c r="G38544" s="1" t="s">
        <v>287</v>
      </c>
      <c r="H38544" t="s">
        <v>25</v>
      </c>
      <c r="I38544" t="s">
        <v>27</v>
      </c>
      <c r="J38544" t="s">
        <v>25</v>
      </c>
      <c r="K38544" t="s">
        <v>25</v>
      </c>
      <c r="L38544" t="s">
        <v>27</v>
      </c>
      <c r="M38544" s="1" t="s">
        <v>55</v>
      </c>
      <c r="N38544" s="1" t="s">
        <v>29</v>
      </c>
      <c r="O38544" s="1" t="s">
        <v>61</v>
      </c>
      <c r="P38544" t="s">
        <v>31</v>
      </c>
      <c r="Q38544" t="s">
        <v>49</v>
      </c>
      <c r="R38544" t="s">
        <v>40</v>
      </c>
      <c r="S38544" t="s">
        <v>31</v>
      </c>
    </row>
    <row r="38545" spans="1:19" x14ac:dyDescent="0.35">
      <c r="A38545">
        <v>179243</v>
      </c>
      <c r="B38545" t="s">
        <v>469</v>
      </c>
      <c r="C38545" t="s">
        <v>36</v>
      </c>
      <c r="D38545" t="s">
        <v>236</v>
      </c>
      <c r="E38545" s="1" t="s">
        <v>164</v>
      </c>
      <c r="F38545" t="s">
        <v>23</v>
      </c>
      <c r="G38545" s="1" t="s">
        <v>246</v>
      </c>
      <c r="H38545" t="s">
        <v>25</v>
      </c>
      <c r="I38545" t="s">
        <v>26</v>
      </c>
      <c r="J38545" t="s">
        <v>25</v>
      </c>
      <c r="K38545" t="s">
        <v>25</v>
      </c>
      <c r="L38545" t="s">
        <v>26</v>
      </c>
      <c r="M38545" s="1" t="s">
        <v>55</v>
      </c>
      <c r="N38545" s="1" t="s">
        <v>29</v>
      </c>
      <c r="O38545" s="1" t="s">
        <v>221</v>
      </c>
      <c r="P38545" t="s">
        <v>34</v>
      </c>
      <c r="Q38545" t="s">
        <v>32</v>
      </c>
      <c r="R38545" t="s">
        <v>27</v>
      </c>
      <c r="S38545" t="s">
        <v>34</v>
      </c>
    </row>
    <row r="38546" spans="1:19" x14ac:dyDescent="0.35">
      <c r="A38546">
        <v>179244</v>
      </c>
      <c r="B38546" t="s">
        <v>457</v>
      </c>
      <c r="C38546" t="s">
        <v>20</v>
      </c>
      <c r="D38546" t="s">
        <v>207</v>
      </c>
      <c r="E38546" s="1" t="s">
        <v>131</v>
      </c>
      <c r="F38546" t="s">
        <v>23</v>
      </c>
      <c r="G38546" s="1" t="s">
        <v>92</v>
      </c>
      <c r="H38546" t="s">
        <v>25</v>
      </c>
      <c r="I38546" t="s">
        <v>46</v>
      </c>
      <c r="J38546" t="s">
        <v>25</v>
      </c>
      <c r="K38546" t="s">
        <v>25</v>
      </c>
      <c r="L38546" t="s">
        <v>33</v>
      </c>
      <c r="M38546" s="1" t="s">
        <v>47</v>
      </c>
      <c r="N38546" s="1" t="s">
        <v>87</v>
      </c>
      <c r="O38546" s="1" t="s">
        <v>41</v>
      </c>
      <c r="P38546" t="s">
        <v>34</v>
      </c>
      <c r="Q38546" t="s">
        <v>73</v>
      </c>
      <c r="R38546" t="s">
        <v>26</v>
      </c>
      <c r="S38546" t="s">
        <v>31</v>
      </c>
    </row>
    <row r="38547" spans="1:19" x14ac:dyDescent="0.35">
      <c r="A38547">
        <v>179245</v>
      </c>
      <c r="B38547" t="s">
        <v>242</v>
      </c>
      <c r="C38547" t="s">
        <v>20</v>
      </c>
      <c r="D38547" t="s">
        <v>37</v>
      </c>
      <c r="E38547" s="1" t="s">
        <v>131</v>
      </c>
      <c r="F38547" t="s">
        <v>23</v>
      </c>
      <c r="G38547" s="1" t="s">
        <v>287</v>
      </c>
      <c r="H38547" t="s">
        <v>25</v>
      </c>
      <c r="I38547" t="s">
        <v>33</v>
      </c>
      <c r="J38547" t="s">
        <v>25</v>
      </c>
      <c r="K38547" t="s">
        <v>25</v>
      </c>
      <c r="L38547" t="s">
        <v>27</v>
      </c>
      <c r="M38547" s="1" t="s">
        <v>55</v>
      </c>
      <c r="N38547" s="1" t="s">
        <v>87</v>
      </c>
      <c r="O38547" s="1" t="s">
        <v>240</v>
      </c>
      <c r="P38547" t="s">
        <v>31</v>
      </c>
      <c r="Q38547" t="s">
        <v>117</v>
      </c>
      <c r="R38547" t="s">
        <v>26</v>
      </c>
      <c r="S38547" t="s">
        <v>31</v>
      </c>
    </row>
    <row r="38548" spans="1:19" x14ac:dyDescent="0.35">
      <c r="A38548">
        <v>179246</v>
      </c>
      <c r="B38548" t="s">
        <v>35</v>
      </c>
      <c r="C38548" t="s">
        <v>36</v>
      </c>
      <c r="D38548" t="s">
        <v>63</v>
      </c>
      <c r="E38548" s="1" t="s">
        <v>174</v>
      </c>
      <c r="F38548" t="s">
        <v>53</v>
      </c>
      <c r="G38548" s="1" t="s">
        <v>25</v>
      </c>
      <c r="H38548" t="s">
        <v>33</v>
      </c>
      <c r="I38548" t="s">
        <v>25</v>
      </c>
      <c r="J38548" t="s">
        <v>473</v>
      </c>
      <c r="K38548" t="s">
        <v>26</v>
      </c>
      <c r="L38548" t="s">
        <v>25</v>
      </c>
      <c r="M38548" s="1" t="s">
        <v>47</v>
      </c>
      <c r="N38548" s="1" t="s">
        <v>29</v>
      </c>
      <c r="O38548" s="1" t="s">
        <v>218</v>
      </c>
      <c r="P38548" t="s">
        <v>34</v>
      </c>
      <c r="Q38548" t="s">
        <v>73</v>
      </c>
      <c r="R38548" t="s">
        <v>33</v>
      </c>
      <c r="S38548" t="s">
        <v>31</v>
      </c>
    </row>
    <row r="38549" spans="1:19" x14ac:dyDescent="0.35">
      <c r="A38549">
        <v>179247</v>
      </c>
      <c r="B38549" t="s">
        <v>280</v>
      </c>
      <c r="C38549" t="s">
        <v>20</v>
      </c>
      <c r="D38549" t="s">
        <v>126</v>
      </c>
      <c r="E38549" s="1" t="s">
        <v>64</v>
      </c>
      <c r="F38549" t="s">
        <v>23</v>
      </c>
      <c r="G38549" s="1" t="s">
        <v>165</v>
      </c>
      <c r="H38549" t="s">
        <v>25</v>
      </c>
      <c r="I38549" t="s">
        <v>46</v>
      </c>
      <c r="J38549" t="s">
        <v>25</v>
      </c>
      <c r="K38549" t="s">
        <v>25</v>
      </c>
      <c r="L38549" t="s">
        <v>27</v>
      </c>
      <c r="M38549" s="1" t="s">
        <v>28</v>
      </c>
      <c r="N38549" s="1" t="s">
        <v>29</v>
      </c>
      <c r="O38549" s="1" t="s">
        <v>114</v>
      </c>
      <c r="P38549" t="s">
        <v>31</v>
      </c>
      <c r="Q38549" t="s">
        <v>128</v>
      </c>
      <c r="R38549" t="s">
        <v>40</v>
      </c>
      <c r="S38549" t="s">
        <v>34</v>
      </c>
    </row>
    <row r="38550" spans="1:19" x14ac:dyDescent="0.35">
      <c r="A38550">
        <v>179248</v>
      </c>
      <c r="B38550" t="s">
        <v>284</v>
      </c>
      <c r="C38550" t="s">
        <v>20</v>
      </c>
      <c r="D38550" t="s">
        <v>59</v>
      </c>
      <c r="E38550" s="1" t="s">
        <v>120</v>
      </c>
      <c r="F38550" t="s">
        <v>23</v>
      </c>
      <c r="G38550" s="1" t="s">
        <v>188</v>
      </c>
      <c r="H38550" t="s">
        <v>25</v>
      </c>
      <c r="I38550" t="s">
        <v>40</v>
      </c>
      <c r="J38550" t="s">
        <v>25</v>
      </c>
      <c r="K38550" t="s">
        <v>25</v>
      </c>
      <c r="L38550" t="s">
        <v>33</v>
      </c>
      <c r="M38550" s="1" t="s">
        <v>47</v>
      </c>
      <c r="N38550" s="1" t="s">
        <v>68</v>
      </c>
      <c r="O38550" s="1" t="s">
        <v>48</v>
      </c>
      <c r="P38550" t="s">
        <v>34</v>
      </c>
      <c r="Q38550" t="s">
        <v>27</v>
      </c>
      <c r="R38550" t="s">
        <v>46</v>
      </c>
      <c r="S38550" t="s">
        <v>34</v>
      </c>
    </row>
    <row r="38551" spans="1:19" x14ac:dyDescent="0.35">
      <c r="A38551">
        <v>179249</v>
      </c>
      <c r="B38551" t="s">
        <v>304</v>
      </c>
      <c r="C38551" t="s">
        <v>36</v>
      </c>
      <c r="D38551" t="s">
        <v>134</v>
      </c>
      <c r="E38551" s="1" t="s">
        <v>158</v>
      </c>
      <c r="F38551" t="s">
        <v>53</v>
      </c>
      <c r="G38551" s="1" t="s">
        <v>25</v>
      </c>
      <c r="H38551" t="s">
        <v>26</v>
      </c>
      <c r="I38551" t="s">
        <v>25</v>
      </c>
      <c r="J38551" t="s">
        <v>514</v>
      </c>
      <c r="K38551" t="s">
        <v>46</v>
      </c>
      <c r="L38551" t="s">
        <v>25</v>
      </c>
      <c r="M38551" s="1" t="s">
        <v>28</v>
      </c>
      <c r="N38551" s="1" t="s">
        <v>68</v>
      </c>
      <c r="O38551" s="1" t="s">
        <v>78</v>
      </c>
      <c r="P38551" t="s">
        <v>31</v>
      </c>
      <c r="Q38551" t="s">
        <v>42</v>
      </c>
      <c r="R38551" t="s">
        <v>26</v>
      </c>
      <c r="S38551" t="s">
        <v>31</v>
      </c>
    </row>
    <row r="38552" spans="1:19" x14ac:dyDescent="0.35">
      <c r="A38552">
        <v>179250</v>
      </c>
      <c r="B38552" t="s">
        <v>391</v>
      </c>
      <c r="C38552" t="s">
        <v>36</v>
      </c>
      <c r="D38552" t="s">
        <v>192</v>
      </c>
      <c r="E38552" s="1" t="s">
        <v>120</v>
      </c>
      <c r="F38552" t="s">
        <v>23</v>
      </c>
      <c r="G38552" s="1" t="s">
        <v>190</v>
      </c>
      <c r="H38552" t="s">
        <v>25</v>
      </c>
      <c r="I38552" t="s">
        <v>27</v>
      </c>
      <c r="J38552" t="s">
        <v>25</v>
      </c>
      <c r="K38552" t="s">
        <v>25</v>
      </c>
      <c r="L38552" t="s">
        <v>33</v>
      </c>
      <c r="M38552" s="1" t="s">
        <v>55</v>
      </c>
      <c r="N38552" s="1" t="s">
        <v>29</v>
      </c>
      <c r="O38552" s="1" t="s">
        <v>136</v>
      </c>
      <c r="P38552" t="s">
        <v>34</v>
      </c>
      <c r="Q38552" t="s">
        <v>128</v>
      </c>
      <c r="R38552" t="s">
        <v>33</v>
      </c>
      <c r="S38552" t="s">
        <v>31</v>
      </c>
    </row>
    <row r="38553" spans="1:19" x14ac:dyDescent="0.35">
      <c r="A38553">
        <v>179251</v>
      </c>
      <c r="B38553" t="s">
        <v>346</v>
      </c>
      <c r="C38553" t="s">
        <v>20</v>
      </c>
      <c r="D38553" t="s">
        <v>250</v>
      </c>
      <c r="E38553" s="1" t="s">
        <v>95</v>
      </c>
      <c r="F38553" t="s">
        <v>23</v>
      </c>
      <c r="G38553" s="1" t="s">
        <v>184</v>
      </c>
      <c r="H38553" t="s">
        <v>25</v>
      </c>
      <c r="I38553" t="s">
        <v>26</v>
      </c>
      <c r="J38553" t="s">
        <v>25</v>
      </c>
      <c r="K38553" t="s">
        <v>25</v>
      </c>
      <c r="L38553" t="s">
        <v>46</v>
      </c>
      <c r="M38553" s="1" t="s">
        <v>55</v>
      </c>
      <c r="N38553" s="1" t="s">
        <v>29</v>
      </c>
      <c r="O38553" s="1" t="s">
        <v>240</v>
      </c>
      <c r="P38553" t="s">
        <v>34</v>
      </c>
      <c r="Q38553" t="s">
        <v>46</v>
      </c>
      <c r="R38553" t="s">
        <v>46</v>
      </c>
      <c r="S38553" t="s">
        <v>34</v>
      </c>
    </row>
    <row r="38554" spans="1:19" x14ac:dyDescent="0.35">
      <c r="A38554">
        <v>179252</v>
      </c>
      <c r="B38554" t="s">
        <v>400</v>
      </c>
      <c r="C38554" t="s">
        <v>36</v>
      </c>
      <c r="D38554" t="s">
        <v>143</v>
      </c>
      <c r="E38554" s="1" t="s">
        <v>102</v>
      </c>
      <c r="F38554" t="s">
        <v>53</v>
      </c>
      <c r="G38554" s="1" t="s">
        <v>25</v>
      </c>
      <c r="H38554" t="s">
        <v>26</v>
      </c>
      <c r="I38554" t="s">
        <v>25</v>
      </c>
      <c r="J38554" t="s">
        <v>478</v>
      </c>
      <c r="K38554" t="s">
        <v>40</v>
      </c>
      <c r="L38554" t="s">
        <v>25</v>
      </c>
      <c r="M38554" s="1" t="s">
        <v>47</v>
      </c>
      <c r="N38554" s="1" t="s">
        <v>68</v>
      </c>
      <c r="O38554" s="1" t="s">
        <v>81</v>
      </c>
      <c r="P38554" t="s">
        <v>31</v>
      </c>
      <c r="Q38554" t="s">
        <v>73</v>
      </c>
      <c r="R38554" t="s">
        <v>27</v>
      </c>
      <c r="S38554" t="s">
        <v>31</v>
      </c>
    </row>
    <row r="38555" spans="1:19" x14ac:dyDescent="0.35">
      <c r="A38555">
        <v>179253</v>
      </c>
      <c r="B38555" t="s">
        <v>387</v>
      </c>
      <c r="C38555" t="s">
        <v>20</v>
      </c>
      <c r="D38555" t="s">
        <v>303</v>
      </c>
      <c r="E38555" s="1" t="s">
        <v>155</v>
      </c>
      <c r="F38555" t="s">
        <v>53</v>
      </c>
      <c r="G38555" s="1" t="s">
        <v>25</v>
      </c>
      <c r="H38555" t="s">
        <v>27</v>
      </c>
      <c r="I38555" t="s">
        <v>25</v>
      </c>
      <c r="J38555" t="s">
        <v>463</v>
      </c>
      <c r="K38555" t="s">
        <v>40</v>
      </c>
      <c r="L38555" t="s">
        <v>25</v>
      </c>
      <c r="M38555" s="1" t="s">
        <v>47</v>
      </c>
      <c r="N38555" s="1" t="s">
        <v>87</v>
      </c>
      <c r="O38555" s="1" t="s">
        <v>136</v>
      </c>
      <c r="P38555" t="s">
        <v>34</v>
      </c>
      <c r="Q38555" t="s">
        <v>57</v>
      </c>
      <c r="R38555" t="s">
        <v>40</v>
      </c>
      <c r="S38555" t="s">
        <v>31</v>
      </c>
    </row>
    <row r="38556" spans="1:19" x14ac:dyDescent="0.35">
      <c r="A38556">
        <v>179254</v>
      </c>
      <c r="B38556" t="s">
        <v>284</v>
      </c>
      <c r="C38556" t="s">
        <v>20</v>
      </c>
      <c r="D38556" t="s">
        <v>63</v>
      </c>
      <c r="E38556" s="1" t="s">
        <v>107</v>
      </c>
      <c r="F38556" t="s">
        <v>23</v>
      </c>
      <c r="G38556" s="1" t="s">
        <v>132</v>
      </c>
      <c r="H38556" t="s">
        <v>25</v>
      </c>
      <c r="I38556" t="s">
        <v>40</v>
      </c>
      <c r="J38556" t="s">
        <v>25</v>
      </c>
      <c r="K38556" t="s">
        <v>25</v>
      </c>
      <c r="L38556" t="s">
        <v>27</v>
      </c>
      <c r="M38556" s="1" t="s">
        <v>28</v>
      </c>
      <c r="N38556" s="1" t="s">
        <v>87</v>
      </c>
      <c r="O38556" s="1" t="s">
        <v>61</v>
      </c>
      <c r="P38556" t="s">
        <v>34</v>
      </c>
      <c r="Q38556" t="s">
        <v>46</v>
      </c>
      <c r="R38556" t="s">
        <v>46</v>
      </c>
      <c r="S38556" t="s">
        <v>31</v>
      </c>
    </row>
    <row r="38557" spans="1:19" x14ac:dyDescent="0.35">
      <c r="A38557">
        <v>179255</v>
      </c>
      <c r="B38557" t="s">
        <v>118</v>
      </c>
      <c r="C38557" t="s">
        <v>36</v>
      </c>
      <c r="D38557" t="s">
        <v>119</v>
      </c>
      <c r="E38557" s="1" t="s">
        <v>181</v>
      </c>
      <c r="F38557" t="s">
        <v>23</v>
      </c>
      <c r="G38557" s="1" t="s">
        <v>85</v>
      </c>
      <c r="H38557" t="s">
        <v>25</v>
      </c>
      <c r="I38557" t="s">
        <v>46</v>
      </c>
      <c r="J38557" t="s">
        <v>25</v>
      </c>
      <c r="K38557" t="s">
        <v>25</v>
      </c>
      <c r="L38557" t="s">
        <v>26</v>
      </c>
      <c r="M38557" s="1" t="s">
        <v>28</v>
      </c>
      <c r="N38557" s="1" t="s">
        <v>68</v>
      </c>
      <c r="O38557" s="1" t="s">
        <v>114</v>
      </c>
      <c r="P38557" t="s">
        <v>31</v>
      </c>
      <c r="Q38557" t="s">
        <v>33</v>
      </c>
      <c r="R38557" t="s">
        <v>27</v>
      </c>
      <c r="S38557" t="s">
        <v>34</v>
      </c>
    </row>
    <row r="38558" spans="1:19" x14ac:dyDescent="0.35">
      <c r="A38558">
        <v>179256</v>
      </c>
      <c r="B38558" t="s">
        <v>376</v>
      </c>
      <c r="C38558" t="s">
        <v>36</v>
      </c>
      <c r="D38558" t="s">
        <v>106</v>
      </c>
      <c r="E38558" s="1" t="s">
        <v>60</v>
      </c>
      <c r="F38558" t="s">
        <v>23</v>
      </c>
      <c r="G38558" s="1" t="s">
        <v>385</v>
      </c>
      <c r="H38558" t="s">
        <v>25</v>
      </c>
      <c r="I38558" t="s">
        <v>26</v>
      </c>
      <c r="J38558" t="s">
        <v>25</v>
      </c>
      <c r="K38558" t="s">
        <v>25</v>
      </c>
      <c r="L38558" t="s">
        <v>33</v>
      </c>
      <c r="M38558" s="1" t="s">
        <v>28</v>
      </c>
      <c r="N38558" s="1" t="s">
        <v>68</v>
      </c>
      <c r="O38558" s="1" t="s">
        <v>104</v>
      </c>
      <c r="P38558" t="s">
        <v>34</v>
      </c>
      <c r="Q38558" t="s">
        <v>46</v>
      </c>
      <c r="R38558" t="s">
        <v>26</v>
      </c>
      <c r="S38558" t="s">
        <v>31</v>
      </c>
    </row>
    <row r="38559" spans="1:19" x14ac:dyDescent="0.35">
      <c r="A38559">
        <v>179257</v>
      </c>
      <c r="B38559" t="s">
        <v>271</v>
      </c>
      <c r="C38559" t="s">
        <v>36</v>
      </c>
      <c r="D38559" t="s">
        <v>98</v>
      </c>
      <c r="E38559" s="1" t="s">
        <v>238</v>
      </c>
      <c r="F38559" t="s">
        <v>53</v>
      </c>
      <c r="G38559" s="1" t="s">
        <v>25</v>
      </c>
      <c r="H38559" t="s">
        <v>40</v>
      </c>
      <c r="I38559" t="s">
        <v>25</v>
      </c>
      <c r="J38559" t="s">
        <v>420</v>
      </c>
      <c r="K38559" t="s">
        <v>26</v>
      </c>
      <c r="L38559" t="s">
        <v>25</v>
      </c>
      <c r="M38559" s="1" t="s">
        <v>47</v>
      </c>
      <c r="N38559" s="1" t="s">
        <v>87</v>
      </c>
      <c r="O38559" s="1" t="s">
        <v>81</v>
      </c>
      <c r="P38559" t="s">
        <v>34</v>
      </c>
      <c r="Q38559" t="s">
        <v>128</v>
      </c>
      <c r="R38559" t="s">
        <v>27</v>
      </c>
      <c r="S38559" t="s">
        <v>31</v>
      </c>
    </row>
    <row r="38560" spans="1:19" x14ac:dyDescent="0.35">
      <c r="A38560">
        <v>179258</v>
      </c>
      <c r="B38560" t="s">
        <v>340</v>
      </c>
      <c r="C38560" t="s">
        <v>36</v>
      </c>
      <c r="D38560" t="s">
        <v>187</v>
      </c>
      <c r="E38560" s="1" t="s">
        <v>22</v>
      </c>
      <c r="F38560" t="s">
        <v>23</v>
      </c>
      <c r="G38560" s="1" t="s">
        <v>234</v>
      </c>
      <c r="H38560" t="s">
        <v>25</v>
      </c>
      <c r="I38560" t="s">
        <v>40</v>
      </c>
      <c r="J38560" t="s">
        <v>25</v>
      </c>
      <c r="K38560" t="s">
        <v>25</v>
      </c>
      <c r="L38560" t="s">
        <v>26</v>
      </c>
      <c r="M38560" s="1" t="s">
        <v>47</v>
      </c>
      <c r="N38560" s="1" t="s">
        <v>29</v>
      </c>
      <c r="O38560" s="1" t="s">
        <v>288</v>
      </c>
      <c r="P38560" t="s">
        <v>31</v>
      </c>
      <c r="Q38560" t="s">
        <v>46</v>
      </c>
      <c r="R38560" t="s">
        <v>46</v>
      </c>
      <c r="S38560" t="s">
        <v>31</v>
      </c>
    </row>
    <row r="38561" spans="1:19" x14ac:dyDescent="0.35">
      <c r="A38561">
        <v>179259</v>
      </c>
      <c r="B38561" t="s">
        <v>232</v>
      </c>
      <c r="C38561" t="s">
        <v>20</v>
      </c>
      <c r="D38561" t="s">
        <v>245</v>
      </c>
      <c r="E38561" s="1" t="s">
        <v>127</v>
      </c>
      <c r="F38561" t="s">
        <v>23</v>
      </c>
      <c r="G38561" s="1" t="s">
        <v>261</v>
      </c>
      <c r="H38561" t="s">
        <v>25</v>
      </c>
      <c r="I38561" t="s">
        <v>46</v>
      </c>
      <c r="J38561" t="s">
        <v>25</v>
      </c>
      <c r="K38561" t="s">
        <v>25</v>
      </c>
      <c r="L38561" t="s">
        <v>33</v>
      </c>
      <c r="M38561" s="1" t="s">
        <v>55</v>
      </c>
      <c r="N38561" s="1" t="s">
        <v>68</v>
      </c>
      <c r="O38561" s="1" t="s">
        <v>66</v>
      </c>
      <c r="P38561" t="s">
        <v>34</v>
      </c>
      <c r="Q38561" t="s">
        <v>33</v>
      </c>
      <c r="R38561" t="s">
        <v>40</v>
      </c>
      <c r="S38561" t="s">
        <v>34</v>
      </c>
    </row>
    <row r="38562" spans="1:19" x14ac:dyDescent="0.35">
      <c r="A38562">
        <v>179260</v>
      </c>
      <c r="B38562" t="s">
        <v>346</v>
      </c>
      <c r="C38562" t="s">
        <v>20</v>
      </c>
      <c r="D38562" t="s">
        <v>301</v>
      </c>
      <c r="E38562" s="1" t="s">
        <v>91</v>
      </c>
      <c r="F38562" t="s">
        <v>23</v>
      </c>
      <c r="G38562" s="1" t="s">
        <v>184</v>
      </c>
      <c r="H38562" t="s">
        <v>25</v>
      </c>
      <c r="I38562" t="s">
        <v>26</v>
      </c>
      <c r="J38562" t="s">
        <v>25</v>
      </c>
      <c r="K38562" t="s">
        <v>25</v>
      </c>
      <c r="L38562" t="s">
        <v>46</v>
      </c>
      <c r="M38562" s="1" t="s">
        <v>86</v>
      </c>
      <c r="N38562" s="1" t="s">
        <v>68</v>
      </c>
      <c r="O38562" s="1" t="s">
        <v>288</v>
      </c>
      <c r="P38562" t="s">
        <v>34</v>
      </c>
      <c r="Q38562" t="s">
        <v>33</v>
      </c>
      <c r="R38562" t="s">
        <v>26</v>
      </c>
      <c r="S38562" t="s">
        <v>34</v>
      </c>
    </row>
    <row r="38563" spans="1:19" x14ac:dyDescent="0.35">
      <c r="A38563">
        <v>179261</v>
      </c>
      <c r="B38563" t="s">
        <v>241</v>
      </c>
      <c r="C38563" t="s">
        <v>20</v>
      </c>
      <c r="D38563" t="s">
        <v>143</v>
      </c>
      <c r="E38563" s="1" t="s">
        <v>239</v>
      </c>
      <c r="F38563" t="s">
        <v>53</v>
      </c>
      <c r="G38563" s="1" t="s">
        <v>25</v>
      </c>
      <c r="H38563" t="s">
        <v>26</v>
      </c>
      <c r="I38563" t="s">
        <v>25</v>
      </c>
      <c r="J38563" t="s">
        <v>235</v>
      </c>
      <c r="K38563" t="s">
        <v>46</v>
      </c>
      <c r="L38563" t="s">
        <v>25</v>
      </c>
      <c r="M38563" s="1" t="s">
        <v>86</v>
      </c>
      <c r="N38563" s="1" t="s">
        <v>87</v>
      </c>
      <c r="O38563" s="1" t="s">
        <v>81</v>
      </c>
      <c r="P38563" t="s">
        <v>34</v>
      </c>
      <c r="Q38563" t="s">
        <v>27</v>
      </c>
      <c r="R38563" t="s">
        <v>33</v>
      </c>
      <c r="S38563" t="s">
        <v>31</v>
      </c>
    </row>
    <row r="38564" spans="1:19" x14ac:dyDescent="0.35">
      <c r="A38564">
        <v>179262</v>
      </c>
      <c r="B38564" t="s">
        <v>487</v>
      </c>
      <c r="C38564" t="s">
        <v>20</v>
      </c>
      <c r="D38564" t="s">
        <v>207</v>
      </c>
      <c r="E38564" s="1" t="s">
        <v>64</v>
      </c>
      <c r="F38564" t="s">
        <v>23</v>
      </c>
      <c r="G38564" s="1" t="s">
        <v>25</v>
      </c>
      <c r="H38564" t="s">
        <v>25</v>
      </c>
      <c r="I38564" t="s">
        <v>27</v>
      </c>
      <c r="J38564" t="s">
        <v>25</v>
      </c>
      <c r="K38564" t="s">
        <v>25</v>
      </c>
      <c r="L38564" t="s">
        <v>46</v>
      </c>
      <c r="M38564" s="1" t="s">
        <v>28</v>
      </c>
      <c r="N38564" s="1" t="s">
        <v>29</v>
      </c>
      <c r="O38564" s="1" t="s">
        <v>81</v>
      </c>
      <c r="P38564" t="s">
        <v>34</v>
      </c>
      <c r="Q38564" t="s">
        <v>42</v>
      </c>
      <c r="R38564" t="s">
        <v>40</v>
      </c>
      <c r="S38564" t="s">
        <v>31</v>
      </c>
    </row>
    <row r="38565" spans="1:19" x14ac:dyDescent="0.35">
      <c r="A38565">
        <v>179263</v>
      </c>
      <c r="B38565" t="s">
        <v>159</v>
      </c>
      <c r="C38565" t="s">
        <v>20</v>
      </c>
      <c r="D38565" t="s">
        <v>303</v>
      </c>
      <c r="E38565" s="1" t="s">
        <v>155</v>
      </c>
      <c r="F38565" t="s">
        <v>53</v>
      </c>
      <c r="G38565" s="1" t="s">
        <v>25</v>
      </c>
      <c r="H38565" t="s">
        <v>33</v>
      </c>
      <c r="I38565" t="s">
        <v>25</v>
      </c>
      <c r="J38565" t="s">
        <v>311</v>
      </c>
      <c r="K38565" t="s">
        <v>27</v>
      </c>
      <c r="L38565" t="s">
        <v>25</v>
      </c>
      <c r="M38565" s="1" t="s">
        <v>47</v>
      </c>
      <c r="N38565" s="1" t="s">
        <v>68</v>
      </c>
      <c r="O38565" s="1" t="s">
        <v>48</v>
      </c>
      <c r="P38565" t="s">
        <v>34</v>
      </c>
      <c r="Q38565" t="s">
        <v>33</v>
      </c>
      <c r="R38565" t="s">
        <v>46</v>
      </c>
      <c r="S38565" t="s">
        <v>34</v>
      </c>
    </row>
    <row r="38566" spans="1:19" x14ac:dyDescent="0.35">
      <c r="A38566">
        <v>179264</v>
      </c>
      <c r="B38566" t="s">
        <v>323</v>
      </c>
      <c r="C38566" t="s">
        <v>36</v>
      </c>
      <c r="D38566" t="s">
        <v>318</v>
      </c>
      <c r="E38566" s="1" t="s">
        <v>22</v>
      </c>
      <c r="F38566" t="s">
        <v>23</v>
      </c>
      <c r="G38566" s="1" t="s">
        <v>287</v>
      </c>
      <c r="H38566" t="s">
        <v>25</v>
      </c>
      <c r="I38566" t="s">
        <v>40</v>
      </c>
      <c r="J38566" t="s">
        <v>25</v>
      </c>
      <c r="K38566" t="s">
        <v>25</v>
      </c>
      <c r="L38566" t="s">
        <v>46</v>
      </c>
      <c r="M38566" s="1" t="s">
        <v>86</v>
      </c>
      <c r="N38566" s="1" t="s">
        <v>87</v>
      </c>
      <c r="O38566" s="1" t="s">
        <v>288</v>
      </c>
      <c r="P38566" t="s">
        <v>34</v>
      </c>
      <c r="Q38566" t="s">
        <v>79</v>
      </c>
      <c r="R38566" t="s">
        <v>46</v>
      </c>
      <c r="S38566" t="s">
        <v>34</v>
      </c>
    </row>
    <row r="38567" spans="1:19" x14ac:dyDescent="0.35">
      <c r="A38567">
        <v>179265</v>
      </c>
      <c r="B38567" t="s">
        <v>212</v>
      </c>
      <c r="C38567" t="s">
        <v>36</v>
      </c>
      <c r="D38567" t="s">
        <v>90</v>
      </c>
      <c r="E38567" s="1" t="s">
        <v>177</v>
      </c>
      <c r="F38567" t="s">
        <v>23</v>
      </c>
      <c r="G38567" s="1" t="s">
        <v>213</v>
      </c>
      <c r="H38567" t="s">
        <v>25</v>
      </c>
      <c r="I38567" t="s">
        <v>27</v>
      </c>
      <c r="J38567" t="s">
        <v>25</v>
      </c>
      <c r="K38567" t="s">
        <v>25</v>
      </c>
      <c r="L38567" t="s">
        <v>46</v>
      </c>
      <c r="M38567" s="1" t="s">
        <v>55</v>
      </c>
      <c r="N38567" s="1" t="s">
        <v>87</v>
      </c>
      <c r="O38567" s="1" t="s">
        <v>221</v>
      </c>
      <c r="P38567" t="s">
        <v>34</v>
      </c>
      <c r="Q38567" t="s">
        <v>117</v>
      </c>
      <c r="R38567" t="s">
        <v>27</v>
      </c>
      <c r="S38567" t="s">
        <v>34</v>
      </c>
    </row>
    <row r="38568" spans="1:19" x14ac:dyDescent="0.35">
      <c r="A38568">
        <v>179266</v>
      </c>
      <c r="B38568" t="s">
        <v>244</v>
      </c>
      <c r="C38568" t="s">
        <v>36</v>
      </c>
      <c r="D38568" t="s">
        <v>160</v>
      </c>
      <c r="E38568" s="1" t="s">
        <v>102</v>
      </c>
      <c r="F38568" t="s">
        <v>23</v>
      </c>
      <c r="G38568" s="1" t="s">
        <v>145</v>
      </c>
      <c r="H38568" t="s">
        <v>25</v>
      </c>
      <c r="I38568" t="s">
        <v>40</v>
      </c>
      <c r="J38568" t="s">
        <v>25</v>
      </c>
      <c r="K38568" t="s">
        <v>25</v>
      </c>
      <c r="L38568" t="s">
        <v>33</v>
      </c>
      <c r="M38568" s="1" t="s">
        <v>28</v>
      </c>
      <c r="N38568" s="1" t="s">
        <v>68</v>
      </c>
      <c r="O38568" s="1" t="s">
        <v>69</v>
      </c>
      <c r="P38568" t="s">
        <v>34</v>
      </c>
      <c r="Q38568" t="s">
        <v>79</v>
      </c>
      <c r="R38568" t="s">
        <v>26</v>
      </c>
      <c r="S38568" t="s">
        <v>31</v>
      </c>
    </row>
    <row r="38569" spans="1:19" x14ac:dyDescent="0.35">
      <c r="A38569">
        <v>179267</v>
      </c>
      <c r="B38569" t="s">
        <v>210</v>
      </c>
      <c r="C38569" t="s">
        <v>36</v>
      </c>
      <c r="D38569" t="s">
        <v>63</v>
      </c>
      <c r="E38569" s="1" t="s">
        <v>95</v>
      </c>
      <c r="F38569" t="s">
        <v>53</v>
      </c>
      <c r="G38569" s="1" t="s">
        <v>25</v>
      </c>
      <c r="H38569" t="s">
        <v>40</v>
      </c>
      <c r="I38569" t="s">
        <v>25</v>
      </c>
      <c r="J38569" t="s">
        <v>585</v>
      </c>
      <c r="K38569" t="s">
        <v>33</v>
      </c>
      <c r="L38569" t="s">
        <v>25</v>
      </c>
      <c r="M38569" s="1" t="s">
        <v>28</v>
      </c>
      <c r="N38569" s="1" t="s">
        <v>68</v>
      </c>
      <c r="O38569" s="1" t="s">
        <v>56</v>
      </c>
      <c r="P38569" t="s">
        <v>34</v>
      </c>
      <c r="Q38569" t="s">
        <v>79</v>
      </c>
      <c r="R38569" t="s">
        <v>27</v>
      </c>
      <c r="S38569" t="s">
        <v>34</v>
      </c>
    </row>
    <row r="38570" spans="1:19" x14ac:dyDescent="0.35">
      <c r="A38570">
        <v>179268</v>
      </c>
      <c r="B38570" t="s">
        <v>35</v>
      </c>
      <c r="C38570" t="s">
        <v>36</v>
      </c>
      <c r="D38570" t="s">
        <v>21</v>
      </c>
      <c r="E38570" s="1" t="s">
        <v>107</v>
      </c>
      <c r="F38570" t="s">
        <v>23</v>
      </c>
      <c r="G38570" s="1" t="s">
        <v>252</v>
      </c>
      <c r="H38570" t="s">
        <v>25</v>
      </c>
      <c r="I38570" t="s">
        <v>26</v>
      </c>
      <c r="J38570" t="s">
        <v>25</v>
      </c>
      <c r="K38570" t="s">
        <v>25</v>
      </c>
      <c r="L38570" t="s">
        <v>40</v>
      </c>
      <c r="M38570" s="1" t="s">
        <v>55</v>
      </c>
      <c r="N38570" s="1" t="s">
        <v>68</v>
      </c>
      <c r="O38570" s="1" t="s">
        <v>56</v>
      </c>
      <c r="P38570" t="s">
        <v>34</v>
      </c>
      <c r="Q38570" t="s">
        <v>73</v>
      </c>
      <c r="R38570" t="s">
        <v>46</v>
      </c>
      <c r="S38570" t="s">
        <v>31</v>
      </c>
    </row>
    <row r="38571" spans="1:19" x14ac:dyDescent="0.35">
      <c r="A38571">
        <v>179269</v>
      </c>
      <c r="B38571" t="s">
        <v>118</v>
      </c>
      <c r="C38571" t="s">
        <v>36</v>
      </c>
      <c r="D38571" t="s">
        <v>207</v>
      </c>
      <c r="E38571" s="1" t="s">
        <v>131</v>
      </c>
      <c r="F38571" t="s">
        <v>23</v>
      </c>
      <c r="G38571" s="1" t="s">
        <v>165</v>
      </c>
      <c r="H38571" t="s">
        <v>25</v>
      </c>
      <c r="I38571" t="s">
        <v>27</v>
      </c>
      <c r="J38571" t="s">
        <v>25</v>
      </c>
      <c r="K38571" t="s">
        <v>25</v>
      </c>
      <c r="L38571" t="s">
        <v>46</v>
      </c>
      <c r="M38571" s="1" t="s">
        <v>47</v>
      </c>
      <c r="N38571" s="1" t="s">
        <v>29</v>
      </c>
      <c r="O38571" s="1" t="s">
        <v>114</v>
      </c>
      <c r="P38571" t="s">
        <v>34</v>
      </c>
      <c r="Q38571" t="s">
        <v>73</v>
      </c>
      <c r="R38571" t="s">
        <v>26</v>
      </c>
      <c r="S38571" t="s">
        <v>31</v>
      </c>
    </row>
    <row r="38572" spans="1:19" x14ac:dyDescent="0.35">
      <c r="A38572">
        <v>179270</v>
      </c>
      <c r="B38572" t="s">
        <v>487</v>
      </c>
      <c r="C38572" t="s">
        <v>20</v>
      </c>
      <c r="D38572" t="s">
        <v>94</v>
      </c>
      <c r="E38572" s="1" t="s">
        <v>107</v>
      </c>
      <c r="F38572" t="s">
        <v>23</v>
      </c>
      <c r="G38572" s="1" t="s">
        <v>188</v>
      </c>
      <c r="H38572" t="s">
        <v>25</v>
      </c>
      <c r="I38572" t="s">
        <v>46</v>
      </c>
      <c r="J38572" t="s">
        <v>25</v>
      </c>
      <c r="K38572" t="s">
        <v>25</v>
      </c>
      <c r="L38572" t="s">
        <v>27</v>
      </c>
      <c r="M38572" s="1" t="s">
        <v>28</v>
      </c>
      <c r="N38572" s="1" t="s">
        <v>87</v>
      </c>
      <c r="O38572" s="1" t="s">
        <v>205</v>
      </c>
      <c r="P38572" t="s">
        <v>31</v>
      </c>
      <c r="Q38572" t="s">
        <v>117</v>
      </c>
      <c r="R38572" t="s">
        <v>26</v>
      </c>
      <c r="S38572" t="s">
        <v>34</v>
      </c>
    </row>
    <row r="38573" spans="1:19" x14ac:dyDescent="0.35">
      <c r="A38573">
        <v>179271</v>
      </c>
      <c r="B38573" t="s">
        <v>82</v>
      </c>
      <c r="C38573" t="s">
        <v>20</v>
      </c>
      <c r="D38573" t="s">
        <v>143</v>
      </c>
      <c r="E38573" s="1" t="s">
        <v>181</v>
      </c>
      <c r="F38573" t="s">
        <v>53</v>
      </c>
      <c r="G38573" s="1" t="s">
        <v>25</v>
      </c>
      <c r="H38573" t="s">
        <v>46</v>
      </c>
      <c r="I38573" t="s">
        <v>25</v>
      </c>
      <c r="J38573" t="s">
        <v>566</v>
      </c>
      <c r="K38573" t="s">
        <v>40</v>
      </c>
      <c r="L38573" t="s">
        <v>25</v>
      </c>
      <c r="M38573" s="1" t="s">
        <v>47</v>
      </c>
      <c r="N38573" s="1" t="s">
        <v>29</v>
      </c>
      <c r="O38573" s="1" t="s">
        <v>81</v>
      </c>
      <c r="P38573" t="s">
        <v>31</v>
      </c>
      <c r="Q38573" t="s">
        <v>32</v>
      </c>
      <c r="R38573" t="s">
        <v>26</v>
      </c>
      <c r="S38573" t="s">
        <v>34</v>
      </c>
    </row>
    <row r="38574" spans="1:19" x14ac:dyDescent="0.35">
      <c r="A38574">
        <v>179272</v>
      </c>
      <c r="B38574" t="s">
        <v>189</v>
      </c>
      <c r="C38574" t="s">
        <v>36</v>
      </c>
      <c r="D38574" t="s">
        <v>183</v>
      </c>
      <c r="E38574" s="1" t="s">
        <v>38</v>
      </c>
      <c r="F38574" t="s">
        <v>23</v>
      </c>
      <c r="G38574" s="1" t="s">
        <v>39</v>
      </c>
      <c r="H38574" t="s">
        <v>25</v>
      </c>
      <c r="I38574" t="s">
        <v>27</v>
      </c>
      <c r="J38574" t="s">
        <v>25</v>
      </c>
      <c r="K38574" t="s">
        <v>25</v>
      </c>
      <c r="L38574" t="s">
        <v>26</v>
      </c>
      <c r="M38574" s="1" t="s">
        <v>28</v>
      </c>
      <c r="N38574" s="1" t="s">
        <v>29</v>
      </c>
      <c r="O38574" s="1" t="s">
        <v>41</v>
      </c>
      <c r="P38574" t="s">
        <v>31</v>
      </c>
      <c r="Q38574" t="s">
        <v>32</v>
      </c>
      <c r="R38574" t="s">
        <v>27</v>
      </c>
      <c r="S38574" t="s">
        <v>34</v>
      </c>
    </row>
    <row r="38575" spans="1:19" x14ac:dyDescent="0.35">
      <c r="A38575">
        <v>179273</v>
      </c>
      <c r="B38575" t="s">
        <v>111</v>
      </c>
      <c r="C38575" t="s">
        <v>36</v>
      </c>
      <c r="D38575" t="s">
        <v>94</v>
      </c>
      <c r="E38575" s="1" t="s">
        <v>155</v>
      </c>
      <c r="F38575" t="s">
        <v>23</v>
      </c>
      <c r="G38575" s="1" t="s">
        <v>45</v>
      </c>
      <c r="H38575" t="s">
        <v>25</v>
      </c>
      <c r="I38575" t="s">
        <v>26</v>
      </c>
      <c r="J38575" t="s">
        <v>25</v>
      </c>
      <c r="K38575" t="s">
        <v>25</v>
      </c>
      <c r="L38575" t="s">
        <v>33</v>
      </c>
      <c r="M38575" s="1" t="s">
        <v>47</v>
      </c>
      <c r="N38575" s="1" t="s">
        <v>68</v>
      </c>
      <c r="O38575" s="1" t="s">
        <v>104</v>
      </c>
      <c r="P38575" t="s">
        <v>31</v>
      </c>
      <c r="Q38575" t="s">
        <v>26</v>
      </c>
      <c r="R38575" t="s">
        <v>27</v>
      </c>
      <c r="S38575" t="s">
        <v>34</v>
      </c>
    </row>
    <row r="38576" spans="1:19" x14ac:dyDescent="0.35">
      <c r="A38576">
        <v>179274</v>
      </c>
      <c r="B38576" t="s">
        <v>229</v>
      </c>
      <c r="C38576" t="s">
        <v>20</v>
      </c>
      <c r="D38576" t="s">
        <v>21</v>
      </c>
      <c r="E38576" s="1" t="s">
        <v>102</v>
      </c>
      <c r="F38576" t="s">
        <v>23</v>
      </c>
      <c r="G38576" s="1" t="s">
        <v>100</v>
      </c>
      <c r="H38576" t="s">
        <v>25</v>
      </c>
      <c r="I38576" t="s">
        <v>26</v>
      </c>
      <c r="J38576" t="s">
        <v>25</v>
      </c>
      <c r="K38576" t="s">
        <v>25</v>
      </c>
      <c r="L38576" t="s">
        <v>46</v>
      </c>
      <c r="M38576" s="1" t="s">
        <v>47</v>
      </c>
      <c r="N38576" s="1" t="s">
        <v>87</v>
      </c>
      <c r="O38576" s="1" t="s">
        <v>104</v>
      </c>
      <c r="P38576" t="s">
        <v>31</v>
      </c>
      <c r="Q38576" t="s">
        <v>117</v>
      </c>
      <c r="R38576" t="s">
        <v>46</v>
      </c>
      <c r="S38576" t="s">
        <v>31</v>
      </c>
    </row>
    <row r="38577" spans="1:19" x14ac:dyDescent="0.35">
      <c r="A38577">
        <v>179275</v>
      </c>
      <c r="B38577" t="s">
        <v>319</v>
      </c>
      <c r="C38577" t="s">
        <v>20</v>
      </c>
      <c r="D38577" t="s">
        <v>187</v>
      </c>
      <c r="E38577" s="1" t="s">
        <v>52</v>
      </c>
      <c r="F38577" t="s">
        <v>23</v>
      </c>
      <c r="G38577" s="1" t="s">
        <v>348</v>
      </c>
      <c r="H38577" t="s">
        <v>25</v>
      </c>
      <c r="I38577" t="s">
        <v>27</v>
      </c>
      <c r="J38577" t="s">
        <v>25</v>
      </c>
      <c r="K38577" t="s">
        <v>25</v>
      </c>
      <c r="L38577" t="s">
        <v>27</v>
      </c>
      <c r="M38577" s="1" t="s">
        <v>28</v>
      </c>
      <c r="N38577" s="1" t="s">
        <v>87</v>
      </c>
      <c r="O38577" s="1" t="s">
        <v>56</v>
      </c>
      <c r="P38577" t="s">
        <v>34</v>
      </c>
      <c r="Q38577" t="s">
        <v>79</v>
      </c>
      <c r="R38577" t="s">
        <v>40</v>
      </c>
      <c r="S38577" t="s">
        <v>34</v>
      </c>
    </row>
    <row r="38578" spans="1:19" x14ac:dyDescent="0.35">
      <c r="A38578">
        <v>179276</v>
      </c>
      <c r="B38578" t="s">
        <v>251</v>
      </c>
      <c r="C38578" t="s">
        <v>20</v>
      </c>
      <c r="D38578" t="s">
        <v>254</v>
      </c>
      <c r="E38578" s="1" t="s">
        <v>164</v>
      </c>
      <c r="F38578" t="s">
        <v>23</v>
      </c>
      <c r="G38578" s="1" t="s">
        <v>45</v>
      </c>
      <c r="H38578" t="s">
        <v>25</v>
      </c>
      <c r="I38578" t="s">
        <v>40</v>
      </c>
      <c r="J38578" t="s">
        <v>25</v>
      </c>
      <c r="K38578" t="s">
        <v>25</v>
      </c>
      <c r="L38578" t="s">
        <v>40</v>
      </c>
      <c r="M38578" s="1" t="s">
        <v>55</v>
      </c>
      <c r="N38578" s="1" t="s">
        <v>68</v>
      </c>
      <c r="O38578" s="1" t="s">
        <v>41</v>
      </c>
      <c r="P38578" t="s">
        <v>34</v>
      </c>
      <c r="Q38578" t="s">
        <v>46</v>
      </c>
      <c r="R38578" t="s">
        <v>40</v>
      </c>
      <c r="S38578" t="s">
        <v>31</v>
      </c>
    </row>
    <row r="38579" spans="1:19" x14ac:dyDescent="0.35">
      <c r="A38579">
        <v>179277</v>
      </c>
      <c r="B38579" t="s">
        <v>58</v>
      </c>
      <c r="C38579" t="s">
        <v>20</v>
      </c>
      <c r="D38579" t="s">
        <v>98</v>
      </c>
      <c r="E38579" s="1" t="s">
        <v>155</v>
      </c>
      <c r="F38579" t="s">
        <v>23</v>
      </c>
      <c r="G38579" s="1" t="s">
        <v>25</v>
      </c>
      <c r="H38579" t="s">
        <v>25</v>
      </c>
      <c r="I38579" t="s">
        <v>27</v>
      </c>
      <c r="J38579" t="s">
        <v>25</v>
      </c>
      <c r="K38579" t="s">
        <v>25</v>
      </c>
      <c r="L38579" t="s">
        <v>46</v>
      </c>
      <c r="M38579" s="1" t="s">
        <v>28</v>
      </c>
      <c r="N38579" s="1" t="s">
        <v>29</v>
      </c>
      <c r="O38579" s="1" t="s">
        <v>81</v>
      </c>
      <c r="P38579" t="s">
        <v>34</v>
      </c>
      <c r="Q38579" t="s">
        <v>42</v>
      </c>
      <c r="R38579" t="s">
        <v>26</v>
      </c>
      <c r="S38579" t="s">
        <v>31</v>
      </c>
    </row>
    <row r="38580" spans="1:19" x14ac:dyDescent="0.35">
      <c r="A38580">
        <v>179278</v>
      </c>
      <c r="B38580" t="s">
        <v>70</v>
      </c>
      <c r="C38580" t="s">
        <v>36</v>
      </c>
      <c r="D38580" t="s">
        <v>236</v>
      </c>
      <c r="E38580" s="1" t="s">
        <v>131</v>
      </c>
      <c r="F38580" t="s">
        <v>23</v>
      </c>
      <c r="G38580" s="1" t="s">
        <v>313</v>
      </c>
      <c r="H38580" t="s">
        <v>25</v>
      </c>
      <c r="I38580" t="s">
        <v>33</v>
      </c>
      <c r="J38580" t="s">
        <v>25</v>
      </c>
      <c r="K38580" t="s">
        <v>25</v>
      </c>
      <c r="L38580" t="s">
        <v>33</v>
      </c>
      <c r="M38580" s="1" t="s">
        <v>86</v>
      </c>
      <c r="N38580" s="1" t="s">
        <v>68</v>
      </c>
      <c r="O38580" s="1" t="s">
        <v>61</v>
      </c>
      <c r="P38580" t="s">
        <v>31</v>
      </c>
      <c r="Q38580" t="s">
        <v>27</v>
      </c>
      <c r="R38580" t="s">
        <v>26</v>
      </c>
      <c r="S38580" t="s">
        <v>31</v>
      </c>
    </row>
    <row r="38581" spans="1:19" x14ac:dyDescent="0.35">
      <c r="A38581">
        <v>179279</v>
      </c>
      <c r="B38581" t="s">
        <v>118</v>
      </c>
      <c r="C38581" t="s">
        <v>36</v>
      </c>
      <c r="D38581" t="s">
        <v>98</v>
      </c>
      <c r="E38581" s="1" t="s">
        <v>151</v>
      </c>
      <c r="F38581" t="s">
        <v>23</v>
      </c>
      <c r="G38581" s="1" t="s">
        <v>25</v>
      </c>
      <c r="H38581" t="s">
        <v>25</v>
      </c>
      <c r="I38581" t="s">
        <v>33</v>
      </c>
      <c r="J38581" t="s">
        <v>25</v>
      </c>
      <c r="K38581" t="s">
        <v>25</v>
      </c>
      <c r="L38581" t="s">
        <v>33</v>
      </c>
      <c r="M38581" s="1" t="s">
        <v>55</v>
      </c>
      <c r="N38581" s="1" t="s">
        <v>29</v>
      </c>
      <c r="O38581" s="1" t="s">
        <v>81</v>
      </c>
      <c r="P38581" t="s">
        <v>31</v>
      </c>
      <c r="Q38581" t="s">
        <v>128</v>
      </c>
      <c r="R38581" t="s">
        <v>46</v>
      </c>
      <c r="S38581" t="s">
        <v>34</v>
      </c>
    </row>
    <row r="38582" spans="1:19" x14ac:dyDescent="0.35">
      <c r="A38582">
        <v>179280</v>
      </c>
      <c r="B38582" t="s">
        <v>431</v>
      </c>
      <c r="C38582" t="s">
        <v>20</v>
      </c>
      <c r="D38582" t="s">
        <v>71</v>
      </c>
      <c r="E38582" s="1" t="s">
        <v>60</v>
      </c>
      <c r="F38582" t="s">
        <v>23</v>
      </c>
      <c r="G38582" s="1" t="s">
        <v>65</v>
      </c>
      <c r="H38582" t="s">
        <v>25</v>
      </c>
      <c r="I38582" t="s">
        <v>26</v>
      </c>
      <c r="J38582" t="s">
        <v>25</v>
      </c>
      <c r="K38582" t="s">
        <v>25</v>
      </c>
      <c r="L38582" t="s">
        <v>27</v>
      </c>
      <c r="M38582" s="1" t="s">
        <v>28</v>
      </c>
      <c r="N38582" s="1" t="s">
        <v>68</v>
      </c>
      <c r="O38582" s="1" t="s">
        <v>72</v>
      </c>
      <c r="P38582" t="s">
        <v>31</v>
      </c>
      <c r="Q38582" t="s">
        <v>32</v>
      </c>
      <c r="R38582" t="s">
        <v>27</v>
      </c>
      <c r="S38582" t="s">
        <v>34</v>
      </c>
    </row>
    <row r="38583" spans="1:19" x14ac:dyDescent="0.35">
      <c r="A38583">
        <v>179281</v>
      </c>
      <c r="B38583" t="s">
        <v>149</v>
      </c>
      <c r="C38583" t="s">
        <v>36</v>
      </c>
      <c r="D38583" t="s">
        <v>90</v>
      </c>
      <c r="E38583" s="1" t="s">
        <v>140</v>
      </c>
      <c r="F38583" t="s">
        <v>23</v>
      </c>
      <c r="G38583" s="1" t="s">
        <v>39</v>
      </c>
      <c r="H38583" t="s">
        <v>25</v>
      </c>
      <c r="I38583" t="s">
        <v>33</v>
      </c>
      <c r="J38583" t="s">
        <v>25</v>
      </c>
      <c r="K38583" t="s">
        <v>25</v>
      </c>
      <c r="L38583" t="s">
        <v>40</v>
      </c>
      <c r="M38583" s="1" t="s">
        <v>47</v>
      </c>
      <c r="N38583" s="1" t="s">
        <v>87</v>
      </c>
      <c r="O38583" s="1" t="s">
        <v>110</v>
      </c>
      <c r="P38583" t="s">
        <v>34</v>
      </c>
      <c r="Q38583" t="s">
        <v>27</v>
      </c>
      <c r="R38583" t="s">
        <v>27</v>
      </c>
      <c r="S38583" t="s">
        <v>34</v>
      </c>
    </row>
    <row r="38584" spans="1:19" x14ac:dyDescent="0.35">
      <c r="A38584">
        <v>179282</v>
      </c>
      <c r="B38584" t="s">
        <v>284</v>
      </c>
      <c r="C38584" t="s">
        <v>20</v>
      </c>
      <c r="D38584" t="s">
        <v>173</v>
      </c>
      <c r="E38584" s="1" t="s">
        <v>113</v>
      </c>
      <c r="F38584" t="s">
        <v>23</v>
      </c>
      <c r="G38584" s="1" t="s">
        <v>276</v>
      </c>
      <c r="H38584" t="s">
        <v>25</v>
      </c>
      <c r="I38584" t="s">
        <v>46</v>
      </c>
      <c r="J38584" t="s">
        <v>25</v>
      </c>
      <c r="K38584" t="s">
        <v>25</v>
      </c>
      <c r="L38584" t="s">
        <v>27</v>
      </c>
      <c r="M38584" s="1" t="s">
        <v>86</v>
      </c>
      <c r="N38584" s="1" t="s">
        <v>87</v>
      </c>
      <c r="O38584" s="1" t="s">
        <v>88</v>
      </c>
      <c r="P38584" t="s">
        <v>31</v>
      </c>
      <c r="Q38584" t="s">
        <v>49</v>
      </c>
      <c r="R38584" t="s">
        <v>40</v>
      </c>
      <c r="S38584" t="s">
        <v>31</v>
      </c>
    </row>
    <row r="38585" spans="1:19" x14ac:dyDescent="0.35">
      <c r="A38585">
        <v>179283</v>
      </c>
      <c r="B38585" t="s">
        <v>337</v>
      </c>
      <c r="C38585" t="s">
        <v>20</v>
      </c>
      <c r="D38585" t="s">
        <v>173</v>
      </c>
      <c r="E38585" s="1" t="s">
        <v>174</v>
      </c>
      <c r="F38585" t="s">
        <v>23</v>
      </c>
      <c r="G38585" s="1" t="s">
        <v>246</v>
      </c>
      <c r="H38585" t="s">
        <v>25</v>
      </c>
      <c r="I38585" t="s">
        <v>27</v>
      </c>
      <c r="J38585" t="s">
        <v>25</v>
      </c>
      <c r="K38585" t="s">
        <v>25</v>
      </c>
      <c r="L38585" t="s">
        <v>40</v>
      </c>
      <c r="M38585" s="1" t="s">
        <v>55</v>
      </c>
      <c r="N38585" s="1" t="s">
        <v>68</v>
      </c>
      <c r="O38585" s="1" t="s">
        <v>221</v>
      </c>
      <c r="P38585" t="s">
        <v>34</v>
      </c>
      <c r="Q38585" t="s">
        <v>26</v>
      </c>
      <c r="R38585" t="s">
        <v>27</v>
      </c>
      <c r="S38585" t="s">
        <v>31</v>
      </c>
    </row>
    <row r="38586" spans="1:19" x14ac:dyDescent="0.35">
      <c r="A38586">
        <v>179284</v>
      </c>
      <c r="B38586" t="s">
        <v>241</v>
      </c>
      <c r="C38586" t="s">
        <v>20</v>
      </c>
      <c r="D38586" t="s">
        <v>173</v>
      </c>
      <c r="E38586" s="1" t="s">
        <v>107</v>
      </c>
      <c r="F38586" t="s">
        <v>23</v>
      </c>
      <c r="G38586" s="1" t="s">
        <v>370</v>
      </c>
      <c r="H38586" t="s">
        <v>25</v>
      </c>
      <c r="I38586" t="s">
        <v>26</v>
      </c>
      <c r="J38586" t="s">
        <v>25</v>
      </c>
      <c r="K38586" t="s">
        <v>25</v>
      </c>
      <c r="L38586" t="s">
        <v>46</v>
      </c>
      <c r="M38586" s="1" t="s">
        <v>28</v>
      </c>
      <c r="N38586" s="1" t="s">
        <v>29</v>
      </c>
      <c r="O38586" s="1" t="s">
        <v>197</v>
      </c>
      <c r="P38586" t="s">
        <v>34</v>
      </c>
      <c r="Q38586" t="s">
        <v>42</v>
      </c>
      <c r="R38586" t="s">
        <v>26</v>
      </c>
      <c r="S38586" t="s">
        <v>31</v>
      </c>
    </row>
    <row r="38587" spans="1:19" x14ac:dyDescent="0.35">
      <c r="A38587">
        <v>179285</v>
      </c>
      <c r="B38587" t="s">
        <v>361</v>
      </c>
      <c r="C38587" t="s">
        <v>36</v>
      </c>
      <c r="D38587" t="s">
        <v>245</v>
      </c>
      <c r="E38587" s="1" t="s">
        <v>131</v>
      </c>
      <c r="F38587" t="s">
        <v>23</v>
      </c>
      <c r="G38587" s="1" t="s">
        <v>45</v>
      </c>
      <c r="H38587" t="s">
        <v>25</v>
      </c>
      <c r="I38587" t="s">
        <v>33</v>
      </c>
      <c r="J38587" t="s">
        <v>25</v>
      </c>
      <c r="K38587" t="s">
        <v>25</v>
      </c>
      <c r="L38587" t="s">
        <v>33</v>
      </c>
      <c r="M38587" s="1" t="s">
        <v>28</v>
      </c>
      <c r="N38587" s="1" t="s">
        <v>29</v>
      </c>
      <c r="O38587" s="1" t="s">
        <v>48</v>
      </c>
      <c r="P38587" t="s">
        <v>34</v>
      </c>
      <c r="Q38587" t="s">
        <v>46</v>
      </c>
      <c r="R38587" t="s">
        <v>33</v>
      </c>
      <c r="S38587" t="s">
        <v>34</v>
      </c>
    </row>
    <row r="38588" spans="1:19" x14ac:dyDescent="0.35">
      <c r="A38588">
        <v>179286</v>
      </c>
      <c r="B38588" t="s">
        <v>43</v>
      </c>
      <c r="C38588" t="s">
        <v>20</v>
      </c>
      <c r="D38588" t="s">
        <v>75</v>
      </c>
      <c r="E38588" s="1" t="s">
        <v>84</v>
      </c>
      <c r="F38588" t="s">
        <v>23</v>
      </c>
      <c r="G38588" s="1" t="s">
        <v>45</v>
      </c>
      <c r="H38588" t="s">
        <v>25</v>
      </c>
      <c r="I38588" t="s">
        <v>27</v>
      </c>
      <c r="J38588" t="s">
        <v>25</v>
      </c>
      <c r="K38588" t="s">
        <v>25</v>
      </c>
      <c r="L38588" t="s">
        <v>46</v>
      </c>
      <c r="M38588" s="1" t="s">
        <v>28</v>
      </c>
      <c r="N38588" s="1" t="s">
        <v>87</v>
      </c>
      <c r="O38588" s="1" t="s">
        <v>41</v>
      </c>
      <c r="P38588" t="s">
        <v>34</v>
      </c>
      <c r="Q38588" t="s">
        <v>57</v>
      </c>
      <c r="R38588" t="s">
        <v>33</v>
      </c>
      <c r="S38588" t="s">
        <v>34</v>
      </c>
    </row>
    <row r="38589" spans="1:19" x14ac:dyDescent="0.35">
      <c r="A38589">
        <v>179287</v>
      </c>
      <c r="B38589" t="s">
        <v>210</v>
      </c>
      <c r="C38589" t="s">
        <v>36</v>
      </c>
      <c r="D38589" t="s">
        <v>83</v>
      </c>
      <c r="E38589" s="1" t="s">
        <v>107</v>
      </c>
      <c r="F38589" t="s">
        <v>23</v>
      </c>
      <c r="G38589" s="1" t="s">
        <v>92</v>
      </c>
      <c r="H38589" t="s">
        <v>25</v>
      </c>
      <c r="I38589" t="s">
        <v>27</v>
      </c>
      <c r="J38589" t="s">
        <v>25</v>
      </c>
      <c r="K38589" t="s">
        <v>25</v>
      </c>
      <c r="L38589" t="s">
        <v>33</v>
      </c>
      <c r="M38589" s="1" t="s">
        <v>28</v>
      </c>
      <c r="N38589" s="1" t="s">
        <v>68</v>
      </c>
      <c r="O38589" s="1" t="s">
        <v>41</v>
      </c>
      <c r="P38589" t="s">
        <v>34</v>
      </c>
      <c r="Q38589" t="s">
        <v>42</v>
      </c>
      <c r="R38589" t="s">
        <v>46</v>
      </c>
      <c r="S38589" t="s">
        <v>31</v>
      </c>
    </row>
    <row r="38590" spans="1:19" x14ac:dyDescent="0.35">
      <c r="A38590">
        <v>179288</v>
      </c>
      <c r="B38590" t="s">
        <v>300</v>
      </c>
      <c r="C38590" t="s">
        <v>20</v>
      </c>
      <c r="D38590" t="s">
        <v>173</v>
      </c>
      <c r="E38590" s="1" t="s">
        <v>38</v>
      </c>
      <c r="F38590" t="s">
        <v>23</v>
      </c>
      <c r="G38590" s="1" t="s">
        <v>24</v>
      </c>
      <c r="H38590" t="s">
        <v>25</v>
      </c>
      <c r="I38590" t="s">
        <v>26</v>
      </c>
      <c r="J38590" t="s">
        <v>25</v>
      </c>
      <c r="K38590" t="s">
        <v>25</v>
      </c>
      <c r="L38590" t="s">
        <v>33</v>
      </c>
      <c r="M38590" s="1" t="s">
        <v>47</v>
      </c>
      <c r="N38590" s="1" t="s">
        <v>68</v>
      </c>
      <c r="O38590" s="1" t="s">
        <v>30</v>
      </c>
      <c r="P38590" t="s">
        <v>34</v>
      </c>
      <c r="Q38590" t="s">
        <v>128</v>
      </c>
      <c r="R38590" t="s">
        <v>27</v>
      </c>
      <c r="S38590" t="s">
        <v>31</v>
      </c>
    </row>
    <row r="38591" spans="1:19" x14ac:dyDescent="0.35">
      <c r="A38591">
        <v>179289</v>
      </c>
      <c r="B38591" t="s">
        <v>450</v>
      </c>
      <c r="C38591" t="s">
        <v>20</v>
      </c>
      <c r="D38591" t="s">
        <v>21</v>
      </c>
      <c r="E38591" s="1" t="s">
        <v>161</v>
      </c>
      <c r="F38591" t="s">
        <v>23</v>
      </c>
      <c r="G38591" s="1" t="s">
        <v>45</v>
      </c>
      <c r="H38591" t="s">
        <v>25</v>
      </c>
      <c r="I38591" t="s">
        <v>27</v>
      </c>
      <c r="J38591" t="s">
        <v>25</v>
      </c>
      <c r="K38591" t="s">
        <v>25</v>
      </c>
      <c r="L38591" t="s">
        <v>46</v>
      </c>
      <c r="M38591" s="1" t="s">
        <v>47</v>
      </c>
      <c r="N38591" s="1" t="s">
        <v>68</v>
      </c>
      <c r="O38591" s="1" t="s">
        <v>41</v>
      </c>
      <c r="P38591" t="s">
        <v>34</v>
      </c>
      <c r="Q38591" t="s">
        <v>73</v>
      </c>
      <c r="R38591" t="s">
        <v>33</v>
      </c>
      <c r="S38591" t="s">
        <v>34</v>
      </c>
    </row>
    <row r="38592" spans="1:19" x14ac:dyDescent="0.35">
      <c r="A38592">
        <v>179290</v>
      </c>
      <c r="B38592" t="s">
        <v>272</v>
      </c>
      <c r="C38592" t="s">
        <v>36</v>
      </c>
      <c r="D38592" t="s">
        <v>254</v>
      </c>
      <c r="E38592" s="1" t="s">
        <v>238</v>
      </c>
      <c r="F38592" t="s">
        <v>23</v>
      </c>
      <c r="G38592" s="1" t="s">
        <v>252</v>
      </c>
      <c r="H38592" t="s">
        <v>25</v>
      </c>
      <c r="I38592" t="s">
        <v>40</v>
      </c>
      <c r="J38592" t="s">
        <v>25</v>
      </c>
      <c r="K38592" t="s">
        <v>25</v>
      </c>
      <c r="L38592" t="s">
        <v>26</v>
      </c>
      <c r="M38592" s="1" t="s">
        <v>86</v>
      </c>
      <c r="N38592" s="1" t="s">
        <v>68</v>
      </c>
      <c r="O38592" s="1" t="s">
        <v>56</v>
      </c>
      <c r="P38592" t="s">
        <v>31</v>
      </c>
      <c r="Q38592" t="s">
        <v>26</v>
      </c>
      <c r="R38592" t="s">
        <v>27</v>
      </c>
      <c r="S38592" t="s">
        <v>34</v>
      </c>
    </row>
    <row r="38593" spans="1:19" x14ac:dyDescent="0.35">
      <c r="A38593">
        <v>179291</v>
      </c>
      <c r="B38593" t="s">
        <v>189</v>
      </c>
      <c r="C38593" t="s">
        <v>36</v>
      </c>
      <c r="D38593" t="s">
        <v>247</v>
      </c>
      <c r="E38593" s="1" t="s">
        <v>225</v>
      </c>
      <c r="F38593" t="s">
        <v>23</v>
      </c>
      <c r="G38593" s="1" t="s">
        <v>348</v>
      </c>
      <c r="H38593" t="s">
        <v>25</v>
      </c>
      <c r="I38593" t="s">
        <v>26</v>
      </c>
      <c r="J38593" t="s">
        <v>25</v>
      </c>
      <c r="K38593" t="s">
        <v>25</v>
      </c>
      <c r="L38593" t="s">
        <v>40</v>
      </c>
      <c r="M38593" s="1" t="s">
        <v>28</v>
      </c>
      <c r="N38593" s="1" t="s">
        <v>68</v>
      </c>
      <c r="O38593" s="1" t="s">
        <v>61</v>
      </c>
      <c r="P38593" t="s">
        <v>31</v>
      </c>
      <c r="Q38593" t="s">
        <v>33</v>
      </c>
      <c r="R38593" t="s">
        <v>40</v>
      </c>
      <c r="S38593" t="s">
        <v>31</v>
      </c>
    </row>
    <row r="38594" spans="1:19" x14ac:dyDescent="0.35">
      <c r="A38594">
        <v>179292</v>
      </c>
      <c r="B38594" t="s">
        <v>335</v>
      </c>
      <c r="C38594" t="s">
        <v>36</v>
      </c>
      <c r="D38594" t="s">
        <v>187</v>
      </c>
      <c r="E38594" s="1" t="s">
        <v>131</v>
      </c>
      <c r="F38594" t="s">
        <v>23</v>
      </c>
      <c r="G38594" s="1" t="s">
        <v>204</v>
      </c>
      <c r="H38594" t="s">
        <v>25</v>
      </c>
      <c r="I38594" t="s">
        <v>46</v>
      </c>
      <c r="J38594" t="s">
        <v>25</v>
      </c>
      <c r="K38594" t="s">
        <v>25</v>
      </c>
      <c r="L38594" t="s">
        <v>27</v>
      </c>
      <c r="M38594" s="1" t="s">
        <v>55</v>
      </c>
      <c r="N38594" s="1" t="s">
        <v>87</v>
      </c>
      <c r="O38594" s="1" t="s">
        <v>185</v>
      </c>
      <c r="P38594" t="s">
        <v>31</v>
      </c>
      <c r="Q38594" t="s">
        <v>32</v>
      </c>
      <c r="R38594" t="s">
        <v>27</v>
      </c>
      <c r="S38594" t="s">
        <v>31</v>
      </c>
    </row>
    <row r="38595" spans="1:19" x14ac:dyDescent="0.35">
      <c r="A38595">
        <v>179293</v>
      </c>
      <c r="B38595" t="s">
        <v>203</v>
      </c>
      <c r="C38595" t="s">
        <v>20</v>
      </c>
      <c r="D38595" t="s">
        <v>21</v>
      </c>
      <c r="E38595" s="1" t="s">
        <v>155</v>
      </c>
      <c r="F38595" t="s">
        <v>23</v>
      </c>
      <c r="G38595" s="1" t="s">
        <v>45</v>
      </c>
      <c r="H38595" t="s">
        <v>25</v>
      </c>
      <c r="I38595" t="s">
        <v>26</v>
      </c>
      <c r="J38595" t="s">
        <v>25</v>
      </c>
      <c r="K38595" t="s">
        <v>25</v>
      </c>
      <c r="L38595" t="s">
        <v>46</v>
      </c>
      <c r="M38595" s="1" t="s">
        <v>28</v>
      </c>
      <c r="N38595" s="1" t="s">
        <v>29</v>
      </c>
      <c r="O38595" s="1" t="s">
        <v>48</v>
      </c>
      <c r="P38595" t="s">
        <v>34</v>
      </c>
      <c r="Q38595" t="s">
        <v>128</v>
      </c>
      <c r="R38595" t="s">
        <v>26</v>
      </c>
      <c r="S38595" t="s">
        <v>31</v>
      </c>
    </row>
    <row r="38596" spans="1:19" x14ac:dyDescent="0.35">
      <c r="A38596">
        <v>179294</v>
      </c>
      <c r="B38596" t="s">
        <v>253</v>
      </c>
      <c r="C38596" t="s">
        <v>36</v>
      </c>
      <c r="D38596" t="s">
        <v>254</v>
      </c>
      <c r="E38596" s="1" t="s">
        <v>167</v>
      </c>
      <c r="F38596" t="s">
        <v>23</v>
      </c>
      <c r="G38596" s="1" t="s">
        <v>336</v>
      </c>
      <c r="H38596" t="s">
        <v>25</v>
      </c>
      <c r="I38596" t="s">
        <v>26</v>
      </c>
      <c r="J38596" t="s">
        <v>25</v>
      </c>
      <c r="K38596" t="s">
        <v>25</v>
      </c>
      <c r="L38596" t="s">
        <v>46</v>
      </c>
      <c r="M38596" s="1" t="s">
        <v>86</v>
      </c>
      <c r="N38596" s="1" t="s">
        <v>68</v>
      </c>
      <c r="O38596" s="1" t="s">
        <v>66</v>
      </c>
      <c r="P38596" t="s">
        <v>34</v>
      </c>
      <c r="Q38596" t="s">
        <v>46</v>
      </c>
      <c r="R38596" t="s">
        <v>40</v>
      </c>
      <c r="S38596" t="s">
        <v>31</v>
      </c>
    </row>
    <row r="38597" spans="1:19" x14ac:dyDescent="0.35">
      <c r="A38597">
        <v>179295</v>
      </c>
      <c r="B38597" t="s">
        <v>280</v>
      </c>
      <c r="C38597" t="s">
        <v>20</v>
      </c>
      <c r="D38597" t="s">
        <v>51</v>
      </c>
      <c r="E38597" s="1" t="s">
        <v>38</v>
      </c>
      <c r="F38597" t="s">
        <v>23</v>
      </c>
      <c r="G38597" s="1" t="s">
        <v>45</v>
      </c>
      <c r="H38597" t="s">
        <v>25</v>
      </c>
      <c r="I38597" t="s">
        <v>27</v>
      </c>
      <c r="J38597" t="s">
        <v>25</v>
      </c>
      <c r="K38597" t="s">
        <v>25</v>
      </c>
      <c r="L38597" t="s">
        <v>46</v>
      </c>
      <c r="M38597" s="1" t="s">
        <v>28</v>
      </c>
      <c r="N38597" s="1" t="s">
        <v>29</v>
      </c>
      <c r="O38597" s="1" t="s">
        <v>30</v>
      </c>
      <c r="P38597" t="s">
        <v>34</v>
      </c>
      <c r="Q38597" t="s">
        <v>49</v>
      </c>
      <c r="R38597" t="s">
        <v>33</v>
      </c>
      <c r="S38597" t="s">
        <v>34</v>
      </c>
    </row>
    <row r="38598" spans="1:19" x14ac:dyDescent="0.35">
      <c r="A38598">
        <v>179296</v>
      </c>
      <c r="B38598" t="s">
        <v>432</v>
      </c>
      <c r="C38598" t="s">
        <v>20</v>
      </c>
      <c r="D38598" t="s">
        <v>245</v>
      </c>
      <c r="E38598" s="1" t="s">
        <v>84</v>
      </c>
      <c r="F38598" t="s">
        <v>23</v>
      </c>
      <c r="G38598" s="1" t="s">
        <v>25</v>
      </c>
      <c r="H38598" t="s">
        <v>25</v>
      </c>
      <c r="I38598" t="s">
        <v>27</v>
      </c>
      <c r="J38598" t="s">
        <v>25</v>
      </c>
      <c r="K38598" t="s">
        <v>25</v>
      </c>
      <c r="L38598" t="s">
        <v>46</v>
      </c>
      <c r="M38598" s="1" t="s">
        <v>55</v>
      </c>
      <c r="N38598" s="1" t="s">
        <v>87</v>
      </c>
      <c r="O38598" s="1" t="s">
        <v>81</v>
      </c>
      <c r="P38598" t="s">
        <v>31</v>
      </c>
      <c r="Q38598" t="s">
        <v>79</v>
      </c>
      <c r="R38598" t="s">
        <v>46</v>
      </c>
      <c r="S38598" t="s">
        <v>31</v>
      </c>
    </row>
    <row r="38599" spans="1:19" x14ac:dyDescent="0.35">
      <c r="A38599">
        <v>179297</v>
      </c>
      <c r="B38599" t="s">
        <v>203</v>
      </c>
      <c r="C38599" t="s">
        <v>20</v>
      </c>
      <c r="D38599" t="s">
        <v>247</v>
      </c>
      <c r="E38599" s="1" t="s">
        <v>161</v>
      </c>
      <c r="F38599" t="s">
        <v>23</v>
      </c>
      <c r="G38599" s="1" t="s">
        <v>45</v>
      </c>
      <c r="H38599" t="s">
        <v>25</v>
      </c>
      <c r="I38599" t="s">
        <v>33</v>
      </c>
      <c r="J38599" t="s">
        <v>25</v>
      </c>
      <c r="K38599" t="s">
        <v>25</v>
      </c>
      <c r="L38599" t="s">
        <v>26</v>
      </c>
      <c r="M38599" s="1" t="s">
        <v>86</v>
      </c>
      <c r="N38599" s="1" t="s">
        <v>87</v>
      </c>
      <c r="O38599" s="1" t="s">
        <v>41</v>
      </c>
      <c r="P38599" t="s">
        <v>31</v>
      </c>
      <c r="Q38599" t="s">
        <v>32</v>
      </c>
      <c r="R38599" t="s">
        <v>46</v>
      </c>
      <c r="S38599" t="s">
        <v>34</v>
      </c>
    </row>
    <row r="38600" spans="1:19" x14ac:dyDescent="0.35">
      <c r="A38600">
        <v>179298</v>
      </c>
      <c r="B38600" t="s">
        <v>251</v>
      </c>
      <c r="C38600" t="s">
        <v>20</v>
      </c>
      <c r="D38600" t="s">
        <v>160</v>
      </c>
      <c r="E38600" s="1" t="s">
        <v>239</v>
      </c>
      <c r="F38600" t="s">
        <v>23</v>
      </c>
      <c r="G38600" s="1" t="s">
        <v>294</v>
      </c>
      <c r="H38600" t="s">
        <v>25</v>
      </c>
      <c r="I38600" t="s">
        <v>46</v>
      </c>
      <c r="J38600" t="s">
        <v>25</v>
      </c>
      <c r="K38600" t="s">
        <v>25</v>
      </c>
      <c r="L38600" t="s">
        <v>40</v>
      </c>
      <c r="M38600" s="1" t="s">
        <v>86</v>
      </c>
      <c r="N38600" s="1" t="s">
        <v>87</v>
      </c>
      <c r="O38600" s="1" t="s">
        <v>78</v>
      </c>
      <c r="P38600" t="s">
        <v>31</v>
      </c>
      <c r="Q38600" t="s">
        <v>128</v>
      </c>
      <c r="R38600" t="s">
        <v>27</v>
      </c>
      <c r="S38600" t="s">
        <v>31</v>
      </c>
    </row>
    <row r="38601" spans="1:19" x14ac:dyDescent="0.35">
      <c r="A38601">
        <v>179299</v>
      </c>
      <c r="B38601" t="s">
        <v>232</v>
      </c>
      <c r="C38601" t="s">
        <v>20</v>
      </c>
      <c r="D38601" t="s">
        <v>130</v>
      </c>
      <c r="E38601" s="1" t="s">
        <v>102</v>
      </c>
      <c r="F38601" t="s">
        <v>23</v>
      </c>
      <c r="G38601" s="1" t="s">
        <v>287</v>
      </c>
      <c r="H38601" t="s">
        <v>25</v>
      </c>
      <c r="I38601" t="s">
        <v>27</v>
      </c>
      <c r="J38601" t="s">
        <v>25</v>
      </c>
      <c r="K38601" t="s">
        <v>25</v>
      </c>
      <c r="L38601" t="s">
        <v>33</v>
      </c>
      <c r="M38601" s="1" t="s">
        <v>55</v>
      </c>
      <c r="N38601" s="1" t="s">
        <v>68</v>
      </c>
      <c r="O38601" s="1" t="s">
        <v>240</v>
      </c>
      <c r="P38601" t="s">
        <v>31</v>
      </c>
      <c r="Q38601" t="s">
        <v>26</v>
      </c>
      <c r="R38601" t="s">
        <v>40</v>
      </c>
      <c r="S38601" t="s">
        <v>34</v>
      </c>
    </row>
    <row r="38602" spans="1:19" x14ac:dyDescent="0.35">
      <c r="A38602">
        <v>179300</v>
      </c>
      <c r="B38602" t="s">
        <v>529</v>
      </c>
      <c r="C38602" t="s">
        <v>20</v>
      </c>
      <c r="D38602" t="s">
        <v>90</v>
      </c>
      <c r="E38602" s="1" t="s">
        <v>84</v>
      </c>
      <c r="F38602" t="s">
        <v>23</v>
      </c>
      <c r="G38602" s="1" t="s">
        <v>169</v>
      </c>
      <c r="H38602" t="s">
        <v>25</v>
      </c>
      <c r="I38602" t="s">
        <v>33</v>
      </c>
      <c r="J38602" t="s">
        <v>25</v>
      </c>
      <c r="K38602" t="s">
        <v>25</v>
      </c>
      <c r="L38602" t="s">
        <v>33</v>
      </c>
      <c r="M38602" s="1" t="s">
        <v>28</v>
      </c>
      <c r="N38602" s="1" t="s">
        <v>29</v>
      </c>
      <c r="O38602" s="1" t="s">
        <v>141</v>
      </c>
      <c r="P38602" t="s">
        <v>34</v>
      </c>
      <c r="Q38602" t="s">
        <v>33</v>
      </c>
      <c r="R38602" t="s">
        <v>46</v>
      </c>
      <c r="S38602" t="s">
        <v>31</v>
      </c>
    </row>
    <row r="38603" spans="1:19" x14ac:dyDescent="0.35">
      <c r="A38603">
        <v>179301</v>
      </c>
      <c r="B38603" t="s">
        <v>217</v>
      </c>
      <c r="C38603" t="s">
        <v>36</v>
      </c>
      <c r="D38603" t="s">
        <v>126</v>
      </c>
      <c r="E38603" s="1" t="s">
        <v>161</v>
      </c>
      <c r="F38603" t="s">
        <v>23</v>
      </c>
      <c r="G38603" s="1" t="s">
        <v>214</v>
      </c>
      <c r="H38603" t="s">
        <v>25</v>
      </c>
      <c r="I38603" t="s">
        <v>27</v>
      </c>
      <c r="J38603" t="s">
        <v>25</v>
      </c>
      <c r="K38603" t="s">
        <v>25</v>
      </c>
      <c r="L38603" t="s">
        <v>27</v>
      </c>
      <c r="M38603" s="1" t="s">
        <v>55</v>
      </c>
      <c r="N38603" s="1" t="s">
        <v>87</v>
      </c>
      <c r="O38603" s="1" t="s">
        <v>61</v>
      </c>
      <c r="P38603" t="s">
        <v>31</v>
      </c>
      <c r="Q38603" t="s">
        <v>27</v>
      </c>
      <c r="R38603" t="s">
        <v>46</v>
      </c>
      <c r="S38603" t="s">
        <v>34</v>
      </c>
    </row>
    <row r="38604" spans="1:19" x14ac:dyDescent="0.35">
      <c r="A38604">
        <v>179302</v>
      </c>
      <c r="B38604" t="s">
        <v>226</v>
      </c>
      <c r="C38604" t="s">
        <v>20</v>
      </c>
      <c r="D38604" t="s">
        <v>119</v>
      </c>
      <c r="E38604" s="1" t="s">
        <v>238</v>
      </c>
      <c r="F38604" t="s">
        <v>23</v>
      </c>
      <c r="G38604" s="1" t="s">
        <v>92</v>
      </c>
      <c r="H38604" t="s">
        <v>25</v>
      </c>
      <c r="I38604" t="s">
        <v>40</v>
      </c>
      <c r="J38604" t="s">
        <v>25</v>
      </c>
      <c r="K38604" t="s">
        <v>25</v>
      </c>
      <c r="L38604" t="s">
        <v>40</v>
      </c>
      <c r="M38604" s="1" t="s">
        <v>86</v>
      </c>
      <c r="N38604" s="1" t="s">
        <v>29</v>
      </c>
      <c r="O38604" s="1" t="s">
        <v>41</v>
      </c>
      <c r="P38604" t="s">
        <v>31</v>
      </c>
      <c r="Q38604" t="s">
        <v>26</v>
      </c>
      <c r="R38604" t="s">
        <v>26</v>
      </c>
      <c r="S38604" t="s">
        <v>31</v>
      </c>
    </row>
    <row r="38605" spans="1:19" x14ac:dyDescent="0.35">
      <c r="A38605">
        <v>179303</v>
      </c>
      <c r="B38605" t="s">
        <v>432</v>
      </c>
      <c r="C38605" t="s">
        <v>20</v>
      </c>
      <c r="D38605" t="s">
        <v>192</v>
      </c>
      <c r="E38605" s="1" t="s">
        <v>102</v>
      </c>
      <c r="F38605" t="s">
        <v>23</v>
      </c>
      <c r="G38605" s="1" t="s">
        <v>25</v>
      </c>
      <c r="H38605" t="s">
        <v>25</v>
      </c>
      <c r="I38605" t="s">
        <v>33</v>
      </c>
      <c r="J38605" t="s">
        <v>25</v>
      </c>
      <c r="K38605" t="s">
        <v>25</v>
      </c>
      <c r="L38605" t="s">
        <v>27</v>
      </c>
      <c r="M38605" s="1" t="s">
        <v>55</v>
      </c>
      <c r="N38605" s="1" t="s">
        <v>68</v>
      </c>
      <c r="O38605" s="1" t="s">
        <v>81</v>
      </c>
      <c r="P38605" t="s">
        <v>31</v>
      </c>
      <c r="Q38605" t="s">
        <v>73</v>
      </c>
      <c r="R38605" t="s">
        <v>46</v>
      </c>
      <c r="S38605" t="s">
        <v>31</v>
      </c>
    </row>
    <row r="38606" spans="1:19" x14ac:dyDescent="0.35">
      <c r="A38606">
        <v>179304</v>
      </c>
      <c r="B38606" t="s">
        <v>389</v>
      </c>
      <c r="C38606" t="s">
        <v>20</v>
      </c>
      <c r="D38606" t="s">
        <v>263</v>
      </c>
      <c r="E38606" s="1" t="s">
        <v>155</v>
      </c>
      <c r="F38606" t="s">
        <v>23</v>
      </c>
      <c r="G38606" s="1" t="s">
        <v>92</v>
      </c>
      <c r="H38606" t="s">
        <v>25</v>
      </c>
      <c r="I38606" t="s">
        <v>33</v>
      </c>
      <c r="J38606" t="s">
        <v>25</v>
      </c>
      <c r="K38606" t="s">
        <v>25</v>
      </c>
      <c r="L38606" t="s">
        <v>46</v>
      </c>
      <c r="M38606" s="1" t="s">
        <v>28</v>
      </c>
      <c r="N38606" s="1" t="s">
        <v>29</v>
      </c>
      <c r="O38606" s="1" t="s">
        <v>41</v>
      </c>
      <c r="P38606" t="s">
        <v>34</v>
      </c>
      <c r="Q38606" t="s">
        <v>128</v>
      </c>
      <c r="R38606" t="s">
        <v>26</v>
      </c>
      <c r="S38606" t="s">
        <v>31</v>
      </c>
    </row>
    <row r="38607" spans="1:19" x14ac:dyDescent="0.35">
      <c r="A38607">
        <v>179305</v>
      </c>
      <c r="B38607" t="s">
        <v>193</v>
      </c>
      <c r="C38607" t="s">
        <v>36</v>
      </c>
      <c r="D38607" t="s">
        <v>207</v>
      </c>
      <c r="E38607" s="1" t="s">
        <v>151</v>
      </c>
      <c r="F38607" t="s">
        <v>23</v>
      </c>
      <c r="G38607" s="1" t="s">
        <v>287</v>
      </c>
      <c r="H38607" t="s">
        <v>25</v>
      </c>
      <c r="I38607" t="s">
        <v>46</v>
      </c>
      <c r="J38607" t="s">
        <v>25</v>
      </c>
      <c r="K38607" t="s">
        <v>25</v>
      </c>
      <c r="L38607" t="s">
        <v>26</v>
      </c>
      <c r="M38607" s="1" t="s">
        <v>28</v>
      </c>
      <c r="N38607" s="1" t="s">
        <v>29</v>
      </c>
      <c r="O38607" s="1" t="s">
        <v>240</v>
      </c>
      <c r="P38607" t="s">
        <v>34</v>
      </c>
      <c r="Q38607" t="s">
        <v>26</v>
      </c>
      <c r="R38607" t="s">
        <v>33</v>
      </c>
      <c r="S38607" t="s">
        <v>31</v>
      </c>
    </row>
    <row r="38608" spans="1:19" x14ac:dyDescent="0.35">
      <c r="A38608">
        <v>179306</v>
      </c>
      <c r="B38608" t="s">
        <v>382</v>
      </c>
      <c r="C38608" t="s">
        <v>20</v>
      </c>
      <c r="D38608" t="s">
        <v>247</v>
      </c>
      <c r="E38608" s="1" t="s">
        <v>181</v>
      </c>
      <c r="F38608" t="s">
        <v>23</v>
      </c>
      <c r="G38608" s="1" t="s">
        <v>85</v>
      </c>
      <c r="H38608" t="s">
        <v>25</v>
      </c>
      <c r="I38608" t="s">
        <v>46</v>
      </c>
      <c r="J38608" t="s">
        <v>25</v>
      </c>
      <c r="K38608" t="s">
        <v>25</v>
      </c>
      <c r="L38608" t="s">
        <v>40</v>
      </c>
      <c r="M38608" s="1" t="s">
        <v>86</v>
      </c>
      <c r="N38608" s="1" t="s">
        <v>68</v>
      </c>
      <c r="O38608" s="1" t="s">
        <v>88</v>
      </c>
      <c r="P38608" t="s">
        <v>31</v>
      </c>
      <c r="Q38608" t="s">
        <v>42</v>
      </c>
      <c r="R38608" t="s">
        <v>26</v>
      </c>
      <c r="S38608" t="s">
        <v>31</v>
      </c>
    </row>
    <row r="38609" spans="1:19" x14ac:dyDescent="0.35">
      <c r="A38609">
        <v>179307</v>
      </c>
      <c r="B38609" t="s">
        <v>172</v>
      </c>
      <c r="C38609" t="s">
        <v>20</v>
      </c>
      <c r="D38609" t="s">
        <v>112</v>
      </c>
      <c r="E38609" s="1" t="s">
        <v>239</v>
      </c>
      <c r="F38609" t="s">
        <v>23</v>
      </c>
      <c r="G38609" s="1" t="s">
        <v>169</v>
      </c>
      <c r="H38609" t="s">
        <v>25</v>
      </c>
      <c r="I38609" t="s">
        <v>27</v>
      </c>
      <c r="J38609" t="s">
        <v>25</v>
      </c>
      <c r="K38609" t="s">
        <v>25</v>
      </c>
      <c r="L38609" t="s">
        <v>26</v>
      </c>
      <c r="M38609" s="1" t="s">
        <v>55</v>
      </c>
      <c r="N38609" s="1" t="s">
        <v>68</v>
      </c>
      <c r="O38609" s="1" t="s">
        <v>141</v>
      </c>
      <c r="P38609" t="s">
        <v>31</v>
      </c>
      <c r="Q38609" t="s">
        <v>32</v>
      </c>
      <c r="R38609" t="s">
        <v>26</v>
      </c>
      <c r="S38609" t="s">
        <v>31</v>
      </c>
    </row>
    <row r="38610" spans="1:19" x14ac:dyDescent="0.35">
      <c r="A38610">
        <v>179308</v>
      </c>
      <c r="B38610" t="s">
        <v>101</v>
      </c>
      <c r="C38610" t="s">
        <v>36</v>
      </c>
      <c r="D38610" t="s">
        <v>236</v>
      </c>
      <c r="E38610" s="1" t="s">
        <v>113</v>
      </c>
      <c r="F38610" t="s">
        <v>23</v>
      </c>
      <c r="G38610" s="1" t="s">
        <v>190</v>
      </c>
      <c r="H38610" t="s">
        <v>25</v>
      </c>
      <c r="I38610" t="s">
        <v>27</v>
      </c>
      <c r="J38610" t="s">
        <v>25</v>
      </c>
      <c r="K38610" t="s">
        <v>25</v>
      </c>
      <c r="L38610" t="s">
        <v>40</v>
      </c>
      <c r="M38610" s="1" t="s">
        <v>28</v>
      </c>
      <c r="N38610" s="1" t="s">
        <v>68</v>
      </c>
      <c r="O38610" s="1" t="s">
        <v>221</v>
      </c>
      <c r="P38610" t="s">
        <v>34</v>
      </c>
      <c r="Q38610" t="s">
        <v>46</v>
      </c>
      <c r="R38610" t="s">
        <v>26</v>
      </c>
      <c r="S38610" t="s">
        <v>31</v>
      </c>
    </row>
    <row r="38611" spans="1:19" x14ac:dyDescent="0.35">
      <c r="A38611">
        <v>179309</v>
      </c>
      <c r="B38611" t="s">
        <v>210</v>
      </c>
      <c r="C38611" t="s">
        <v>36</v>
      </c>
      <c r="D38611" t="s">
        <v>160</v>
      </c>
      <c r="E38611" s="1" t="s">
        <v>60</v>
      </c>
      <c r="F38611" t="s">
        <v>23</v>
      </c>
      <c r="G38611" s="1" t="s">
        <v>370</v>
      </c>
      <c r="H38611" t="s">
        <v>25</v>
      </c>
      <c r="I38611" t="s">
        <v>40</v>
      </c>
      <c r="J38611" t="s">
        <v>25</v>
      </c>
      <c r="K38611" t="s">
        <v>25</v>
      </c>
      <c r="L38611" t="s">
        <v>26</v>
      </c>
      <c r="M38611" s="1" t="s">
        <v>28</v>
      </c>
      <c r="N38611" s="1" t="s">
        <v>87</v>
      </c>
      <c r="O38611" s="1" t="s">
        <v>288</v>
      </c>
      <c r="P38611" t="s">
        <v>31</v>
      </c>
      <c r="Q38611" t="s">
        <v>27</v>
      </c>
      <c r="R38611" t="s">
        <v>33</v>
      </c>
      <c r="S38611" t="s">
        <v>34</v>
      </c>
    </row>
    <row r="38612" spans="1:19" x14ac:dyDescent="0.35">
      <c r="A38612">
        <v>179310</v>
      </c>
      <c r="B38612" t="s">
        <v>220</v>
      </c>
      <c r="C38612" t="s">
        <v>36</v>
      </c>
      <c r="D38612" t="s">
        <v>94</v>
      </c>
      <c r="E38612" s="1" t="s">
        <v>44</v>
      </c>
      <c r="F38612" t="s">
        <v>23</v>
      </c>
      <c r="G38612" s="1" t="s">
        <v>213</v>
      </c>
      <c r="H38612" t="s">
        <v>25</v>
      </c>
      <c r="I38612" t="s">
        <v>27</v>
      </c>
      <c r="J38612" t="s">
        <v>25</v>
      </c>
      <c r="K38612" t="s">
        <v>25</v>
      </c>
      <c r="L38612" t="s">
        <v>46</v>
      </c>
      <c r="M38612" s="1" t="s">
        <v>86</v>
      </c>
      <c r="N38612" s="1" t="s">
        <v>87</v>
      </c>
      <c r="O38612" s="1" t="s">
        <v>221</v>
      </c>
      <c r="P38612" t="s">
        <v>31</v>
      </c>
      <c r="Q38612" t="s">
        <v>33</v>
      </c>
      <c r="R38612" t="s">
        <v>26</v>
      </c>
      <c r="S38612" t="s">
        <v>34</v>
      </c>
    </row>
    <row r="38613" spans="1:19" x14ac:dyDescent="0.35">
      <c r="A38613">
        <v>179311</v>
      </c>
      <c r="B38613" t="s">
        <v>286</v>
      </c>
      <c r="C38613" t="s">
        <v>36</v>
      </c>
      <c r="D38613" t="s">
        <v>90</v>
      </c>
      <c r="E38613" s="1" t="s">
        <v>60</v>
      </c>
      <c r="F38613" t="s">
        <v>23</v>
      </c>
      <c r="G38613" s="1" t="s">
        <v>65</v>
      </c>
      <c r="H38613" t="s">
        <v>25</v>
      </c>
      <c r="I38613" t="s">
        <v>27</v>
      </c>
      <c r="J38613" t="s">
        <v>25</v>
      </c>
      <c r="K38613" t="s">
        <v>25</v>
      </c>
      <c r="L38613" t="s">
        <v>27</v>
      </c>
      <c r="M38613" s="1" t="s">
        <v>28</v>
      </c>
      <c r="N38613" s="1" t="s">
        <v>68</v>
      </c>
      <c r="O38613" s="1" t="s">
        <v>72</v>
      </c>
      <c r="P38613" t="s">
        <v>31</v>
      </c>
      <c r="Q38613" t="s">
        <v>46</v>
      </c>
      <c r="R38613" t="s">
        <v>46</v>
      </c>
      <c r="S38613" t="s">
        <v>31</v>
      </c>
    </row>
    <row r="38614" spans="1:19" x14ac:dyDescent="0.35">
      <c r="A38614">
        <v>179312</v>
      </c>
      <c r="B38614" t="s">
        <v>432</v>
      </c>
      <c r="C38614" t="s">
        <v>20</v>
      </c>
      <c r="D38614" t="s">
        <v>119</v>
      </c>
      <c r="E38614" s="1" t="s">
        <v>52</v>
      </c>
      <c r="F38614" t="s">
        <v>53</v>
      </c>
      <c r="G38614" s="1" t="s">
        <v>25</v>
      </c>
      <c r="H38614" t="s">
        <v>40</v>
      </c>
      <c r="I38614" t="s">
        <v>25</v>
      </c>
      <c r="J38614" t="s">
        <v>691</v>
      </c>
      <c r="K38614" t="s">
        <v>26</v>
      </c>
      <c r="L38614" t="s">
        <v>25</v>
      </c>
      <c r="M38614" s="1" t="s">
        <v>55</v>
      </c>
      <c r="N38614" s="1" t="s">
        <v>29</v>
      </c>
      <c r="O38614" s="1" t="s">
        <v>185</v>
      </c>
      <c r="P38614" t="s">
        <v>34</v>
      </c>
      <c r="Q38614" t="s">
        <v>33</v>
      </c>
      <c r="R38614" t="s">
        <v>27</v>
      </c>
      <c r="S38614" t="s">
        <v>31</v>
      </c>
    </row>
    <row r="38615" spans="1:19" x14ac:dyDescent="0.35">
      <c r="A38615">
        <v>179313</v>
      </c>
      <c r="B38615" t="s">
        <v>101</v>
      </c>
      <c r="C38615" t="s">
        <v>36</v>
      </c>
      <c r="D38615" t="s">
        <v>119</v>
      </c>
      <c r="E38615" s="1" t="s">
        <v>181</v>
      </c>
      <c r="F38615" t="s">
        <v>23</v>
      </c>
      <c r="G38615" s="1" t="s">
        <v>188</v>
      </c>
      <c r="H38615" t="s">
        <v>25</v>
      </c>
      <c r="I38615" t="s">
        <v>46</v>
      </c>
      <c r="J38615" t="s">
        <v>25</v>
      </c>
      <c r="K38615" t="s">
        <v>25</v>
      </c>
      <c r="L38615" t="s">
        <v>33</v>
      </c>
      <c r="M38615" s="1" t="s">
        <v>47</v>
      </c>
      <c r="N38615" s="1" t="s">
        <v>68</v>
      </c>
      <c r="O38615" s="1" t="s">
        <v>185</v>
      </c>
      <c r="P38615" t="s">
        <v>31</v>
      </c>
      <c r="Q38615" t="s">
        <v>73</v>
      </c>
      <c r="R38615" t="s">
        <v>27</v>
      </c>
      <c r="S38615" t="s">
        <v>34</v>
      </c>
    </row>
    <row r="38616" spans="1:19" x14ac:dyDescent="0.35">
      <c r="A38616">
        <v>179314</v>
      </c>
      <c r="B38616" t="s">
        <v>153</v>
      </c>
      <c r="C38616" t="s">
        <v>36</v>
      </c>
      <c r="D38616" t="s">
        <v>94</v>
      </c>
      <c r="E38616" s="1" t="s">
        <v>52</v>
      </c>
      <c r="F38616" t="s">
        <v>23</v>
      </c>
      <c r="G38616" s="1" t="s">
        <v>45</v>
      </c>
      <c r="H38616" t="s">
        <v>25</v>
      </c>
      <c r="I38616" t="s">
        <v>26</v>
      </c>
      <c r="J38616" t="s">
        <v>25</v>
      </c>
      <c r="K38616" t="s">
        <v>25</v>
      </c>
      <c r="L38616" t="s">
        <v>46</v>
      </c>
      <c r="M38616" s="1" t="s">
        <v>55</v>
      </c>
      <c r="N38616" s="1" t="s">
        <v>29</v>
      </c>
      <c r="O38616" s="1" t="s">
        <v>48</v>
      </c>
      <c r="P38616" t="s">
        <v>34</v>
      </c>
      <c r="Q38616" t="s">
        <v>57</v>
      </c>
      <c r="R38616" t="s">
        <v>27</v>
      </c>
      <c r="S38616" t="s">
        <v>31</v>
      </c>
    </row>
    <row r="38617" spans="1:19" x14ac:dyDescent="0.35">
      <c r="A38617">
        <v>179315</v>
      </c>
      <c r="B38617" t="s">
        <v>374</v>
      </c>
      <c r="C38617" t="s">
        <v>36</v>
      </c>
      <c r="D38617" t="s">
        <v>130</v>
      </c>
      <c r="E38617" s="1" t="s">
        <v>177</v>
      </c>
      <c r="F38617" t="s">
        <v>23</v>
      </c>
      <c r="G38617" s="1" t="s">
        <v>190</v>
      </c>
      <c r="H38617" t="s">
        <v>25</v>
      </c>
      <c r="I38617" t="s">
        <v>40</v>
      </c>
      <c r="J38617" t="s">
        <v>25</v>
      </c>
      <c r="K38617" t="s">
        <v>25</v>
      </c>
      <c r="L38617" t="s">
        <v>46</v>
      </c>
      <c r="M38617" s="1" t="s">
        <v>28</v>
      </c>
      <c r="N38617" s="1" t="s">
        <v>68</v>
      </c>
      <c r="O38617" s="1" t="s">
        <v>221</v>
      </c>
      <c r="P38617" t="s">
        <v>31</v>
      </c>
      <c r="Q38617" t="s">
        <v>26</v>
      </c>
      <c r="R38617" t="s">
        <v>33</v>
      </c>
      <c r="S38617" t="s">
        <v>34</v>
      </c>
    </row>
    <row r="38618" spans="1:19" x14ac:dyDescent="0.35">
      <c r="A38618">
        <v>179316</v>
      </c>
      <c r="B38618" t="s">
        <v>518</v>
      </c>
      <c r="C38618" t="s">
        <v>36</v>
      </c>
      <c r="D38618" t="s">
        <v>187</v>
      </c>
      <c r="E38618" s="1" t="s">
        <v>76</v>
      </c>
      <c r="F38618" t="s">
        <v>23</v>
      </c>
      <c r="G38618" s="1" t="s">
        <v>188</v>
      </c>
      <c r="H38618" t="s">
        <v>25</v>
      </c>
      <c r="I38618" t="s">
        <v>46</v>
      </c>
      <c r="J38618" t="s">
        <v>25</v>
      </c>
      <c r="K38618" t="s">
        <v>25</v>
      </c>
      <c r="L38618" t="s">
        <v>26</v>
      </c>
      <c r="M38618" s="1" t="s">
        <v>55</v>
      </c>
      <c r="N38618" s="1" t="s">
        <v>87</v>
      </c>
      <c r="O38618" s="1" t="s">
        <v>48</v>
      </c>
      <c r="P38618" t="s">
        <v>31</v>
      </c>
      <c r="Q38618" t="s">
        <v>26</v>
      </c>
      <c r="R38618" t="s">
        <v>46</v>
      </c>
      <c r="S38618" t="s">
        <v>34</v>
      </c>
    </row>
    <row r="38619" spans="1:19" x14ac:dyDescent="0.35">
      <c r="A38619">
        <v>179317</v>
      </c>
      <c r="B38619" t="s">
        <v>202</v>
      </c>
      <c r="C38619" t="s">
        <v>36</v>
      </c>
      <c r="D38619" t="s">
        <v>37</v>
      </c>
      <c r="E38619" s="1" t="s">
        <v>177</v>
      </c>
      <c r="F38619" t="s">
        <v>23</v>
      </c>
      <c r="G38619" s="1" t="s">
        <v>196</v>
      </c>
      <c r="H38619" t="s">
        <v>25</v>
      </c>
      <c r="I38619" t="s">
        <v>26</v>
      </c>
      <c r="J38619" t="s">
        <v>25</v>
      </c>
      <c r="K38619" t="s">
        <v>25</v>
      </c>
      <c r="L38619" t="s">
        <v>40</v>
      </c>
      <c r="M38619" s="1" t="s">
        <v>47</v>
      </c>
      <c r="N38619" s="1" t="s">
        <v>68</v>
      </c>
      <c r="O38619" s="1" t="s">
        <v>288</v>
      </c>
      <c r="P38619" t="s">
        <v>34</v>
      </c>
      <c r="Q38619" t="s">
        <v>117</v>
      </c>
      <c r="R38619" t="s">
        <v>33</v>
      </c>
      <c r="S38619" t="s">
        <v>34</v>
      </c>
    </row>
    <row r="38620" spans="1:19" x14ac:dyDescent="0.35">
      <c r="A38620">
        <v>179318</v>
      </c>
      <c r="B38620" t="s">
        <v>367</v>
      </c>
      <c r="C38620" t="s">
        <v>36</v>
      </c>
      <c r="D38620" t="s">
        <v>139</v>
      </c>
      <c r="E38620" s="1" t="s">
        <v>239</v>
      </c>
      <c r="F38620" t="s">
        <v>23</v>
      </c>
      <c r="G38620" s="1" t="s">
        <v>92</v>
      </c>
      <c r="H38620" t="s">
        <v>25</v>
      </c>
      <c r="I38620" t="s">
        <v>33</v>
      </c>
      <c r="J38620" t="s">
        <v>25</v>
      </c>
      <c r="K38620" t="s">
        <v>25</v>
      </c>
      <c r="L38620" t="s">
        <v>26</v>
      </c>
      <c r="M38620" s="1" t="s">
        <v>47</v>
      </c>
      <c r="N38620" s="1" t="s">
        <v>87</v>
      </c>
      <c r="O38620" s="1" t="s">
        <v>41</v>
      </c>
      <c r="P38620" t="s">
        <v>31</v>
      </c>
      <c r="Q38620" t="s">
        <v>46</v>
      </c>
      <c r="R38620" t="s">
        <v>40</v>
      </c>
      <c r="S38620" t="s">
        <v>34</v>
      </c>
    </row>
    <row r="38621" spans="1:19" x14ac:dyDescent="0.35">
      <c r="A38621">
        <v>179319</v>
      </c>
      <c r="B38621" t="s">
        <v>178</v>
      </c>
      <c r="C38621" t="s">
        <v>36</v>
      </c>
      <c r="D38621" t="s">
        <v>154</v>
      </c>
      <c r="E38621" s="1" t="s">
        <v>44</v>
      </c>
      <c r="F38621" t="s">
        <v>53</v>
      </c>
      <c r="G38621" s="1" t="s">
        <v>25</v>
      </c>
      <c r="H38621" t="s">
        <v>27</v>
      </c>
      <c r="I38621" t="s">
        <v>25</v>
      </c>
      <c r="J38621" t="s">
        <v>496</v>
      </c>
      <c r="K38621" t="s">
        <v>27</v>
      </c>
      <c r="L38621" t="s">
        <v>25</v>
      </c>
      <c r="M38621" s="1" t="s">
        <v>86</v>
      </c>
      <c r="N38621" s="1" t="s">
        <v>87</v>
      </c>
      <c r="O38621" s="1" t="s">
        <v>81</v>
      </c>
      <c r="P38621" t="s">
        <v>31</v>
      </c>
      <c r="Q38621" t="s">
        <v>49</v>
      </c>
      <c r="R38621" t="s">
        <v>27</v>
      </c>
      <c r="S38621" t="s">
        <v>31</v>
      </c>
    </row>
    <row r="38622" spans="1:19" x14ac:dyDescent="0.35">
      <c r="A38622">
        <v>179320</v>
      </c>
      <c r="B38622" t="s">
        <v>202</v>
      </c>
      <c r="C38622" t="s">
        <v>36</v>
      </c>
      <c r="D38622" t="s">
        <v>139</v>
      </c>
      <c r="E38622" s="1" t="s">
        <v>177</v>
      </c>
      <c r="F38622" t="s">
        <v>23</v>
      </c>
      <c r="G38622" s="1" t="s">
        <v>348</v>
      </c>
      <c r="H38622" t="s">
        <v>25</v>
      </c>
      <c r="I38622" t="s">
        <v>40</v>
      </c>
      <c r="J38622" t="s">
        <v>25</v>
      </c>
      <c r="K38622" t="s">
        <v>25</v>
      </c>
      <c r="L38622" t="s">
        <v>27</v>
      </c>
      <c r="M38622" s="1" t="s">
        <v>47</v>
      </c>
      <c r="N38622" s="1" t="s">
        <v>87</v>
      </c>
      <c r="O38622" s="1" t="s">
        <v>240</v>
      </c>
      <c r="P38622" t="s">
        <v>31</v>
      </c>
      <c r="Q38622" t="s">
        <v>128</v>
      </c>
      <c r="R38622" t="s">
        <v>33</v>
      </c>
      <c r="S38622" t="s">
        <v>31</v>
      </c>
    </row>
    <row r="38623" spans="1:19" x14ac:dyDescent="0.35">
      <c r="A38623">
        <v>179321</v>
      </c>
      <c r="B38623" t="s">
        <v>272</v>
      </c>
      <c r="C38623" t="s">
        <v>36</v>
      </c>
      <c r="D38623" t="s">
        <v>303</v>
      </c>
      <c r="E38623" s="1" t="s">
        <v>155</v>
      </c>
      <c r="F38623" t="s">
        <v>53</v>
      </c>
      <c r="G38623" s="1" t="s">
        <v>25</v>
      </c>
      <c r="H38623" t="s">
        <v>27</v>
      </c>
      <c r="I38623" t="s">
        <v>25</v>
      </c>
      <c r="J38623" t="s">
        <v>705</v>
      </c>
      <c r="K38623" t="s">
        <v>26</v>
      </c>
      <c r="L38623" t="s">
        <v>25</v>
      </c>
      <c r="M38623" s="1" t="s">
        <v>55</v>
      </c>
      <c r="N38623" s="1" t="s">
        <v>68</v>
      </c>
      <c r="O38623" s="1" t="s">
        <v>136</v>
      </c>
      <c r="P38623" t="s">
        <v>34</v>
      </c>
      <c r="Q38623" t="s">
        <v>79</v>
      </c>
      <c r="R38623" t="s">
        <v>27</v>
      </c>
      <c r="S38623" t="s">
        <v>31</v>
      </c>
    </row>
    <row r="38624" spans="1:19" x14ac:dyDescent="0.35">
      <c r="A38624">
        <v>179322</v>
      </c>
      <c r="B38624" t="s">
        <v>118</v>
      </c>
      <c r="C38624" t="s">
        <v>36</v>
      </c>
      <c r="D38624" t="s">
        <v>130</v>
      </c>
      <c r="E38624" s="1" t="s">
        <v>140</v>
      </c>
      <c r="F38624" t="s">
        <v>23</v>
      </c>
      <c r="G38624" s="1" t="s">
        <v>252</v>
      </c>
      <c r="H38624" t="s">
        <v>25</v>
      </c>
      <c r="I38624" t="s">
        <v>26</v>
      </c>
      <c r="J38624" t="s">
        <v>25</v>
      </c>
      <c r="K38624" t="s">
        <v>25</v>
      </c>
      <c r="L38624" t="s">
        <v>33</v>
      </c>
      <c r="M38624" s="1" t="s">
        <v>47</v>
      </c>
      <c r="N38624" s="1" t="s">
        <v>68</v>
      </c>
      <c r="O38624" s="1" t="s">
        <v>61</v>
      </c>
      <c r="P38624" t="s">
        <v>34</v>
      </c>
      <c r="Q38624" t="s">
        <v>32</v>
      </c>
      <c r="R38624" t="s">
        <v>26</v>
      </c>
      <c r="S38624" t="s">
        <v>34</v>
      </c>
    </row>
    <row r="38625" spans="1:19" x14ac:dyDescent="0.35">
      <c r="A38625">
        <v>179323</v>
      </c>
      <c r="B38625" t="s">
        <v>371</v>
      </c>
      <c r="C38625" t="s">
        <v>20</v>
      </c>
      <c r="D38625" t="s">
        <v>130</v>
      </c>
      <c r="E38625" s="1" t="s">
        <v>151</v>
      </c>
      <c r="F38625" t="s">
        <v>23</v>
      </c>
      <c r="G38625" s="1" t="s">
        <v>165</v>
      </c>
      <c r="H38625" t="s">
        <v>25</v>
      </c>
      <c r="I38625" t="s">
        <v>40</v>
      </c>
      <c r="J38625" t="s">
        <v>25</v>
      </c>
      <c r="K38625" t="s">
        <v>25</v>
      </c>
      <c r="L38625" t="s">
        <v>40</v>
      </c>
      <c r="M38625" s="1" t="s">
        <v>47</v>
      </c>
      <c r="N38625" s="1" t="s">
        <v>29</v>
      </c>
      <c r="O38625" s="1" t="s">
        <v>194</v>
      </c>
      <c r="P38625" t="s">
        <v>31</v>
      </c>
      <c r="Q38625" t="s">
        <v>32</v>
      </c>
      <c r="R38625" t="s">
        <v>33</v>
      </c>
      <c r="S38625" t="s">
        <v>34</v>
      </c>
    </row>
    <row r="38626" spans="1:19" x14ac:dyDescent="0.35">
      <c r="A38626">
        <v>179324</v>
      </c>
      <c r="B38626" t="s">
        <v>300</v>
      </c>
      <c r="C38626" t="s">
        <v>20</v>
      </c>
      <c r="D38626" t="s">
        <v>109</v>
      </c>
      <c r="E38626" s="1" t="s">
        <v>151</v>
      </c>
      <c r="F38626" t="s">
        <v>23</v>
      </c>
      <c r="G38626" s="1" t="s">
        <v>370</v>
      </c>
      <c r="H38626" t="s">
        <v>25</v>
      </c>
      <c r="I38626" t="s">
        <v>46</v>
      </c>
      <c r="J38626" t="s">
        <v>25</v>
      </c>
      <c r="K38626" t="s">
        <v>25</v>
      </c>
      <c r="L38626" t="s">
        <v>27</v>
      </c>
      <c r="M38626" s="1" t="s">
        <v>86</v>
      </c>
      <c r="N38626" s="1" t="s">
        <v>29</v>
      </c>
      <c r="O38626" s="1" t="s">
        <v>208</v>
      </c>
      <c r="P38626" t="s">
        <v>34</v>
      </c>
      <c r="Q38626" t="s">
        <v>42</v>
      </c>
      <c r="R38626" t="s">
        <v>26</v>
      </c>
      <c r="S38626" t="s">
        <v>31</v>
      </c>
    </row>
    <row r="38627" spans="1:19" x14ac:dyDescent="0.35">
      <c r="A38627">
        <v>179325</v>
      </c>
      <c r="B38627" t="s">
        <v>70</v>
      </c>
      <c r="C38627" t="s">
        <v>36</v>
      </c>
      <c r="D38627" t="s">
        <v>236</v>
      </c>
      <c r="E38627" s="1" t="s">
        <v>131</v>
      </c>
      <c r="F38627" t="s">
        <v>23</v>
      </c>
      <c r="G38627" s="1" t="s">
        <v>285</v>
      </c>
      <c r="H38627" t="s">
        <v>25</v>
      </c>
      <c r="I38627" t="s">
        <v>27</v>
      </c>
      <c r="J38627" t="s">
        <v>25</v>
      </c>
      <c r="K38627" t="s">
        <v>25</v>
      </c>
      <c r="L38627" t="s">
        <v>26</v>
      </c>
      <c r="M38627" s="1" t="s">
        <v>86</v>
      </c>
      <c r="N38627" s="1" t="s">
        <v>29</v>
      </c>
      <c r="O38627" s="1" t="s">
        <v>78</v>
      </c>
      <c r="P38627" t="s">
        <v>31</v>
      </c>
      <c r="Q38627" t="s">
        <v>128</v>
      </c>
      <c r="R38627" t="s">
        <v>26</v>
      </c>
      <c r="S38627" t="s">
        <v>34</v>
      </c>
    </row>
    <row r="38628" spans="1:19" x14ac:dyDescent="0.35">
      <c r="A38628">
        <v>179326</v>
      </c>
      <c r="B38628" t="s">
        <v>203</v>
      </c>
      <c r="C38628" t="s">
        <v>20</v>
      </c>
      <c r="D38628" t="s">
        <v>245</v>
      </c>
      <c r="E38628" s="1" t="s">
        <v>107</v>
      </c>
      <c r="F38628" t="s">
        <v>23</v>
      </c>
      <c r="G38628" s="1" t="s">
        <v>45</v>
      </c>
      <c r="H38628" t="s">
        <v>25</v>
      </c>
      <c r="I38628" t="s">
        <v>26</v>
      </c>
      <c r="J38628" t="s">
        <v>25</v>
      </c>
      <c r="K38628" t="s">
        <v>25</v>
      </c>
      <c r="L38628" t="s">
        <v>33</v>
      </c>
      <c r="M38628" s="1" t="s">
        <v>28</v>
      </c>
      <c r="N38628" s="1" t="s">
        <v>87</v>
      </c>
      <c r="O38628" s="1" t="s">
        <v>110</v>
      </c>
      <c r="P38628" t="s">
        <v>31</v>
      </c>
      <c r="Q38628" t="s">
        <v>73</v>
      </c>
      <c r="R38628" t="s">
        <v>26</v>
      </c>
      <c r="S38628" t="s">
        <v>34</v>
      </c>
    </row>
    <row r="38629" spans="1:19" x14ac:dyDescent="0.35">
      <c r="A38629">
        <v>179327</v>
      </c>
      <c r="B38629" t="s">
        <v>189</v>
      </c>
      <c r="C38629" t="s">
        <v>36</v>
      </c>
      <c r="D38629" t="s">
        <v>94</v>
      </c>
      <c r="E38629" s="1" t="s">
        <v>177</v>
      </c>
      <c r="F38629" t="s">
        <v>23</v>
      </c>
      <c r="G38629" s="1" t="s">
        <v>190</v>
      </c>
      <c r="H38629" t="s">
        <v>25</v>
      </c>
      <c r="I38629" t="s">
        <v>40</v>
      </c>
      <c r="J38629" t="s">
        <v>25</v>
      </c>
      <c r="K38629" t="s">
        <v>25</v>
      </c>
      <c r="L38629" t="s">
        <v>40</v>
      </c>
      <c r="M38629" s="1" t="s">
        <v>86</v>
      </c>
      <c r="N38629" s="1" t="s">
        <v>87</v>
      </c>
      <c r="O38629" s="1" t="s">
        <v>136</v>
      </c>
      <c r="P38629" t="s">
        <v>31</v>
      </c>
      <c r="Q38629" t="s">
        <v>46</v>
      </c>
      <c r="R38629" t="s">
        <v>26</v>
      </c>
      <c r="S38629" t="s">
        <v>34</v>
      </c>
    </row>
    <row r="38630" spans="1:19" x14ac:dyDescent="0.35">
      <c r="A38630">
        <v>179328</v>
      </c>
      <c r="B38630" t="s">
        <v>209</v>
      </c>
      <c r="C38630" t="s">
        <v>36</v>
      </c>
      <c r="D38630" t="s">
        <v>112</v>
      </c>
      <c r="E38630" s="1" t="s">
        <v>239</v>
      </c>
      <c r="F38630" t="s">
        <v>23</v>
      </c>
      <c r="G38630" s="1" t="s">
        <v>45</v>
      </c>
      <c r="H38630" t="s">
        <v>25</v>
      </c>
      <c r="I38630" t="s">
        <v>33</v>
      </c>
      <c r="J38630" t="s">
        <v>25</v>
      </c>
      <c r="K38630" t="s">
        <v>25</v>
      </c>
      <c r="L38630" t="s">
        <v>27</v>
      </c>
      <c r="M38630" s="1" t="s">
        <v>47</v>
      </c>
      <c r="N38630" s="1" t="s">
        <v>29</v>
      </c>
      <c r="O38630" s="1" t="s">
        <v>48</v>
      </c>
      <c r="P38630" t="s">
        <v>34</v>
      </c>
      <c r="Q38630" t="s">
        <v>33</v>
      </c>
      <c r="R38630" t="s">
        <v>27</v>
      </c>
      <c r="S38630" t="s">
        <v>31</v>
      </c>
    </row>
    <row r="38631" spans="1:19" x14ac:dyDescent="0.35">
      <c r="A38631">
        <v>179329</v>
      </c>
      <c r="B38631" t="s">
        <v>302</v>
      </c>
      <c r="C38631" t="s">
        <v>20</v>
      </c>
      <c r="D38631" t="s">
        <v>98</v>
      </c>
      <c r="E38631" s="1" t="s">
        <v>64</v>
      </c>
      <c r="F38631" t="s">
        <v>23</v>
      </c>
      <c r="G38631" s="1" t="s">
        <v>25</v>
      </c>
      <c r="H38631" t="s">
        <v>25</v>
      </c>
      <c r="I38631" t="s">
        <v>27</v>
      </c>
      <c r="J38631" t="s">
        <v>25</v>
      </c>
      <c r="K38631" t="s">
        <v>25</v>
      </c>
      <c r="L38631" t="s">
        <v>40</v>
      </c>
      <c r="M38631" s="1" t="s">
        <v>28</v>
      </c>
      <c r="N38631" s="1" t="s">
        <v>29</v>
      </c>
      <c r="O38631" s="1" t="s">
        <v>81</v>
      </c>
      <c r="P38631" t="s">
        <v>34</v>
      </c>
      <c r="Q38631" t="s">
        <v>26</v>
      </c>
      <c r="R38631" t="s">
        <v>27</v>
      </c>
      <c r="S38631" t="s">
        <v>34</v>
      </c>
    </row>
    <row r="38632" spans="1:19" x14ac:dyDescent="0.35">
      <c r="A38632">
        <v>179330</v>
      </c>
      <c r="B38632" t="s">
        <v>286</v>
      </c>
      <c r="C38632" t="s">
        <v>36</v>
      </c>
      <c r="D38632" t="s">
        <v>63</v>
      </c>
      <c r="E38632" s="1" t="s">
        <v>22</v>
      </c>
      <c r="F38632" t="s">
        <v>23</v>
      </c>
      <c r="G38632" s="1" t="s">
        <v>92</v>
      </c>
      <c r="H38632" t="s">
        <v>25</v>
      </c>
      <c r="I38632" t="s">
        <v>40</v>
      </c>
      <c r="J38632" t="s">
        <v>25</v>
      </c>
      <c r="K38632" t="s">
        <v>25</v>
      </c>
      <c r="L38632" t="s">
        <v>40</v>
      </c>
      <c r="M38632" s="1" t="s">
        <v>47</v>
      </c>
      <c r="N38632" s="1" t="s">
        <v>68</v>
      </c>
      <c r="O38632" s="1" t="s">
        <v>110</v>
      </c>
      <c r="P38632" t="s">
        <v>34</v>
      </c>
      <c r="Q38632" t="s">
        <v>26</v>
      </c>
      <c r="R38632" t="s">
        <v>33</v>
      </c>
      <c r="S38632" t="s">
        <v>34</v>
      </c>
    </row>
    <row r="38633" spans="1:19" x14ac:dyDescent="0.35">
      <c r="A38633">
        <v>179331</v>
      </c>
      <c r="B38633" t="s">
        <v>353</v>
      </c>
      <c r="C38633" t="s">
        <v>20</v>
      </c>
      <c r="D38633" t="s">
        <v>59</v>
      </c>
      <c r="E38633" s="1" t="s">
        <v>38</v>
      </c>
      <c r="F38633" t="s">
        <v>23</v>
      </c>
      <c r="G38633" s="1" t="s">
        <v>45</v>
      </c>
      <c r="H38633" t="s">
        <v>25</v>
      </c>
      <c r="I38633" t="s">
        <v>26</v>
      </c>
      <c r="J38633" t="s">
        <v>25</v>
      </c>
      <c r="K38633" t="s">
        <v>25</v>
      </c>
      <c r="L38633" t="s">
        <v>40</v>
      </c>
      <c r="M38633" s="1" t="s">
        <v>86</v>
      </c>
      <c r="N38633" s="1" t="s">
        <v>87</v>
      </c>
      <c r="O38633" s="1" t="s">
        <v>141</v>
      </c>
      <c r="P38633" t="s">
        <v>31</v>
      </c>
      <c r="Q38633" t="s">
        <v>73</v>
      </c>
      <c r="R38633" t="s">
        <v>40</v>
      </c>
      <c r="S38633" t="s">
        <v>31</v>
      </c>
    </row>
    <row r="38634" spans="1:19" x14ac:dyDescent="0.35">
      <c r="A38634">
        <v>179332</v>
      </c>
      <c r="B38634" t="s">
        <v>372</v>
      </c>
      <c r="C38634" t="s">
        <v>20</v>
      </c>
      <c r="D38634" t="s">
        <v>126</v>
      </c>
      <c r="E38634" s="1" t="s">
        <v>151</v>
      </c>
      <c r="F38634" t="s">
        <v>23</v>
      </c>
      <c r="G38634" s="1" t="s">
        <v>165</v>
      </c>
      <c r="H38634" t="s">
        <v>25</v>
      </c>
      <c r="I38634" t="s">
        <v>33</v>
      </c>
      <c r="J38634" t="s">
        <v>25</v>
      </c>
      <c r="K38634" t="s">
        <v>25</v>
      </c>
      <c r="L38634" t="s">
        <v>46</v>
      </c>
      <c r="M38634" s="1" t="s">
        <v>55</v>
      </c>
      <c r="N38634" s="1" t="s">
        <v>29</v>
      </c>
      <c r="O38634" s="1" t="s">
        <v>114</v>
      </c>
      <c r="P38634" t="s">
        <v>31</v>
      </c>
      <c r="Q38634" t="s">
        <v>46</v>
      </c>
      <c r="R38634" t="s">
        <v>46</v>
      </c>
      <c r="S38634" t="s">
        <v>31</v>
      </c>
    </row>
    <row r="38635" spans="1:19" x14ac:dyDescent="0.35">
      <c r="A38635">
        <v>179333</v>
      </c>
      <c r="B38635" t="s">
        <v>335</v>
      </c>
      <c r="C38635" t="s">
        <v>36</v>
      </c>
      <c r="D38635" t="s">
        <v>90</v>
      </c>
      <c r="E38635" s="1" t="s">
        <v>127</v>
      </c>
      <c r="F38635" t="s">
        <v>23</v>
      </c>
      <c r="G38635" s="1" t="s">
        <v>132</v>
      </c>
      <c r="H38635" t="s">
        <v>25</v>
      </c>
      <c r="I38635" t="s">
        <v>40</v>
      </c>
      <c r="J38635" t="s">
        <v>25</v>
      </c>
      <c r="K38635" t="s">
        <v>25</v>
      </c>
      <c r="L38635" t="s">
        <v>46</v>
      </c>
      <c r="M38635" s="1" t="s">
        <v>28</v>
      </c>
      <c r="N38635" s="1" t="s">
        <v>29</v>
      </c>
      <c r="O38635" s="1" t="s">
        <v>56</v>
      </c>
      <c r="P38635" t="s">
        <v>31</v>
      </c>
      <c r="Q38635" t="s">
        <v>46</v>
      </c>
      <c r="R38635" t="s">
        <v>46</v>
      </c>
      <c r="S38635" t="s">
        <v>31</v>
      </c>
    </row>
    <row r="38636" spans="1:19" x14ac:dyDescent="0.35">
      <c r="A38636">
        <v>179334</v>
      </c>
      <c r="B38636" t="s">
        <v>237</v>
      </c>
      <c r="C38636" t="s">
        <v>36</v>
      </c>
      <c r="D38636" t="s">
        <v>160</v>
      </c>
      <c r="E38636" s="1" t="s">
        <v>127</v>
      </c>
      <c r="F38636" t="s">
        <v>23</v>
      </c>
      <c r="G38636" s="1" t="s">
        <v>25</v>
      </c>
      <c r="H38636" t="s">
        <v>25</v>
      </c>
      <c r="I38636" t="s">
        <v>26</v>
      </c>
      <c r="J38636" t="s">
        <v>25</v>
      </c>
      <c r="K38636" t="s">
        <v>25</v>
      </c>
      <c r="L38636" t="s">
        <v>27</v>
      </c>
      <c r="M38636" s="1" t="s">
        <v>55</v>
      </c>
      <c r="N38636" s="1" t="s">
        <v>29</v>
      </c>
      <c r="O38636" s="1" t="s">
        <v>81</v>
      </c>
      <c r="P38636" t="s">
        <v>31</v>
      </c>
      <c r="Q38636" t="s">
        <v>26</v>
      </c>
      <c r="R38636" t="s">
        <v>27</v>
      </c>
      <c r="S38636" t="s">
        <v>34</v>
      </c>
    </row>
    <row r="38637" spans="1:19" x14ac:dyDescent="0.35">
      <c r="A38637">
        <v>179335</v>
      </c>
      <c r="B38637" t="s">
        <v>341</v>
      </c>
      <c r="C38637" t="s">
        <v>36</v>
      </c>
      <c r="D38637" t="s">
        <v>139</v>
      </c>
      <c r="E38637" s="1" t="s">
        <v>177</v>
      </c>
      <c r="F38637" t="s">
        <v>23</v>
      </c>
      <c r="G38637" s="1" t="s">
        <v>108</v>
      </c>
      <c r="H38637" t="s">
        <v>25</v>
      </c>
      <c r="I38637" t="s">
        <v>33</v>
      </c>
      <c r="J38637" t="s">
        <v>25</v>
      </c>
      <c r="K38637" t="s">
        <v>25</v>
      </c>
      <c r="L38637" t="s">
        <v>46</v>
      </c>
      <c r="M38637" s="1" t="s">
        <v>28</v>
      </c>
      <c r="N38637" s="1" t="s">
        <v>87</v>
      </c>
      <c r="O38637" s="1" t="s">
        <v>152</v>
      </c>
      <c r="P38637" t="s">
        <v>34</v>
      </c>
      <c r="Q38637" t="s">
        <v>79</v>
      </c>
      <c r="R38637" t="s">
        <v>27</v>
      </c>
      <c r="S38637" t="s">
        <v>34</v>
      </c>
    </row>
    <row r="38638" spans="1:19" x14ac:dyDescent="0.35">
      <c r="A38638">
        <v>179336</v>
      </c>
      <c r="B38638" t="s">
        <v>487</v>
      </c>
      <c r="C38638" t="s">
        <v>20</v>
      </c>
      <c r="D38638" t="s">
        <v>211</v>
      </c>
      <c r="E38638" s="1" t="s">
        <v>164</v>
      </c>
      <c r="F38638" t="s">
        <v>23</v>
      </c>
      <c r="G38638" s="1" t="s">
        <v>184</v>
      </c>
      <c r="H38638" t="s">
        <v>25</v>
      </c>
      <c r="I38638" t="s">
        <v>26</v>
      </c>
      <c r="J38638" t="s">
        <v>25</v>
      </c>
      <c r="K38638" t="s">
        <v>25</v>
      </c>
      <c r="L38638" t="s">
        <v>46</v>
      </c>
      <c r="M38638" s="1" t="s">
        <v>47</v>
      </c>
      <c r="N38638" s="1" t="s">
        <v>29</v>
      </c>
      <c r="O38638" s="1" t="s">
        <v>185</v>
      </c>
      <c r="P38638" t="s">
        <v>31</v>
      </c>
      <c r="Q38638" t="s">
        <v>128</v>
      </c>
      <c r="R38638" t="s">
        <v>27</v>
      </c>
      <c r="S38638" t="s">
        <v>31</v>
      </c>
    </row>
    <row r="38639" spans="1:19" x14ac:dyDescent="0.35">
      <c r="A38639">
        <v>179337</v>
      </c>
      <c r="B38639" t="s">
        <v>558</v>
      </c>
      <c r="C38639" t="s">
        <v>36</v>
      </c>
      <c r="D38639" t="s">
        <v>247</v>
      </c>
      <c r="E38639" s="1" t="s">
        <v>91</v>
      </c>
      <c r="F38639" t="s">
        <v>23</v>
      </c>
      <c r="G38639" s="1" t="s">
        <v>45</v>
      </c>
      <c r="H38639" t="s">
        <v>25</v>
      </c>
      <c r="I38639" t="s">
        <v>33</v>
      </c>
      <c r="J38639" t="s">
        <v>25</v>
      </c>
      <c r="K38639" t="s">
        <v>25</v>
      </c>
      <c r="L38639" t="s">
        <v>33</v>
      </c>
      <c r="M38639" s="1" t="s">
        <v>55</v>
      </c>
      <c r="N38639" s="1" t="s">
        <v>68</v>
      </c>
      <c r="O38639" s="1" t="s">
        <v>141</v>
      </c>
      <c r="P38639" t="s">
        <v>31</v>
      </c>
      <c r="Q38639" t="s">
        <v>46</v>
      </c>
      <c r="R38639" t="s">
        <v>46</v>
      </c>
      <c r="S38639" t="s">
        <v>31</v>
      </c>
    </row>
    <row r="38640" spans="1:19" x14ac:dyDescent="0.35">
      <c r="A38640">
        <v>179338</v>
      </c>
      <c r="B38640" t="s">
        <v>284</v>
      </c>
      <c r="C38640" t="s">
        <v>20</v>
      </c>
      <c r="D38640" t="s">
        <v>247</v>
      </c>
      <c r="E38640" s="1" t="s">
        <v>181</v>
      </c>
      <c r="F38640" t="s">
        <v>23</v>
      </c>
      <c r="G38640" s="1" t="s">
        <v>96</v>
      </c>
      <c r="H38640" t="s">
        <v>25</v>
      </c>
      <c r="I38640" t="s">
        <v>33</v>
      </c>
      <c r="J38640" t="s">
        <v>25</v>
      </c>
      <c r="K38640" t="s">
        <v>25</v>
      </c>
      <c r="L38640" t="s">
        <v>27</v>
      </c>
      <c r="M38640" s="1" t="s">
        <v>47</v>
      </c>
      <c r="N38640" s="1" t="s">
        <v>87</v>
      </c>
      <c r="O38640" s="1" t="s">
        <v>175</v>
      </c>
      <c r="P38640" t="s">
        <v>34</v>
      </c>
      <c r="Q38640" t="s">
        <v>42</v>
      </c>
      <c r="R38640" t="s">
        <v>26</v>
      </c>
      <c r="S38640" t="s">
        <v>34</v>
      </c>
    </row>
    <row r="38641" spans="1:19" x14ac:dyDescent="0.35">
      <c r="A38641">
        <v>179339</v>
      </c>
      <c r="B38641" t="s">
        <v>266</v>
      </c>
      <c r="C38641" t="s">
        <v>36</v>
      </c>
      <c r="D38641" t="s">
        <v>148</v>
      </c>
      <c r="E38641" s="1" t="s">
        <v>95</v>
      </c>
      <c r="F38641" t="s">
        <v>53</v>
      </c>
      <c r="G38641" s="1" t="s">
        <v>25</v>
      </c>
      <c r="H38641" t="s">
        <v>27</v>
      </c>
      <c r="I38641" t="s">
        <v>25</v>
      </c>
      <c r="J38641" t="s">
        <v>517</v>
      </c>
      <c r="K38641" t="s">
        <v>40</v>
      </c>
      <c r="L38641" t="s">
        <v>25</v>
      </c>
      <c r="M38641" s="1" t="s">
        <v>28</v>
      </c>
      <c r="N38641" s="1" t="s">
        <v>29</v>
      </c>
      <c r="O38641" s="1" t="s">
        <v>152</v>
      </c>
      <c r="P38641" t="s">
        <v>34</v>
      </c>
      <c r="Q38641" t="s">
        <v>117</v>
      </c>
      <c r="R38641" t="s">
        <v>40</v>
      </c>
      <c r="S38641" t="s">
        <v>34</v>
      </c>
    </row>
    <row r="38642" spans="1:19" x14ac:dyDescent="0.35">
      <c r="A38642">
        <v>179340</v>
      </c>
      <c r="B38642" t="s">
        <v>159</v>
      </c>
      <c r="C38642" t="s">
        <v>20</v>
      </c>
      <c r="D38642" t="s">
        <v>231</v>
      </c>
      <c r="E38642" s="1" t="s">
        <v>60</v>
      </c>
      <c r="F38642" t="s">
        <v>23</v>
      </c>
      <c r="G38642" s="1" t="s">
        <v>188</v>
      </c>
      <c r="H38642" t="s">
        <v>25</v>
      </c>
      <c r="I38642" t="s">
        <v>27</v>
      </c>
      <c r="J38642" t="s">
        <v>25</v>
      </c>
      <c r="K38642" t="s">
        <v>25</v>
      </c>
      <c r="L38642" t="s">
        <v>46</v>
      </c>
      <c r="M38642" s="1" t="s">
        <v>47</v>
      </c>
      <c r="N38642" s="1" t="s">
        <v>29</v>
      </c>
      <c r="O38642" s="1" t="s">
        <v>48</v>
      </c>
      <c r="P38642" t="s">
        <v>31</v>
      </c>
      <c r="Q38642" t="s">
        <v>117</v>
      </c>
      <c r="R38642" t="s">
        <v>26</v>
      </c>
      <c r="S38642" t="s">
        <v>31</v>
      </c>
    </row>
    <row r="38643" spans="1:19" x14ac:dyDescent="0.35">
      <c r="A38643">
        <v>179341</v>
      </c>
      <c r="B38643" t="s">
        <v>312</v>
      </c>
      <c r="C38643" t="s">
        <v>20</v>
      </c>
      <c r="D38643" t="s">
        <v>269</v>
      </c>
      <c r="E38643" s="1" t="s">
        <v>131</v>
      </c>
      <c r="F38643" t="s">
        <v>23</v>
      </c>
      <c r="G38643" s="1" t="s">
        <v>285</v>
      </c>
      <c r="H38643" t="s">
        <v>25</v>
      </c>
      <c r="I38643" t="s">
        <v>26</v>
      </c>
      <c r="J38643" t="s">
        <v>25</v>
      </c>
      <c r="K38643" t="s">
        <v>25</v>
      </c>
      <c r="L38643" t="s">
        <v>40</v>
      </c>
      <c r="M38643" s="1" t="s">
        <v>55</v>
      </c>
      <c r="N38643" s="1" t="s">
        <v>87</v>
      </c>
      <c r="O38643" s="1" t="s">
        <v>78</v>
      </c>
      <c r="P38643" t="s">
        <v>34</v>
      </c>
      <c r="Q38643" t="s">
        <v>46</v>
      </c>
      <c r="R38643" t="s">
        <v>40</v>
      </c>
      <c r="S38643" t="s">
        <v>31</v>
      </c>
    </row>
    <row r="38644" spans="1:19" x14ac:dyDescent="0.35">
      <c r="A38644">
        <v>179342</v>
      </c>
      <c r="B38644" t="s">
        <v>58</v>
      </c>
      <c r="C38644" t="s">
        <v>20</v>
      </c>
      <c r="D38644" t="s">
        <v>192</v>
      </c>
      <c r="E38644" s="1" t="s">
        <v>158</v>
      </c>
      <c r="F38644" t="s">
        <v>23</v>
      </c>
      <c r="G38644" s="1" t="s">
        <v>348</v>
      </c>
      <c r="H38644" t="s">
        <v>25</v>
      </c>
      <c r="I38644" t="s">
        <v>46</v>
      </c>
      <c r="J38644" t="s">
        <v>25</v>
      </c>
      <c r="K38644" t="s">
        <v>25</v>
      </c>
      <c r="L38644" t="s">
        <v>40</v>
      </c>
      <c r="M38644" s="1" t="s">
        <v>55</v>
      </c>
      <c r="N38644" s="1" t="s">
        <v>29</v>
      </c>
      <c r="O38644" s="1" t="s">
        <v>240</v>
      </c>
      <c r="P38644" t="s">
        <v>34</v>
      </c>
      <c r="Q38644" t="s">
        <v>32</v>
      </c>
      <c r="R38644" t="s">
        <v>33</v>
      </c>
      <c r="S38644" t="s">
        <v>34</v>
      </c>
    </row>
    <row r="38645" spans="1:19" x14ac:dyDescent="0.35">
      <c r="A38645">
        <v>179343</v>
      </c>
      <c r="B38645" t="s">
        <v>282</v>
      </c>
      <c r="C38645" t="s">
        <v>20</v>
      </c>
      <c r="D38645" t="s">
        <v>231</v>
      </c>
      <c r="E38645" s="1" t="s">
        <v>38</v>
      </c>
      <c r="F38645" t="s">
        <v>23</v>
      </c>
      <c r="G38645" s="1" t="s">
        <v>184</v>
      </c>
      <c r="H38645" t="s">
        <v>25</v>
      </c>
      <c r="I38645" t="s">
        <v>26</v>
      </c>
      <c r="J38645" t="s">
        <v>25</v>
      </c>
      <c r="K38645" t="s">
        <v>25</v>
      </c>
      <c r="L38645" t="s">
        <v>40</v>
      </c>
      <c r="M38645" s="1" t="s">
        <v>47</v>
      </c>
      <c r="N38645" s="1" t="s">
        <v>68</v>
      </c>
      <c r="O38645" s="1" t="s">
        <v>61</v>
      </c>
      <c r="P38645" t="s">
        <v>34</v>
      </c>
      <c r="Q38645" t="s">
        <v>117</v>
      </c>
      <c r="R38645" t="s">
        <v>40</v>
      </c>
      <c r="S38645" t="s">
        <v>34</v>
      </c>
    </row>
    <row r="38646" spans="1:19" x14ac:dyDescent="0.35">
      <c r="A38646">
        <v>179344</v>
      </c>
      <c r="B38646" t="s">
        <v>242</v>
      </c>
      <c r="C38646" t="s">
        <v>20</v>
      </c>
      <c r="D38646" t="s">
        <v>90</v>
      </c>
      <c r="E38646" s="1" t="s">
        <v>248</v>
      </c>
      <c r="F38646" t="s">
        <v>23</v>
      </c>
      <c r="G38646" s="1" t="s">
        <v>45</v>
      </c>
      <c r="H38646" t="s">
        <v>25</v>
      </c>
      <c r="I38646" t="s">
        <v>27</v>
      </c>
      <c r="J38646" t="s">
        <v>25</v>
      </c>
      <c r="K38646" t="s">
        <v>25</v>
      </c>
      <c r="L38646" t="s">
        <v>46</v>
      </c>
      <c r="M38646" s="1" t="s">
        <v>86</v>
      </c>
      <c r="N38646" s="1" t="s">
        <v>87</v>
      </c>
      <c r="O38646" s="1" t="s">
        <v>41</v>
      </c>
      <c r="P38646" t="s">
        <v>31</v>
      </c>
      <c r="Q38646" t="s">
        <v>49</v>
      </c>
      <c r="R38646" t="s">
        <v>33</v>
      </c>
      <c r="S38646" t="s">
        <v>31</v>
      </c>
    </row>
    <row r="38647" spans="1:19" x14ac:dyDescent="0.35">
      <c r="A38647">
        <v>179345</v>
      </c>
      <c r="B38647" t="s">
        <v>35</v>
      </c>
      <c r="C38647" t="s">
        <v>36</v>
      </c>
      <c r="D38647" t="s">
        <v>245</v>
      </c>
      <c r="E38647" s="1" t="s">
        <v>107</v>
      </c>
      <c r="F38647" t="s">
        <v>23</v>
      </c>
      <c r="G38647" s="1" t="s">
        <v>370</v>
      </c>
      <c r="H38647" t="s">
        <v>25</v>
      </c>
      <c r="I38647" t="s">
        <v>26</v>
      </c>
      <c r="J38647" t="s">
        <v>25</v>
      </c>
      <c r="K38647" t="s">
        <v>25</v>
      </c>
      <c r="L38647" t="s">
        <v>40</v>
      </c>
      <c r="M38647" s="1" t="s">
        <v>28</v>
      </c>
      <c r="N38647" s="1" t="s">
        <v>29</v>
      </c>
      <c r="O38647" s="1" t="s">
        <v>152</v>
      </c>
      <c r="P38647" t="s">
        <v>34</v>
      </c>
      <c r="Q38647" t="s">
        <v>42</v>
      </c>
      <c r="R38647" t="s">
        <v>46</v>
      </c>
      <c r="S38647" t="s">
        <v>34</v>
      </c>
    </row>
    <row r="38648" spans="1:19" x14ac:dyDescent="0.35">
      <c r="A38648">
        <v>179346</v>
      </c>
      <c r="B38648" t="s">
        <v>479</v>
      </c>
      <c r="C38648" t="s">
        <v>36</v>
      </c>
      <c r="D38648" t="s">
        <v>59</v>
      </c>
      <c r="E38648" s="1" t="s">
        <v>225</v>
      </c>
      <c r="F38648" t="s">
        <v>23</v>
      </c>
      <c r="G38648" s="1" t="s">
        <v>25</v>
      </c>
      <c r="H38648" t="s">
        <v>25</v>
      </c>
      <c r="I38648" t="s">
        <v>46</v>
      </c>
      <c r="J38648" t="s">
        <v>25</v>
      </c>
      <c r="K38648" t="s">
        <v>25</v>
      </c>
      <c r="L38648" t="s">
        <v>27</v>
      </c>
      <c r="M38648" s="1" t="s">
        <v>28</v>
      </c>
      <c r="N38648" s="1" t="s">
        <v>29</v>
      </c>
      <c r="O38648" s="1" t="s">
        <v>81</v>
      </c>
      <c r="P38648" t="s">
        <v>34</v>
      </c>
      <c r="Q38648" t="s">
        <v>32</v>
      </c>
      <c r="R38648" t="s">
        <v>46</v>
      </c>
      <c r="S38648" t="s">
        <v>31</v>
      </c>
    </row>
    <row r="38649" spans="1:19" x14ac:dyDescent="0.35">
      <c r="A38649">
        <v>179347</v>
      </c>
      <c r="B38649" t="s">
        <v>371</v>
      </c>
      <c r="C38649" t="s">
        <v>20</v>
      </c>
      <c r="D38649" t="s">
        <v>187</v>
      </c>
      <c r="E38649" s="1" t="s">
        <v>120</v>
      </c>
      <c r="F38649" t="s">
        <v>23</v>
      </c>
      <c r="G38649" s="1" t="s">
        <v>100</v>
      </c>
      <c r="H38649" t="s">
        <v>25</v>
      </c>
      <c r="I38649" t="s">
        <v>26</v>
      </c>
      <c r="J38649" t="s">
        <v>25</v>
      </c>
      <c r="K38649" t="s">
        <v>25</v>
      </c>
      <c r="L38649" t="s">
        <v>46</v>
      </c>
      <c r="M38649" s="1" t="s">
        <v>47</v>
      </c>
      <c r="N38649" s="1" t="s">
        <v>29</v>
      </c>
      <c r="O38649" s="1" t="s">
        <v>240</v>
      </c>
      <c r="P38649" t="s">
        <v>31</v>
      </c>
      <c r="Q38649" t="s">
        <v>27</v>
      </c>
      <c r="R38649" t="s">
        <v>46</v>
      </c>
      <c r="S38649" t="s">
        <v>31</v>
      </c>
    </row>
    <row r="38650" spans="1:19" x14ac:dyDescent="0.35">
      <c r="A38650">
        <v>179348</v>
      </c>
      <c r="B38650" t="s">
        <v>594</v>
      </c>
      <c r="C38650" t="s">
        <v>20</v>
      </c>
      <c r="D38650" t="s">
        <v>130</v>
      </c>
      <c r="E38650" s="1" t="s">
        <v>174</v>
      </c>
      <c r="F38650" t="s">
        <v>23</v>
      </c>
      <c r="G38650" s="1" t="s">
        <v>313</v>
      </c>
      <c r="H38650" t="s">
        <v>25</v>
      </c>
      <c r="I38650" t="s">
        <v>27</v>
      </c>
      <c r="J38650" t="s">
        <v>25</v>
      </c>
      <c r="K38650" t="s">
        <v>25</v>
      </c>
      <c r="L38650" t="s">
        <v>26</v>
      </c>
      <c r="M38650" s="1" t="s">
        <v>86</v>
      </c>
      <c r="N38650" s="1" t="s">
        <v>87</v>
      </c>
      <c r="O38650" s="1" t="s">
        <v>185</v>
      </c>
      <c r="P38650" t="s">
        <v>34</v>
      </c>
      <c r="Q38650" t="s">
        <v>26</v>
      </c>
      <c r="R38650" t="s">
        <v>40</v>
      </c>
      <c r="S38650" t="s">
        <v>31</v>
      </c>
    </row>
    <row r="38651" spans="1:19" x14ac:dyDescent="0.35">
      <c r="A38651">
        <v>179349</v>
      </c>
      <c r="B38651" t="s">
        <v>307</v>
      </c>
      <c r="C38651" t="s">
        <v>20</v>
      </c>
      <c r="D38651" t="s">
        <v>130</v>
      </c>
      <c r="E38651" s="1" t="s">
        <v>95</v>
      </c>
      <c r="F38651" t="s">
        <v>23</v>
      </c>
      <c r="G38651" s="1" t="s">
        <v>65</v>
      </c>
      <c r="H38651" t="s">
        <v>25</v>
      </c>
      <c r="I38651" t="s">
        <v>40</v>
      </c>
      <c r="J38651" t="s">
        <v>25</v>
      </c>
      <c r="K38651" t="s">
        <v>25</v>
      </c>
      <c r="L38651" t="s">
        <v>40</v>
      </c>
      <c r="M38651" s="1" t="s">
        <v>55</v>
      </c>
      <c r="N38651" s="1" t="s">
        <v>87</v>
      </c>
      <c r="O38651" s="1" t="s">
        <v>72</v>
      </c>
      <c r="P38651" t="s">
        <v>31</v>
      </c>
      <c r="Q38651" t="s">
        <v>40</v>
      </c>
      <c r="R38651" t="s">
        <v>46</v>
      </c>
      <c r="S38651" t="s">
        <v>34</v>
      </c>
    </row>
    <row r="38652" spans="1:19" x14ac:dyDescent="0.35">
      <c r="A38652">
        <v>179350</v>
      </c>
      <c r="B38652" t="s">
        <v>70</v>
      </c>
      <c r="C38652" t="s">
        <v>36</v>
      </c>
      <c r="D38652" t="s">
        <v>71</v>
      </c>
      <c r="E38652" s="1" t="s">
        <v>38</v>
      </c>
      <c r="F38652" t="s">
        <v>23</v>
      </c>
      <c r="G38652" s="1" t="s">
        <v>169</v>
      </c>
      <c r="H38652" t="s">
        <v>25</v>
      </c>
      <c r="I38652" t="s">
        <v>27</v>
      </c>
      <c r="J38652" t="s">
        <v>25</v>
      </c>
      <c r="K38652" t="s">
        <v>25</v>
      </c>
      <c r="L38652" t="s">
        <v>46</v>
      </c>
      <c r="M38652" s="1" t="s">
        <v>28</v>
      </c>
      <c r="N38652" s="1" t="s">
        <v>68</v>
      </c>
      <c r="O38652" s="1" t="s">
        <v>141</v>
      </c>
      <c r="P38652" t="s">
        <v>34</v>
      </c>
      <c r="Q38652" t="s">
        <v>40</v>
      </c>
      <c r="R38652" t="s">
        <v>40</v>
      </c>
      <c r="S38652" t="s">
        <v>34</v>
      </c>
    </row>
    <row r="38653" spans="1:19" x14ac:dyDescent="0.35">
      <c r="A38653">
        <v>179351</v>
      </c>
      <c r="B38653" t="s">
        <v>363</v>
      </c>
      <c r="C38653" t="s">
        <v>36</v>
      </c>
      <c r="D38653" t="s">
        <v>109</v>
      </c>
      <c r="E38653" s="1" t="s">
        <v>44</v>
      </c>
      <c r="F38653" t="s">
        <v>23</v>
      </c>
      <c r="G38653" s="1" t="s">
        <v>25</v>
      </c>
      <c r="H38653" t="s">
        <v>25</v>
      </c>
      <c r="I38653" t="s">
        <v>27</v>
      </c>
      <c r="J38653" t="s">
        <v>25</v>
      </c>
      <c r="K38653" t="s">
        <v>25</v>
      </c>
      <c r="L38653" t="s">
        <v>40</v>
      </c>
      <c r="M38653" s="1" t="s">
        <v>55</v>
      </c>
      <c r="N38653" s="1" t="s">
        <v>87</v>
      </c>
      <c r="O38653" s="1" t="s">
        <v>81</v>
      </c>
      <c r="P38653" t="s">
        <v>31</v>
      </c>
      <c r="Q38653" t="s">
        <v>57</v>
      </c>
      <c r="R38653" t="s">
        <v>40</v>
      </c>
      <c r="S38653" t="s">
        <v>34</v>
      </c>
    </row>
    <row r="38654" spans="1:19" x14ac:dyDescent="0.35">
      <c r="A38654">
        <v>179352</v>
      </c>
      <c r="B38654" t="s">
        <v>242</v>
      </c>
      <c r="C38654" t="s">
        <v>20</v>
      </c>
      <c r="D38654" t="s">
        <v>207</v>
      </c>
      <c r="E38654" s="1" t="s">
        <v>91</v>
      </c>
      <c r="F38654" t="s">
        <v>23</v>
      </c>
      <c r="G38654" s="1" t="s">
        <v>165</v>
      </c>
      <c r="H38654" t="s">
        <v>25</v>
      </c>
      <c r="I38654" t="s">
        <v>27</v>
      </c>
      <c r="J38654" t="s">
        <v>25</v>
      </c>
      <c r="K38654" t="s">
        <v>25</v>
      </c>
      <c r="L38654" t="s">
        <v>33</v>
      </c>
      <c r="M38654" s="1" t="s">
        <v>55</v>
      </c>
      <c r="N38654" s="1" t="s">
        <v>87</v>
      </c>
      <c r="O38654" s="1" t="s">
        <v>88</v>
      </c>
      <c r="P38654" t="s">
        <v>31</v>
      </c>
      <c r="Q38654" t="s">
        <v>79</v>
      </c>
      <c r="R38654" t="s">
        <v>33</v>
      </c>
      <c r="S38654" t="s">
        <v>34</v>
      </c>
    </row>
    <row r="38655" spans="1:19" x14ac:dyDescent="0.35">
      <c r="A38655">
        <v>179353</v>
      </c>
      <c r="B38655" t="s">
        <v>230</v>
      </c>
      <c r="C38655" t="s">
        <v>20</v>
      </c>
      <c r="D38655" t="s">
        <v>173</v>
      </c>
      <c r="E38655" s="1" t="s">
        <v>44</v>
      </c>
      <c r="F38655" t="s">
        <v>23</v>
      </c>
      <c r="G38655" s="1" t="s">
        <v>85</v>
      </c>
      <c r="H38655" t="s">
        <v>25</v>
      </c>
      <c r="I38655" t="s">
        <v>40</v>
      </c>
      <c r="J38655" t="s">
        <v>25</v>
      </c>
      <c r="K38655" t="s">
        <v>25</v>
      </c>
      <c r="L38655" t="s">
        <v>33</v>
      </c>
      <c r="M38655" s="1" t="s">
        <v>28</v>
      </c>
      <c r="N38655" s="1" t="s">
        <v>87</v>
      </c>
      <c r="O38655" s="1" t="s">
        <v>218</v>
      </c>
      <c r="P38655" t="s">
        <v>31</v>
      </c>
      <c r="Q38655" t="s">
        <v>32</v>
      </c>
      <c r="R38655" t="s">
        <v>46</v>
      </c>
      <c r="S38655" t="s">
        <v>31</v>
      </c>
    </row>
    <row r="38656" spans="1:19" x14ac:dyDescent="0.35">
      <c r="A38656">
        <v>179354</v>
      </c>
      <c r="B38656" t="s">
        <v>280</v>
      </c>
      <c r="C38656" t="s">
        <v>20</v>
      </c>
      <c r="D38656" t="s">
        <v>173</v>
      </c>
      <c r="E38656" s="1" t="s">
        <v>177</v>
      </c>
      <c r="F38656" t="s">
        <v>23</v>
      </c>
      <c r="G38656" s="1" t="s">
        <v>313</v>
      </c>
      <c r="H38656" t="s">
        <v>25</v>
      </c>
      <c r="I38656" t="s">
        <v>27</v>
      </c>
      <c r="J38656" t="s">
        <v>25</v>
      </c>
      <c r="K38656" t="s">
        <v>25</v>
      </c>
      <c r="L38656" t="s">
        <v>33</v>
      </c>
      <c r="M38656" s="1" t="s">
        <v>28</v>
      </c>
      <c r="N38656" s="1" t="s">
        <v>68</v>
      </c>
      <c r="O38656" s="1" t="s">
        <v>197</v>
      </c>
      <c r="P38656" t="s">
        <v>31</v>
      </c>
      <c r="Q38656" t="s">
        <v>32</v>
      </c>
      <c r="R38656" t="s">
        <v>26</v>
      </c>
      <c r="S38656" t="s">
        <v>34</v>
      </c>
    </row>
    <row r="38657" spans="1:19" x14ac:dyDescent="0.35">
      <c r="A38657">
        <v>179355</v>
      </c>
      <c r="B38657" t="s">
        <v>153</v>
      </c>
      <c r="C38657" t="s">
        <v>36</v>
      </c>
      <c r="D38657" t="s">
        <v>247</v>
      </c>
      <c r="E38657" s="1" t="s">
        <v>84</v>
      </c>
      <c r="F38657" t="s">
        <v>23</v>
      </c>
      <c r="G38657" s="1" t="s">
        <v>196</v>
      </c>
      <c r="H38657" t="s">
        <v>25</v>
      </c>
      <c r="I38657" t="s">
        <v>26</v>
      </c>
      <c r="J38657" t="s">
        <v>25</v>
      </c>
      <c r="K38657" t="s">
        <v>25</v>
      </c>
      <c r="L38657" t="s">
        <v>26</v>
      </c>
      <c r="M38657" s="1" t="s">
        <v>86</v>
      </c>
      <c r="N38657" s="1" t="s">
        <v>87</v>
      </c>
      <c r="O38657" s="1" t="s">
        <v>197</v>
      </c>
      <c r="P38657" t="s">
        <v>31</v>
      </c>
      <c r="Q38657" t="s">
        <v>32</v>
      </c>
      <c r="R38657" t="s">
        <v>33</v>
      </c>
      <c r="S38657" t="s">
        <v>31</v>
      </c>
    </row>
    <row r="38658" spans="1:19" x14ac:dyDescent="0.35">
      <c r="A38658">
        <v>179356</v>
      </c>
      <c r="B38658" t="s">
        <v>249</v>
      </c>
      <c r="C38658" t="s">
        <v>36</v>
      </c>
      <c r="D38658" t="s">
        <v>231</v>
      </c>
      <c r="E38658" s="1" t="s">
        <v>158</v>
      </c>
      <c r="F38658" t="s">
        <v>23</v>
      </c>
      <c r="G38658" s="1" t="s">
        <v>145</v>
      </c>
      <c r="H38658" t="s">
        <v>25</v>
      </c>
      <c r="I38658" t="s">
        <v>26</v>
      </c>
      <c r="J38658" t="s">
        <v>25</v>
      </c>
      <c r="K38658" t="s">
        <v>25</v>
      </c>
      <c r="L38658" t="s">
        <v>46</v>
      </c>
      <c r="M38658" s="1" t="s">
        <v>28</v>
      </c>
      <c r="N38658" s="1" t="s">
        <v>68</v>
      </c>
      <c r="O38658" s="1" t="s">
        <v>66</v>
      </c>
      <c r="P38658" t="s">
        <v>31</v>
      </c>
      <c r="Q38658" t="s">
        <v>27</v>
      </c>
      <c r="R38658" t="s">
        <v>26</v>
      </c>
      <c r="S38658" t="s">
        <v>31</v>
      </c>
    </row>
    <row r="38659" spans="1:19" x14ac:dyDescent="0.35">
      <c r="A38659">
        <v>179357</v>
      </c>
      <c r="B38659" t="s">
        <v>99</v>
      </c>
      <c r="C38659" t="s">
        <v>36</v>
      </c>
      <c r="D38659" t="s">
        <v>59</v>
      </c>
      <c r="E38659" s="1" t="s">
        <v>158</v>
      </c>
      <c r="F38659" t="s">
        <v>23</v>
      </c>
      <c r="G38659" s="1" t="s">
        <v>204</v>
      </c>
      <c r="H38659" t="s">
        <v>25</v>
      </c>
      <c r="I38659" t="s">
        <v>26</v>
      </c>
      <c r="J38659" t="s">
        <v>25</v>
      </c>
      <c r="K38659" t="s">
        <v>25</v>
      </c>
      <c r="L38659" t="s">
        <v>27</v>
      </c>
      <c r="M38659" s="1" t="s">
        <v>55</v>
      </c>
      <c r="N38659" s="1" t="s">
        <v>29</v>
      </c>
      <c r="O38659" s="1" t="s">
        <v>78</v>
      </c>
      <c r="P38659" t="s">
        <v>31</v>
      </c>
      <c r="Q38659" t="s">
        <v>128</v>
      </c>
      <c r="R38659" t="s">
        <v>27</v>
      </c>
      <c r="S38659" t="s">
        <v>31</v>
      </c>
    </row>
    <row r="38660" spans="1:19" x14ac:dyDescent="0.35">
      <c r="A38660">
        <v>179358</v>
      </c>
      <c r="B38660" t="s">
        <v>125</v>
      </c>
      <c r="C38660" t="s">
        <v>36</v>
      </c>
      <c r="D38660" t="s">
        <v>173</v>
      </c>
      <c r="E38660" s="1" t="s">
        <v>225</v>
      </c>
      <c r="F38660" t="s">
        <v>23</v>
      </c>
      <c r="G38660" s="1" t="s">
        <v>92</v>
      </c>
      <c r="H38660" t="s">
        <v>25</v>
      </c>
      <c r="I38660" t="s">
        <v>46</v>
      </c>
      <c r="J38660" t="s">
        <v>25</v>
      </c>
      <c r="K38660" t="s">
        <v>25</v>
      </c>
      <c r="L38660" t="s">
        <v>33</v>
      </c>
      <c r="M38660" s="1" t="s">
        <v>28</v>
      </c>
      <c r="N38660" s="1" t="s">
        <v>29</v>
      </c>
      <c r="O38660" s="1" t="s">
        <v>110</v>
      </c>
      <c r="P38660" t="s">
        <v>34</v>
      </c>
      <c r="Q38660" t="s">
        <v>128</v>
      </c>
      <c r="R38660" t="s">
        <v>26</v>
      </c>
      <c r="S38660" t="s">
        <v>31</v>
      </c>
    </row>
    <row r="38661" spans="1:19" x14ac:dyDescent="0.35">
      <c r="A38661">
        <v>179359</v>
      </c>
      <c r="B38661" t="s">
        <v>442</v>
      </c>
      <c r="C38661" t="s">
        <v>36</v>
      </c>
      <c r="D38661" t="s">
        <v>160</v>
      </c>
      <c r="E38661" s="1" t="s">
        <v>60</v>
      </c>
      <c r="F38661" t="s">
        <v>23</v>
      </c>
      <c r="G38661" s="1" t="s">
        <v>287</v>
      </c>
      <c r="H38661" t="s">
        <v>25</v>
      </c>
      <c r="I38661" t="s">
        <v>26</v>
      </c>
      <c r="J38661" t="s">
        <v>25</v>
      </c>
      <c r="K38661" t="s">
        <v>25</v>
      </c>
      <c r="L38661" t="s">
        <v>46</v>
      </c>
      <c r="M38661" s="1" t="s">
        <v>28</v>
      </c>
      <c r="N38661" s="1" t="s">
        <v>87</v>
      </c>
      <c r="O38661" s="1" t="s">
        <v>61</v>
      </c>
      <c r="P38661" t="s">
        <v>34</v>
      </c>
      <c r="Q38661" t="s">
        <v>42</v>
      </c>
      <c r="R38661" t="s">
        <v>33</v>
      </c>
      <c r="S38661" t="s">
        <v>34</v>
      </c>
    </row>
    <row r="38662" spans="1:19" x14ac:dyDescent="0.35">
      <c r="A38662">
        <v>179360</v>
      </c>
      <c r="B38662" t="s">
        <v>402</v>
      </c>
      <c r="C38662" t="s">
        <v>20</v>
      </c>
      <c r="D38662" t="s">
        <v>318</v>
      </c>
      <c r="E38662" s="1" t="s">
        <v>164</v>
      </c>
      <c r="F38662" t="s">
        <v>53</v>
      </c>
      <c r="G38662" s="1" t="s">
        <v>25</v>
      </c>
      <c r="H38662" t="s">
        <v>33</v>
      </c>
      <c r="I38662" t="s">
        <v>25</v>
      </c>
      <c r="J38662" t="s">
        <v>77</v>
      </c>
      <c r="K38662" t="s">
        <v>46</v>
      </c>
      <c r="L38662" t="s">
        <v>25</v>
      </c>
      <c r="M38662" s="1" t="s">
        <v>55</v>
      </c>
      <c r="N38662" s="1" t="s">
        <v>29</v>
      </c>
      <c r="O38662" s="1" t="s">
        <v>194</v>
      </c>
      <c r="P38662" t="s">
        <v>31</v>
      </c>
      <c r="Q38662" t="s">
        <v>27</v>
      </c>
      <c r="R38662" t="s">
        <v>27</v>
      </c>
      <c r="S38662" t="s">
        <v>34</v>
      </c>
    </row>
    <row r="38663" spans="1:19" x14ac:dyDescent="0.35">
      <c r="A38663">
        <v>179361</v>
      </c>
      <c r="B38663" t="s">
        <v>101</v>
      </c>
      <c r="C38663" t="s">
        <v>36</v>
      </c>
      <c r="D38663" t="s">
        <v>134</v>
      </c>
      <c r="E38663" s="1" t="s">
        <v>238</v>
      </c>
      <c r="F38663" t="s">
        <v>23</v>
      </c>
      <c r="G38663" s="1" t="s">
        <v>25</v>
      </c>
      <c r="H38663" t="s">
        <v>25</v>
      </c>
      <c r="I38663" t="s">
        <v>27</v>
      </c>
      <c r="J38663" t="s">
        <v>25</v>
      </c>
      <c r="K38663" t="s">
        <v>25</v>
      </c>
      <c r="L38663" t="s">
        <v>40</v>
      </c>
      <c r="M38663" s="1" t="s">
        <v>55</v>
      </c>
      <c r="N38663" s="1" t="s">
        <v>29</v>
      </c>
      <c r="O38663" s="1" t="s">
        <v>81</v>
      </c>
      <c r="P38663" t="s">
        <v>31</v>
      </c>
      <c r="Q38663" t="s">
        <v>40</v>
      </c>
      <c r="R38663" t="s">
        <v>26</v>
      </c>
      <c r="S38663" t="s">
        <v>31</v>
      </c>
    </row>
    <row r="38664" spans="1:19" x14ac:dyDescent="0.35">
      <c r="A38664">
        <v>179362</v>
      </c>
      <c r="B38664" t="s">
        <v>226</v>
      </c>
      <c r="C38664" t="s">
        <v>20</v>
      </c>
      <c r="D38664" t="s">
        <v>90</v>
      </c>
      <c r="E38664" s="1" t="s">
        <v>248</v>
      </c>
      <c r="F38664" t="s">
        <v>23</v>
      </c>
      <c r="G38664" s="1" t="s">
        <v>152</v>
      </c>
      <c r="H38664" t="s">
        <v>25</v>
      </c>
      <c r="I38664" t="s">
        <v>40</v>
      </c>
      <c r="J38664" t="s">
        <v>25</v>
      </c>
      <c r="K38664" t="s">
        <v>25</v>
      </c>
      <c r="L38664" t="s">
        <v>40</v>
      </c>
      <c r="M38664" s="1" t="s">
        <v>86</v>
      </c>
      <c r="N38664" s="1" t="s">
        <v>68</v>
      </c>
      <c r="O38664" s="1" t="s">
        <v>197</v>
      </c>
      <c r="P38664" t="s">
        <v>34</v>
      </c>
      <c r="Q38664" t="s">
        <v>32</v>
      </c>
      <c r="R38664" t="s">
        <v>26</v>
      </c>
      <c r="S38664" t="s">
        <v>31</v>
      </c>
    </row>
    <row r="38665" spans="1:19" x14ac:dyDescent="0.35">
      <c r="A38665">
        <v>179363</v>
      </c>
      <c r="B38665" t="s">
        <v>567</v>
      </c>
      <c r="C38665" t="s">
        <v>20</v>
      </c>
      <c r="D38665" t="s">
        <v>98</v>
      </c>
      <c r="E38665" s="1" t="s">
        <v>140</v>
      </c>
      <c r="F38665" t="s">
        <v>23</v>
      </c>
      <c r="G38665" s="1" t="s">
        <v>25</v>
      </c>
      <c r="H38665" t="s">
        <v>25</v>
      </c>
      <c r="I38665" t="s">
        <v>26</v>
      </c>
      <c r="J38665" t="s">
        <v>25</v>
      </c>
      <c r="K38665" t="s">
        <v>25</v>
      </c>
      <c r="L38665" t="s">
        <v>46</v>
      </c>
      <c r="M38665" s="1" t="s">
        <v>86</v>
      </c>
      <c r="N38665" s="1" t="s">
        <v>29</v>
      </c>
      <c r="O38665" s="1" t="s">
        <v>81</v>
      </c>
      <c r="P38665" t="s">
        <v>34</v>
      </c>
      <c r="Q38665" t="s">
        <v>117</v>
      </c>
      <c r="R38665" t="s">
        <v>26</v>
      </c>
      <c r="S38665" t="s">
        <v>34</v>
      </c>
    </row>
    <row r="38666" spans="1:19" x14ac:dyDescent="0.35">
      <c r="A38666">
        <v>179364</v>
      </c>
      <c r="B38666" t="s">
        <v>402</v>
      </c>
      <c r="C38666" t="s">
        <v>20</v>
      </c>
      <c r="D38666" t="s">
        <v>245</v>
      </c>
      <c r="E38666" s="1" t="s">
        <v>38</v>
      </c>
      <c r="F38666" t="s">
        <v>23</v>
      </c>
      <c r="G38666" s="1" t="s">
        <v>165</v>
      </c>
      <c r="H38666" t="s">
        <v>25</v>
      </c>
      <c r="I38666" t="s">
        <v>46</v>
      </c>
      <c r="J38666" t="s">
        <v>25</v>
      </c>
      <c r="K38666" t="s">
        <v>25</v>
      </c>
      <c r="L38666" t="s">
        <v>26</v>
      </c>
      <c r="M38666" s="1" t="s">
        <v>55</v>
      </c>
      <c r="N38666" s="1" t="s">
        <v>68</v>
      </c>
      <c r="O38666" s="1" t="s">
        <v>194</v>
      </c>
      <c r="P38666" t="s">
        <v>31</v>
      </c>
      <c r="Q38666" t="s">
        <v>40</v>
      </c>
      <c r="R38666" t="s">
        <v>40</v>
      </c>
      <c r="S38666" t="s">
        <v>31</v>
      </c>
    </row>
    <row r="38667" spans="1:19" x14ac:dyDescent="0.35">
      <c r="A38667">
        <v>179365</v>
      </c>
      <c r="B38667" t="s">
        <v>299</v>
      </c>
      <c r="C38667" t="s">
        <v>36</v>
      </c>
      <c r="D38667" t="s">
        <v>231</v>
      </c>
      <c r="E38667" s="1" t="s">
        <v>177</v>
      </c>
      <c r="F38667" t="s">
        <v>23</v>
      </c>
      <c r="G38667" s="1" t="s">
        <v>25</v>
      </c>
      <c r="H38667" t="s">
        <v>25</v>
      </c>
      <c r="I38667" t="s">
        <v>27</v>
      </c>
      <c r="J38667" t="s">
        <v>25</v>
      </c>
      <c r="K38667" t="s">
        <v>25</v>
      </c>
      <c r="L38667" t="s">
        <v>40</v>
      </c>
      <c r="M38667" s="1" t="s">
        <v>28</v>
      </c>
      <c r="N38667" s="1" t="s">
        <v>29</v>
      </c>
      <c r="O38667" s="1" t="s">
        <v>81</v>
      </c>
      <c r="P38667" t="s">
        <v>34</v>
      </c>
      <c r="Q38667" t="s">
        <v>117</v>
      </c>
      <c r="R38667" t="s">
        <v>46</v>
      </c>
      <c r="S38667" t="s">
        <v>34</v>
      </c>
    </row>
    <row r="38668" spans="1:19" x14ac:dyDescent="0.35">
      <c r="A38668">
        <v>179366</v>
      </c>
      <c r="B38668" t="s">
        <v>391</v>
      </c>
      <c r="C38668" t="s">
        <v>36</v>
      </c>
      <c r="D38668" t="s">
        <v>90</v>
      </c>
      <c r="E38668" s="1" t="s">
        <v>120</v>
      </c>
      <c r="F38668" t="s">
        <v>23</v>
      </c>
      <c r="G38668" s="1" t="s">
        <v>85</v>
      </c>
      <c r="H38668" t="s">
        <v>25</v>
      </c>
      <c r="I38668" t="s">
        <v>40</v>
      </c>
      <c r="J38668" t="s">
        <v>25</v>
      </c>
      <c r="K38668" t="s">
        <v>25</v>
      </c>
      <c r="L38668" t="s">
        <v>27</v>
      </c>
      <c r="M38668" s="1" t="s">
        <v>86</v>
      </c>
      <c r="N38668" s="1" t="s">
        <v>29</v>
      </c>
      <c r="O38668" s="1" t="s">
        <v>218</v>
      </c>
      <c r="P38668" t="s">
        <v>31</v>
      </c>
      <c r="Q38668" t="s">
        <v>40</v>
      </c>
      <c r="R38668" t="s">
        <v>46</v>
      </c>
      <c r="S38668" t="s">
        <v>31</v>
      </c>
    </row>
    <row r="38669" spans="1:19" x14ac:dyDescent="0.35">
      <c r="A38669">
        <v>179367</v>
      </c>
      <c r="B38669" t="s">
        <v>373</v>
      </c>
      <c r="C38669" t="s">
        <v>20</v>
      </c>
      <c r="D38669" t="s">
        <v>63</v>
      </c>
      <c r="E38669" s="1" t="s">
        <v>84</v>
      </c>
      <c r="F38669" t="s">
        <v>53</v>
      </c>
      <c r="G38669" s="1" t="s">
        <v>25</v>
      </c>
      <c r="H38669" t="s">
        <v>46</v>
      </c>
      <c r="I38669" t="s">
        <v>25</v>
      </c>
      <c r="J38669" t="s">
        <v>630</v>
      </c>
      <c r="K38669" t="s">
        <v>33</v>
      </c>
      <c r="L38669" t="s">
        <v>25</v>
      </c>
      <c r="M38669" s="1" t="s">
        <v>47</v>
      </c>
      <c r="N38669" s="1" t="s">
        <v>29</v>
      </c>
      <c r="O38669" s="1" t="s">
        <v>61</v>
      </c>
      <c r="P38669" t="s">
        <v>31</v>
      </c>
      <c r="Q38669" t="s">
        <v>49</v>
      </c>
      <c r="R38669" t="s">
        <v>46</v>
      </c>
      <c r="S38669" t="s">
        <v>34</v>
      </c>
    </row>
    <row r="38670" spans="1:19" x14ac:dyDescent="0.35">
      <c r="A38670">
        <v>179368</v>
      </c>
      <c r="B38670" t="s">
        <v>564</v>
      </c>
      <c r="C38670" t="s">
        <v>36</v>
      </c>
      <c r="D38670" t="s">
        <v>106</v>
      </c>
      <c r="E38670" s="1" t="s">
        <v>177</v>
      </c>
      <c r="F38670" t="s">
        <v>23</v>
      </c>
      <c r="G38670" s="1" t="s">
        <v>204</v>
      </c>
      <c r="H38670" t="s">
        <v>25</v>
      </c>
      <c r="I38670" t="s">
        <v>33</v>
      </c>
      <c r="J38670" t="s">
        <v>25</v>
      </c>
      <c r="K38670" t="s">
        <v>25</v>
      </c>
      <c r="L38670" t="s">
        <v>33</v>
      </c>
      <c r="M38670" s="1" t="s">
        <v>47</v>
      </c>
      <c r="N38670" s="1" t="s">
        <v>87</v>
      </c>
      <c r="O38670" s="1" t="s">
        <v>205</v>
      </c>
      <c r="P38670" t="s">
        <v>31</v>
      </c>
      <c r="Q38670" t="s">
        <v>32</v>
      </c>
      <c r="R38670" t="s">
        <v>46</v>
      </c>
      <c r="S38670" t="s">
        <v>31</v>
      </c>
    </row>
    <row r="38671" spans="1:19" x14ac:dyDescent="0.35">
      <c r="A38671">
        <v>179369</v>
      </c>
      <c r="B38671" t="s">
        <v>411</v>
      </c>
      <c r="C38671" t="s">
        <v>36</v>
      </c>
      <c r="D38671" t="s">
        <v>236</v>
      </c>
      <c r="E38671" s="1" t="s">
        <v>95</v>
      </c>
      <c r="F38671" t="s">
        <v>23</v>
      </c>
      <c r="G38671" s="1" t="s">
        <v>213</v>
      </c>
      <c r="H38671" t="s">
        <v>25</v>
      </c>
      <c r="I38671" t="s">
        <v>33</v>
      </c>
      <c r="J38671" t="s">
        <v>25</v>
      </c>
      <c r="K38671" t="s">
        <v>25</v>
      </c>
      <c r="L38671" t="s">
        <v>46</v>
      </c>
      <c r="M38671" s="1" t="s">
        <v>47</v>
      </c>
      <c r="N38671" s="1" t="s">
        <v>68</v>
      </c>
      <c r="O38671" s="1" t="s">
        <v>136</v>
      </c>
      <c r="P38671" t="s">
        <v>31</v>
      </c>
      <c r="Q38671" t="s">
        <v>27</v>
      </c>
      <c r="R38671" t="s">
        <v>26</v>
      </c>
      <c r="S38671" t="s">
        <v>34</v>
      </c>
    </row>
    <row r="38672" spans="1:19" x14ac:dyDescent="0.35">
      <c r="A38672">
        <v>179370</v>
      </c>
      <c r="B38672" t="s">
        <v>284</v>
      </c>
      <c r="C38672" t="s">
        <v>20</v>
      </c>
      <c r="D38672" t="s">
        <v>123</v>
      </c>
      <c r="E38672" s="1" t="s">
        <v>181</v>
      </c>
      <c r="F38672" t="s">
        <v>23</v>
      </c>
      <c r="G38672" s="1" t="s">
        <v>252</v>
      </c>
      <c r="H38672" t="s">
        <v>25</v>
      </c>
      <c r="I38672" t="s">
        <v>33</v>
      </c>
      <c r="J38672" t="s">
        <v>25</v>
      </c>
      <c r="K38672" t="s">
        <v>25</v>
      </c>
      <c r="L38672" t="s">
        <v>27</v>
      </c>
      <c r="M38672" s="1" t="s">
        <v>47</v>
      </c>
      <c r="N38672" s="1" t="s">
        <v>68</v>
      </c>
      <c r="O38672" s="1" t="s">
        <v>240</v>
      </c>
      <c r="P38672" t="s">
        <v>31</v>
      </c>
      <c r="Q38672" t="s">
        <v>73</v>
      </c>
      <c r="R38672" t="s">
        <v>33</v>
      </c>
      <c r="S38672" t="s">
        <v>34</v>
      </c>
    </row>
    <row r="38673" spans="1:19" x14ac:dyDescent="0.35">
      <c r="A38673">
        <v>179371</v>
      </c>
      <c r="B38673" t="s">
        <v>198</v>
      </c>
      <c r="C38673" t="s">
        <v>20</v>
      </c>
      <c r="D38673" t="s">
        <v>263</v>
      </c>
      <c r="E38673" s="1" t="s">
        <v>161</v>
      </c>
      <c r="F38673" t="s">
        <v>23</v>
      </c>
      <c r="G38673" s="1" t="s">
        <v>100</v>
      </c>
      <c r="H38673" t="s">
        <v>25</v>
      </c>
      <c r="I38673" t="s">
        <v>26</v>
      </c>
      <c r="J38673" t="s">
        <v>25</v>
      </c>
      <c r="K38673" t="s">
        <v>25</v>
      </c>
      <c r="L38673" t="s">
        <v>40</v>
      </c>
      <c r="M38673" s="1" t="s">
        <v>47</v>
      </c>
      <c r="N38673" s="1" t="s">
        <v>87</v>
      </c>
      <c r="O38673" s="1" t="s">
        <v>197</v>
      </c>
      <c r="P38673" t="s">
        <v>34</v>
      </c>
      <c r="Q38673" t="s">
        <v>117</v>
      </c>
      <c r="R38673" t="s">
        <v>33</v>
      </c>
      <c r="S38673" t="s">
        <v>31</v>
      </c>
    </row>
    <row r="38674" spans="1:19" x14ac:dyDescent="0.35">
      <c r="A38674">
        <v>179372</v>
      </c>
      <c r="B38674" t="s">
        <v>149</v>
      </c>
      <c r="C38674" t="s">
        <v>36</v>
      </c>
      <c r="D38674" t="s">
        <v>278</v>
      </c>
      <c r="E38674" s="1" t="s">
        <v>238</v>
      </c>
      <c r="F38674" t="s">
        <v>53</v>
      </c>
      <c r="G38674" s="1" t="s">
        <v>25</v>
      </c>
      <c r="H38674" t="s">
        <v>26</v>
      </c>
      <c r="I38674" t="s">
        <v>25</v>
      </c>
      <c r="J38674" t="s">
        <v>201</v>
      </c>
      <c r="K38674" t="s">
        <v>26</v>
      </c>
      <c r="L38674" t="s">
        <v>25</v>
      </c>
      <c r="M38674" s="1" t="s">
        <v>55</v>
      </c>
      <c r="N38674" s="1" t="s">
        <v>68</v>
      </c>
      <c r="O38674" s="1" t="s">
        <v>114</v>
      </c>
      <c r="P38674" t="s">
        <v>34</v>
      </c>
      <c r="Q38674" t="s">
        <v>49</v>
      </c>
      <c r="R38674" t="s">
        <v>40</v>
      </c>
      <c r="S38674" t="s">
        <v>34</v>
      </c>
    </row>
    <row r="38675" spans="1:19" x14ac:dyDescent="0.35">
      <c r="A38675">
        <v>179373</v>
      </c>
      <c r="B38675" t="s">
        <v>434</v>
      </c>
      <c r="C38675" t="s">
        <v>36</v>
      </c>
      <c r="D38675" t="s">
        <v>134</v>
      </c>
      <c r="E38675" s="1" t="s">
        <v>91</v>
      </c>
      <c r="F38675" t="s">
        <v>53</v>
      </c>
      <c r="G38675" s="1" t="s">
        <v>25</v>
      </c>
      <c r="H38675" t="s">
        <v>27</v>
      </c>
      <c r="I38675" t="s">
        <v>25</v>
      </c>
      <c r="J38675" t="s">
        <v>611</v>
      </c>
      <c r="K38675" t="s">
        <v>26</v>
      </c>
      <c r="L38675" t="s">
        <v>25</v>
      </c>
      <c r="M38675" s="1" t="s">
        <v>28</v>
      </c>
      <c r="N38675" s="1" t="s">
        <v>87</v>
      </c>
      <c r="O38675" s="1" t="s">
        <v>197</v>
      </c>
      <c r="P38675" t="s">
        <v>34</v>
      </c>
      <c r="Q38675" t="s">
        <v>57</v>
      </c>
      <c r="R38675" t="s">
        <v>26</v>
      </c>
      <c r="S38675" t="s">
        <v>34</v>
      </c>
    </row>
    <row r="38676" spans="1:19" x14ac:dyDescent="0.35">
      <c r="A38676">
        <v>179374</v>
      </c>
      <c r="B38676" t="s">
        <v>341</v>
      </c>
      <c r="C38676" t="s">
        <v>36</v>
      </c>
      <c r="D38676" t="s">
        <v>83</v>
      </c>
      <c r="E38676" s="1" t="s">
        <v>127</v>
      </c>
      <c r="F38676" t="s">
        <v>23</v>
      </c>
      <c r="G38676" s="1" t="s">
        <v>25</v>
      </c>
      <c r="H38676" t="s">
        <v>25</v>
      </c>
      <c r="I38676" t="s">
        <v>27</v>
      </c>
      <c r="J38676" t="s">
        <v>25</v>
      </c>
      <c r="K38676" t="s">
        <v>25</v>
      </c>
      <c r="L38676" t="s">
        <v>46</v>
      </c>
      <c r="M38676" s="1" t="s">
        <v>86</v>
      </c>
      <c r="N38676" s="1" t="s">
        <v>29</v>
      </c>
      <c r="O38676" s="1" t="s">
        <v>81</v>
      </c>
      <c r="P38676" t="s">
        <v>31</v>
      </c>
      <c r="Q38676" t="s">
        <v>73</v>
      </c>
      <c r="R38676" t="s">
        <v>26</v>
      </c>
      <c r="S38676" t="s">
        <v>34</v>
      </c>
    </row>
    <row r="38677" spans="1:19" x14ac:dyDescent="0.35">
      <c r="A38677">
        <v>179375</v>
      </c>
      <c r="B38677" t="s">
        <v>655</v>
      </c>
      <c r="C38677" t="s">
        <v>36</v>
      </c>
      <c r="D38677" t="s">
        <v>160</v>
      </c>
      <c r="E38677" s="1" t="s">
        <v>158</v>
      </c>
      <c r="F38677" t="s">
        <v>23</v>
      </c>
      <c r="G38677" s="1" t="s">
        <v>45</v>
      </c>
      <c r="H38677" t="s">
        <v>25</v>
      </c>
      <c r="I38677" t="s">
        <v>26</v>
      </c>
      <c r="J38677" t="s">
        <v>25</v>
      </c>
      <c r="K38677" t="s">
        <v>25</v>
      </c>
      <c r="L38677" t="s">
        <v>27</v>
      </c>
      <c r="M38677" s="1" t="s">
        <v>86</v>
      </c>
      <c r="N38677" s="1" t="s">
        <v>68</v>
      </c>
      <c r="O38677" s="1" t="s">
        <v>194</v>
      </c>
      <c r="P38677" t="s">
        <v>31</v>
      </c>
      <c r="Q38677" t="s">
        <v>26</v>
      </c>
      <c r="R38677" t="s">
        <v>26</v>
      </c>
      <c r="S38677" t="s">
        <v>34</v>
      </c>
    </row>
    <row r="38678" spans="1:19" x14ac:dyDescent="0.35">
      <c r="A38678">
        <v>179376</v>
      </c>
      <c r="B38678" t="s">
        <v>228</v>
      </c>
      <c r="C38678" t="s">
        <v>20</v>
      </c>
      <c r="D38678" t="s">
        <v>148</v>
      </c>
      <c r="E38678" s="1" t="s">
        <v>95</v>
      </c>
      <c r="F38678" t="s">
        <v>53</v>
      </c>
      <c r="G38678" s="1" t="s">
        <v>25</v>
      </c>
      <c r="H38678" t="s">
        <v>33</v>
      </c>
      <c r="I38678" t="s">
        <v>25</v>
      </c>
      <c r="J38678" t="s">
        <v>568</v>
      </c>
      <c r="K38678" t="s">
        <v>26</v>
      </c>
      <c r="L38678" t="s">
        <v>25</v>
      </c>
      <c r="M38678" s="1" t="s">
        <v>47</v>
      </c>
      <c r="N38678" s="1" t="s">
        <v>87</v>
      </c>
      <c r="O38678" s="1" t="s">
        <v>175</v>
      </c>
      <c r="P38678" t="s">
        <v>31</v>
      </c>
      <c r="Q38678" t="s">
        <v>42</v>
      </c>
      <c r="R38678" t="s">
        <v>46</v>
      </c>
      <c r="S38678" t="s">
        <v>31</v>
      </c>
    </row>
    <row r="38679" spans="1:19" x14ac:dyDescent="0.35">
      <c r="A38679">
        <v>179377</v>
      </c>
      <c r="B38679" t="s">
        <v>280</v>
      </c>
      <c r="C38679" t="s">
        <v>20</v>
      </c>
      <c r="D38679" t="s">
        <v>250</v>
      </c>
      <c r="E38679" s="1" t="s">
        <v>158</v>
      </c>
      <c r="F38679" t="s">
        <v>23</v>
      </c>
      <c r="G38679" s="1" t="s">
        <v>276</v>
      </c>
      <c r="H38679" t="s">
        <v>25</v>
      </c>
      <c r="I38679" t="s">
        <v>40</v>
      </c>
      <c r="J38679" t="s">
        <v>25</v>
      </c>
      <c r="K38679" t="s">
        <v>25</v>
      </c>
      <c r="L38679" t="s">
        <v>33</v>
      </c>
      <c r="M38679" s="1" t="s">
        <v>86</v>
      </c>
      <c r="N38679" s="1" t="s">
        <v>87</v>
      </c>
      <c r="O38679" s="1" t="s">
        <v>114</v>
      </c>
      <c r="P38679" t="s">
        <v>34</v>
      </c>
      <c r="Q38679" t="s">
        <v>27</v>
      </c>
      <c r="R38679" t="s">
        <v>33</v>
      </c>
      <c r="S38679" t="s">
        <v>31</v>
      </c>
    </row>
    <row r="38680" spans="1:19" x14ac:dyDescent="0.35">
      <c r="A38680">
        <v>179378</v>
      </c>
      <c r="B38680" t="s">
        <v>267</v>
      </c>
      <c r="C38680" t="s">
        <v>20</v>
      </c>
      <c r="D38680" t="s">
        <v>130</v>
      </c>
      <c r="E38680" s="1" t="s">
        <v>161</v>
      </c>
      <c r="F38680" t="s">
        <v>23</v>
      </c>
      <c r="G38680" s="1" t="s">
        <v>39</v>
      </c>
      <c r="H38680" t="s">
        <v>25</v>
      </c>
      <c r="I38680" t="s">
        <v>27</v>
      </c>
      <c r="J38680" t="s">
        <v>25</v>
      </c>
      <c r="K38680" t="s">
        <v>25</v>
      </c>
      <c r="L38680" t="s">
        <v>46</v>
      </c>
      <c r="M38680" s="1" t="s">
        <v>28</v>
      </c>
      <c r="N38680" s="1" t="s">
        <v>68</v>
      </c>
      <c r="O38680" s="1" t="s">
        <v>41</v>
      </c>
      <c r="P38680" t="s">
        <v>34</v>
      </c>
      <c r="Q38680" t="s">
        <v>32</v>
      </c>
      <c r="R38680" t="s">
        <v>26</v>
      </c>
      <c r="S38680" t="s">
        <v>31</v>
      </c>
    </row>
    <row r="38681" spans="1:19" x14ac:dyDescent="0.35">
      <c r="A38681">
        <v>179379</v>
      </c>
      <c r="B38681" t="s">
        <v>379</v>
      </c>
      <c r="C38681" t="s">
        <v>20</v>
      </c>
      <c r="D38681" t="s">
        <v>245</v>
      </c>
      <c r="E38681" s="1" t="s">
        <v>225</v>
      </c>
      <c r="F38681" t="s">
        <v>23</v>
      </c>
      <c r="G38681" s="1" t="s">
        <v>92</v>
      </c>
      <c r="H38681" t="s">
        <v>25</v>
      </c>
      <c r="I38681" t="s">
        <v>40</v>
      </c>
      <c r="J38681" t="s">
        <v>25</v>
      </c>
      <c r="K38681" t="s">
        <v>25</v>
      </c>
      <c r="L38681" t="s">
        <v>40</v>
      </c>
      <c r="M38681" s="1" t="s">
        <v>47</v>
      </c>
      <c r="N38681" s="1" t="s">
        <v>87</v>
      </c>
      <c r="O38681" s="1" t="s">
        <v>41</v>
      </c>
      <c r="P38681" t="s">
        <v>34</v>
      </c>
      <c r="Q38681" t="s">
        <v>79</v>
      </c>
      <c r="R38681" t="s">
        <v>40</v>
      </c>
      <c r="S38681" t="s">
        <v>31</v>
      </c>
    </row>
    <row r="38682" spans="1:19" x14ac:dyDescent="0.35">
      <c r="A38682">
        <v>179380</v>
      </c>
      <c r="B38682" t="s">
        <v>280</v>
      </c>
      <c r="C38682" t="s">
        <v>20</v>
      </c>
      <c r="D38682" t="s">
        <v>139</v>
      </c>
      <c r="E38682" s="1" t="s">
        <v>60</v>
      </c>
      <c r="F38682" t="s">
        <v>23</v>
      </c>
      <c r="G38682" s="1" t="s">
        <v>45</v>
      </c>
      <c r="H38682" t="s">
        <v>25</v>
      </c>
      <c r="I38682" t="s">
        <v>33</v>
      </c>
      <c r="J38682" t="s">
        <v>25</v>
      </c>
      <c r="K38682" t="s">
        <v>25</v>
      </c>
      <c r="L38682" t="s">
        <v>40</v>
      </c>
      <c r="M38682" s="1" t="s">
        <v>55</v>
      </c>
      <c r="N38682" s="1" t="s">
        <v>68</v>
      </c>
      <c r="O38682" s="1" t="s">
        <v>141</v>
      </c>
      <c r="P38682" t="s">
        <v>31</v>
      </c>
      <c r="Q38682" t="s">
        <v>57</v>
      </c>
      <c r="R38682" t="s">
        <v>46</v>
      </c>
      <c r="S38682" t="s">
        <v>31</v>
      </c>
    </row>
    <row r="38683" spans="1:19" x14ac:dyDescent="0.35">
      <c r="A38683">
        <v>179381</v>
      </c>
      <c r="B38683" t="s">
        <v>241</v>
      </c>
      <c r="C38683" t="s">
        <v>20</v>
      </c>
      <c r="D38683" t="s">
        <v>83</v>
      </c>
      <c r="E38683" s="1" t="s">
        <v>174</v>
      </c>
      <c r="F38683" t="s">
        <v>23</v>
      </c>
      <c r="G38683" s="1" t="s">
        <v>45</v>
      </c>
      <c r="H38683" t="s">
        <v>25</v>
      </c>
      <c r="I38683" t="s">
        <v>26</v>
      </c>
      <c r="J38683" t="s">
        <v>25</v>
      </c>
      <c r="K38683" t="s">
        <v>25</v>
      </c>
      <c r="L38683" t="s">
        <v>46</v>
      </c>
      <c r="M38683" s="1" t="s">
        <v>55</v>
      </c>
      <c r="N38683" s="1" t="s">
        <v>29</v>
      </c>
      <c r="O38683" s="1" t="s">
        <v>110</v>
      </c>
      <c r="P38683" t="s">
        <v>31</v>
      </c>
      <c r="Q38683" t="s">
        <v>49</v>
      </c>
      <c r="R38683" t="s">
        <v>27</v>
      </c>
      <c r="S38683" t="s">
        <v>34</v>
      </c>
    </row>
    <row r="38684" spans="1:19" x14ac:dyDescent="0.35">
      <c r="A38684">
        <v>179382</v>
      </c>
      <c r="B38684" t="s">
        <v>392</v>
      </c>
      <c r="C38684" t="s">
        <v>36</v>
      </c>
      <c r="D38684" t="s">
        <v>173</v>
      </c>
      <c r="E38684" s="1" t="s">
        <v>22</v>
      </c>
      <c r="F38684" t="s">
        <v>23</v>
      </c>
      <c r="G38684" s="1" t="s">
        <v>92</v>
      </c>
      <c r="H38684" t="s">
        <v>25</v>
      </c>
      <c r="I38684" t="s">
        <v>46</v>
      </c>
      <c r="J38684" t="s">
        <v>25</v>
      </c>
      <c r="K38684" t="s">
        <v>25</v>
      </c>
      <c r="L38684" t="s">
        <v>33</v>
      </c>
      <c r="M38684" s="1" t="s">
        <v>47</v>
      </c>
      <c r="N38684" s="1" t="s">
        <v>87</v>
      </c>
      <c r="O38684" s="1" t="s">
        <v>72</v>
      </c>
      <c r="P38684" t="s">
        <v>31</v>
      </c>
      <c r="Q38684" t="s">
        <v>26</v>
      </c>
      <c r="R38684" t="s">
        <v>33</v>
      </c>
      <c r="S38684" t="s">
        <v>31</v>
      </c>
    </row>
    <row r="38685" spans="1:19" x14ac:dyDescent="0.35">
      <c r="A38685">
        <v>179383</v>
      </c>
      <c r="B38685" t="s">
        <v>493</v>
      </c>
      <c r="C38685" t="s">
        <v>36</v>
      </c>
      <c r="D38685" t="s">
        <v>278</v>
      </c>
      <c r="E38685" s="1" t="s">
        <v>113</v>
      </c>
      <c r="F38685" t="s">
        <v>53</v>
      </c>
      <c r="G38685" s="1" t="s">
        <v>25</v>
      </c>
      <c r="H38685" t="s">
        <v>33</v>
      </c>
      <c r="I38685" t="s">
        <v>25</v>
      </c>
      <c r="J38685" t="s">
        <v>480</v>
      </c>
      <c r="K38685" t="s">
        <v>40</v>
      </c>
      <c r="L38685" t="s">
        <v>25</v>
      </c>
      <c r="M38685" s="1" t="s">
        <v>86</v>
      </c>
      <c r="N38685" s="1" t="s">
        <v>29</v>
      </c>
      <c r="O38685" s="1" t="s">
        <v>141</v>
      </c>
      <c r="P38685" t="s">
        <v>31</v>
      </c>
      <c r="Q38685" t="s">
        <v>79</v>
      </c>
      <c r="R38685" t="s">
        <v>26</v>
      </c>
      <c r="S38685" t="s">
        <v>31</v>
      </c>
    </row>
    <row r="38686" spans="1:19" x14ac:dyDescent="0.35">
      <c r="A38686">
        <v>179384</v>
      </c>
      <c r="B38686" t="s">
        <v>317</v>
      </c>
      <c r="C38686" t="s">
        <v>20</v>
      </c>
      <c r="D38686" t="s">
        <v>301</v>
      </c>
      <c r="E38686" s="1" t="s">
        <v>131</v>
      </c>
      <c r="F38686" t="s">
        <v>23</v>
      </c>
      <c r="G38686" s="1" t="s">
        <v>336</v>
      </c>
      <c r="H38686" t="s">
        <v>25</v>
      </c>
      <c r="I38686" t="s">
        <v>26</v>
      </c>
      <c r="J38686" t="s">
        <v>25</v>
      </c>
      <c r="K38686" t="s">
        <v>25</v>
      </c>
      <c r="L38686" t="s">
        <v>27</v>
      </c>
      <c r="M38686" s="1" t="s">
        <v>28</v>
      </c>
      <c r="N38686" s="1" t="s">
        <v>29</v>
      </c>
      <c r="O38686" s="1" t="s">
        <v>41</v>
      </c>
      <c r="P38686" t="s">
        <v>31</v>
      </c>
      <c r="Q38686" t="s">
        <v>40</v>
      </c>
      <c r="R38686" t="s">
        <v>46</v>
      </c>
      <c r="S38686" t="s">
        <v>31</v>
      </c>
    </row>
    <row r="38687" spans="1:19" x14ac:dyDescent="0.35">
      <c r="A38687">
        <v>179385</v>
      </c>
      <c r="B38687" t="s">
        <v>431</v>
      </c>
      <c r="C38687" t="s">
        <v>20</v>
      </c>
      <c r="D38687" t="s">
        <v>94</v>
      </c>
      <c r="E38687" s="1" t="s">
        <v>95</v>
      </c>
      <c r="F38687" t="s">
        <v>23</v>
      </c>
      <c r="G38687" s="1" t="s">
        <v>45</v>
      </c>
      <c r="H38687" t="s">
        <v>25</v>
      </c>
      <c r="I38687" t="s">
        <v>46</v>
      </c>
      <c r="J38687" t="s">
        <v>25</v>
      </c>
      <c r="K38687" t="s">
        <v>25</v>
      </c>
      <c r="L38687" t="s">
        <v>26</v>
      </c>
      <c r="M38687" s="1" t="s">
        <v>55</v>
      </c>
      <c r="N38687" s="1" t="s">
        <v>68</v>
      </c>
      <c r="O38687" s="1" t="s">
        <v>48</v>
      </c>
      <c r="P38687" t="s">
        <v>34</v>
      </c>
      <c r="Q38687" t="s">
        <v>26</v>
      </c>
      <c r="R38687" t="s">
        <v>26</v>
      </c>
      <c r="S38687" t="s">
        <v>31</v>
      </c>
    </row>
    <row r="38688" spans="1:19" x14ac:dyDescent="0.35">
      <c r="A38688">
        <v>179386</v>
      </c>
      <c r="B38688" t="s">
        <v>67</v>
      </c>
      <c r="C38688" t="s">
        <v>20</v>
      </c>
      <c r="D38688" t="s">
        <v>187</v>
      </c>
      <c r="E38688" s="1" t="s">
        <v>248</v>
      </c>
      <c r="F38688" t="s">
        <v>23</v>
      </c>
      <c r="G38688" s="1" t="s">
        <v>204</v>
      </c>
      <c r="H38688" t="s">
        <v>25</v>
      </c>
      <c r="I38688" t="s">
        <v>27</v>
      </c>
      <c r="J38688" t="s">
        <v>25</v>
      </c>
      <c r="K38688" t="s">
        <v>25</v>
      </c>
      <c r="L38688" t="s">
        <v>40</v>
      </c>
      <c r="M38688" s="1" t="s">
        <v>86</v>
      </c>
      <c r="N38688" s="1" t="s">
        <v>29</v>
      </c>
      <c r="O38688" s="1" t="s">
        <v>78</v>
      </c>
      <c r="P38688" t="s">
        <v>34</v>
      </c>
      <c r="Q38688" t="s">
        <v>117</v>
      </c>
      <c r="R38688" t="s">
        <v>33</v>
      </c>
      <c r="S38688" t="s">
        <v>31</v>
      </c>
    </row>
    <row r="38689" spans="1:19" x14ac:dyDescent="0.35">
      <c r="A38689">
        <v>179387</v>
      </c>
      <c r="B38689" t="s">
        <v>67</v>
      </c>
      <c r="C38689" t="s">
        <v>20</v>
      </c>
      <c r="D38689" t="s">
        <v>123</v>
      </c>
      <c r="E38689" s="1" t="s">
        <v>52</v>
      </c>
      <c r="F38689" t="s">
        <v>23</v>
      </c>
      <c r="G38689" s="1" t="s">
        <v>25</v>
      </c>
      <c r="H38689" t="s">
        <v>25</v>
      </c>
      <c r="I38689" t="s">
        <v>40</v>
      </c>
      <c r="J38689" t="s">
        <v>25</v>
      </c>
      <c r="K38689" t="s">
        <v>25</v>
      </c>
      <c r="L38689" t="s">
        <v>26</v>
      </c>
      <c r="M38689" s="1" t="s">
        <v>28</v>
      </c>
      <c r="N38689" s="1" t="s">
        <v>68</v>
      </c>
      <c r="O38689" s="1" t="s">
        <v>114</v>
      </c>
      <c r="P38689" t="s">
        <v>34</v>
      </c>
      <c r="Q38689" t="s">
        <v>26</v>
      </c>
      <c r="R38689" t="s">
        <v>27</v>
      </c>
      <c r="S38689" t="s">
        <v>34</v>
      </c>
    </row>
    <row r="38690" spans="1:19" x14ac:dyDescent="0.35">
      <c r="A38690">
        <v>179388</v>
      </c>
      <c r="B38690" t="s">
        <v>345</v>
      </c>
      <c r="C38690" t="s">
        <v>20</v>
      </c>
      <c r="D38690" t="s">
        <v>173</v>
      </c>
      <c r="E38690" s="1" t="s">
        <v>44</v>
      </c>
      <c r="F38690" t="s">
        <v>23</v>
      </c>
      <c r="G38690" s="1" t="s">
        <v>190</v>
      </c>
      <c r="H38690" t="s">
        <v>25</v>
      </c>
      <c r="I38690" t="s">
        <v>40</v>
      </c>
      <c r="J38690" t="s">
        <v>25</v>
      </c>
      <c r="K38690" t="s">
        <v>25</v>
      </c>
      <c r="L38690" t="s">
        <v>40</v>
      </c>
      <c r="M38690" s="1" t="s">
        <v>28</v>
      </c>
      <c r="N38690" s="1" t="s">
        <v>68</v>
      </c>
      <c r="O38690" s="1" t="s">
        <v>221</v>
      </c>
      <c r="P38690" t="s">
        <v>34</v>
      </c>
      <c r="Q38690" t="s">
        <v>46</v>
      </c>
      <c r="R38690" t="s">
        <v>26</v>
      </c>
      <c r="S38690" t="s">
        <v>34</v>
      </c>
    </row>
    <row r="38691" spans="1:19" x14ac:dyDescent="0.35">
      <c r="A38691">
        <v>179389</v>
      </c>
      <c r="B38691" t="s">
        <v>80</v>
      </c>
      <c r="C38691" t="s">
        <v>20</v>
      </c>
      <c r="D38691" t="s">
        <v>211</v>
      </c>
      <c r="E38691" s="1" t="s">
        <v>248</v>
      </c>
      <c r="F38691" t="s">
        <v>23</v>
      </c>
      <c r="G38691" s="1" t="s">
        <v>165</v>
      </c>
      <c r="H38691" t="s">
        <v>25</v>
      </c>
      <c r="I38691" t="s">
        <v>46</v>
      </c>
      <c r="J38691" t="s">
        <v>25</v>
      </c>
      <c r="K38691" t="s">
        <v>25</v>
      </c>
      <c r="L38691" t="s">
        <v>26</v>
      </c>
      <c r="M38691" s="1" t="s">
        <v>86</v>
      </c>
      <c r="N38691" s="1" t="s">
        <v>68</v>
      </c>
      <c r="O38691" s="1" t="s">
        <v>194</v>
      </c>
      <c r="P38691" t="s">
        <v>31</v>
      </c>
      <c r="Q38691" t="s">
        <v>117</v>
      </c>
      <c r="R38691" t="s">
        <v>26</v>
      </c>
      <c r="S38691" t="s">
        <v>31</v>
      </c>
    </row>
    <row r="38692" spans="1:19" x14ac:dyDescent="0.35">
      <c r="A38692">
        <v>179390</v>
      </c>
      <c r="B38692" t="s">
        <v>371</v>
      </c>
      <c r="C38692" t="s">
        <v>20</v>
      </c>
      <c r="D38692" t="s">
        <v>318</v>
      </c>
      <c r="E38692" s="1" t="s">
        <v>120</v>
      </c>
      <c r="F38692" t="s">
        <v>53</v>
      </c>
      <c r="G38692" s="1" t="s">
        <v>25</v>
      </c>
      <c r="H38692" t="s">
        <v>27</v>
      </c>
      <c r="I38692" t="s">
        <v>25</v>
      </c>
      <c r="J38692" t="s">
        <v>596</v>
      </c>
      <c r="K38692" t="s">
        <v>27</v>
      </c>
      <c r="L38692" t="s">
        <v>25</v>
      </c>
      <c r="M38692" s="1" t="s">
        <v>55</v>
      </c>
      <c r="N38692" s="1" t="s">
        <v>29</v>
      </c>
      <c r="O38692" s="1" t="s">
        <v>175</v>
      </c>
      <c r="P38692" t="s">
        <v>31</v>
      </c>
      <c r="Q38692" t="s">
        <v>46</v>
      </c>
      <c r="R38692" t="s">
        <v>40</v>
      </c>
      <c r="S38692" t="s">
        <v>34</v>
      </c>
    </row>
    <row r="38693" spans="1:19" x14ac:dyDescent="0.35">
      <c r="A38693">
        <v>179391</v>
      </c>
      <c r="B38693" t="s">
        <v>217</v>
      </c>
      <c r="C38693" t="s">
        <v>20</v>
      </c>
      <c r="D38693" t="s">
        <v>94</v>
      </c>
      <c r="E38693" s="1" t="s">
        <v>177</v>
      </c>
      <c r="F38693" t="s">
        <v>23</v>
      </c>
      <c r="G38693" s="1" t="s">
        <v>190</v>
      </c>
      <c r="H38693" t="s">
        <v>25</v>
      </c>
      <c r="I38693" t="s">
        <v>27</v>
      </c>
      <c r="J38693" t="s">
        <v>25</v>
      </c>
      <c r="K38693" t="s">
        <v>25</v>
      </c>
      <c r="L38693" t="s">
        <v>33</v>
      </c>
      <c r="M38693" s="1" t="s">
        <v>55</v>
      </c>
      <c r="N38693" s="1" t="s">
        <v>68</v>
      </c>
      <c r="O38693" s="1" t="s">
        <v>221</v>
      </c>
      <c r="P38693" t="s">
        <v>34</v>
      </c>
      <c r="Q38693" t="s">
        <v>26</v>
      </c>
      <c r="R38693" t="s">
        <v>26</v>
      </c>
      <c r="S38693" t="s">
        <v>34</v>
      </c>
    </row>
    <row r="38694" spans="1:19" x14ac:dyDescent="0.35">
      <c r="A38694">
        <v>179392</v>
      </c>
      <c r="B38694" t="s">
        <v>346</v>
      </c>
      <c r="C38694" t="s">
        <v>20</v>
      </c>
      <c r="D38694" t="s">
        <v>148</v>
      </c>
      <c r="E38694" s="1" t="s">
        <v>44</v>
      </c>
      <c r="F38694" t="s">
        <v>53</v>
      </c>
      <c r="G38694" s="1" t="s">
        <v>25</v>
      </c>
      <c r="H38694" t="s">
        <v>40</v>
      </c>
      <c r="I38694" t="s">
        <v>25</v>
      </c>
      <c r="J38694" t="s">
        <v>721</v>
      </c>
      <c r="K38694" t="s">
        <v>46</v>
      </c>
      <c r="L38694" t="s">
        <v>25</v>
      </c>
      <c r="M38694" s="1" t="s">
        <v>28</v>
      </c>
      <c r="N38694" s="1" t="s">
        <v>87</v>
      </c>
      <c r="O38694" s="1" t="s">
        <v>175</v>
      </c>
      <c r="P38694" t="s">
        <v>34</v>
      </c>
      <c r="Q38694" t="s">
        <v>33</v>
      </c>
      <c r="R38694" t="s">
        <v>46</v>
      </c>
      <c r="S38694" t="s">
        <v>31</v>
      </c>
    </row>
    <row r="38695" spans="1:19" x14ac:dyDescent="0.35">
      <c r="A38695">
        <v>179393</v>
      </c>
      <c r="B38695" t="s">
        <v>224</v>
      </c>
      <c r="C38695" t="s">
        <v>20</v>
      </c>
      <c r="D38695" t="s">
        <v>109</v>
      </c>
      <c r="E38695" s="1" t="s">
        <v>76</v>
      </c>
      <c r="F38695" t="s">
        <v>23</v>
      </c>
      <c r="G38695" s="1" t="s">
        <v>96</v>
      </c>
      <c r="H38695" t="s">
        <v>25</v>
      </c>
      <c r="I38695" t="s">
        <v>40</v>
      </c>
      <c r="J38695" t="s">
        <v>25</v>
      </c>
      <c r="K38695" t="s">
        <v>25</v>
      </c>
      <c r="L38695" t="s">
        <v>27</v>
      </c>
      <c r="M38695" s="1" t="s">
        <v>28</v>
      </c>
      <c r="N38695" s="1" t="s">
        <v>68</v>
      </c>
      <c r="O38695" s="1" t="s">
        <v>66</v>
      </c>
      <c r="P38695" t="s">
        <v>34</v>
      </c>
      <c r="Q38695" t="s">
        <v>40</v>
      </c>
      <c r="R38695" t="s">
        <v>46</v>
      </c>
      <c r="S38695" t="s">
        <v>31</v>
      </c>
    </row>
    <row r="38696" spans="1:19" x14ac:dyDescent="0.35">
      <c r="A38696">
        <v>179394</v>
      </c>
      <c r="B38696" t="s">
        <v>35</v>
      </c>
      <c r="C38696" t="s">
        <v>36</v>
      </c>
      <c r="D38696" t="s">
        <v>139</v>
      </c>
      <c r="E38696" s="1" t="s">
        <v>95</v>
      </c>
      <c r="F38696" t="s">
        <v>23</v>
      </c>
      <c r="G38696" s="1" t="s">
        <v>39</v>
      </c>
      <c r="H38696" t="s">
        <v>25</v>
      </c>
      <c r="I38696" t="s">
        <v>46</v>
      </c>
      <c r="J38696" t="s">
        <v>25</v>
      </c>
      <c r="K38696" t="s">
        <v>25</v>
      </c>
      <c r="L38696" t="s">
        <v>46</v>
      </c>
      <c r="M38696" s="1" t="s">
        <v>28</v>
      </c>
      <c r="N38696" s="1" t="s">
        <v>68</v>
      </c>
      <c r="O38696" s="1" t="s">
        <v>110</v>
      </c>
      <c r="P38696" t="s">
        <v>31</v>
      </c>
      <c r="Q38696" t="s">
        <v>26</v>
      </c>
      <c r="R38696" t="s">
        <v>27</v>
      </c>
      <c r="S38696" t="s">
        <v>31</v>
      </c>
    </row>
    <row r="38697" spans="1:19" x14ac:dyDescent="0.35">
      <c r="A38697">
        <v>179395</v>
      </c>
      <c r="B38697" t="s">
        <v>260</v>
      </c>
      <c r="C38697" t="s">
        <v>36</v>
      </c>
      <c r="D38697" t="s">
        <v>192</v>
      </c>
      <c r="E38697" s="1" t="s">
        <v>151</v>
      </c>
      <c r="F38697" t="s">
        <v>23</v>
      </c>
      <c r="G38697" s="1" t="s">
        <v>45</v>
      </c>
      <c r="H38697" t="s">
        <v>25</v>
      </c>
      <c r="I38697" t="s">
        <v>33</v>
      </c>
      <c r="J38697" t="s">
        <v>25</v>
      </c>
      <c r="K38697" t="s">
        <v>25</v>
      </c>
      <c r="L38697" t="s">
        <v>33</v>
      </c>
      <c r="M38697" s="1" t="s">
        <v>28</v>
      </c>
      <c r="N38697" s="1" t="s">
        <v>29</v>
      </c>
      <c r="O38697" s="1" t="s">
        <v>48</v>
      </c>
      <c r="P38697" t="s">
        <v>34</v>
      </c>
      <c r="Q38697" t="s">
        <v>117</v>
      </c>
      <c r="R38697" t="s">
        <v>40</v>
      </c>
      <c r="S38697" t="s">
        <v>34</v>
      </c>
    </row>
    <row r="38698" spans="1:19" x14ac:dyDescent="0.35">
      <c r="A38698">
        <v>179396</v>
      </c>
      <c r="B38698" t="s">
        <v>138</v>
      </c>
      <c r="C38698" t="s">
        <v>20</v>
      </c>
      <c r="D38698" t="s">
        <v>21</v>
      </c>
      <c r="E38698" s="1" t="s">
        <v>84</v>
      </c>
      <c r="F38698" t="s">
        <v>23</v>
      </c>
      <c r="G38698" s="1" t="s">
        <v>276</v>
      </c>
      <c r="H38698" t="s">
        <v>25</v>
      </c>
      <c r="I38698" t="s">
        <v>26</v>
      </c>
      <c r="J38698" t="s">
        <v>25</v>
      </c>
      <c r="K38698" t="s">
        <v>25</v>
      </c>
      <c r="L38698" t="s">
        <v>26</v>
      </c>
      <c r="M38698" s="1" t="s">
        <v>55</v>
      </c>
      <c r="N38698" s="1" t="s">
        <v>29</v>
      </c>
      <c r="O38698" s="1" t="s">
        <v>218</v>
      </c>
      <c r="P38698" t="s">
        <v>31</v>
      </c>
      <c r="Q38698" t="s">
        <v>26</v>
      </c>
      <c r="R38698" t="s">
        <v>27</v>
      </c>
      <c r="S38698" t="s">
        <v>31</v>
      </c>
    </row>
    <row r="38699" spans="1:19" x14ac:dyDescent="0.35">
      <c r="A38699">
        <v>179397</v>
      </c>
      <c r="B38699" t="s">
        <v>220</v>
      </c>
      <c r="C38699" t="s">
        <v>36</v>
      </c>
      <c r="D38699" t="s">
        <v>231</v>
      </c>
      <c r="E38699" s="1" t="s">
        <v>76</v>
      </c>
      <c r="F38699" t="s">
        <v>23</v>
      </c>
      <c r="G38699" s="1" t="s">
        <v>313</v>
      </c>
      <c r="H38699" t="s">
        <v>25</v>
      </c>
      <c r="I38699" t="s">
        <v>40</v>
      </c>
      <c r="J38699" t="s">
        <v>25</v>
      </c>
      <c r="K38699" t="s">
        <v>25</v>
      </c>
      <c r="L38699" t="s">
        <v>46</v>
      </c>
      <c r="M38699" s="1" t="s">
        <v>28</v>
      </c>
      <c r="N38699" s="1" t="s">
        <v>68</v>
      </c>
      <c r="O38699" s="1" t="s">
        <v>61</v>
      </c>
      <c r="P38699" t="s">
        <v>31</v>
      </c>
      <c r="Q38699" t="s">
        <v>26</v>
      </c>
      <c r="R38699" t="s">
        <v>27</v>
      </c>
      <c r="S38699" t="s">
        <v>31</v>
      </c>
    </row>
    <row r="38700" spans="1:19" x14ac:dyDescent="0.35">
      <c r="A38700">
        <v>179398</v>
      </c>
      <c r="B38700" t="s">
        <v>297</v>
      </c>
      <c r="C38700" t="s">
        <v>20</v>
      </c>
      <c r="D38700" t="s">
        <v>139</v>
      </c>
      <c r="E38700" s="1" t="s">
        <v>60</v>
      </c>
      <c r="F38700" t="s">
        <v>23</v>
      </c>
      <c r="G38700" s="1" t="s">
        <v>234</v>
      </c>
      <c r="H38700" t="s">
        <v>25</v>
      </c>
      <c r="I38700" t="s">
        <v>27</v>
      </c>
      <c r="J38700" t="s">
        <v>25</v>
      </c>
      <c r="K38700" t="s">
        <v>25</v>
      </c>
      <c r="L38700" t="s">
        <v>27</v>
      </c>
      <c r="M38700" s="1" t="s">
        <v>86</v>
      </c>
      <c r="N38700" s="1" t="s">
        <v>29</v>
      </c>
      <c r="O38700" s="1" t="s">
        <v>240</v>
      </c>
      <c r="P38700" t="s">
        <v>34</v>
      </c>
      <c r="Q38700" t="s">
        <v>32</v>
      </c>
      <c r="R38700" t="s">
        <v>26</v>
      </c>
      <c r="S38700" t="s">
        <v>34</v>
      </c>
    </row>
    <row r="38701" spans="1:19" x14ac:dyDescent="0.35">
      <c r="A38701">
        <v>179399</v>
      </c>
      <c r="B38701" t="s">
        <v>317</v>
      </c>
      <c r="C38701" t="s">
        <v>20</v>
      </c>
      <c r="D38701" t="s">
        <v>106</v>
      </c>
      <c r="E38701" s="1" t="s">
        <v>113</v>
      </c>
      <c r="F38701" t="s">
        <v>23</v>
      </c>
      <c r="G38701" s="1" t="s">
        <v>108</v>
      </c>
      <c r="H38701" t="s">
        <v>25</v>
      </c>
      <c r="I38701" t="s">
        <v>40</v>
      </c>
      <c r="J38701" t="s">
        <v>25</v>
      </c>
      <c r="K38701" t="s">
        <v>25</v>
      </c>
      <c r="L38701" t="s">
        <v>33</v>
      </c>
      <c r="M38701" s="1" t="s">
        <v>28</v>
      </c>
      <c r="N38701" s="1" t="s">
        <v>87</v>
      </c>
      <c r="O38701" s="1" t="s">
        <v>175</v>
      </c>
      <c r="P38701" t="s">
        <v>31</v>
      </c>
      <c r="Q38701" t="s">
        <v>73</v>
      </c>
      <c r="R38701" t="s">
        <v>46</v>
      </c>
      <c r="S38701" t="s">
        <v>34</v>
      </c>
    </row>
    <row r="38702" spans="1:19" x14ac:dyDescent="0.35">
      <c r="A38702">
        <v>179400</v>
      </c>
      <c r="B38702" t="s">
        <v>70</v>
      </c>
      <c r="C38702" t="s">
        <v>36</v>
      </c>
      <c r="D38702" t="s">
        <v>63</v>
      </c>
      <c r="E38702" s="1" t="s">
        <v>155</v>
      </c>
      <c r="F38702" t="s">
        <v>23</v>
      </c>
      <c r="G38702" s="1" t="s">
        <v>92</v>
      </c>
      <c r="H38702" t="s">
        <v>25</v>
      </c>
      <c r="I38702" t="s">
        <v>40</v>
      </c>
      <c r="J38702" t="s">
        <v>25</v>
      </c>
      <c r="K38702" t="s">
        <v>25</v>
      </c>
      <c r="L38702" t="s">
        <v>40</v>
      </c>
      <c r="M38702" s="1" t="s">
        <v>55</v>
      </c>
      <c r="N38702" s="1" t="s">
        <v>87</v>
      </c>
      <c r="O38702" s="1" t="s">
        <v>61</v>
      </c>
      <c r="P38702" t="s">
        <v>31</v>
      </c>
      <c r="Q38702" t="s">
        <v>26</v>
      </c>
      <c r="R38702" t="s">
        <v>40</v>
      </c>
      <c r="S38702" t="s">
        <v>31</v>
      </c>
    </row>
    <row r="38703" spans="1:19" x14ac:dyDescent="0.35">
      <c r="A38703">
        <v>179401</v>
      </c>
      <c r="B38703" t="s">
        <v>138</v>
      </c>
      <c r="C38703" t="s">
        <v>20</v>
      </c>
      <c r="D38703" t="s">
        <v>236</v>
      </c>
      <c r="E38703" s="1" t="s">
        <v>52</v>
      </c>
      <c r="F38703" t="s">
        <v>23</v>
      </c>
      <c r="G38703" s="1" t="s">
        <v>287</v>
      </c>
      <c r="H38703" t="s">
        <v>25</v>
      </c>
      <c r="I38703" t="s">
        <v>27</v>
      </c>
      <c r="J38703" t="s">
        <v>25</v>
      </c>
      <c r="K38703" t="s">
        <v>25</v>
      </c>
      <c r="L38703" t="s">
        <v>27</v>
      </c>
      <c r="M38703" s="1" t="s">
        <v>47</v>
      </c>
      <c r="N38703" s="1" t="s">
        <v>68</v>
      </c>
      <c r="O38703" s="1" t="s">
        <v>288</v>
      </c>
      <c r="P38703" t="s">
        <v>34</v>
      </c>
      <c r="Q38703" t="s">
        <v>46</v>
      </c>
      <c r="R38703" t="s">
        <v>46</v>
      </c>
      <c r="S38703" t="s">
        <v>34</v>
      </c>
    </row>
    <row r="38704" spans="1:19" x14ac:dyDescent="0.35">
      <c r="A38704">
        <v>179402</v>
      </c>
      <c r="B38704" t="s">
        <v>97</v>
      </c>
      <c r="C38704" t="s">
        <v>20</v>
      </c>
      <c r="D38704" t="s">
        <v>143</v>
      </c>
      <c r="E38704" s="1" t="s">
        <v>84</v>
      </c>
      <c r="F38704" t="s">
        <v>53</v>
      </c>
      <c r="G38704" s="1" t="s">
        <v>25</v>
      </c>
      <c r="H38704" t="s">
        <v>33</v>
      </c>
      <c r="I38704" t="s">
        <v>25</v>
      </c>
      <c r="J38704" t="s">
        <v>495</v>
      </c>
      <c r="K38704" t="s">
        <v>40</v>
      </c>
      <c r="L38704" t="s">
        <v>25</v>
      </c>
      <c r="M38704" s="1" t="s">
        <v>28</v>
      </c>
      <c r="N38704" s="1" t="s">
        <v>29</v>
      </c>
      <c r="O38704" s="1" t="s">
        <v>81</v>
      </c>
      <c r="P38704" t="s">
        <v>34</v>
      </c>
      <c r="Q38704" t="s">
        <v>128</v>
      </c>
      <c r="R38704" t="s">
        <v>40</v>
      </c>
      <c r="S38704" t="s">
        <v>34</v>
      </c>
    </row>
    <row r="38705" spans="1:19" x14ac:dyDescent="0.35">
      <c r="A38705">
        <v>179403</v>
      </c>
      <c r="B38705" t="s">
        <v>434</v>
      </c>
      <c r="C38705" t="s">
        <v>36</v>
      </c>
      <c r="D38705" t="s">
        <v>112</v>
      </c>
      <c r="E38705" s="1" t="s">
        <v>52</v>
      </c>
      <c r="F38705" t="s">
        <v>23</v>
      </c>
      <c r="G38705" s="1" t="s">
        <v>285</v>
      </c>
      <c r="H38705" t="s">
        <v>25</v>
      </c>
      <c r="I38705" t="s">
        <v>26</v>
      </c>
      <c r="J38705" t="s">
        <v>25</v>
      </c>
      <c r="K38705" t="s">
        <v>25</v>
      </c>
      <c r="L38705" t="s">
        <v>26</v>
      </c>
      <c r="M38705" s="1" t="s">
        <v>28</v>
      </c>
      <c r="N38705" s="1" t="s">
        <v>29</v>
      </c>
      <c r="O38705" s="1" t="s">
        <v>78</v>
      </c>
      <c r="P38705" t="s">
        <v>34</v>
      </c>
      <c r="Q38705" t="s">
        <v>32</v>
      </c>
      <c r="R38705" t="s">
        <v>40</v>
      </c>
      <c r="S38705" t="s">
        <v>34</v>
      </c>
    </row>
    <row r="38706" spans="1:19" x14ac:dyDescent="0.35">
      <c r="A38706">
        <v>179404</v>
      </c>
      <c r="B38706" t="s">
        <v>374</v>
      </c>
      <c r="C38706" t="s">
        <v>36</v>
      </c>
      <c r="D38706" t="s">
        <v>187</v>
      </c>
      <c r="E38706" s="1" t="s">
        <v>239</v>
      </c>
      <c r="F38706" t="s">
        <v>23</v>
      </c>
      <c r="G38706" s="1" t="s">
        <v>204</v>
      </c>
      <c r="H38706" t="s">
        <v>25</v>
      </c>
      <c r="I38706" t="s">
        <v>40</v>
      </c>
      <c r="J38706" t="s">
        <v>25</v>
      </c>
      <c r="K38706" t="s">
        <v>25</v>
      </c>
      <c r="L38706" t="s">
        <v>46</v>
      </c>
      <c r="M38706" s="1" t="s">
        <v>55</v>
      </c>
      <c r="N38706" s="1" t="s">
        <v>29</v>
      </c>
      <c r="O38706" s="1" t="s">
        <v>185</v>
      </c>
      <c r="P38706" t="s">
        <v>34</v>
      </c>
      <c r="Q38706" t="s">
        <v>33</v>
      </c>
      <c r="R38706" t="s">
        <v>26</v>
      </c>
      <c r="S38706" t="s">
        <v>34</v>
      </c>
    </row>
    <row r="38707" spans="1:19" x14ac:dyDescent="0.35">
      <c r="A38707">
        <v>179405</v>
      </c>
      <c r="B38707" t="s">
        <v>80</v>
      </c>
      <c r="C38707" t="s">
        <v>20</v>
      </c>
      <c r="D38707" t="s">
        <v>263</v>
      </c>
      <c r="E38707" s="1" t="s">
        <v>60</v>
      </c>
      <c r="F38707" t="s">
        <v>23</v>
      </c>
      <c r="G38707" s="1" t="s">
        <v>348</v>
      </c>
      <c r="H38707" t="s">
        <v>25</v>
      </c>
      <c r="I38707" t="s">
        <v>27</v>
      </c>
      <c r="J38707" t="s">
        <v>25</v>
      </c>
      <c r="K38707" t="s">
        <v>25</v>
      </c>
      <c r="L38707" t="s">
        <v>33</v>
      </c>
      <c r="M38707" s="1" t="s">
        <v>28</v>
      </c>
      <c r="N38707" s="1" t="s">
        <v>87</v>
      </c>
      <c r="O38707" s="1" t="s">
        <v>197</v>
      </c>
      <c r="P38707" t="s">
        <v>31</v>
      </c>
      <c r="Q38707" t="s">
        <v>49</v>
      </c>
      <c r="R38707" t="s">
        <v>46</v>
      </c>
      <c r="S38707" t="s">
        <v>31</v>
      </c>
    </row>
    <row r="38708" spans="1:19" x14ac:dyDescent="0.35">
      <c r="A38708">
        <v>179406</v>
      </c>
      <c r="B38708" t="s">
        <v>830</v>
      </c>
      <c r="C38708" t="s">
        <v>20</v>
      </c>
      <c r="D38708" t="s">
        <v>134</v>
      </c>
      <c r="E38708" s="1" t="s">
        <v>102</v>
      </c>
      <c r="F38708" t="s">
        <v>23</v>
      </c>
      <c r="G38708" s="1" t="s">
        <v>213</v>
      </c>
      <c r="H38708" t="s">
        <v>25</v>
      </c>
      <c r="I38708" t="s">
        <v>46</v>
      </c>
      <c r="J38708" t="s">
        <v>25</v>
      </c>
      <c r="K38708" t="s">
        <v>25</v>
      </c>
      <c r="L38708" t="s">
        <v>27</v>
      </c>
      <c r="M38708" s="1" t="s">
        <v>28</v>
      </c>
      <c r="N38708" s="1" t="s">
        <v>87</v>
      </c>
      <c r="O38708" s="1" t="s">
        <v>136</v>
      </c>
      <c r="P38708" t="s">
        <v>31</v>
      </c>
      <c r="Q38708" t="s">
        <v>57</v>
      </c>
      <c r="R38708" t="s">
        <v>33</v>
      </c>
      <c r="S38708" t="s">
        <v>34</v>
      </c>
    </row>
    <row r="38709" spans="1:19" x14ac:dyDescent="0.35">
      <c r="A38709">
        <v>179407</v>
      </c>
      <c r="B38709" t="s">
        <v>101</v>
      </c>
      <c r="C38709" t="s">
        <v>36</v>
      </c>
      <c r="D38709" t="s">
        <v>119</v>
      </c>
      <c r="E38709" s="1" t="s">
        <v>158</v>
      </c>
      <c r="F38709" t="s">
        <v>23</v>
      </c>
      <c r="G38709" s="1" t="s">
        <v>45</v>
      </c>
      <c r="H38709" t="s">
        <v>25</v>
      </c>
      <c r="I38709" t="s">
        <v>46</v>
      </c>
      <c r="J38709" t="s">
        <v>25</v>
      </c>
      <c r="K38709" t="s">
        <v>25</v>
      </c>
      <c r="L38709" t="s">
        <v>26</v>
      </c>
      <c r="M38709" s="1" t="s">
        <v>47</v>
      </c>
      <c r="N38709" s="1" t="s">
        <v>68</v>
      </c>
      <c r="O38709" s="1" t="s">
        <v>218</v>
      </c>
      <c r="P38709" t="s">
        <v>31</v>
      </c>
      <c r="Q38709" t="s">
        <v>42</v>
      </c>
      <c r="R38709" t="s">
        <v>33</v>
      </c>
      <c r="S38709" t="s">
        <v>34</v>
      </c>
    </row>
    <row r="38710" spans="1:19" x14ac:dyDescent="0.35">
      <c r="A38710">
        <v>179408</v>
      </c>
      <c r="B38710" t="s">
        <v>200</v>
      </c>
      <c r="C38710" t="s">
        <v>36</v>
      </c>
      <c r="D38710" t="s">
        <v>247</v>
      </c>
      <c r="E38710" s="1" t="s">
        <v>174</v>
      </c>
      <c r="F38710" t="s">
        <v>23</v>
      </c>
      <c r="G38710" s="1" t="s">
        <v>190</v>
      </c>
      <c r="H38710" t="s">
        <v>25</v>
      </c>
      <c r="I38710" t="s">
        <v>26</v>
      </c>
      <c r="J38710" t="s">
        <v>25</v>
      </c>
      <c r="K38710" t="s">
        <v>25</v>
      </c>
      <c r="L38710" t="s">
        <v>27</v>
      </c>
      <c r="M38710" s="1" t="s">
        <v>86</v>
      </c>
      <c r="N38710" s="1" t="s">
        <v>29</v>
      </c>
      <c r="O38710" s="1" t="s">
        <v>136</v>
      </c>
      <c r="P38710" t="s">
        <v>34</v>
      </c>
      <c r="Q38710" t="s">
        <v>26</v>
      </c>
      <c r="R38710" t="s">
        <v>33</v>
      </c>
      <c r="S38710" t="s">
        <v>31</v>
      </c>
    </row>
    <row r="38711" spans="1:19" x14ac:dyDescent="0.35">
      <c r="A38711">
        <v>179409</v>
      </c>
      <c r="B38711" t="s">
        <v>133</v>
      </c>
      <c r="C38711" t="s">
        <v>36</v>
      </c>
      <c r="D38711" t="s">
        <v>59</v>
      </c>
      <c r="E38711" s="1" t="s">
        <v>239</v>
      </c>
      <c r="F38711" t="s">
        <v>23</v>
      </c>
      <c r="G38711" s="1" t="s">
        <v>45</v>
      </c>
      <c r="H38711" t="s">
        <v>25</v>
      </c>
      <c r="I38711" t="s">
        <v>27</v>
      </c>
      <c r="J38711" t="s">
        <v>25</v>
      </c>
      <c r="K38711" t="s">
        <v>25</v>
      </c>
      <c r="L38711" t="s">
        <v>27</v>
      </c>
      <c r="M38711" s="1" t="s">
        <v>47</v>
      </c>
      <c r="N38711" s="1" t="s">
        <v>29</v>
      </c>
      <c r="O38711" s="1" t="s">
        <v>141</v>
      </c>
      <c r="P38711" t="s">
        <v>34</v>
      </c>
      <c r="Q38711" t="s">
        <v>49</v>
      </c>
      <c r="R38711" t="s">
        <v>46</v>
      </c>
      <c r="S38711" t="s">
        <v>31</v>
      </c>
    </row>
    <row r="38712" spans="1:19" x14ac:dyDescent="0.35">
      <c r="A38712">
        <v>179410</v>
      </c>
      <c r="B38712" t="s">
        <v>297</v>
      </c>
      <c r="C38712" t="s">
        <v>20</v>
      </c>
      <c r="D38712" t="s">
        <v>192</v>
      </c>
      <c r="E38712" s="1" t="s">
        <v>107</v>
      </c>
      <c r="F38712" t="s">
        <v>23</v>
      </c>
      <c r="G38712" s="1" t="s">
        <v>45</v>
      </c>
      <c r="H38712" t="s">
        <v>25</v>
      </c>
      <c r="I38712" t="s">
        <v>33</v>
      </c>
      <c r="J38712" t="s">
        <v>25</v>
      </c>
      <c r="K38712" t="s">
        <v>25</v>
      </c>
      <c r="L38712" t="s">
        <v>33</v>
      </c>
      <c r="M38712" s="1" t="s">
        <v>55</v>
      </c>
      <c r="N38712" s="1" t="s">
        <v>87</v>
      </c>
      <c r="O38712" s="1" t="s">
        <v>48</v>
      </c>
      <c r="P38712" t="s">
        <v>34</v>
      </c>
      <c r="Q38712" t="s">
        <v>40</v>
      </c>
      <c r="R38712" t="s">
        <v>33</v>
      </c>
      <c r="S38712" t="s">
        <v>34</v>
      </c>
    </row>
    <row r="38713" spans="1:19" x14ac:dyDescent="0.35">
      <c r="A38713">
        <v>179411</v>
      </c>
      <c r="B38713" t="s">
        <v>118</v>
      </c>
      <c r="C38713" t="s">
        <v>36</v>
      </c>
      <c r="D38713" t="s">
        <v>173</v>
      </c>
      <c r="E38713" s="1" t="s">
        <v>140</v>
      </c>
      <c r="F38713" t="s">
        <v>23</v>
      </c>
      <c r="G38713" s="1" t="s">
        <v>100</v>
      </c>
      <c r="H38713" t="s">
        <v>25</v>
      </c>
      <c r="I38713" t="s">
        <v>40</v>
      </c>
      <c r="J38713" t="s">
        <v>25</v>
      </c>
      <c r="K38713" t="s">
        <v>25</v>
      </c>
      <c r="L38713" t="s">
        <v>33</v>
      </c>
      <c r="M38713" s="1" t="s">
        <v>47</v>
      </c>
      <c r="N38713" s="1" t="s">
        <v>68</v>
      </c>
      <c r="O38713" s="1" t="s">
        <v>69</v>
      </c>
      <c r="P38713" t="s">
        <v>31</v>
      </c>
      <c r="Q38713" t="s">
        <v>117</v>
      </c>
      <c r="R38713" t="s">
        <v>33</v>
      </c>
      <c r="S38713" t="s">
        <v>34</v>
      </c>
    </row>
    <row r="38714" spans="1:19" x14ac:dyDescent="0.35">
      <c r="A38714">
        <v>179412</v>
      </c>
      <c r="B38714" t="s">
        <v>237</v>
      </c>
      <c r="C38714" t="s">
        <v>36</v>
      </c>
      <c r="D38714" t="s">
        <v>134</v>
      </c>
      <c r="E38714" s="1" t="s">
        <v>76</v>
      </c>
      <c r="F38714" t="s">
        <v>23</v>
      </c>
      <c r="G38714" s="1" t="s">
        <v>85</v>
      </c>
      <c r="H38714" t="s">
        <v>25</v>
      </c>
      <c r="I38714" t="s">
        <v>33</v>
      </c>
      <c r="J38714" t="s">
        <v>25</v>
      </c>
      <c r="K38714" t="s">
        <v>25</v>
      </c>
      <c r="L38714" t="s">
        <v>33</v>
      </c>
      <c r="M38714" s="1" t="s">
        <v>28</v>
      </c>
      <c r="N38714" s="1" t="s">
        <v>29</v>
      </c>
      <c r="O38714" s="1" t="s">
        <v>218</v>
      </c>
      <c r="P38714" t="s">
        <v>34</v>
      </c>
      <c r="Q38714" t="s">
        <v>42</v>
      </c>
      <c r="R38714" t="s">
        <v>40</v>
      </c>
      <c r="S38714" t="s">
        <v>34</v>
      </c>
    </row>
    <row r="38715" spans="1:19" x14ac:dyDescent="0.35">
      <c r="A38715">
        <v>179413</v>
      </c>
      <c r="B38715" t="s">
        <v>265</v>
      </c>
      <c r="C38715" t="s">
        <v>36</v>
      </c>
      <c r="D38715" t="s">
        <v>254</v>
      </c>
      <c r="E38715" s="1" t="s">
        <v>174</v>
      </c>
      <c r="F38715" t="s">
        <v>23</v>
      </c>
      <c r="G38715" s="1" t="s">
        <v>25</v>
      </c>
      <c r="H38715" t="s">
        <v>25</v>
      </c>
      <c r="I38715" t="s">
        <v>33</v>
      </c>
      <c r="J38715" t="s">
        <v>25</v>
      </c>
      <c r="K38715" t="s">
        <v>25</v>
      </c>
      <c r="L38715" t="s">
        <v>46</v>
      </c>
      <c r="M38715" s="1" t="s">
        <v>47</v>
      </c>
      <c r="N38715" s="1" t="s">
        <v>29</v>
      </c>
      <c r="O38715" s="1" t="s">
        <v>81</v>
      </c>
      <c r="P38715" t="s">
        <v>31</v>
      </c>
      <c r="Q38715" t="s">
        <v>42</v>
      </c>
      <c r="R38715" t="s">
        <v>33</v>
      </c>
      <c r="S38715" t="s">
        <v>31</v>
      </c>
    </row>
    <row r="38716" spans="1:19" x14ac:dyDescent="0.35">
      <c r="A38716">
        <v>179414</v>
      </c>
      <c r="B38716" t="s">
        <v>373</v>
      </c>
      <c r="C38716" t="s">
        <v>20</v>
      </c>
      <c r="D38716" t="s">
        <v>98</v>
      </c>
      <c r="E38716" s="1" t="s">
        <v>239</v>
      </c>
      <c r="F38716" t="s">
        <v>23</v>
      </c>
      <c r="G38716" s="1" t="s">
        <v>25</v>
      </c>
      <c r="H38716" t="s">
        <v>25</v>
      </c>
      <c r="I38716" t="s">
        <v>40</v>
      </c>
      <c r="J38716" t="s">
        <v>25</v>
      </c>
      <c r="K38716" t="s">
        <v>25</v>
      </c>
      <c r="L38716" t="s">
        <v>40</v>
      </c>
      <c r="M38716" s="1" t="s">
        <v>28</v>
      </c>
      <c r="N38716" s="1" t="s">
        <v>68</v>
      </c>
      <c r="O38716" s="1" t="s">
        <v>81</v>
      </c>
      <c r="P38716" t="s">
        <v>34</v>
      </c>
      <c r="Q38716" t="s">
        <v>26</v>
      </c>
      <c r="R38716" t="s">
        <v>33</v>
      </c>
      <c r="S38716" t="s">
        <v>34</v>
      </c>
    </row>
    <row r="38717" spans="1:19" x14ac:dyDescent="0.35">
      <c r="A38717">
        <v>179415</v>
      </c>
      <c r="B38717" t="s">
        <v>118</v>
      </c>
      <c r="C38717" t="s">
        <v>36</v>
      </c>
      <c r="D38717" t="s">
        <v>143</v>
      </c>
      <c r="E38717" s="1" t="s">
        <v>151</v>
      </c>
      <c r="F38717" t="s">
        <v>23</v>
      </c>
      <c r="G38717" s="1" t="s">
        <v>25</v>
      </c>
      <c r="H38717" t="s">
        <v>25</v>
      </c>
      <c r="I38717" t="s">
        <v>27</v>
      </c>
      <c r="J38717" t="s">
        <v>25</v>
      </c>
      <c r="K38717" t="s">
        <v>25</v>
      </c>
      <c r="L38717" t="s">
        <v>33</v>
      </c>
      <c r="M38717" s="1" t="s">
        <v>28</v>
      </c>
      <c r="N38717" s="1" t="s">
        <v>29</v>
      </c>
      <c r="O38717" s="1" t="s">
        <v>81</v>
      </c>
      <c r="P38717" t="s">
        <v>34</v>
      </c>
      <c r="Q38717" t="s">
        <v>128</v>
      </c>
      <c r="R38717" t="s">
        <v>33</v>
      </c>
      <c r="S38717" t="s">
        <v>31</v>
      </c>
    </row>
    <row r="38718" spans="1:19" x14ac:dyDescent="0.35">
      <c r="A38718">
        <v>179416</v>
      </c>
      <c r="B38718" t="s">
        <v>529</v>
      </c>
      <c r="C38718" t="s">
        <v>20</v>
      </c>
      <c r="D38718" t="s">
        <v>211</v>
      </c>
      <c r="E38718" s="1" t="s">
        <v>161</v>
      </c>
      <c r="F38718" t="s">
        <v>23</v>
      </c>
      <c r="G38718" s="1" t="s">
        <v>92</v>
      </c>
      <c r="H38718" t="s">
        <v>25</v>
      </c>
      <c r="I38718" t="s">
        <v>26</v>
      </c>
      <c r="J38718" t="s">
        <v>25</v>
      </c>
      <c r="K38718" t="s">
        <v>25</v>
      </c>
      <c r="L38718" t="s">
        <v>27</v>
      </c>
      <c r="M38718" s="1" t="s">
        <v>47</v>
      </c>
      <c r="N38718" s="1" t="s">
        <v>29</v>
      </c>
      <c r="O38718" s="1" t="s">
        <v>41</v>
      </c>
      <c r="P38718" t="s">
        <v>31</v>
      </c>
      <c r="Q38718" t="s">
        <v>128</v>
      </c>
      <c r="R38718" t="s">
        <v>33</v>
      </c>
      <c r="S38718" t="s">
        <v>34</v>
      </c>
    </row>
    <row r="38719" spans="1:19" x14ac:dyDescent="0.35">
      <c r="A38719">
        <v>179417</v>
      </c>
      <c r="B38719" t="s">
        <v>295</v>
      </c>
      <c r="C38719" t="s">
        <v>36</v>
      </c>
      <c r="D38719" t="s">
        <v>21</v>
      </c>
      <c r="E38719" s="1" t="s">
        <v>238</v>
      </c>
      <c r="F38719" t="s">
        <v>23</v>
      </c>
      <c r="G38719" s="1" t="s">
        <v>92</v>
      </c>
      <c r="H38719" t="s">
        <v>25</v>
      </c>
      <c r="I38719" t="s">
        <v>46</v>
      </c>
      <c r="J38719" t="s">
        <v>25</v>
      </c>
      <c r="K38719" t="s">
        <v>25</v>
      </c>
      <c r="L38719" t="s">
        <v>26</v>
      </c>
      <c r="M38719" s="1" t="s">
        <v>55</v>
      </c>
      <c r="N38719" s="1" t="s">
        <v>68</v>
      </c>
      <c r="O38719" s="1" t="s">
        <v>41</v>
      </c>
      <c r="P38719" t="s">
        <v>34</v>
      </c>
      <c r="Q38719" t="s">
        <v>49</v>
      </c>
      <c r="R38719" t="s">
        <v>46</v>
      </c>
      <c r="S38719" t="s">
        <v>31</v>
      </c>
    </row>
    <row r="38720" spans="1:19" x14ac:dyDescent="0.35">
      <c r="A38720">
        <v>179418</v>
      </c>
      <c r="B38720" t="s">
        <v>101</v>
      </c>
      <c r="C38720" t="s">
        <v>36</v>
      </c>
      <c r="D38720" t="s">
        <v>303</v>
      </c>
      <c r="E38720" s="1" t="s">
        <v>91</v>
      </c>
      <c r="F38720" t="s">
        <v>53</v>
      </c>
      <c r="G38720" s="1" t="s">
        <v>25</v>
      </c>
      <c r="H38720" t="s">
        <v>33</v>
      </c>
      <c r="I38720" t="s">
        <v>25</v>
      </c>
      <c r="J38720" t="s">
        <v>438</v>
      </c>
      <c r="K38720" t="s">
        <v>27</v>
      </c>
      <c r="L38720" t="s">
        <v>25</v>
      </c>
      <c r="M38720" s="1" t="s">
        <v>47</v>
      </c>
      <c r="N38720" s="1" t="s">
        <v>87</v>
      </c>
      <c r="O38720" s="1" t="s">
        <v>288</v>
      </c>
      <c r="P38720" t="s">
        <v>34</v>
      </c>
      <c r="Q38720" t="s">
        <v>49</v>
      </c>
      <c r="R38720" t="s">
        <v>33</v>
      </c>
      <c r="S38720" t="s">
        <v>34</v>
      </c>
    </row>
    <row r="38721" spans="1:19" x14ac:dyDescent="0.35">
      <c r="A38721">
        <v>179419</v>
      </c>
      <c r="B38721" t="s">
        <v>323</v>
      </c>
      <c r="C38721" t="s">
        <v>36</v>
      </c>
      <c r="D38721" t="s">
        <v>245</v>
      </c>
      <c r="E38721" s="1" t="s">
        <v>181</v>
      </c>
      <c r="F38721" t="s">
        <v>23</v>
      </c>
      <c r="G38721" s="1" t="s">
        <v>213</v>
      </c>
      <c r="H38721" t="s">
        <v>25</v>
      </c>
      <c r="I38721" t="s">
        <v>26</v>
      </c>
      <c r="J38721" t="s">
        <v>25</v>
      </c>
      <c r="K38721" t="s">
        <v>25</v>
      </c>
      <c r="L38721" t="s">
        <v>46</v>
      </c>
      <c r="M38721" s="1" t="s">
        <v>28</v>
      </c>
      <c r="N38721" s="1" t="s">
        <v>29</v>
      </c>
      <c r="O38721" s="1" t="s">
        <v>221</v>
      </c>
      <c r="P38721" t="s">
        <v>31</v>
      </c>
      <c r="Q38721" t="s">
        <v>46</v>
      </c>
      <c r="R38721" t="s">
        <v>26</v>
      </c>
      <c r="S38721" t="s">
        <v>31</v>
      </c>
    </row>
    <row r="38722" spans="1:19" x14ac:dyDescent="0.35">
      <c r="A38722">
        <v>179420</v>
      </c>
      <c r="B38722" t="s">
        <v>345</v>
      </c>
      <c r="C38722" t="s">
        <v>20</v>
      </c>
      <c r="D38722" t="s">
        <v>154</v>
      </c>
      <c r="E38722" s="1" t="s">
        <v>120</v>
      </c>
      <c r="F38722" t="s">
        <v>23</v>
      </c>
      <c r="G38722" s="1" t="s">
        <v>25</v>
      </c>
      <c r="H38722" t="s">
        <v>25</v>
      </c>
      <c r="I38722" t="s">
        <v>33</v>
      </c>
      <c r="J38722" t="s">
        <v>25</v>
      </c>
      <c r="K38722" t="s">
        <v>25</v>
      </c>
      <c r="L38722" t="s">
        <v>40</v>
      </c>
      <c r="M38722" s="1" t="s">
        <v>55</v>
      </c>
      <c r="N38722" s="1" t="s">
        <v>29</v>
      </c>
      <c r="O38722" s="1" t="s">
        <v>81</v>
      </c>
      <c r="P38722" t="s">
        <v>34</v>
      </c>
      <c r="Q38722" t="s">
        <v>27</v>
      </c>
      <c r="R38722" t="s">
        <v>33</v>
      </c>
      <c r="S38722" t="s">
        <v>34</v>
      </c>
    </row>
    <row r="38723" spans="1:19" x14ac:dyDescent="0.35">
      <c r="A38723">
        <v>179421</v>
      </c>
      <c r="B38723" t="s">
        <v>324</v>
      </c>
      <c r="C38723" t="s">
        <v>36</v>
      </c>
      <c r="D38723" t="s">
        <v>134</v>
      </c>
      <c r="E38723" s="1" t="s">
        <v>102</v>
      </c>
      <c r="F38723" t="s">
        <v>53</v>
      </c>
      <c r="G38723" s="1" t="s">
        <v>25</v>
      </c>
      <c r="H38723" t="s">
        <v>33</v>
      </c>
      <c r="I38723" t="s">
        <v>25</v>
      </c>
      <c r="J38723" t="s">
        <v>428</v>
      </c>
      <c r="K38723" t="s">
        <v>40</v>
      </c>
      <c r="L38723" t="s">
        <v>25</v>
      </c>
      <c r="M38723" s="1" t="s">
        <v>28</v>
      </c>
      <c r="N38723" s="1" t="s">
        <v>68</v>
      </c>
      <c r="O38723" s="1" t="s">
        <v>66</v>
      </c>
      <c r="P38723" t="s">
        <v>34</v>
      </c>
      <c r="Q38723" t="s">
        <v>57</v>
      </c>
      <c r="R38723" t="s">
        <v>27</v>
      </c>
      <c r="S38723" t="s">
        <v>31</v>
      </c>
    </row>
    <row r="38724" spans="1:19" x14ac:dyDescent="0.35">
      <c r="A38724">
        <v>179422</v>
      </c>
      <c r="B38724" t="s">
        <v>258</v>
      </c>
      <c r="C38724" t="s">
        <v>20</v>
      </c>
      <c r="D38724" t="s">
        <v>21</v>
      </c>
      <c r="E38724" s="1" t="s">
        <v>107</v>
      </c>
      <c r="F38724" t="s">
        <v>23</v>
      </c>
      <c r="G38724" s="1" t="s">
        <v>45</v>
      </c>
      <c r="H38724" t="s">
        <v>25</v>
      </c>
      <c r="I38724" t="s">
        <v>33</v>
      </c>
      <c r="J38724" t="s">
        <v>25</v>
      </c>
      <c r="K38724" t="s">
        <v>25</v>
      </c>
      <c r="L38724" t="s">
        <v>40</v>
      </c>
      <c r="M38724" s="1" t="s">
        <v>47</v>
      </c>
      <c r="N38724" s="1" t="s">
        <v>87</v>
      </c>
      <c r="O38724" s="1" t="s">
        <v>218</v>
      </c>
      <c r="P38724" t="s">
        <v>31</v>
      </c>
      <c r="Q38724" t="s">
        <v>33</v>
      </c>
      <c r="R38724" t="s">
        <v>27</v>
      </c>
      <c r="S38724" t="s">
        <v>31</v>
      </c>
    </row>
    <row r="38725" spans="1:19" x14ac:dyDescent="0.35">
      <c r="A38725">
        <v>179423</v>
      </c>
      <c r="B38725" t="s">
        <v>176</v>
      </c>
      <c r="C38725" t="s">
        <v>36</v>
      </c>
      <c r="D38725" t="s">
        <v>71</v>
      </c>
      <c r="E38725" s="1" t="s">
        <v>64</v>
      </c>
      <c r="F38725" t="s">
        <v>53</v>
      </c>
      <c r="G38725" s="1" t="s">
        <v>25</v>
      </c>
      <c r="H38725" t="s">
        <v>27</v>
      </c>
      <c r="I38725" t="s">
        <v>25</v>
      </c>
      <c r="J38725" t="s">
        <v>420</v>
      </c>
      <c r="K38725" t="s">
        <v>26</v>
      </c>
      <c r="L38725" t="s">
        <v>25</v>
      </c>
      <c r="M38725" s="1" t="s">
        <v>47</v>
      </c>
      <c r="N38725" s="1" t="s">
        <v>29</v>
      </c>
      <c r="O38725" s="1" t="s">
        <v>218</v>
      </c>
      <c r="P38725" t="s">
        <v>34</v>
      </c>
      <c r="Q38725" t="s">
        <v>33</v>
      </c>
      <c r="R38725" t="s">
        <v>33</v>
      </c>
      <c r="S38725" t="s">
        <v>34</v>
      </c>
    </row>
    <row r="38726" spans="1:19" x14ac:dyDescent="0.35">
      <c r="A38726">
        <v>179424</v>
      </c>
      <c r="B38726" t="s">
        <v>300</v>
      </c>
      <c r="C38726" t="s">
        <v>20</v>
      </c>
      <c r="D38726" t="s">
        <v>192</v>
      </c>
      <c r="E38726" s="1" t="s">
        <v>84</v>
      </c>
      <c r="F38726" t="s">
        <v>23</v>
      </c>
      <c r="G38726" s="1" t="s">
        <v>190</v>
      </c>
      <c r="H38726" t="s">
        <v>25</v>
      </c>
      <c r="I38726" t="s">
        <v>26</v>
      </c>
      <c r="J38726" t="s">
        <v>25</v>
      </c>
      <c r="K38726" t="s">
        <v>25</v>
      </c>
      <c r="L38726" t="s">
        <v>46</v>
      </c>
      <c r="M38726" s="1" t="s">
        <v>28</v>
      </c>
      <c r="N38726" s="1" t="s">
        <v>29</v>
      </c>
      <c r="O38726" s="1" t="s">
        <v>136</v>
      </c>
      <c r="P38726" t="s">
        <v>31</v>
      </c>
      <c r="Q38726" t="s">
        <v>40</v>
      </c>
      <c r="R38726" t="s">
        <v>46</v>
      </c>
      <c r="S38726" t="s">
        <v>31</v>
      </c>
    </row>
    <row r="38727" spans="1:19" x14ac:dyDescent="0.35">
      <c r="A38727">
        <v>179425</v>
      </c>
      <c r="B38727" t="s">
        <v>242</v>
      </c>
      <c r="C38727" t="s">
        <v>20</v>
      </c>
      <c r="D38727" t="s">
        <v>154</v>
      </c>
      <c r="E38727" s="1" t="s">
        <v>248</v>
      </c>
      <c r="F38727" t="s">
        <v>53</v>
      </c>
      <c r="G38727" s="1" t="s">
        <v>25</v>
      </c>
      <c r="H38727" t="s">
        <v>27</v>
      </c>
      <c r="I38727" t="s">
        <v>25</v>
      </c>
      <c r="J38727" t="s">
        <v>726</v>
      </c>
      <c r="K38727" t="s">
        <v>27</v>
      </c>
      <c r="L38727" t="s">
        <v>25</v>
      </c>
      <c r="M38727" s="1" t="s">
        <v>55</v>
      </c>
      <c r="N38727" s="1" t="s">
        <v>87</v>
      </c>
      <c r="O38727" s="1" t="s">
        <v>81</v>
      </c>
      <c r="P38727" t="s">
        <v>34</v>
      </c>
      <c r="Q38727" t="s">
        <v>128</v>
      </c>
      <c r="R38727" t="s">
        <v>33</v>
      </c>
      <c r="S38727" t="s">
        <v>31</v>
      </c>
    </row>
    <row r="38728" spans="1:19" x14ac:dyDescent="0.35">
      <c r="A38728">
        <v>179426</v>
      </c>
      <c r="B38728" t="s">
        <v>233</v>
      </c>
      <c r="C38728" t="s">
        <v>20</v>
      </c>
      <c r="D38728" t="s">
        <v>231</v>
      </c>
      <c r="E38728" s="1" t="s">
        <v>107</v>
      </c>
      <c r="F38728" t="s">
        <v>23</v>
      </c>
      <c r="G38728" s="1" t="s">
        <v>92</v>
      </c>
      <c r="H38728" t="s">
        <v>25</v>
      </c>
      <c r="I38728" t="s">
        <v>40</v>
      </c>
      <c r="J38728" t="s">
        <v>25</v>
      </c>
      <c r="K38728" t="s">
        <v>25</v>
      </c>
      <c r="L38728" t="s">
        <v>33</v>
      </c>
      <c r="M38728" s="1" t="s">
        <v>28</v>
      </c>
      <c r="N38728" s="1" t="s">
        <v>29</v>
      </c>
      <c r="O38728" s="1" t="s">
        <v>110</v>
      </c>
      <c r="P38728" t="s">
        <v>34</v>
      </c>
      <c r="Q38728" t="s">
        <v>128</v>
      </c>
      <c r="R38728" t="s">
        <v>40</v>
      </c>
      <c r="S38728" t="s">
        <v>31</v>
      </c>
    </row>
    <row r="38729" spans="1:19" x14ac:dyDescent="0.35">
      <c r="A38729">
        <v>179427</v>
      </c>
      <c r="B38729" t="s">
        <v>101</v>
      </c>
      <c r="C38729" t="s">
        <v>36</v>
      </c>
      <c r="D38729" t="s">
        <v>274</v>
      </c>
      <c r="E38729" s="1" t="s">
        <v>107</v>
      </c>
      <c r="F38729" t="s">
        <v>23</v>
      </c>
      <c r="G38729" s="1" t="s">
        <v>313</v>
      </c>
      <c r="H38729" t="s">
        <v>25</v>
      </c>
      <c r="I38729" t="s">
        <v>40</v>
      </c>
      <c r="J38729" t="s">
        <v>25</v>
      </c>
      <c r="K38729" t="s">
        <v>25</v>
      </c>
      <c r="L38729" t="s">
        <v>26</v>
      </c>
      <c r="M38729" s="1" t="s">
        <v>86</v>
      </c>
      <c r="N38729" s="1" t="s">
        <v>68</v>
      </c>
      <c r="O38729" s="1" t="s">
        <v>197</v>
      </c>
      <c r="P38729" t="s">
        <v>31</v>
      </c>
      <c r="Q38729" t="s">
        <v>32</v>
      </c>
      <c r="R38729" t="s">
        <v>26</v>
      </c>
      <c r="S38729" t="s">
        <v>34</v>
      </c>
    </row>
    <row r="38730" spans="1:19" x14ac:dyDescent="0.35">
      <c r="A38730">
        <v>179428</v>
      </c>
      <c r="B38730" t="s">
        <v>19</v>
      </c>
      <c r="C38730" t="s">
        <v>20</v>
      </c>
      <c r="D38730" t="s">
        <v>250</v>
      </c>
      <c r="E38730" s="1" t="s">
        <v>44</v>
      </c>
      <c r="F38730" t="s">
        <v>23</v>
      </c>
      <c r="G38730" s="1" t="s">
        <v>285</v>
      </c>
      <c r="H38730" t="s">
        <v>25</v>
      </c>
      <c r="I38730" t="s">
        <v>40</v>
      </c>
      <c r="J38730" t="s">
        <v>25</v>
      </c>
      <c r="K38730" t="s">
        <v>25</v>
      </c>
      <c r="L38730" t="s">
        <v>27</v>
      </c>
      <c r="M38730" s="1" t="s">
        <v>55</v>
      </c>
      <c r="N38730" s="1" t="s">
        <v>87</v>
      </c>
      <c r="O38730" s="1" t="s">
        <v>66</v>
      </c>
      <c r="P38730" t="s">
        <v>31</v>
      </c>
      <c r="Q38730" t="s">
        <v>27</v>
      </c>
      <c r="R38730" t="s">
        <v>46</v>
      </c>
      <c r="S38730" t="s">
        <v>31</v>
      </c>
    </row>
    <row r="38731" spans="1:19" x14ac:dyDescent="0.35">
      <c r="A38731">
        <v>179429</v>
      </c>
      <c r="B38731" t="s">
        <v>264</v>
      </c>
      <c r="C38731" t="s">
        <v>20</v>
      </c>
      <c r="D38731" t="s">
        <v>250</v>
      </c>
      <c r="E38731" s="1" t="s">
        <v>167</v>
      </c>
      <c r="F38731" t="s">
        <v>23</v>
      </c>
      <c r="G38731" s="1" t="s">
        <v>169</v>
      </c>
      <c r="H38731" t="s">
        <v>25</v>
      </c>
      <c r="I38731" t="s">
        <v>26</v>
      </c>
      <c r="J38731" t="s">
        <v>25</v>
      </c>
      <c r="K38731" t="s">
        <v>25</v>
      </c>
      <c r="L38731" t="s">
        <v>26</v>
      </c>
      <c r="M38731" s="1" t="s">
        <v>47</v>
      </c>
      <c r="N38731" s="1" t="s">
        <v>29</v>
      </c>
      <c r="O38731" s="1" t="s">
        <v>141</v>
      </c>
      <c r="P38731" t="s">
        <v>31</v>
      </c>
      <c r="Q38731" t="s">
        <v>32</v>
      </c>
      <c r="R38731" t="s">
        <v>27</v>
      </c>
      <c r="S38731" t="s">
        <v>31</v>
      </c>
    </row>
    <row r="38732" spans="1:19" x14ac:dyDescent="0.35">
      <c r="A38732">
        <v>179430</v>
      </c>
      <c r="B38732" t="s">
        <v>35</v>
      </c>
      <c r="C38732" t="s">
        <v>36</v>
      </c>
      <c r="D38732" t="s">
        <v>211</v>
      </c>
      <c r="E38732" s="1" t="s">
        <v>95</v>
      </c>
      <c r="F38732" t="s">
        <v>23</v>
      </c>
      <c r="G38732" s="1" t="s">
        <v>45</v>
      </c>
      <c r="H38732" t="s">
        <v>25</v>
      </c>
      <c r="I38732" t="s">
        <v>26</v>
      </c>
      <c r="J38732" t="s">
        <v>25</v>
      </c>
      <c r="K38732" t="s">
        <v>25</v>
      </c>
      <c r="L38732" t="s">
        <v>40</v>
      </c>
      <c r="M38732" s="1" t="s">
        <v>28</v>
      </c>
      <c r="N38732" s="1" t="s">
        <v>29</v>
      </c>
      <c r="O38732" s="1" t="s">
        <v>41</v>
      </c>
      <c r="P38732" t="s">
        <v>34</v>
      </c>
      <c r="Q38732" t="s">
        <v>32</v>
      </c>
      <c r="R38732" t="s">
        <v>46</v>
      </c>
      <c r="S38732" t="s">
        <v>31</v>
      </c>
    </row>
    <row r="38733" spans="1:19" x14ac:dyDescent="0.35">
      <c r="A38733">
        <v>179431</v>
      </c>
      <c r="B38733" t="s">
        <v>146</v>
      </c>
      <c r="C38733" t="s">
        <v>36</v>
      </c>
      <c r="D38733" t="s">
        <v>98</v>
      </c>
      <c r="E38733" s="1" t="s">
        <v>238</v>
      </c>
      <c r="F38733" t="s">
        <v>23</v>
      </c>
      <c r="G38733" s="1" t="s">
        <v>25</v>
      </c>
      <c r="H38733" t="s">
        <v>25</v>
      </c>
      <c r="I38733" t="s">
        <v>46</v>
      </c>
      <c r="J38733" t="s">
        <v>25</v>
      </c>
      <c r="K38733" t="s">
        <v>25</v>
      </c>
      <c r="L38733" t="s">
        <v>27</v>
      </c>
      <c r="M38733" s="1" t="s">
        <v>55</v>
      </c>
      <c r="N38733" s="1" t="s">
        <v>87</v>
      </c>
      <c r="O38733" s="1" t="s">
        <v>81</v>
      </c>
      <c r="P38733" t="s">
        <v>34</v>
      </c>
      <c r="Q38733" t="s">
        <v>57</v>
      </c>
      <c r="R38733" t="s">
        <v>33</v>
      </c>
      <c r="S38733" t="s">
        <v>34</v>
      </c>
    </row>
    <row r="38734" spans="1:19" x14ac:dyDescent="0.35">
      <c r="A38734">
        <v>179432</v>
      </c>
      <c r="B38734" t="s">
        <v>264</v>
      </c>
      <c r="C38734" t="s">
        <v>20</v>
      </c>
      <c r="D38734" t="s">
        <v>183</v>
      </c>
      <c r="E38734" s="1" t="s">
        <v>38</v>
      </c>
      <c r="F38734" t="s">
        <v>23</v>
      </c>
      <c r="G38734" s="1" t="s">
        <v>313</v>
      </c>
      <c r="H38734" t="s">
        <v>25</v>
      </c>
      <c r="I38734" t="s">
        <v>33</v>
      </c>
      <c r="J38734" t="s">
        <v>25</v>
      </c>
      <c r="K38734" t="s">
        <v>25</v>
      </c>
      <c r="L38734" t="s">
        <v>27</v>
      </c>
      <c r="M38734" s="1" t="s">
        <v>28</v>
      </c>
      <c r="N38734" s="1" t="s">
        <v>29</v>
      </c>
      <c r="O38734" s="1" t="s">
        <v>61</v>
      </c>
      <c r="P38734" t="s">
        <v>31</v>
      </c>
      <c r="Q38734" t="s">
        <v>27</v>
      </c>
      <c r="R38734" t="s">
        <v>33</v>
      </c>
      <c r="S38734" t="s">
        <v>34</v>
      </c>
    </row>
    <row r="38735" spans="1:19" x14ac:dyDescent="0.35">
      <c r="A38735">
        <v>179433</v>
      </c>
      <c r="B38735" t="s">
        <v>358</v>
      </c>
      <c r="C38735" t="s">
        <v>20</v>
      </c>
      <c r="D38735" t="s">
        <v>112</v>
      </c>
      <c r="E38735" s="1" t="s">
        <v>158</v>
      </c>
      <c r="F38735" t="s">
        <v>23</v>
      </c>
      <c r="G38735" s="1" t="s">
        <v>45</v>
      </c>
      <c r="H38735" t="s">
        <v>25</v>
      </c>
      <c r="I38735" t="s">
        <v>46</v>
      </c>
      <c r="J38735" t="s">
        <v>25</v>
      </c>
      <c r="K38735" t="s">
        <v>25</v>
      </c>
      <c r="L38735" t="s">
        <v>26</v>
      </c>
      <c r="M38735" s="1" t="s">
        <v>47</v>
      </c>
      <c r="N38735" s="1" t="s">
        <v>29</v>
      </c>
      <c r="O38735" s="1" t="s">
        <v>48</v>
      </c>
      <c r="P38735" t="s">
        <v>31</v>
      </c>
      <c r="Q38735" t="s">
        <v>33</v>
      </c>
      <c r="R38735" t="s">
        <v>40</v>
      </c>
      <c r="S38735" t="s">
        <v>34</v>
      </c>
    </row>
    <row r="38736" spans="1:19" x14ac:dyDescent="0.35">
      <c r="A38736">
        <v>179434</v>
      </c>
      <c r="B38736" t="s">
        <v>520</v>
      </c>
      <c r="C38736" t="s">
        <v>20</v>
      </c>
      <c r="D38736" t="s">
        <v>245</v>
      </c>
      <c r="E38736" s="1" t="s">
        <v>177</v>
      </c>
      <c r="F38736" t="s">
        <v>23</v>
      </c>
      <c r="G38736" s="1" t="s">
        <v>108</v>
      </c>
      <c r="H38736" t="s">
        <v>25</v>
      </c>
      <c r="I38736" t="s">
        <v>27</v>
      </c>
      <c r="J38736" t="s">
        <v>25</v>
      </c>
      <c r="K38736" t="s">
        <v>25</v>
      </c>
      <c r="L38736" t="s">
        <v>26</v>
      </c>
      <c r="M38736" s="1" t="s">
        <v>55</v>
      </c>
      <c r="N38736" s="1" t="s">
        <v>87</v>
      </c>
      <c r="O38736" s="1" t="s">
        <v>72</v>
      </c>
      <c r="P38736" t="s">
        <v>31</v>
      </c>
      <c r="Q38736" t="s">
        <v>46</v>
      </c>
      <c r="R38736" t="s">
        <v>46</v>
      </c>
      <c r="S38736" t="s">
        <v>34</v>
      </c>
    </row>
    <row r="38737" spans="1:19" x14ac:dyDescent="0.35">
      <c r="A38737">
        <v>179435</v>
      </c>
      <c r="B38737" t="s">
        <v>178</v>
      </c>
      <c r="C38737" t="s">
        <v>36</v>
      </c>
      <c r="D38737" t="s">
        <v>119</v>
      </c>
      <c r="E38737" s="1" t="s">
        <v>44</v>
      </c>
      <c r="F38737" t="s">
        <v>53</v>
      </c>
      <c r="G38737" s="1" t="s">
        <v>25</v>
      </c>
      <c r="H38737" t="s">
        <v>26</v>
      </c>
      <c r="I38737" t="s">
        <v>25</v>
      </c>
      <c r="J38737" t="s">
        <v>580</v>
      </c>
      <c r="K38737" t="s">
        <v>46</v>
      </c>
      <c r="L38737" t="s">
        <v>25</v>
      </c>
      <c r="M38737" s="1" t="s">
        <v>86</v>
      </c>
      <c r="N38737" s="1" t="s">
        <v>29</v>
      </c>
      <c r="O38737" s="1" t="s">
        <v>61</v>
      </c>
      <c r="P38737" t="s">
        <v>31</v>
      </c>
      <c r="Q38737" t="s">
        <v>26</v>
      </c>
      <c r="R38737" t="s">
        <v>33</v>
      </c>
      <c r="S38737" t="s">
        <v>34</v>
      </c>
    </row>
    <row r="38738" spans="1:19" x14ac:dyDescent="0.35">
      <c r="A38738">
        <v>179436</v>
      </c>
      <c r="B38738" t="s">
        <v>118</v>
      </c>
      <c r="C38738" t="s">
        <v>36</v>
      </c>
      <c r="D38738" t="s">
        <v>112</v>
      </c>
      <c r="E38738" s="1" t="s">
        <v>64</v>
      </c>
      <c r="F38738" t="s">
        <v>23</v>
      </c>
      <c r="G38738" s="1" t="s">
        <v>45</v>
      </c>
      <c r="H38738" t="s">
        <v>25</v>
      </c>
      <c r="I38738" t="s">
        <v>26</v>
      </c>
      <c r="J38738" t="s">
        <v>25</v>
      </c>
      <c r="K38738" t="s">
        <v>25</v>
      </c>
      <c r="L38738" t="s">
        <v>27</v>
      </c>
      <c r="M38738" s="1" t="s">
        <v>47</v>
      </c>
      <c r="N38738" s="1" t="s">
        <v>87</v>
      </c>
      <c r="O38738" s="1" t="s">
        <v>48</v>
      </c>
      <c r="P38738" t="s">
        <v>31</v>
      </c>
      <c r="Q38738" t="s">
        <v>42</v>
      </c>
      <c r="R38738" t="s">
        <v>46</v>
      </c>
      <c r="S38738" t="s">
        <v>34</v>
      </c>
    </row>
    <row r="38739" spans="1:19" x14ac:dyDescent="0.35">
      <c r="A38739">
        <v>179437</v>
      </c>
      <c r="B38739" t="s">
        <v>391</v>
      </c>
      <c r="C38739" t="s">
        <v>36</v>
      </c>
      <c r="D38739" t="s">
        <v>71</v>
      </c>
      <c r="E38739" s="1" t="s">
        <v>140</v>
      </c>
      <c r="F38739" t="s">
        <v>23</v>
      </c>
      <c r="G38739" s="1" t="s">
        <v>65</v>
      </c>
      <c r="H38739" t="s">
        <v>25</v>
      </c>
      <c r="I38739" t="s">
        <v>40</v>
      </c>
      <c r="J38739" t="s">
        <v>25</v>
      </c>
      <c r="K38739" t="s">
        <v>25</v>
      </c>
      <c r="L38739" t="s">
        <v>26</v>
      </c>
      <c r="M38739" s="1" t="s">
        <v>28</v>
      </c>
      <c r="N38739" s="1" t="s">
        <v>68</v>
      </c>
      <c r="O38739" s="1" t="s">
        <v>66</v>
      </c>
      <c r="P38739" t="s">
        <v>31</v>
      </c>
      <c r="Q38739" t="s">
        <v>27</v>
      </c>
      <c r="R38739" t="s">
        <v>46</v>
      </c>
      <c r="S38739" t="s">
        <v>34</v>
      </c>
    </row>
    <row r="38740" spans="1:19" x14ac:dyDescent="0.35">
      <c r="A38740">
        <v>179438</v>
      </c>
      <c r="B38740" t="s">
        <v>335</v>
      </c>
      <c r="C38740" t="s">
        <v>36</v>
      </c>
      <c r="D38740" t="s">
        <v>245</v>
      </c>
      <c r="E38740" s="1" t="s">
        <v>158</v>
      </c>
      <c r="F38740" t="s">
        <v>23</v>
      </c>
      <c r="G38740" s="1" t="s">
        <v>45</v>
      </c>
      <c r="H38740" t="s">
        <v>25</v>
      </c>
      <c r="I38740" t="s">
        <v>26</v>
      </c>
      <c r="J38740" t="s">
        <v>25</v>
      </c>
      <c r="K38740" t="s">
        <v>25</v>
      </c>
      <c r="L38740" t="s">
        <v>26</v>
      </c>
      <c r="M38740" s="1" t="s">
        <v>47</v>
      </c>
      <c r="N38740" s="1" t="s">
        <v>68</v>
      </c>
      <c r="O38740" s="1" t="s">
        <v>175</v>
      </c>
      <c r="P38740" t="s">
        <v>34</v>
      </c>
      <c r="Q38740" t="s">
        <v>57</v>
      </c>
      <c r="R38740" t="s">
        <v>27</v>
      </c>
      <c r="S38740" t="s">
        <v>34</v>
      </c>
    </row>
    <row r="38741" spans="1:19" x14ac:dyDescent="0.35">
      <c r="A38741">
        <v>179439</v>
      </c>
      <c r="B38741" t="s">
        <v>220</v>
      </c>
      <c r="C38741" t="s">
        <v>36</v>
      </c>
      <c r="D38741" t="s">
        <v>21</v>
      </c>
      <c r="E38741" s="1" t="s">
        <v>164</v>
      </c>
      <c r="F38741" t="s">
        <v>23</v>
      </c>
      <c r="G38741" s="1" t="s">
        <v>65</v>
      </c>
      <c r="H38741" t="s">
        <v>25</v>
      </c>
      <c r="I38741" t="s">
        <v>26</v>
      </c>
      <c r="J38741" t="s">
        <v>25</v>
      </c>
      <c r="K38741" t="s">
        <v>25</v>
      </c>
      <c r="L38741" t="s">
        <v>26</v>
      </c>
      <c r="M38741" s="1" t="s">
        <v>55</v>
      </c>
      <c r="N38741" s="1" t="s">
        <v>87</v>
      </c>
      <c r="O38741" s="1" t="s">
        <v>69</v>
      </c>
      <c r="P38741" t="s">
        <v>34</v>
      </c>
      <c r="Q38741" t="s">
        <v>46</v>
      </c>
      <c r="R38741" t="s">
        <v>27</v>
      </c>
      <c r="S38741" t="s">
        <v>31</v>
      </c>
    </row>
    <row r="38742" spans="1:19" x14ac:dyDescent="0.35">
      <c r="A38742">
        <v>179440</v>
      </c>
      <c r="B38742" t="s">
        <v>338</v>
      </c>
      <c r="C38742" t="s">
        <v>20</v>
      </c>
      <c r="D38742" t="s">
        <v>71</v>
      </c>
      <c r="E38742" s="1" t="s">
        <v>60</v>
      </c>
      <c r="F38742" t="s">
        <v>53</v>
      </c>
      <c r="G38742" s="1" t="s">
        <v>25</v>
      </c>
      <c r="H38742" t="s">
        <v>27</v>
      </c>
      <c r="I38742" t="s">
        <v>25</v>
      </c>
      <c r="J38742" t="s">
        <v>334</v>
      </c>
      <c r="K38742" t="s">
        <v>27</v>
      </c>
      <c r="L38742" t="s">
        <v>25</v>
      </c>
      <c r="M38742" s="1" t="s">
        <v>55</v>
      </c>
      <c r="N38742" s="1" t="s">
        <v>29</v>
      </c>
      <c r="O38742" s="1" t="s">
        <v>104</v>
      </c>
      <c r="P38742" t="s">
        <v>31</v>
      </c>
      <c r="Q38742" t="s">
        <v>57</v>
      </c>
      <c r="R38742" t="s">
        <v>26</v>
      </c>
      <c r="S38742" t="s">
        <v>31</v>
      </c>
    </row>
    <row r="38743" spans="1:19" x14ac:dyDescent="0.35">
      <c r="A38743">
        <v>179441</v>
      </c>
      <c r="B38743" t="s">
        <v>166</v>
      </c>
      <c r="C38743" t="s">
        <v>36</v>
      </c>
      <c r="D38743" t="s">
        <v>75</v>
      </c>
      <c r="E38743" s="1" t="s">
        <v>158</v>
      </c>
      <c r="F38743" t="s">
        <v>53</v>
      </c>
      <c r="G38743" s="1" t="s">
        <v>25</v>
      </c>
      <c r="H38743" t="s">
        <v>46</v>
      </c>
      <c r="I38743" t="s">
        <v>25</v>
      </c>
      <c r="J38743" t="s">
        <v>491</v>
      </c>
      <c r="K38743" t="s">
        <v>33</v>
      </c>
      <c r="L38743" t="s">
        <v>25</v>
      </c>
      <c r="M38743" s="1" t="s">
        <v>28</v>
      </c>
      <c r="N38743" s="1" t="s">
        <v>87</v>
      </c>
      <c r="O38743" s="1" t="s">
        <v>48</v>
      </c>
      <c r="P38743" t="s">
        <v>34</v>
      </c>
      <c r="Q38743" t="s">
        <v>49</v>
      </c>
      <c r="R38743" t="s">
        <v>40</v>
      </c>
      <c r="S38743" t="s">
        <v>34</v>
      </c>
    </row>
    <row r="38744" spans="1:19" x14ac:dyDescent="0.35">
      <c r="A38744">
        <v>179442</v>
      </c>
      <c r="B38744" t="s">
        <v>255</v>
      </c>
      <c r="C38744" t="s">
        <v>36</v>
      </c>
      <c r="D38744" t="s">
        <v>269</v>
      </c>
      <c r="E38744" s="1" t="s">
        <v>84</v>
      </c>
      <c r="F38744" t="s">
        <v>53</v>
      </c>
      <c r="G38744" s="1" t="s">
        <v>25</v>
      </c>
      <c r="H38744" t="s">
        <v>46</v>
      </c>
      <c r="I38744" t="s">
        <v>25</v>
      </c>
      <c r="J38744" t="s">
        <v>463</v>
      </c>
      <c r="K38744" t="s">
        <v>33</v>
      </c>
      <c r="L38744" t="s">
        <v>25</v>
      </c>
      <c r="M38744" s="1" t="s">
        <v>86</v>
      </c>
      <c r="N38744" s="1" t="s">
        <v>87</v>
      </c>
      <c r="O38744" s="1" t="s">
        <v>41</v>
      </c>
      <c r="P38744" t="s">
        <v>34</v>
      </c>
      <c r="Q38744" t="s">
        <v>32</v>
      </c>
      <c r="R38744" t="s">
        <v>46</v>
      </c>
      <c r="S38744" t="s">
        <v>31</v>
      </c>
    </row>
    <row r="38745" spans="1:19" x14ac:dyDescent="0.35">
      <c r="A38745">
        <v>179443</v>
      </c>
      <c r="B38745" t="s">
        <v>118</v>
      </c>
      <c r="C38745" t="s">
        <v>36</v>
      </c>
      <c r="D38745" t="s">
        <v>247</v>
      </c>
      <c r="E38745" s="1" t="s">
        <v>52</v>
      </c>
      <c r="F38745" t="s">
        <v>23</v>
      </c>
      <c r="G38745" s="1" t="s">
        <v>204</v>
      </c>
      <c r="H38745" t="s">
        <v>25</v>
      </c>
      <c r="I38745" t="s">
        <v>33</v>
      </c>
      <c r="J38745" t="s">
        <v>25</v>
      </c>
      <c r="K38745" t="s">
        <v>25</v>
      </c>
      <c r="L38745" t="s">
        <v>27</v>
      </c>
      <c r="M38745" s="1" t="s">
        <v>55</v>
      </c>
      <c r="N38745" s="1" t="s">
        <v>29</v>
      </c>
      <c r="O38745" s="1" t="s">
        <v>197</v>
      </c>
      <c r="P38745" t="s">
        <v>31</v>
      </c>
      <c r="Q38745" t="s">
        <v>46</v>
      </c>
      <c r="R38745" t="s">
        <v>33</v>
      </c>
      <c r="S38745" t="s">
        <v>34</v>
      </c>
    </row>
    <row r="38746" spans="1:19" x14ac:dyDescent="0.35">
      <c r="A38746">
        <v>179444</v>
      </c>
      <c r="B38746" t="s">
        <v>203</v>
      </c>
      <c r="C38746" t="s">
        <v>20</v>
      </c>
      <c r="D38746" t="s">
        <v>231</v>
      </c>
      <c r="E38746" s="1" t="s">
        <v>151</v>
      </c>
      <c r="F38746" t="s">
        <v>23</v>
      </c>
      <c r="G38746" s="1" t="s">
        <v>188</v>
      </c>
      <c r="H38746" t="s">
        <v>25</v>
      </c>
      <c r="I38746" t="s">
        <v>46</v>
      </c>
      <c r="J38746" t="s">
        <v>25</v>
      </c>
      <c r="K38746" t="s">
        <v>25</v>
      </c>
      <c r="L38746" t="s">
        <v>33</v>
      </c>
      <c r="M38746" s="1" t="s">
        <v>28</v>
      </c>
      <c r="N38746" s="1" t="s">
        <v>29</v>
      </c>
      <c r="O38746" s="1" t="s">
        <v>61</v>
      </c>
      <c r="P38746" t="s">
        <v>31</v>
      </c>
      <c r="Q38746" t="s">
        <v>46</v>
      </c>
      <c r="R38746" t="s">
        <v>26</v>
      </c>
      <c r="S38746" t="s">
        <v>34</v>
      </c>
    </row>
    <row r="38747" spans="1:19" x14ac:dyDescent="0.35">
      <c r="A38747">
        <v>179445</v>
      </c>
      <c r="B38747" t="s">
        <v>418</v>
      </c>
      <c r="C38747" t="s">
        <v>36</v>
      </c>
      <c r="D38747" t="s">
        <v>94</v>
      </c>
      <c r="E38747" s="1" t="s">
        <v>151</v>
      </c>
      <c r="F38747" t="s">
        <v>23</v>
      </c>
      <c r="G38747" s="1" t="s">
        <v>165</v>
      </c>
      <c r="H38747" t="s">
        <v>25</v>
      </c>
      <c r="I38747" t="s">
        <v>40</v>
      </c>
      <c r="J38747" t="s">
        <v>25</v>
      </c>
      <c r="K38747" t="s">
        <v>25</v>
      </c>
      <c r="L38747" t="s">
        <v>27</v>
      </c>
      <c r="M38747" s="1" t="s">
        <v>86</v>
      </c>
      <c r="N38747" s="1" t="s">
        <v>87</v>
      </c>
      <c r="O38747" s="1" t="s">
        <v>88</v>
      </c>
      <c r="P38747" t="s">
        <v>31</v>
      </c>
      <c r="Q38747" t="s">
        <v>27</v>
      </c>
      <c r="R38747" t="s">
        <v>40</v>
      </c>
      <c r="S38747" t="s">
        <v>31</v>
      </c>
    </row>
    <row r="38748" spans="1:19" x14ac:dyDescent="0.35">
      <c r="A38748">
        <v>179446</v>
      </c>
      <c r="B38748" t="s">
        <v>163</v>
      </c>
      <c r="C38748" t="s">
        <v>36</v>
      </c>
      <c r="D38748" t="s">
        <v>187</v>
      </c>
      <c r="E38748" s="1" t="s">
        <v>225</v>
      </c>
      <c r="F38748" t="s">
        <v>23</v>
      </c>
      <c r="G38748" s="1" t="s">
        <v>285</v>
      </c>
      <c r="H38748" t="s">
        <v>25</v>
      </c>
      <c r="I38748" t="s">
        <v>26</v>
      </c>
      <c r="J38748" t="s">
        <v>25</v>
      </c>
      <c r="K38748" t="s">
        <v>25</v>
      </c>
      <c r="L38748" t="s">
        <v>40</v>
      </c>
      <c r="M38748" s="1" t="s">
        <v>47</v>
      </c>
      <c r="N38748" s="1" t="s">
        <v>29</v>
      </c>
      <c r="O38748" s="1" t="s">
        <v>66</v>
      </c>
      <c r="P38748" t="s">
        <v>34</v>
      </c>
      <c r="Q38748" t="s">
        <v>40</v>
      </c>
      <c r="R38748" t="s">
        <v>46</v>
      </c>
      <c r="S38748" t="s">
        <v>34</v>
      </c>
    </row>
    <row r="38749" spans="1:19" x14ac:dyDescent="0.35">
      <c r="A38749">
        <v>179447</v>
      </c>
      <c r="B38749" t="s">
        <v>172</v>
      </c>
      <c r="C38749" t="s">
        <v>20</v>
      </c>
      <c r="D38749" t="s">
        <v>231</v>
      </c>
      <c r="E38749" s="1" t="s">
        <v>22</v>
      </c>
      <c r="F38749" t="s">
        <v>23</v>
      </c>
      <c r="G38749" s="1" t="s">
        <v>234</v>
      </c>
      <c r="H38749" t="s">
        <v>25</v>
      </c>
      <c r="I38749" t="s">
        <v>46</v>
      </c>
      <c r="J38749" t="s">
        <v>25</v>
      </c>
      <c r="K38749" t="s">
        <v>25</v>
      </c>
      <c r="L38749" t="s">
        <v>26</v>
      </c>
      <c r="M38749" s="1" t="s">
        <v>55</v>
      </c>
      <c r="N38749" s="1" t="s">
        <v>68</v>
      </c>
      <c r="O38749" s="1" t="s">
        <v>208</v>
      </c>
      <c r="P38749" t="s">
        <v>31</v>
      </c>
      <c r="Q38749" t="s">
        <v>27</v>
      </c>
      <c r="R38749" t="s">
        <v>26</v>
      </c>
      <c r="S38749" t="s">
        <v>34</v>
      </c>
    </row>
    <row r="38750" spans="1:19" x14ac:dyDescent="0.35">
      <c r="A38750">
        <v>179448</v>
      </c>
      <c r="B38750" t="s">
        <v>146</v>
      </c>
      <c r="C38750" t="s">
        <v>36</v>
      </c>
      <c r="D38750" t="s">
        <v>247</v>
      </c>
      <c r="E38750" s="1" t="s">
        <v>167</v>
      </c>
      <c r="F38750" t="s">
        <v>23</v>
      </c>
      <c r="G38750" s="1" t="s">
        <v>165</v>
      </c>
      <c r="H38750" t="s">
        <v>25</v>
      </c>
      <c r="I38750" t="s">
        <v>40</v>
      </c>
      <c r="J38750" t="s">
        <v>25</v>
      </c>
      <c r="K38750" t="s">
        <v>25</v>
      </c>
      <c r="L38750" t="s">
        <v>27</v>
      </c>
      <c r="M38750" s="1" t="s">
        <v>28</v>
      </c>
      <c r="N38750" s="1" t="s">
        <v>29</v>
      </c>
      <c r="O38750" s="1" t="s">
        <v>194</v>
      </c>
      <c r="P38750" t="s">
        <v>34</v>
      </c>
      <c r="Q38750" t="s">
        <v>42</v>
      </c>
      <c r="R38750" t="s">
        <v>40</v>
      </c>
      <c r="S38750" t="s">
        <v>31</v>
      </c>
    </row>
    <row r="38751" spans="1:19" x14ac:dyDescent="0.35">
      <c r="A38751">
        <v>179449</v>
      </c>
      <c r="B38751" t="s">
        <v>307</v>
      </c>
      <c r="C38751" t="s">
        <v>20</v>
      </c>
      <c r="D38751" t="s">
        <v>207</v>
      </c>
      <c r="E38751" s="1" t="s">
        <v>64</v>
      </c>
      <c r="F38751" t="s">
        <v>23</v>
      </c>
      <c r="G38751" s="1" t="s">
        <v>85</v>
      </c>
      <c r="H38751" t="s">
        <v>25</v>
      </c>
      <c r="I38751" t="s">
        <v>40</v>
      </c>
      <c r="J38751" t="s">
        <v>25</v>
      </c>
      <c r="K38751" t="s">
        <v>25</v>
      </c>
      <c r="L38751" t="s">
        <v>26</v>
      </c>
      <c r="M38751" s="1" t="s">
        <v>86</v>
      </c>
      <c r="N38751" s="1" t="s">
        <v>29</v>
      </c>
      <c r="O38751" s="1" t="s">
        <v>218</v>
      </c>
      <c r="P38751" t="s">
        <v>31</v>
      </c>
      <c r="Q38751" t="s">
        <v>33</v>
      </c>
      <c r="R38751" t="s">
        <v>33</v>
      </c>
      <c r="S38751" t="s">
        <v>31</v>
      </c>
    </row>
    <row r="38752" spans="1:19" x14ac:dyDescent="0.35">
      <c r="A38752">
        <v>179450</v>
      </c>
      <c r="B38752" t="s">
        <v>101</v>
      </c>
      <c r="C38752" t="s">
        <v>36</v>
      </c>
      <c r="D38752" t="s">
        <v>263</v>
      </c>
      <c r="E38752" s="1" t="s">
        <v>151</v>
      </c>
      <c r="F38752" t="s">
        <v>23</v>
      </c>
      <c r="G38752" s="1" t="s">
        <v>287</v>
      </c>
      <c r="H38752" t="s">
        <v>25</v>
      </c>
      <c r="I38752" t="s">
        <v>33</v>
      </c>
      <c r="J38752" t="s">
        <v>25</v>
      </c>
      <c r="K38752" t="s">
        <v>25</v>
      </c>
      <c r="L38752" t="s">
        <v>27</v>
      </c>
      <c r="M38752" s="1" t="s">
        <v>47</v>
      </c>
      <c r="N38752" s="1" t="s">
        <v>68</v>
      </c>
      <c r="O38752" s="1" t="s">
        <v>56</v>
      </c>
      <c r="P38752" t="s">
        <v>31</v>
      </c>
      <c r="Q38752" t="s">
        <v>57</v>
      </c>
      <c r="R38752" t="s">
        <v>26</v>
      </c>
      <c r="S38752" t="s">
        <v>31</v>
      </c>
    </row>
    <row r="38753" spans="1:19" x14ac:dyDescent="0.35">
      <c r="A38753">
        <v>179451</v>
      </c>
      <c r="B38753" t="s">
        <v>297</v>
      </c>
      <c r="C38753" t="s">
        <v>20</v>
      </c>
      <c r="D38753" t="s">
        <v>119</v>
      </c>
      <c r="E38753" s="1" t="s">
        <v>38</v>
      </c>
      <c r="F38753" t="s">
        <v>53</v>
      </c>
      <c r="G38753" s="1" t="s">
        <v>25</v>
      </c>
      <c r="H38753" t="s">
        <v>27</v>
      </c>
      <c r="I38753" t="s">
        <v>25</v>
      </c>
      <c r="J38753" t="s">
        <v>546</v>
      </c>
      <c r="K38753" t="s">
        <v>46</v>
      </c>
      <c r="L38753" t="s">
        <v>25</v>
      </c>
      <c r="M38753" s="1" t="s">
        <v>28</v>
      </c>
      <c r="N38753" s="1" t="s">
        <v>29</v>
      </c>
      <c r="O38753" s="1" t="s">
        <v>197</v>
      </c>
      <c r="P38753" t="s">
        <v>34</v>
      </c>
      <c r="Q38753" t="s">
        <v>49</v>
      </c>
      <c r="R38753" t="s">
        <v>33</v>
      </c>
      <c r="S38753" t="s">
        <v>31</v>
      </c>
    </row>
    <row r="38754" spans="1:19" x14ac:dyDescent="0.35">
      <c r="A38754">
        <v>179452</v>
      </c>
      <c r="B38754" t="s">
        <v>149</v>
      </c>
      <c r="C38754" t="s">
        <v>36</v>
      </c>
      <c r="D38754" t="s">
        <v>59</v>
      </c>
      <c r="E38754" s="1" t="s">
        <v>60</v>
      </c>
      <c r="F38754" t="s">
        <v>23</v>
      </c>
      <c r="G38754" s="1" t="s">
        <v>92</v>
      </c>
      <c r="H38754" t="s">
        <v>25</v>
      </c>
      <c r="I38754" t="s">
        <v>40</v>
      </c>
      <c r="J38754" t="s">
        <v>25</v>
      </c>
      <c r="K38754" t="s">
        <v>25</v>
      </c>
      <c r="L38754" t="s">
        <v>26</v>
      </c>
      <c r="M38754" s="1" t="s">
        <v>86</v>
      </c>
      <c r="N38754" s="1" t="s">
        <v>68</v>
      </c>
      <c r="O38754" s="1" t="s">
        <v>205</v>
      </c>
      <c r="P38754" t="s">
        <v>31</v>
      </c>
      <c r="Q38754" t="s">
        <v>40</v>
      </c>
      <c r="R38754" t="s">
        <v>26</v>
      </c>
      <c r="S38754" t="s">
        <v>34</v>
      </c>
    </row>
    <row r="38755" spans="1:19" x14ac:dyDescent="0.35">
      <c r="A38755">
        <v>179453</v>
      </c>
      <c r="B38755" t="s">
        <v>487</v>
      </c>
      <c r="C38755" t="s">
        <v>20</v>
      </c>
      <c r="D38755" t="s">
        <v>83</v>
      </c>
      <c r="E38755" s="1" t="s">
        <v>164</v>
      </c>
      <c r="F38755" t="s">
        <v>23</v>
      </c>
      <c r="G38755" s="1" t="s">
        <v>184</v>
      </c>
      <c r="H38755" t="s">
        <v>25</v>
      </c>
      <c r="I38755" t="s">
        <v>46</v>
      </c>
      <c r="J38755" t="s">
        <v>25</v>
      </c>
      <c r="K38755" t="s">
        <v>25</v>
      </c>
      <c r="L38755" t="s">
        <v>26</v>
      </c>
      <c r="M38755" s="1" t="s">
        <v>55</v>
      </c>
      <c r="N38755" s="1" t="s">
        <v>29</v>
      </c>
      <c r="O38755" s="1" t="s">
        <v>56</v>
      </c>
      <c r="P38755" t="s">
        <v>31</v>
      </c>
      <c r="Q38755" t="s">
        <v>57</v>
      </c>
      <c r="R38755" t="s">
        <v>33</v>
      </c>
      <c r="S38755" t="s">
        <v>31</v>
      </c>
    </row>
    <row r="38756" spans="1:19" x14ac:dyDescent="0.35">
      <c r="A38756">
        <v>179454</v>
      </c>
      <c r="B38756" t="s">
        <v>89</v>
      </c>
      <c r="C38756" t="s">
        <v>20</v>
      </c>
      <c r="D38756" t="s">
        <v>183</v>
      </c>
      <c r="E38756" s="1" t="s">
        <v>52</v>
      </c>
      <c r="F38756" t="s">
        <v>23</v>
      </c>
      <c r="G38756" s="1" t="s">
        <v>92</v>
      </c>
      <c r="H38756" t="s">
        <v>25</v>
      </c>
      <c r="I38756" t="s">
        <v>40</v>
      </c>
      <c r="J38756" t="s">
        <v>25</v>
      </c>
      <c r="K38756" t="s">
        <v>25</v>
      </c>
      <c r="L38756" t="s">
        <v>46</v>
      </c>
      <c r="M38756" s="1" t="s">
        <v>28</v>
      </c>
      <c r="N38756" s="1" t="s">
        <v>87</v>
      </c>
      <c r="O38756" s="1" t="s">
        <v>205</v>
      </c>
      <c r="P38756" t="s">
        <v>34</v>
      </c>
      <c r="Q38756" t="s">
        <v>57</v>
      </c>
      <c r="R38756" t="s">
        <v>46</v>
      </c>
      <c r="S38756" t="s">
        <v>34</v>
      </c>
    </row>
    <row r="38757" spans="1:19" x14ac:dyDescent="0.35">
      <c r="A38757">
        <v>179455</v>
      </c>
      <c r="B38757" t="s">
        <v>291</v>
      </c>
      <c r="C38757" t="s">
        <v>36</v>
      </c>
      <c r="D38757" t="s">
        <v>143</v>
      </c>
      <c r="E38757" s="1" t="s">
        <v>174</v>
      </c>
      <c r="F38757" t="s">
        <v>53</v>
      </c>
      <c r="G38757" s="1" t="s">
        <v>25</v>
      </c>
      <c r="H38757" t="s">
        <v>46</v>
      </c>
      <c r="I38757" t="s">
        <v>25</v>
      </c>
      <c r="J38757" t="s">
        <v>600</v>
      </c>
      <c r="K38757" t="s">
        <v>33</v>
      </c>
      <c r="L38757" t="s">
        <v>25</v>
      </c>
      <c r="M38757" s="1" t="s">
        <v>86</v>
      </c>
      <c r="N38757" s="1" t="s">
        <v>87</v>
      </c>
      <c r="O38757" s="1" t="s">
        <v>81</v>
      </c>
      <c r="P38757" t="s">
        <v>34</v>
      </c>
      <c r="Q38757" t="s">
        <v>57</v>
      </c>
      <c r="R38757" t="s">
        <v>33</v>
      </c>
      <c r="S38757" t="s">
        <v>34</v>
      </c>
    </row>
    <row r="38758" spans="1:19" x14ac:dyDescent="0.35">
      <c r="A38758">
        <v>179456</v>
      </c>
      <c r="B38758" t="s">
        <v>405</v>
      </c>
      <c r="C38758" t="s">
        <v>20</v>
      </c>
      <c r="D38758" t="s">
        <v>278</v>
      </c>
      <c r="E38758" s="1" t="s">
        <v>140</v>
      </c>
      <c r="F38758" t="s">
        <v>53</v>
      </c>
      <c r="G38758" s="1" t="s">
        <v>25</v>
      </c>
      <c r="H38758" t="s">
        <v>27</v>
      </c>
      <c r="I38758" t="s">
        <v>25</v>
      </c>
      <c r="J38758" t="s">
        <v>638</v>
      </c>
      <c r="K38758" t="s">
        <v>40</v>
      </c>
      <c r="L38758" t="s">
        <v>25</v>
      </c>
      <c r="M38758" s="1" t="s">
        <v>86</v>
      </c>
      <c r="N38758" s="1" t="s">
        <v>29</v>
      </c>
      <c r="O38758" s="1" t="s">
        <v>30</v>
      </c>
      <c r="P38758" t="s">
        <v>34</v>
      </c>
      <c r="Q38758" t="s">
        <v>40</v>
      </c>
      <c r="R38758" t="s">
        <v>26</v>
      </c>
      <c r="S38758" t="s">
        <v>34</v>
      </c>
    </row>
    <row r="38759" spans="1:19" x14ac:dyDescent="0.35">
      <c r="A38759">
        <v>179457</v>
      </c>
      <c r="B38759" t="s">
        <v>147</v>
      </c>
      <c r="C38759" t="s">
        <v>20</v>
      </c>
      <c r="D38759" t="s">
        <v>119</v>
      </c>
      <c r="E38759" s="1" t="s">
        <v>167</v>
      </c>
      <c r="F38759" t="s">
        <v>53</v>
      </c>
      <c r="G38759" s="1" t="s">
        <v>25</v>
      </c>
      <c r="H38759" t="s">
        <v>33</v>
      </c>
      <c r="I38759" t="s">
        <v>25</v>
      </c>
      <c r="J38759" t="s">
        <v>478</v>
      </c>
      <c r="K38759" t="s">
        <v>27</v>
      </c>
      <c r="L38759" t="s">
        <v>25</v>
      </c>
      <c r="M38759" s="1" t="s">
        <v>86</v>
      </c>
      <c r="N38759" s="1" t="s">
        <v>29</v>
      </c>
      <c r="O38759" s="1" t="s">
        <v>30</v>
      </c>
      <c r="P38759" t="s">
        <v>34</v>
      </c>
      <c r="Q38759" t="s">
        <v>27</v>
      </c>
      <c r="R38759" t="s">
        <v>40</v>
      </c>
      <c r="S38759" t="s">
        <v>34</v>
      </c>
    </row>
    <row r="38760" spans="1:19" x14ac:dyDescent="0.35">
      <c r="A38760">
        <v>179458</v>
      </c>
      <c r="B38760" t="s">
        <v>97</v>
      </c>
      <c r="C38760" t="s">
        <v>20</v>
      </c>
      <c r="D38760" t="s">
        <v>94</v>
      </c>
      <c r="E38760" s="1" t="s">
        <v>248</v>
      </c>
      <c r="F38760" t="s">
        <v>23</v>
      </c>
      <c r="G38760" s="1" t="s">
        <v>246</v>
      </c>
      <c r="H38760" t="s">
        <v>25</v>
      </c>
      <c r="I38760" t="s">
        <v>46</v>
      </c>
      <c r="J38760" t="s">
        <v>25</v>
      </c>
      <c r="K38760" t="s">
        <v>25</v>
      </c>
      <c r="L38760" t="s">
        <v>27</v>
      </c>
      <c r="M38760" s="1" t="s">
        <v>28</v>
      </c>
      <c r="N38760" s="1" t="s">
        <v>68</v>
      </c>
      <c r="O38760" s="1" t="s">
        <v>221</v>
      </c>
      <c r="P38760" t="s">
        <v>31</v>
      </c>
      <c r="Q38760" t="s">
        <v>32</v>
      </c>
      <c r="R38760" t="s">
        <v>33</v>
      </c>
      <c r="S38760" t="s">
        <v>34</v>
      </c>
    </row>
    <row r="38761" spans="1:19" x14ac:dyDescent="0.35">
      <c r="A38761">
        <v>179459</v>
      </c>
      <c r="B38761" t="s">
        <v>111</v>
      </c>
      <c r="C38761" t="s">
        <v>36</v>
      </c>
      <c r="D38761" t="s">
        <v>231</v>
      </c>
      <c r="E38761" s="1" t="s">
        <v>52</v>
      </c>
      <c r="F38761" t="s">
        <v>23</v>
      </c>
      <c r="G38761" s="1" t="s">
        <v>92</v>
      </c>
      <c r="H38761" t="s">
        <v>25</v>
      </c>
      <c r="I38761" t="s">
        <v>33</v>
      </c>
      <c r="J38761" t="s">
        <v>25</v>
      </c>
      <c r="K38761" t="s">
        <v>25</v>
      </c>
      <c r="L38761" t="s">
        <v>40</v>
      </c>
      <c r="M38761" s="1" t="s">
        <v>28</v>
      </c>
      <c r="N38761" s="1" t="s">
        <v>68</v>
      </c>
      <c r="O38761" s="1" t="s">
        <v>41</v>
      </c>
      <c r="P38761" t="s">
        <v>31</v>
      </c>
      <c r="Q38761" t="s">
        <v>57</v>
      </c>
      <c r="R38761" t="s">
        <v>33</v>
      </c>
      <c r="S38761" t="s">
        <v>31</v>
      </c>
    </row>
    <row r="38762" spans="1:19" x14ac:dyDescent="0.35">
      <c r="A38762">
        <v>179460</v>
      </c>
      <c r="B38762" t="s">
        <v>220</v>
      </c>
      <c r="C38762" t="s">
        <v>36</v>
      </c>
      <c r="D38762" t="s">
        <v>211</v>
      </c>
      <c r="E38762" s="1" t="s">
        <v>248</v>
      </c>
      <c r="F38762" t="s">
        <v>23</v>
      </c>
      <c r="G38762" s="1" t="s">
        <v>313</v>
      </c>
      <c r="H38762" t="s">
        <v>25</v>
      </c>
      <c r="I38762" t="s">
        <v>33</v>
      </c>
      <c r="J38762" t="s">
        <v>25</v>
      </c>
      <c r="K38762" t="s">
        <v>25</v>
      </c>
      <c r="L38762" t="s">
        <v>40</v>
      </c>
      <c r="M38762" s="1" t="s">
        <v>86</v>
      </c>
      <c r="N38762" s="1" t="s">
        <v>87</v>
      </c>
      <c r="O38762" s="1" t="s">
        <v>61</v>
      </c>
      <c r="P38762" t="s">
        <v>31</v>
      </c>
      <c r="Q38762" t="s">
        <v>57</v>
      </c>
      <c r="R38762" t="s">
        <v>27</v>
      </c>
      <c r="S38762" t="s">
        <v>34</v>
      </c>
    </row>
    <row r="38763" spans="1:19" x14ac:dyDescent="0.35">
      <c r="A38763">
        <v>179461</v>
      </c>
      <c r="B38763" t="s">
        <v>189</v>
      </c>
      <c r="C38763" t="s">
        <v>36</v>
      </c>
      <c r="D38763" t="s">
        <v>119</v>
      </c>
      <c r="E38763" s="1" t="s">
        <v>177</v>
      </c>
      <c r="F38763" t="s">
        <v>53</v>
      </c>
      <c r="G38763" s="1" t="s">
        <v>25</v>
      </c>
      <c r="H38763" t="s">
        <v>27</v>
      </c>
      <c r="I38763" t="s">
        <v>25</v>
      </c>
      <c r="J38763" t="s">
        <v>512</v>
      </c>
      <c r="K38763" t="s">
        <v>40</v>
      </c>
      <c r="L38763" t="s">
        <v>25</v>
      </c>
      <c r="M38763" s="1" t="s">
        <v>28</v>
      </c>
      <c r="N38763" s="1" t="s">
        <v>87</v>
      </c>
      <c r="O38763" s="1" t="s">
        <v>197</v>
      </c>
      <c r="P38763" t="s">
        <v>31</v>
      </c>
      <c r="Q38763" t="s">
        <v>27</v>
      </c>
      <c r="R38763" t="s">
        <v>33</v>
      </c>
      <c r="S38763" t="s">
        <v>34</v>
      </c>
    </row>
    <row r="38764" spans="1:19" x14ac:dyDescent="0.35">
      <c r="A38764">
        <v>179462</v>
      </c>
      <c r="B38764" t="s">
        <v>153</v>
      </c>
      <c r="C38764" t="s">
        <v>36</v>
      </c>
      <c r="D38764" t="s">
        <v>139</v>
      </c>
      <c r="E38764" s="1" t="s">
        <v>238</v>
      </c>
      <c r="F38764" t="s">
        <v>23</v>
      </c>
      <c r="G38764" s="1" t="s">
        <v>25</v>
      </c>
      <c r="H38764" t="s">
        <v>25</v>
      </c>
      <c r="I38764" t="s">
        <v>33</v>
      </c>
      <c r="J38764" t="s">
        <v>25</v>
      </c>
      <c r="K38764" t="s">
        <v>25</v>
      </c>
      <c r="L38764" t="s">
        <v>40</v>
      </c>
      <c r="M38764" s="1" t="s">
        <v>55</v>
      </c>
      <c r="N38764" s="1" t="s">
        <v>68</v>
      </c>
      <c r="O38764" s="1" t="s">
        <v>81</v>
      </c>
      <c r="P38764" t="s">
        <v>34</v>
      </c>
      <c r="Q38764" t="s">
        <v>73</v>
      </c>
      <c r="R38764" t="s">
        <v>33</v>
      </c>
      <c r="S38764" t="s">
        <v>31</v>
      </c>
    </row>
    <row r="38765" spans="1:19" x14ac:dyDescent="0.35">
      <c r="A38765">
        <v>179463</v>
      </c>
      <c r="B38765" t="s">
        <v>118</v>
      </c>
      <c r="C38765" t="s">
        <v>36</v>
      </c>
      <c r="D38765" t="s">
        <v>154</v>
      </c>
      <c r="E38765" s="1" t="s">
        <v>64</v>
      </c>
      <c r="F38765" t="s">
        <v>23</v>
      </c>
      <c r="G38765" s="1" t="s">
        <v>25</v>
      </c>
      <c r="H38765" t="s">
        <v>25</v>
      </c>
      <c r="I38765" t="s">
        <v>46</v>
      </c>
      <c r="J38765" t="s">
        <v>25</v>
      </c>
      <c r="K38765" t="s">
        <v>25</v>
      </c>
      <c r="L38765" t="s">
        <v>27</v>
      </c>
      <c r="M38765" s="1" t="s">
        <v>28</v>
      </c>
      <c r="N38765" s="1" t="s">
        <v>68</v>
      </c>
      <c r="O38765" s="1" t="s">
        <v>81</v>
      </c>
      <c r="P38765" t="s">
        <v>31</v>
      </c>
      <c r="Q38765" t="s">
        <v>128</v>
      </c>
      <c r="R38765" t="s">
        <v>46</v>
      </c>
      <c r="S38765" t="s">
        <v>34</v>
      </c>
    </row>
    <row r="38766" spans="1:19" x14ac:dyDescent="0.35">
      <c r="A38766">
        <v>179464</v>
      </c>
      <c r="B38766" t="s">
        <v>319</v>
      </c>
      <c r="C38766" t="s">
        <v>20</v>
      </c>
      <c r="D38766" t="s">
        <v>303</v>
      </c>
      <c r="E38766" s="1" t="s">
        <v>64</v>
      </c>
      <c r="F38766" t="s">
        <v>23</v>
      </c>
      <c r="G38766" s="1" t="s">
        <v>196</v>
      </c>
      <c r="H38766" t="s">
        <v>25</v>
      </c>
      <c r="I38766" t="s">
        <v>27</v>
      </c>
      <c r="J38766" t="s">
        <v>25</v>
      </c>
      <c r="K38766" t="s">
        <v>25</v>
      </c>
      <c r="L38766" t="s">
        <v>33</v>
      </c>
      <c r="M38766" s="1" t="s">
        <v>28</v>
      </c>
      <c r="N38766" s="1" t="s">
        <v>68</v>
      </c>
      <c r="O38766" s="1" t="s">
        <v>240</v>
      </c>
      <c r="P38766" t="s">
        <v>34</v>
      </c>
      <c r="Q38766" t="s">
        <v>42</v>
      </c>
      <c r="R38766" t="s">
        <v>40</v>
      </c>
      <c r="S38766" t="s">
        <v>34</v>
      </c>
    </row>
    <row r="38767" spans="1:19" x14ac:dyDescent="0.35">
      <c r="A38767">
        <v>179465</v>
      </c>
      <c r="B38767" t="s">
        <v>429</v>
      </c>
      <c r="C38767" t="s">
        <v>20</v>
      </c>
      <c r="D38767" t="s">
        <v>211</v>
      </c>
      <c r="E38767" s="1" t="s">
        <v>44</v>
      </c>
      <c r="F38767" t="s">
        <v>23</v>
      </c>
      <c r="G38767" s="1" t="s">
        <v>45</v>
      </c>
      <c r="H38767" t="s">
        <v>25</v>
      </c>
      <c r="I38767" t="s">
        <v>27</v>
      </c>
      <c r="J38767" t="s">
        <v>25</v>
      </c>
      <c r="K38767" t="s">
        <v>25</v>
      </c>
      <c r="L38767" t="s">
        <v>26</v>
      </c>
      <c r="M38767" s="1" t="s">
        <v>47</v>
      </c>
      <c r="N38767" s="1" t="s">
        <v>87</v>
      </c>
      <c r="O38767" s="1" t="s">
        <v>41</v>
      </c>
      <c r="P38767" t="s">
        <v>34</v>
      </c>
      <c r="Q38767" t="s">
        <v>42</v>
      </c>
      <c r="R38767" t="s">
        <v>26</v>
      </c>
      <c r="S38767" t="s">
        <v>34</v>
      </c>
    </row>
    <row r="38768" spans="1:19" x14ac:dyDescent="0.35">
      <c r="A38768">
        <v>179466</v>
      </c>
      <c r="B38768" t="s">
        <v>242</v>
      </c>
      <c r="C38768" t="s">
        <v>20</v>
      </c>
      <c r="D38768" t="s">
        <v>134</v>
      </c>
      <c r="E38768" s="1" t="s">
        <v>107</v>
      </c>
      <c r="F38768" t="s">
        <v>53</v>
      </c>
      <c r="G38768" s="1" t="s">
        <v>25</v>
      </c>
      <c r="H38768" t="s">
        <v>26</v>
      </c>
      <c r="I38768" t="s">
        <v>25</v>
      </c>
      <c r="J38768" t="s">
        <v>630</v>
      </c>
      <c r="K38768" t="s">
        <v>27</v>
      </c>
      <c r="L38768" t="s">
        <v>25</v>
      </c>
      <c r="M38768" s="1" t="s">
        <v>47</v>
      </c>
      <c r="N38768" s="1" t="s">
        <v>87</v>
      </c>
      <c r="O38768" s="1" t="s">
        <v>114</v>
      </c>
      <c r="P38768" t="s">
        <v>34</v>
      </c>
      <c r="Q38768" t="s">
        <v>33</v>
      </c>
      <c r="R38768" t="s">
        <v>33</v>
      </c>
      <c r="S38768" t="s">
        <v>31</v>
      </c>
    </row>
    <row r="38769" spans="1:19" x14ac:dyDescent="0.35">
      <c r="A38769">
        <v>179467</v>
      </c>
      <c r="B38769" t="s">
        <v>367</v>
      </c>
      <c r="C38769" t="s">
        <v>36</v>
      </c>
      <c r="D38769" t="s">
        <v>112</v>
      </c>
      <c r="E38769" s="1" t="s">
        <v>239</v>
      </c>
      <c r="F38769" t="s">
        <v>23</v>
      </c>
      <c r="G38769" s="1" t="s">
        <v>162</v>
      </c>
      <c r="H38769" t="s">
        <v>25</v>
      </c>
      <c r="I38769" t="s">
        <v>46</v>
      </c>
      <c r="J38769" t="s">
        <v>25</v>
      </c>
      <c r="K38769" t="s">
        <v>25</v>
      </c>
      <c r="L38769" t="s">
        <v>27</v>
      </c>
      <c r="M38769" s="1" t="s">
        <v>55</v>
      </c>
      <c r="N38769" s="1" t="s">
        <v>87</v>
      </c>
      <c r="O38769" s="1" t="s">
        <v>208</v>
      </c>
      <c r="P38769" t="s">
        <v>31</v>
      </c>
      <c r="Q38769" t="s">
        <v>73</v>
      </c>
      <c r="R38769" t="s">
        <v>40</v>
      </c>
      <c r="S38769" t="s">
        <v>31</v>
      </c>
    </row>
    <row r="38770" spans="1:19" x14ac:dyDescent="0.35">
      <c r="A38770">
        <v>179468</v>
      </c>
      <c r="B38770" t="s">
        <v>373</v>
      </c>
      <c r="C38770" t="s">
        <v>20</v>
      </c>
      <c r="D38770" t="s">
        <v>75</v>
      </c>
      <c r="E38770" s="1" t="s">
        <v>127</v>
      </c>
      <c r="F38770" t="s">
        <v>23</v>
      </c>
      <c r="G38770" s="1" t="s">
        <v>370</v>
      </c>
      <c r="H38770" t="s">
        <v>25</v>
      </c>
      <c r="I38770" t="s">
        <v>26</v>
      </c>
      <c r="J38770" t="s">
        <v>25</v>
      </c>
      <c r="K38770" t="s">
        <v>25</v>
      </c>
      <c r="L38770" t="s">
        <v>27</v>
      </c>
      <c r="M38770" s="1" t="s">
        <v>86</v>
      </c>
      <c r="N38770" s="1" t="s">
        <v>68</v>
      </c>
      <c r="O38770" s="1" t="s">
        <v>208</v>
      </c>
      <c r="P38770" t="s">
        <v>31</v>
      </c>
      <c r="Q38770" t="s">
        <v>40</v>
      </c>
      <c r="R38770" t="s">
        <v>40</v>
      </c>
      <c r="S38770" t="s">
        <v>34</v>
      </c>
    </row>
    <row r="38771" spans="1:19" x14ac:dyDescent="0.35">
      <c r="A38771">
        <v>179469</v>
      </c>
      <c r="B38771" t="s">
        <v>341</v>
      </c>
      <c r="C38771" t="s">
        <v>36</v>
      </c>
      <c r="D38771" t="s">
        <v>106</v>
      </c>
      <c r="E38771" s="1" t="s">
        <v>248</v>
      </c>
      <c r="F38771" t="s">
        <v>23</v>
      </c>
      <c r="G38771" s="1" t="s">
        <v>92</v>
      </c>
      <c r="H38771" t="s">
        <v>25</v>
      </c>
      <c r="I38771" t="s">
        <v>40</v>
      </c>
      <c r="J38771" t="s">
        <v>25</v>
      </c>
      <c r="K38771" t="s">
        <v>25</v>
      </c>
      <c r="L38771" t="s">
        <v>46</v>
      </c>
      <c r="M38771" s="1" t="s">
        <v>28</v>
      </c>
      <c r="N38771" s="1" t="s">
        <v>29</v>
      </c>
      <c r="O38771" s="1" t="s">
        <v>110</v>
      </c>
      <c r="P38771" t="s">
        <v>34</v>
      </c>
      <c r="Q38771" t="s">
        <v>33</v>
      </c>
      <c r="R38771" t="s">
        <v>26</v>
      </c>
      <c r="S38771" t="s">
        <v>31</v>
      </c>
    </row>
    <row r="38772" spans="1:19" x14ac:dyDescent="0.35">
      <c r="A38772">
        <v>179470</v>
      </c>
      <c r="B38772" t="s">
        <v>149</v>
      </c>
      <c r="C38772" t="s">
        <v>36</v>
      </c>
      <c r="D38772" t="s">
        <v>274</v>
      </c>
      <c r="E38772" s="1" t="s">
        <v>84</v>
      </c>
      <c r="F38772" t="s">
        <v>23</v>
      </c>
      <c r="G38772" s="1" t="s">
        <v>45</v>
      </c>
      <c r="H38772" t="s">
        <v>25</v>
      </c>
      <c r="I38772" t="s">
        <v>27</v>
      </c>
      <c r="J38772" t="s">
        <v>25</v>
      </c>
      <c r="K38772" t="s">
        <v>25</v>
      </c>
      <c r="L38772" t="s">
        <v>46</v>
      </c>
      <c r="M38772" s="1" t="s">
        <v>28</v>
      </c>
      <c r="N38772" s="1" t="s">
        <v>87</v>
      </c>
      <c r="O38772" s="1" t="s">
        <v>141</v>
      </c>
      <c r="P38772" t="s">
        <v>34</v>
      </c>
      <c r="Q38772" t="s">
        <v>57</v>
      </c>
      <c r="R38772" t="s">
        <v>46</v>
      </c>
      <c r="S38772" t="s">
        <v>34</v>
      </c>
    </row>
    <row r="38773" spans="1:19" x14ac:dyDescent="0.35">
      <c r="A38773">
        <v>179471</v>
      </c>
      <c r="B38773" t="s">
        <v>159</v>
      </c>
      <c r="C38773" t="s">
        <v>20</v>
      </c>
      <c r="D38773" t="s">
        <v>231</v>
      </c>
      <c r="E38773" s="1" t="s">
        <v>164</v>
      </c>
      <c r="F38773" t="s">
        <v>23</v>
      </c>
      <c r="G38773" s="1" t="s">
        <v>184</v>
      </c>
      <c r="H38773" t="s">
        <v>25</v>
      </c>
      <c r="I38773" t="s">
        <v>26</v>
      </c>
      <c r="J38773" t="s">
        <v>25</v>
      </c>
      <c r="K38773" t="s">
        <v>25</v>
      </c>
      <c r="L38773" t="s">
        <v>33</v>
      </c>
      <c r="M38773" s="1" t="s">
        <v>55</v>
      </c>
      <c r="N38773" s="1" t="s">
        <v>68</v>
      </c>
      <c r="O38773" s="1" t="s">
        <v>61</v>
      </c>
      <c r="P38773" t="s">
        <v>31</v>
      </c>
      <c r="Q38773" t="s">
        <v>46</v>
      </c>
      <c r="R38773" t="s">
        <v>26</v>
      </c>
      <c r="S38773" t="s">
        <v>34</v>
      </c>
    </row>
    <row r="38774" spans="1:19" x14ac:dyDescent="0.35">
      <c r="A38774">
        <v>179472</v>
      </c>
      <c r="B38774" t="s">
        <v>389</v>
      </c>
      <c r="C38774" t="s">
        <v>20</v>
      </c>
      <c r="D38774" t="s">
        <v>109</v>
      </c>
      <c r="E38774" s="1" t="s">
        <v>120</v>
      </c>
      <c r="F38774" t="s">
        <v>53</v>
      </c>
      <c r="G38774" s="1" t="s">
        <v>25</v>
      </c>
      <c r="H38774" t="s">
        <v>27</v>
      </c>
      <c r="I38774" t="s">
        <v>25</v>
      </c>
      <c r="J38774" t="s">
        <v>466</v>
      </c>
      <c r="K38774" t="s">
        <v>27</v>
      </c>
      <c r="L38774" t="s">
        <v>25</v>
      </c>
      <c r="M38774" s="1" t="s">
        <v>28</v>
      </c>
      <c r="N38774" s="1" t="s">
        <v>87</v>
      </c>
      <c r="O38774" s="1" t="s">
        <v>288</v>
      </c>
      <c r="P38774" t="s">
        <v>34</v>
      </c>
      <c r="Q38774" t="s">
        <v>117</v>
      </c>
      <c r="R38774" t="s">
        <v>40</v>
      </c>
      <c r="S38774" t="s">
        <v>31</v>
      </c>
    </row>
    <row r="38775" spans="1:19" x14ac:dyDescent="0.35">
      <c r="A38775">
        <v>179473</v>
      </c>
      <c r="B38775" t="s">
        <v>407</v>
      </c>
      <c r="C38775" t="s">
        <v>36</v>
      </c>
      <c r="D38775" t="s">
        <v>59</v>
      </c>
      <c r="E38775" s="1" t="s">
        <v>155</v>
      </c>
      <c r="F38775" t="s">
        <v>23</v>
      </c>
      <c r="G38775" s="1" t="s">
        <v>370</v>
      </c>
      <c r="H38775" t="s">
        <v>25</v>
      </c>
      <c r="I38775" t="s">
        <v>46</v>
      </c>
      <c r="J38775" t="s">
        <v>25</v>
      </c>
      <c r="K38775" t="s">
        <v>25</v>
      </c>
      <c r="L38775" t="s">
        <v>46</v>
      </c>
      <c r="M38775" s="1" t="s">
        <v>28</v>
      </c>
      <c r="N38775" s="1" t="s">
        <v>87</v>
      </c>
      <c r="O38775" s="1" t="s">
        <v>61</v>
      </c>
      <c r="P38775" t="s">
        <v>31</v>
      </c>
      <c r="Q38775" t="s">
        <v>128</v>
      </c>
      <c r="R38775" t="s">
        <v>27</v>
      </c>
      <c r="S38775" t="s">
        <v>34</v>
      </c>
    </row>
    <row r="38776" spans="1:19" x14ac:dyDescent="0.35">
      <c r="A38776">
        <v>179474</v>
      </c>
      <c r="B38776" t="s">
        <v>222</v>
      </c>
      <c r="C38776" t="s">
        <v>20</v>
      </c>
      <c r="D38776" t="s">
        <v>63</v>
      </c>
      <c r="E38776" s="1" t="s">
        <v>181</v>
      </c>
      <c r="F38776" t="s">
        <v>23</v>
      </c>
      <c r="G38776" s="1" t="s">
        <v>100</v>
      </c>
      <c r="H38776" t="s">
        <v>25</v>
      </c>
      <c r="I38776" t="s">
        <v>46</v>
      </c>
      <c r="J38776" t="s">
        <v>25</v>
      </c>
      <c r="K38776" t="s">
        <v>25</v>
      </c>
      <c r="L38776" t="s">
        <v>33</v>
      </c>
      <c r="M38776" s="1" t="s">
        <v>28</v>
      </c>
      <c r="N38776" s="1" t="s">
        <v>29</v>
      </c>
      <c r="O38776" s="1" t="s">
        <v>197</v>
      </c>
      <c r="P38776" t="s">
        <v>31</v>
      </c>
      <c r="Q38776" t="s">
        <v>117</v>
      </c>
      <c r="R38776" t="s">
        <v>33</v>
      </c>
      <c r="S38776" t="s">
        <v>31</v>
      </c>
    </row>
    <row r="38777" spans="1:19" x14ac:dyDescent="0.35">
      <c r="A38777">
        <v>179475</v>
      </c>
      <c r="B38777" t="s">
        <v>264</v>
      </c>
      <c r="C38777" t="s">
        <v>20</v>
      </c>
      <c r="D38777" t="s">
        <v>98</v>
      </c>
      <c r="E38777" s="1" t="s">
        <v>161</v>
      </c>
      <c r="F38777" t="s">
        <v>53</v>
      </c>
      <c r="G38777" s="1" t="s">
        <v>25</v>
      </c>
      <c r="H38777" t="s">
        <v>33</v>
      </c>
      <c r="I38777" t="s">
        <v>25</v>
      </c>
      <c r="J38777" t="s">
        <v>524</v>
      </c>
      <c r="K38777" t="s">
        <v>46</v>
      </c>
      <c r="L38777" t="s">
        <v>25</v>
      </c>
      <c r="M38777" s="1" t="s">
        <v>55</v>
      </c>
      <c r="N38777" s="1" t="s">
        <v>29</v>
      </c>
      <c r="O38777" s="1" t="s">
        <v>81</v>
      </c>
      <c r="P38777" t="s">
        <v>34</v>
      </c>
      <c r="Q38777" t="s">
        <v>27</v>
      </c>
      <c r="R38777" t="s">
        <v>40</v>
      </c>
      <c r="S38777" t="s">
        <v>31</v>
      </c>
    </row>
    <row r="38778" spans="1:19" x14ac:dyDescent="0.35">
      <c r="A38778">
        <v>179476</v>
      </c>
      <c r="B38778" t="s">
        <v>244</v>
      </c>
      <c r="C38778" t="s">
        <v>36</v>
      </c>
      <c r="D38778" t="s">
        <v>148</v>
      </c>
      <c r="E38778" s="1" t="s">
        <v>84</v>
      </c>
      <c r="F38778" t="s">
        <v>53</v>
      </c>
      <c r="G38778" s="1" t="s">
        <v>25</v>
      </c>
      <c r="H38778" t="s">
        <v>46</v>
      </c>
      <c r="I38778" t="s">
        <v>25</v>
      </c>
      <c r="J38778" t="s">
        <v>501</v>
      </c>
      <c r="K38778" t="s">
        <v>46</v>
      </c>
      <c r="L38778" t="s">
        <v>25</v>
      </c>
      <c r="M38778" s="1" t="s">
        <v>47</v>
      </c>
      <c r="N38778" s="1" t="s">
        <v>29</v>
      </c>
      <c r="O38778" s="1" t="s">
        <v>72</v>
      </c>
      <c r="P38778" t="s">
        <v>34</v>
      </c>
      <c r="Q38778" t="s">
        <v>57</v>
      </c>
      <c r="R38778" t="s">
        <v>46</v>
      </c>
      <c r="S38778" t="s">
        <v>31</v>
      </c>
    </row>
    <row r="38779" spans="1:19" x14ac:dyDescent="0.35">
      <c r="A38779">
        <v>179477</v>
      </c>
      <c r="B38779" t="s">
        <v>273</v>
      </c>
      <c r="C38779" t="s">
        <v>20</v>
      </c>
      <c r="D38779" t="s">
        <v>21</v>
      </c>
      <c r="E38779" s="1" t="s">
        <v>113</v>
      </c>
      <c r="F38779" t="s">
        <v>23</v>
      </c>
      <c r="G38779" s="1" t="s">
        <v>45</v>
      </c>
      <c r="H38779" t="s">
        <v>25</v>
      </c>
      <c r="I38779" t="s">
        <v>26</v>
      </c>
      <c r="J38779" t="s">
        <v>25</v>
      </c>
      <c r="K38779" t="s">
        <v>25</v>
      </c>
      <c r="L38779" t="s">
        <v>26</v>
      </c>
      <c r="M38779" s="1" t="s">
        <v>86</v>
      </c>
      <c r="N38779" s="1" t="s">
        <v>87</v>
      </c>
      <c r="O38779" s="1" t="s">
        <v>194</v>
      </c>
      <c r="P38779" t="s">
        <v>34</v>
      </c>
      <c r="Q38779" t="s">
        <v>128</v>
      </c>
      <c r="R38779" t="s">
        <v>26</v>
      </c>
      <c r="S38779" t="s">
        <v>34</v>
      </c>
    </row>
    <row r="38780" spans="1:19" x14ac:dyDescent="0.35">
      <c r="A38780">
        <v>179478</v>
      </c>
      <c r="B38780" t="s">
        <v>508</v>
      </c>
      <c r="C38780" t="s">
        <v>20</v>
      </c>
      <c r="D38780" t="s">
        <v>139</v>
      </c>
      <c r="E38780" s="1" t="s">
        <v>64</v>
      </c>
      <c r="F38780" t="s">
        <v>23</v>
      </c>
      <c r="G38780" s="1" t="s">
        <v>39</v>
      </c>
      <c r="H38780" t="s">
        <v>25</v>
      </c>
      <c r="I38780" t="s">
        <v>33</v>
      </c>
      <c r="J38780" t="s">
        <v>25</v>
      </c>
      <c r="K38780" t="s">
        <v>25</v>
      </c>
      <c r="L38780" t="s">
        <v>26</v>
      </c>
      <c r="M38780" s="1" t="s">
        <v>55</v>
      </c>
      <c r="N38780" s="1" t="s">
        <v>87</v>
      </c>
      <c r="O38780" s="1" t="s">
        <v>41</v>
      </c>
      <c r="P38780" t="s">
        <v>31</v>
      </c>
      <c r="Q38780" t="s">
        <v>117</v>
      </c>
      <c r="R38780" t="s">
        <v>27</v>
      </c>
      <c r="S38780" t="s">
        <v>34</v>
      </c>
    </row>
    <row r="38781" spans="1:19" x14ac:dyDescent="0.35">
      <c r="A38781">
        <v>179479</v>
      </c>
      <c r="B38781" t="s">
        <v>518</v>
      </c>
      <c r="C38781" t="s">
        <v>36</v>
      </c>
      <c r="D38781" t="s">
        <v>301</v>
      </c>
      <c r="E38781" s="1" t="s">
        <v>151</v>
      </c>
      <c r="F38781" t="s">
        <v>23</v>
      </c>
      <c r="G38781" s="1" t="s">
        <v>25</v>
      </c>
      <c r="H38781" t="s">
        <v>25</v>
      </c>
      <c r="I38781" t="s">
        <v>27</v>
      </c>
      <c r="J38781" t="s">
        <v>25</v>
      </c>
      <c r="K38781" t="s">
        <v>25</v>
      </c>
      <c r="L38781" t="s">
        <v>46</v>
      </c>
      <c r="M38781" s="1" t="s">
        <v>47</v>
      </c>
      <c r="N38781" s="1" t="s">
        <v>68</v>
      </c>
      <c r="O38781" s="1" t="s">
        <v>81</v>
      </c>
      <c r="P38781" t="s">
        <v>34</v>
      </c>
      <c r="Q38781" t="s">
        <v>42</v>
      </c>
      <c r="R38781" t="s">
        <v>46</v>
      </c>
      <c r="S38781" t="s">
        <v>31</v>
      </c>
    </row>
    <row r="38782" spans="1:19" x14ac:dyDescent="0.35">
      <c r="A38782">
        <v>179480</v>
      </c>
      <c r="B38782" t="s">
        <v>230</v>
      </c>
      <c r="C38782" t="s">
        <v>20</v>
      </c>
      <c r="D38782" t="s">
        <v>130</v>
      </c>
      <c r="E38782" s="1" t="s">
        <v>76</v>
      </c>
      <c r="F38782" t="s">
        <v>23</v>
      </c>
      <c r="G38782" s="1" t="s">
        <v>96</v>
      </c>
      <c r="H38782" t="s">
        <v>25</v>
      </c>
      <c r="I38782" t="s">
        <v>26</v>
      </c>
      <c r="J38782" t="s">
        <v>25</v>
      </c>
      <c r="K38782" t="s">
        <v>25</v>
      </c>
      <c r="L38782" t="s">
        <v>26</v>
      </c>
      <c r="M38782" s="1" t="s">
        <v>47</v>
      </c>
      <c r="N38782" s="1" t="s">
        <v>29</v>
      </c>
      <c r="O38782" s="1" t="s">
        <v>175</v>
      </c>
      <c r="P38782" t="s">
        <v>31</v>
      </c>
      <c r="Q38782" t="s">
        <v>73</v>
      </c>
      <c r="R38782" t="s">
        <v>46</v>
      </c>
      <c r="S38782" t="s">
        <v>34</v>
      </c>
    </row>
    <row r="38783" spans="1:19" x14ac:dyDescent="0.35">
      <c r="A38783">
        <v>179481</v>
      </c>
      <c r="B38783" t="s">
        <v>337</v>
      </c>
      <c r="C38783" t="s">
        <v>20</v>
      </c>
      <c r="D38783" t="s">
        <v>247</v>
      </c>
      <c r="E38783" s="1" t="s">
        <v>131</v>
      </c>
      <c r="F38783" t="s">
        <v>23</v>
      </c>
      <c r="G38783" s="1" t="s">
        <v>92</v>
      </c>
      <c r="H38783" t="s">
        <v>25</v>
      </c>
      <c r="I38783" t="s">
        <v>26</v>
      </c>
      <c r="J38783" t="s">
        <v>25</v>
      </c>
      <c r="K38783" t="s">
        <v>25</v>
      </c>
      <c r="L38783" t="s">
        <v>40</v>
      </c>
      <c r="M38783" s="1" t="s">
        <v>28</v>
      </c>
      <c r="N38783" s="1" t="s">
        <v>29</v>
      </c>
      <c r="O38783" s="1" t="s">
        <v>110</v>
      </c>
      <c r="P38783" t="s">
        <v>34</v>
      </c>
      <c r="Q38783" t="s">
        <v>32</v>
      </c>
      <c r="R38783" t="s">
        <v>27</v>
      </c>
      <c r="S38783" t="s">
        <v>31</v>
      </c>
    </row>
    <row r="38784" spans="1:19" x14ac:dyDescent="0.35">
      <c r="A38784">
        <v>179482</v>
      </c>
      <c r="B38784" t="s">
        <v>350</v>
      </c>
      <c r="C38784" t="s">
        <v>20</v>
      </c>
      <c r="D38784" t="s">
        <v>112</v>
      </c>
      <c r="E38784" s="1" t="s">
        <v>161</v>
      </c>
      <c r="F38784" t="s">
        <v>23</v>
      </c>
      <c r="G38784" s="1" t="s">
        <v>276</v>
      </c>
      <c r="H38784" t="s">
        <v>25</v>
      </c>
      <c r="I38784" t="s">
        <v>46</v>
      </c>
      <c r="J38784" t="s">
        <v>25</v>
      </c>
      <c r="K38784" t="s">
        <v>25</v>
      </c>
      <c r="L38784" t="s">
        <v>40</v>
      </c>
      <c r="M38784" s="1" t="s">
        <v>28</v>
      </c>
      <c r="N38784" s="1" t="s">
        <v>68</v>
      </c>
      <c r="O38784" s="1" t="s">
        <v>218</v>
      </c>
      <c r="P38784" t="s">
        <v>31</v>
      </c>
      <c r="Q38784" t="s">
        <v>73</v>
      </c>
      <c r="R38784" t="s">
        <v>40</v>
      </c>
      <c r="S38784" t="s">
        <v>34</v>
      </c>
    </row>
    <row r="38785" spans="1:19" x14ac:dyDescent="0.35">
      <c r="A38785">
        <v>179483</v>
      </c>
      <c r="B38785" t="s">
        <v>314</v>
      </c>
      <c r="C38785" t="s">
        <v>36</v>
      </c>
      <c r="D38785" t="s">
        <v>130</v>
      </c>
      <c r="E38785" s="1" t="s">
        <v>95</v>
      </c>
      <c r="F38785" t="s">
        <v>23</v>
      </c>
      <c r="G38785" s="1" t="s">
        <v>276</v>
      </c>
      <c r="H38785" t="s">
        <v>25</v>
      </c>
      <c r="I38785" t="s">
        <v>26</v>
      </c>
      <c r="J38785" t="s">
        <v>25</v>
      </c>
      <c r="K38785" t="s">
        <v>25</v>
      </c>
      <c r="L38785" t="s">
        <v>26</v>
      </c>
      <c r="M38785" s="1" t="s">
        <v>28</v>
      </c>
      <c r="N38785" s="1" t="s">
        <v>29</v>
      </c>
      <c r="O38785" s="1" t="s">
        <v>218</v>
      </c>
      <c r="P38785" t="s">
        <v>34</v>
      </c>
      <c r="Q38785" t="s">
        <v>57</v>
      </c>
      <c r="R38785" t="s">
        <v>33</v>
      </c>
      <c r="S38785" t="s">
        <v>34</v>
      </c>
    </row>
    <row r="38786" spans="1:19" x14ac:dyDescent="0.35">
      <c r="A38786">
        <v>179484</v>
      </c>
      <c r="B38786" t="s">
        <v>258</v>
      </c>
      <c r="C38786" t="s">
        <v>20</v>
      </c>
      <c r="D38786" t="s">
        <v>21</v>
      </c>
      <c r="E38786" s="1" t="s">
        <v>107</v>
      </c>
      <c r="F38786" t="s">
        <v>23</v>
      </c>
      <c r="G38786" s="1" t="s">
        <v>45</v>
      </c>
      <c r="H38786" t="s">
        <v>25</v>
      </c>
      <c r="I38786" t="s">
        <v>40</v>
      </c>
      <c r="J38786" t="s">
        <v>25</v>
      </c>
      <c r="K38786" t="s">
        <v>25</v>
      </c>
      <c r="L38786" t="s">
        <v>46</v>
      </c>
      <c r="M38786" s="1" t="s">
        <v>47</v>
      </c>
      <c r="N38786" s="1" t="s">
        <v>68</v>
      </c>
      <c r="O38786" s="1" t="s">
        <v>141</v>
      </c>
      <c r="P38786" t="s">
        <v>34</v>
      </c>
      <c r="Q38786" t="s">
        <v>33</v>
      </c>
      <c r="R38786" t="s">
        <v>26</v>
      </c>
      <c r="S38786" t="s">
        <v>34</v>
      </c>
    </row>
    <row r="38787" spans="1:19" x14ac:dyDescent="0.35">
      <c r="A38787">
        <v>179485</v>
      </c>
      <c r="B38787" t="s">
        <v>337</v>
      </c>
      <c r="C38787" t="s">
        <v>20</v>
      </c>
      <c r="D38787" t="s">
        <v>109</v>
      </c>
      <c r="E38787" s="1" t="s">
        <v>44</v>
      </c>
      <c r="F38787" t="s">
        <v>23</v>
      </c>
      <c r="G38787" s="1" t="s">
        <v>92</v>
      </c>
      <c r="H38787" t="s">
        <v>25</v>
      </c>
      <c r="I38787" t="s">
        <v>26</v>
      </c>
      <c r="J38787" t="s">
        <v>25</v>
      </c>
      <c r="K38787" t="s">
        <v>25</v>
      </c>
      <c r="L38787" t="s">
        <v>27</v>
      </c>
      <c r="M38787" s="1" t="s">
        <v>86</v>
      </c>
      <c r="N38787" s="1" t="s">
        <v>87</v>
      </c>
      <c r="O38787" s="1" t="s">
        <v>110</v>
      </c>
      <c r="P38787" t="s">
        <v>34</v>
      </c>
      <c r="Q38787" t="s">
        <v>32</v>
      </c>
      <c r="R38787" t="s">
        <v>33</v>
      </c>
      <c r="S38787" t="s">
        <v>34</v>
      </c>
    </row>
    <row r="38788" spans="1:19" x14ac:dyDescent="0.35">
      <c r="A38788">
        <v>179486</v>
      </c>
      <c r="B38788" t="s">
        <v>314</v>
      </c>
      <c r="C38788" t="s">
        <v>36</v>
      </c>
      <c r="D38788" t="s">
        <v>126</v>
      </c>
      <c r="E38788" s="1" t="s">
        <v>52</v>
      </c>
      <c r="F38788" t="s">
        <v>23</v>
      </c>
      <c r="G38788" s="1" t="s">
        <v>385</v>
      </c>
      <c r="H38788" t="s">
        <v>25</v>
      </c>
      <c r="I38788" t="s">
        <v>27</v>
      </c>
      <c r="J38788" t="s">
        <v>25</v>
      </c>
      <c r="K38788" t="s">
        <v>25</v>
      </c>
      <c r="L38788" t="s">
        <v>40</v>
      </c>
      <c r="M38788" s="1" t="s">
        <v>55</v>
      </c>
      <c r="N38788" s="1" t="s">
        <v>68</v>
      </c>
      <c r="O38788" s="1" t="s">
        <v>78</v>
      </c>
      <c r="P38788" t="s">
        <v>34</v>
      </c>
      <c r="Q38788" t="s">
        <v>73</v>
      </c>
      <c r="R38788" t="s">
        <v>46</v>
      </c>
      <c r="S38788" t="s">
        <v>31</v>
      </c>
    </row>
    <row r="38789" spans="1:19" x14ac:dyDescent="0.35">
      <c r="A38789">
        <v>179487</v>
      </c>
      <c r="B38789" t="s">
        <v>307</v>
      </c>
      <c r="C38789" t="s">
        <v>20</v>
      </c>
      <c r="D38789" t="s">
        <v>254</v>
      </c>
      <c r="E38789" s="1" t="s">
        <v>84</v>
      </c>
      <c r="F38789" t="s">
        <v>23</v>
      </c>
      <c r="G38789" s="1" t="s">
        <v>85</v>
      </c>
      <c r="H38789" t="s">
        <v>25</v>
      </c>
      <c r="I38789" t="s">
        <v>40</v>
      </c>
      <c r="J38789" t="s">
        <v>25</v>
      </c>
      <c r="K38789" t="s">
        <v>25</v>
      </c>
      <c r="L38789" t="s">
        <v>27</v>
      </c>
      <c r="M38789" s="1" t="s">
        <v>28</v>
      </c>
      <c r="N38789" s="1" t="s">
        <v>87</v>
      </c>
      <c r="O38789" s="1" t="s">
        <v>218</v>
      </c>
      <c r="P38789" t="s">
        <v>34</v>
      </c>
      <c r="Q38789" t="s">
        <v>46</v>
      </c>
      <c r="R38789" t="s">
        <v>33</v>
      </c>
      <c r="S38789" t="s">
        <v>34</v>
      </c>
    </row>
    <row r="38790" spans="1:19" x14ac:dyDescent="0.35">
      <c r="A38790">
        <v>179488</v>
      </c>
      <c r="B38790" t="s">
        <v>203</v>
      </c>
      <c r="C38790" t="s">
        <v>20</v>
      </c>
      <c r="D38790" t="s">
        <v>173</v>
      </c>
      <c r="E38790" s="1" t="s">
        <v>151</v>
      </c>
      <c r="F38790" t="s">
        <v>23</v>
      </c>
      <c r="G38790" s="1" t="s">
        <v>24</v>
      </c>
      <c r="H38790" t="s">
        <v>25</v>
      </c>
      <c r="I38790" t="s">
        <v>26</v>
      </c>
      <c r="J38790" t="s">
        <v>25</v>
      </c>
      <c r="K38790" t="s">
        <v>25</v>
      </c>
      <c r="L38790" t="s">
        <v>33</v>
      </c>
      <c r="M38790" s="1" t="s">
        <v>47</v>
      </c>
      <c r="N38790" s="1" t="s">
        <v>87</v>
      </c>
      <c r="O38790" s="1" t="s">
        <v>30</v>
      </c>
      <c r="P38790" t="s">
        <v>34</v>
      </c>
      <c r="Q38790" t="s">
        <v>42</v>
      </c>
      <c r="R38790" t="s">
        <v>26</v>
      </c>
      <c r="S38790" t="s">
        <v>31</v>
      </c>
    </row>
    <row r="38791" spans="1:19" x14ac:dyDescent="0.35">
      <c r="A38791">
        <v>179489</v>
      </c>
      <c r="B38791" t="s">
        <v>229</v>
      </c>
      <c r="C38791" t="s">
        <v>20</v>
      </c>
      <c r="D38791" t="s">
        <v>303</v>
      </c>
      <c r="E38791" s="1" t="s">
        <v>155</v>
      </c>
      <c r="F38791" t="s">
        <v>53</v>
      </c>
      <c r="G38791" s="1" t="s">
        <v>25</v>
      </c>
      <c r="H38791" t="s">
        <v>46</v>
      </c>
      <c r="I38791" t="s">
        <v>25</v>
      </c>
      <c r="J38791" t="s">
        <v>557</v>
      </c>
      <c r="K38791" t="s">
        <v>26</v>
      </c>
      <c r="L38791" t="s">
        <v>25</v>
      </c>
      <c r="M38791" s="1" t="s">
        <v>47</v>
      </c>
      <c r="N38791" s="1" t="s">
        <v>68</v>
      </c>
      <c r="O38791" s="1" t="s">
        <v>197</v>
      </c>
      <c r="P38791" t="s">
        <v>31</v>
      </c>
      <c r="Q38791" t="s">
        <v>57</v>
      </c>
      <c r="R38791" t="s">
        <v>46</v>
      </c>
      <c r="S38791" t="s">
        <v>34</v>
      </c>
    </row>
    <row r="38792" spans="1:19" x14ac:dyDescent="0.35">
      <c r="A38792">
        <v>179490</v>
      </c>
      <c r="B38792" t="s">
        <v>251</v>
      </c>
      <c r="C38792" t="s">
        <v>20</v>
      </c>
      <c r="D38792" t="s">
        <v>231</v>
      </c>
      <c r="E38792" s="1" t="s">
        <v>248</v>
      </c>
      <c r="F38792" t="s">
        <v>23</v>
      </c>
      <c r="G38792" s="1" t="s">
        <v>204</v>
      </c>
      <c r="H38792" t="s">
        <v>25</v>
      </c>
      <c r="I38792" t="s">
        <v>46</v>
      </c>
      <c r="J38792" t="s">
        <v>25</v>
      </c>
      <c r="K38792" t="s">
        <v>25</v>
      </c>
      <c r="L38792" t="s">
        <v>33</v>
      </c>
      <c r="M38792" s="1" t="s">
        <v>55</v>
      </c>
      <c r="N38792" s="1" t="s">
        <v>29</v>
      </c>
      <c r="O38792" s="1" t="s">
        <v>185</v>
      </c>
      <c r="P38792" t="s">
        <v>34</v>
      </c>
      <c r="Q38792" t="s">
        <v>26</v>
      </c>
      <c r="R38792" t="s">
        <v>26</v>
      </c>
      <c r="S38792" t="s">
        <v>34</v>
      </c>
    </row>
    <row r="38793" spans="1:19" x14ac:dyDescent="0.35">
      <c r="A38793">
        <v>179491</v>
      </c>
      <c r="B38793" t="s">
        <v>260</v>
      </c>
      <c r="C38793" t="s">
        <v>36</v>
      </c>
      <c r="D38793" t="s">
        <v>98</v>
      </c>
      <c r="E38793" s="1" t="s">
        <v>161</v>
      </c>
      <c r="F38793" t="s">
        <v>23</v>
      </c>
      <c r="G38793" s="1" t="s">
        <v>25</v>
      </c>
      <c r="H38793" t="s">
        <v>25</v>
      </c>
      <c r="I38793" t="s">
        <v>40</v>
      </c>
      <c r="J38793" t="s">
        <v>25</v>
      </c>
      <c r="K38793" t="s">
        <v>25</v>
      </c>
      <c r="L38793" t="s">
        <v>46</v>
      </c>
      <c r="M38793" s="1" t="s">
        <v>47</v>
      </c>
      <c r="N38793" s="1" t="s">
        <v>29</v>
      </c>
      <c r="O38793" s="1" t="s">
        <v>81</v>
      </c>
      <c r="P38793" t="s">
        <v>34</v>
      </c>
      <c r="Q38793" t="s">
        <v>117</v>
      </c>
      <c r="R38793" t="s">
        <v>40</v>
      </c>
      <c r="S38793" t="s">
        <v>34</v>
      </c>
    </row>
    <row r="38794" spans="1:19" x14ac:dyDescent="0.35">
      <c r="A38794">
        <v>179492</v>
      </c>
      <c r="B38794" t="s">
        <v>172</v>
      </c>
      <c r="C38794" t="s">
        <v>20</v>
      </c>
      <c r="D38794" t="s">
        <v>254</v>
      </c>
      <c r="E38794" s="1" t="s">
        <v>131</v>
      </c>
      <c r="F38794" t="s">
        <v>23</v>
      </c>
      <c r="G38794" s="1" t="s">
        <v>313</v>
      </c>
      <c r="H38794" t="s">
        <v>25</v>
      </c>
      <c r="I38794" t="s">
        <v>40</v>
      </c>
      <c r="J38794" t="s">
        <v>25</v>
      </c>
      <c r="K38794" t="s">
        <v>25</v>
      </c>
      <c r="L38794" t="s">
        <v>26</v>
      </c>
      <c r="M38794" s="1" t="s">
        <v>28</v>
      </c>
      <c r="N38794" s="1" t="s">
        <v>29</v>
      </c>
      <c r="O38794" s="1" t="s">
        <v>288</v>
      </c>
      <c r="P38794" t="s">
        <v>34</v>
      </c>
      <c r="Q38794" t="s">
        <v>33</v>
      </c>
      <c r="R38794" t="s">
        <v>33</v>
      </c>
      <c r="S38794" t="s">
        <v>31</v>
      </c>
    </row>
    <row r="38795" spans="1:19" x14ac:dyDescent="0.35">
      <c r="A38795">
        <v>179493</v>
      </c>
      <c r="B38795" t="s">
        <v>118</v>
      </c>
      <c r="C38795" t="s">
        <v>36</v>
      </c>
      <c r="D38795" t="s">
        <v>263</v>
      </c>
      <c r="E38795" s="1" t="s">
        <v>151</v>
      </c>
      <c r="F38795" t="s">
        <v>23</v>
      </c>
      <c r="G38795" s="1" t="s">
        <v>204</v>
      </c>
      <c r="H38795" t="s">
        <v>25</v>
      </c>
      <c r="I38795" t="s">
        <v>27</v>
      </c>
      <c r="J38795" t="s">
        <v>25</v>
      </c>
      <c r="K38795" t="s">
        <v>25</v>
      </c>
      <c r="L38795" t="s">
        <v>27</v>
      </c>
      <c r="M38795" s="1" t="s">
        <v>86</v>
      </c>
      <c r="N38795" s="1" t="s">
        <v>68</v>
      </c>
      <c r="O38795" s="1" t="s">
        <v>208</v>
      </c>
      <c r="P38795" t="s">
        <v>31</v>
      </c>
      <c r="Q38795" t="s">
        <v>42</v>
      </c>
      <c r="R38795" t="s">
        <v>40</v>
      </c>
      <c r="S38795" t="s">
        <v>34</v>
      </c>
    </row>
    <row r="38796" spans="1:19" x14ac:dyDescent="0.35">
      <c r="A38796">
        <v>179494</v>
      </c>
      <c r="B38796" t="s">
        <v>436</v>
      </c>
      <c r="C38796" t="s">
        <v>36</v>
      </c>
      <c r="D38796" t="s">
        <v>71</v>
      </c>
      <c r="E38796" s="1" t="s">
        <v>238</v>
      </c>
      <c r="F38796" t="s">
        <v>23</v>
      </c>
      <c r="G38796" s="1" t="s">
        <v>45</v>
      </c>
      <c r="H38796" t="s">
        <v>25</v>
      </c>
      <c r="I38796" t="s">
        <v>27</v>
      </c>
      <c r="J38796" t="s">
        <v>25</v>
      </c>
      <c r="K38796" t="s">
        <v>25</v>
      </c>
      <c r="L38796" t="s">
        <v>46</v>
      </c>
      <c r="M38796" s="1" t="s">
        <v>28</v>
      </c>
      <c r="N38796" s="1" t="s">
        <v>87</v>
      </c>
      <c r="O38796" s="1" t="s">
        <v>141</v>
      </c>
      <c r="P38796" t="s">
        <v>31</v>
      </c>
      <c r="Q38796" t="s">
        <v>27</v>
      </c>
      <c r="R38796" t="s">
        <v>27</v>
      </c>
      <c r="S38796" t="s">
        <v>34</v>
      </c>
    </row>
    <row r="38797" spans="1:19" x14ac:dyDescent="0.35">
      <c r="A38797">
        <v>179495</v>
      </c>
      <c r="B38797" t="s">
        <v>295</v>
      </c>
      <c r="C38797" t="s">
        <v>36</v>
      </c>
      <c r="D38797" t="s">
        <v>21</v>
      </c>
      <c r="E38797" s="1" t="s">
        <v>127</v>
      </c>
      <c r="F38797" t="s">
        <v>23</v>
      </c>
      <c r="G38797" s="1" t="s">
        <v>45</v>
      </c>
      <c r="H38797" t="s">
        <v>25</v>
      </c>
      <c r="I38797" t="s">
        <v>27</v>
      </c>
      <c r="J38797" t="s">
        <v>25</v>
      </c>
      <c r="K38797" t="s">
        <v>25</v>
      </c>
      <c r="L38797" t="s">
        <v>27</v>
      </c>
      <c r="M38797" s="1" t="s">
        <v>55</v>
      </c>
      <c r="N38797" s="1" t="s">
        <v>29</v>
      </c>
      <c r="O38797" s="1" t="s">
        <v>30</v>
      </c>
      <c r="P38797" t="s">
        <v>34</v>
      </c>
      <c r="Q38797" t="s">
        <v>33</v>
      </c>
      <c r="R38797" t="s">
        <v>46</v>
      </c>
      <c r="S38797" t="s">
        <v>31</v>
      </c>
    </row>
    <row r="38798" spans="1:19" x14ac:dyDescent="0.35">
      <c r="A38798">
        <v>179496</v>
      </c>
      <c r="B38798" t="s">
        <v>237</v>
      </c>
      <c r="C38798" t="s">
        <v>36</v>
      </c>
      <c r="D38798" t="s">
        <v>98</v>
      </c>
      <c r="E38798" s="1" t="s">
        <v>60</v>
      </c>
      <c r="F38798" t="s">
        <v>53</v>
      </c>
      <c r="G38798" s="1" t="s">
        <v>25</v>
      </c>
      <c r="H38798" t="s">
        <v>33</v>
      </c>
      <c r="I38798" t="s">
        <v>25</v>
      </c>
      <c r="J38798" t="s">
        <v>521</v>
      </c>
      <c r="K38798" t="s">
        <v>40</v>
      </c>
      <c r="L38798" t="s">
        <v>25</v>
      </c>
      <c r="M38798" s="1" t="s">
        <v>28</v>
      </c>
      <c r="N38798" s="1" t="s">
        <v>29</v>
      </c>
      <c r="O38798" s="1" t="s">
        <v>81</v>
      </c>
      <c r="P38798" t="s">
        <v>34</v>
      </c>
      <c r="Q38798" t="s">
        <v>128</v>
      </c>
      <c r="R38798" t="s">
        <v>26</v>
      </c>
      <c r="S38798" t="s">
        <v>34</v>
      </c>
    </row>
    <row r="38799" spans="1:19" x14ac:dyDescent="0.35">
      <c r="A38799">
        <v>179497</v>
      </c>
      <c r="B38799" t="s">
        <v>125</v>
      </c>
      <c r="C38799" t="s">
        <v>36</v>
      </c>
      <c r="D38799" t="s">
        <v>173</v>
      </c>
      <c r="E38799" s="1" t="s">
        <v>127</v>
      </c>
      <c r="F38799" t="s">
        <v>23</v>
      </c>
      <c r="G38799" s="1" t="s">
        <v>336</v>
      </c>
      <c r="H38799" t="s">
        <v>25</v>
      </c>
      <c r="I38799" t="s">
        <v>27</v>
      </c>
      <c r="J38799" t="s">
        <v>25</v>
      </c>
      <c r="K38799" t="s">
        <v>25</v>
      </c>
      <c r="L38799" t="s">
        <v>40</v>
      </c>
      <c r="M38799" s="1" t="s">
        <v>55</v>
      </c>
      <c r="N38799" s="1" t="s">
        <v>68</v>
      </c>
      <c r="O38799" s="1" t="s">
        <v>66</v>
      </c>
      <c r="P38799" t="s">
        <v>31</v>
      </c>
      <c r="Q38799" t="s">
        <v>33</v>
      </c>
      <c r="R38799" t="s">
        <v>40</v>
      </c>
      <c r="S38799" t="s">
        <v>31</v>
      </c>
    </row>
    <row r="38800" spans="1:19" x14ac:dyDescent="0.35">
      <c r="A38800">
        <v>179498</v>
      </c>
      <c r="B38800" t="s">
        <v>191</v>
      </c>
      <c r="C38800" t="s">
        <v>20</v>
      </c>
      <c r="D38800" t="s">
        <v>173</v>
      </c>
      <c r="E38800" s="1" t="s">
        <v>131</v>
      </c>
      <c r="F38800" t="s">
        <v>23</v>
      </c>
      <c r="G38800" s="1" t="s">
        <v>45</v>
      </c>
      <c r="H38800" t="s">
        <v>25</v>
      </c>
      <c r="I38800" t="s">
        <v>26</v>
      </c>
      <c r="J38800" t="s">
        <v>25</v>
      </c>
      <c r="K38800" t="s">
        <v>25</v>
      </c>
      <c r="L38800" t="s">
        <v>40</v>
      </c>
      <c r="M38800" s="1" t="s">
        <v>28</v>
      </c>
      <c r="N38800" s="1" t="s">
        <v>87</v>
      </c>
      <c r="O38800" s="1" t="s">
        <v>175</v>
      </c>
      <c r="P38800" t="s">
        <v>34</v>
      </c>
      <c r="Q38800" t="s">
        <v>57</v>
      </c>
      <c r="R38800" t="s">
        <v>26</v>
      </c>
      <c r="S38800" t="s">
        <v>31</v>
      </c>
    </row>
    <row r="38801" spans="1:19" x14ac:dyDescent="0.35">
      <c r="A38801">
        <v>179499</v>
      </c>
      <c r="B38801" t="s">
        <v>286</v>
      </c>
      <c r="C38801" t="s">
        <v>36</v>
      </c>
      <c r="D38801" t="s">
        <v>269</v>
      </c>
      <c r="E38801" s="1" t="s">
        <v>76</v>
      </c>
      <c r="F38801" t="s">
        <v>53</v>
      </c>
      <c r="G38801" s="1" t="s">
        <v>25</v>
      </c>
      <c r="H38801" t="s">
        <v>33</v>
      </c>
      <c r="I38801" t="s">
        <v>25</v>
      </c>
      <c r="J38801" t="s">
        <v>447</v>
      </c>
      <c r="K38801" t="s">
        <v>27</v>
      </c>
      <c r="L38801" t="s">
        <v>25</v>
      </c>
      <c r="M38801" s="1" t="s">
        <v>55</v>
      </c>
      <c r="N38801" s="1" t="s">
        <v>29</v>
      </c>
      <c r="O38801" s="1" t="s">
        <v>66</v>
      </c>
      <c r="P38801" t="s">
        <v>31</v>
      </c>
      <c r="Q38801" t="s">
        <v>73</v>
      </c>
      <c r="R38801" t="s">
        <v>26</v>
      </c>
      <c r="S38801" t="s">
        <v>34</v>
      </c>
    </row>
    <row r="38802" spans="1:19" x14ac:dyDescent="0.35">
      <c r="A38802">
        <v>179500</v>
      </c>
      <c r="B38802" t="s">
        <v>159</v>
      </c>
      <c r="C38802" t="s">
        <v>20</v>
      </c>
      <c r="D38802" t="s">
        <v>94</v>
      </c>
      <c r="E38802" s="1" t="s">
        <v>239</v>
      </c>
      <c r="F38802" t="s">
        <v>23</v>
      </c>
      <c r="G38802" s="1" t="s">
        <v>204</v>
      </c>
      <c r="H38802" t="s">
        <v>25</v>
      </c>
      <c r="I38802" t="s">
        <v>27</v>
      </c>
      <c r="J38802" t="s">
        <v>25</v>
      </c>
      <c r="K38802" t="s">
        <v>25</v>
      </c>
      <c r="L38802" t="s">
        <v>27</v>
      </c>
      <c r="M38802" s="1" t="s">
        <v>47</v>
      </c>
      <c r="N38802" s="1" t="s">
        <v>68</v>
      </c>
      <c r="O38802" s="1" t="s">
        <v>185</v>
      </c>
      <c r="P38802" t="s">
        <v>34</v>
      </c>
      <c r="Q38802" t="s">
        <v>73</v>
      </c>
      <c r="R38802" t="s">
        <v>27</v>
      </c>
      <c r="S38802" t="s">
        <v>34</v>
      </c>
    </row>
    <row r="38803" spans="1:19" x14ac:dyDescent="0.35">
      <c r="A38803">
        <v>179501</v>
      </c>
      <c r="B38803" t="s">
        <v>244</v>
      </c>
      <c r="C38803" t="s">
        <v>36</v>
      </c>
      <c r="D38803" t="s">
        <v>98</v>
      </c>
      <c r="E38803" s="1" t="s">
        <v>102</v>
      </c>
      <c r="F38803" t="s">
        <v>53</v>
      </c>
      <c r="G38803" s="1" t="s">
        <v>25</v>
      </c>
      <c r="H38803" t="s">
        <v>27</v>
      </c>
      <c r="I38803" t="s">
        <v>25</v>
      </c>
      <c r="J38803" t="s">
        <v>329</v>
      </c>
      <c r="K38803" t="s">
        <v>46</v>
      </c>
      <c r="L38803" t="s">
        <v>25</v>
      </c>
      <c r="M38803" s="1" t="s">
        <v>28</v>
      </c>
      <c r="N38803" s="1" t="s">
        <v>29</v>
      </c>
      <c r="O38803" s="1" t="s">
        <v>81</v>
      </c>
      <c r="P38803" t="s">
        <v>34</v>
      </c>
      <c r="Q38803" t="s">
        <v>117</v>
      </c>
      <c r="R38803" t="s">
        <v>33</v>
      </c>
      <c r="S38803" t="s">
        <v>34</v>
      </c>
    </row>
    <row r="38804" spans="1:19" x14ac:dyDescent="0.35">
      <c r="A38804">
        <v>179502</v>
      </c>
      <c r="B38804" t="s">
        <v>457</v>
      </c>
      <c r="C38804" t="s">
        <v>20</v>
      </c>
      <c r="D38804" t="s">
        <v>318</v>
      </c>
      <c r="E38804" s="1" t="s">
        <v>155</v>
      </c>
      <c r="F38804" t="s">
        <v>23</v>
      </c>
      <c r="G38804" s="1" t="s">
        <v>45</v>
      </c>
      <c r="H38804" t="s">
        <v>25</v>
      </c>
      <c r="I38804" t="s">
        <v>26</v>
      </c>
      <c r="J38804" t="s">
        <v>25</v>
      </c>
      <c r="K38804" t="s">
        <v>25</v>
      </c>
      <c r="L38804" t="s">
        <v>40</v>
      </c>
      <c r="M38804" s="1" t="s">
        <v>28</v>
      </c>
      <c r="N38804" s="1" t="s">
        <v>68</v>
      </c>
      <c r="O38804" s="1" t="s">
        <v>104</v>
      </c>
      <c r="P38804" t="s">
        <v>34</v>
      </c>
      <c r="Q38804" t="s">
        <v>117</v>
      </c>
      <c r="R38804" t="s">
        <v>46</v>
      </c>
      <c r="S38804" t="s">
        <v>31</v>
      </c>
    </row>
    <row r="38805" spans="1:19" x14ac:dyDescent="0.35">
      <c r="A38805">
        <v>179503</v>
      </c>
      <c r="B38805" t="s">
        <v>290</v>
      </c>
      <c r="C38805" t="s">
        <v>20</v>
      </c>
      <c r="D38805" t="s">
        <v>160</v>
      </c>
      <c r="E38805" s="1" t="s">
        <v>91</v>
      </c>
      <c r="F38805" t="s">
        <v>23</v>
      </c>
      <c r="G38805" s="1" t="s">
        <v>92</v>
      </c>
      <c r="H38805" t="s">
        <v>25</v>
      </c>
      <c r="I38805" t="s">
        <v>46</v>
      </c>
      <c r="J38805" t="s">
        <v>25</v>
      </c>
      <c r="K38805" t="s">
        <v>25</v>
      </c>
      <c r="L38805" t="s">
        <v>26</v>
      </c>
      <c r="M38805" s="1" t="s">
        <v>55</v>
      </c>
      <c r="N38805" s="1" t="s">
        <v>29</v>
      </c>
      <c r="O38805" s="1" t="s">
        <v>110</v>
      </c>
      <c r="P38805" t="s">
        <v>31</v>
      </c>
      <c r="Q38805" t="s">
        <v>117</v>
      </c>
      <c r="R38805" t="s">
        <v>26</v>
      </c>
      <c r="S38805" t="s">
        <v>31</v>
      </c>
    </row>
    <row r="38806" spans="1:19" x14ac:dyDescent="0.35">
      <c r="A38806">
        <v>179504</v>
      </c>
      <c r="B38806" t="s">
        <v>588</v>
      </c>
      <c r="C38806" t="s">
        <v>20</v>
      </c>
      <c r="D38806" t="s">
        <v>231</v>
      </c>
      <c r="E38806" s="1" t="s">
        <v>60</v>
      </c>
      <c r="F38806" t="s">
        <v>23</v>
      </c>
      <c r="G38806" s="1" t="s">
        <v>45</v>
      </c>
      <c r="H38806" t="s">
        <v>25</v>
      </c>
      <c r="I38806" t="s">
        <v>33</v>
      </c>
      <c r="J38806" t="s">
        <v>25</v>
      </c>
      <c r="K38806" t="s">
        <v>25</v>
      </c>
      <c r="L38806" t="s">
        <v>40</v>
      </c>
      <c r="M38806" s="1" t="s">
        <v>86</v>
      </c>
      <c r="N38806" s="1" t="s">
        <v>29</v>
      </c>
      <c r="O38806" s="1" t="s">
        <v>69</v>
      </c>
      <c r="P38806" t="s">
        <v>31</v>
      </c>
      <c r="Q38806" t="s">
        <v>46</v>
      </c>
      <c r="R38806" t="s">
        <v>26</v>
      </c>
      <c r="S38806" t="s">
        <v>34</v>
      </c>
    </row>
    <row r="38807" spans="1:19" x14ac:dyDescent="0.35">
      <c r="A38807">
        <v>179505</v>
      </c>
      <c r="B38807" t="s">
        <v>284</v>
      </c>
      <c r="C38807" t="s">
        <v>20</v>
      </c>
      <c r="D38807" t="s">
        <v>143</v>
      </c>
      <c r="E38807" s="1" t="s">
        <v>181</v>
      </c>
      <c r="F38807" t="s">
        <v>53</v>
      </c>
      <c r="G38807" s="1" t="s">
        <v>25</v>
      </c>
      <c r="H38807" t="s">
        <v>33</v>
      </c>
      <c r="I38807" t="s">
        <v>25</v>
      </c>
      <c r="J38807" t="s">
        <v>485</v>
      </c>
      <c r="K38807" t="s">
        <v>40</v>
      </c>
      <c r="L38807" t="s">
        <v>25</v>
      </c>
      <c r="M38807" s="1" t="s">
        <v>86</v>
      </c>
      <c r="N38807" s="1" t="s">
        <v>29</v>
      </c>
      <c r="O38807" s="1" t="s">
        <v>81</v>
      </c>
      <c r="P38807" t="s">
        <v>34</v>
      </c>
      <c r="Q38807" t="s">
        <v>117</v>
      </c>
      <c r="R38807" t="s">
        <v>40</v>
      </c>
      <c r="S38807" t="s">
        <v>31</v>
      </c>
    </row>
    <row r="38808" spans="1:19" x14ac:dyDescent="0.35">
      <c r="A38808">
        <v>179506</v>
      </c>
      <c r="B38808" t="s">
        <v>242</v>
      </c>
      <c r="C38808" t="s">
        <v>20</v>
      </c>
      <c r="D38808" t="s">
        <v>112</v>
      </c>
      <c r="E38808" s="1" t="s">
        <v>113</v>
      </c>
      <c r="F38808" t="s">
        <v>23</v>
      </c>
      <c r="G38808" s="1" t="s">
        <v>85</v>
      </c>
      <c r="H38808" t="s">
        <v>25</v>
      </c>
      <c r="I38808" t="s">
        <v>40</v>
      </c>
      <c r="J38808" t="s">
        <v>25</v>
      </c>
      <c r="K38808" t="s">
        <v>25</v>
      </c>
      <c r="L38808" t="s">
        <v>33</v>
      </c>
      <c r="M38808" s="1" t="s">
        <v>55</v>
      </c>
      <c r="N38808" s="1" t="s">
        <v>68</v>
      </c>
      <c r="O38808" s="1" t="s">
        <v>88</v>
      </c>
      <c r="P38808" t="s">
        <v>31</v>
      </c>
      <c r="Q38808" t="s">
        <v>40</v>
      </c>
      <c r="R38808" t="s">
        <v>26</v>
      </c>
      <c r="S38808" t="s">
        <v>31</v>
      </c>
    </row>
    <row r="38809" spans="1:19" x14ac:dyDescent="0.35">
      <c r="A38809">
        <v>179507</v>
      </c>
      <c r="B38809" t="s">
        <v>189</v>
      </c>
      <c r="C38809" t="s">
        <v>36</v>
      </c>
      <c r="D38809" t="s">
        <v>98</v>
      </c>
      <c r="E38809" s="1" t="s">
        <v>151</v>
      </c>
      <c r="F38809" t="s">
        <v>53</v>
      </c>
      <c r="G38809" s="1" t="s">
        <v>25</v>
      </c>
      <c r="H38809" t="s">
        <v>33</v>
      </c>
      <c r="I38809" t="s">
        <v>25</v>
      </c>
      <c r="J38809" t="s">
        <v>481</v>
      </c>
      <c r="K38809" t="s">
        <v>40</v>
      </c>
      <c r="L38809" t="s">
        <v>25</v>
      </c>
      <c r="M38809" s="1" t="s">
        <v>55</v>
      </c>
      <c r="N38809" s="1" t="s">
        <v>87</v>
      </c>
      <c r="O38809" s="1" t="s">
        <v>81</v>
      </c>
      <c r="P38809" t="s">
        <v>34</v>
      </c>
      <c r="Q38809" t="s">
        <v>79</v>
      </c>
      <c r="R38809" t="s">
        <v>27</v>
      </c>
      <c r="S38809" t="s">
        <v>34</v>
      </c>
    </row>
    <row r="38810" spans="1:19" x14ac:dyDescent="0.35">
      <c r="A38810">
        <v>179508</v>
      </c>
      <c r="B38810" t="s">
        <v>390</v>
      </c>
      <c r="C38810" t="s">
        <v>20</v>
      </c>
      <c r="D38810" t="s">
        <v>106</v>
      </c>
      <c r="E38810" s="1" t="s">
        <v>60</v>
      </c>
      <c r="F38810" t="s">
        <v>23</v>
      </c>
      <c r="G38810" s="1" t="s">
        <v>92</v>
      </c>
      <c r="H38810" t="s">
        <v>25</v>
      </c>
      <c r="I38810" t="s">
        <v>26</v>
      </c>
      <c r="J38810" t="s">
        <v>25</v>
      </c>
      <c r="K38810" t="s">
        <v>25</v>
      </c>
      <c r="L38810" t="s">
        <v>33</v>
      </c>
      <c r="M38810" s="1" t="s">
        <v>86</v>
      </c>
      <c r="N38810" s="1" t="s">
        <v>29</v>
      </c>
      <c r="O38810" s="1" t="s">
        <v>110</v>
      </c>
      <c r="P38810" t="s">
        <v>31</v>
      </c>
      <c r="Q38810" t="s">
        <v>73</v>
      </c>
      <c r="R38810" t="s">
        <v>26</v>
      </c>
      <c r="S38810" t="s">
        <v>31</v>
      </c>
    </row>
    <row r="38811" spans="1:19" x14ac:dyDescent="0.35">
      <c r="A38811">
        <v>179509</v>
      </c>
      <c r="B38811" t="s">
        <v>149</v>
      </c>
      <c r="C38811" t="s">
        <v>36</v>
      </c>
      <c r="D38811" t="s">
        <v>278</v>
      </c>
      <c r="E38811" s="1" t="s">
        <v>120</v>
      </c>
      <c r="F38811" t="s">
        <v>23</v>
      </c>
      <c r="G38811" s="1" t="s">
        <v>276</v>
      </c>
      <c r="H38811" t="s">
        <v>25</v>
      </c>
      <c r="I38811" t="s">
        <v>46</v>
      </c>
      <c r="J38811" t="s">
        <v>25</v>
      </c>
      <c r="K38811" t="s">
        <v>25</v>
      </c>
      <c r="L38811" t="s">
        <v>26</v>
      </c>
      <c r="M38811" s="1" t="s">
        <v>86</v>
      </c>
      <c r="N38811" s="1" t="s">
        <v>29</v>
      </c>
      <c r="O38811" s="1" t="s">
        <v>218</v>
      </c>
      <c r="P38811" t="s">
        <v>31</v>
      </c>
      <c r="Q38811" t="s">
        <v>33</v>
      </c>
      <c r="R38811" t="s">
        <v>33</v>
      </c>
      <c r="S38811" t="s">
        <v>31</v>
      </c>
    </row>
    <row r="38812" spans="1:19" x14ac:dyDescent="0.35">
      <c r="A38812">
        <v>179510</v>
      </c>
      <c r="B38812" t="s">
        <v>233</v>
      </c>
      <c r="C38812" t="s">
        <v>20</v>
      </c>
      <c r="D38812" t="s">
        <v>211</v>
      </c>
      <c r="E38812" s="1" t="s">
        <v>239</v>
      </c>
      <c r="F38812" t="s">
        <v>23</v>
      </c>
      <c r="G38812" s="1" t="s">
        <v>45</v>
      </c>
      <c r="H38812" t="s">
        <v>25</v>
      </c>
      <c r="I38812" t="s">
        <v>33</v>
      </c>
      <c r="J38812" t="s">
        <v>25</v>
      </c>
      <c r="K38812" t="s">
        <v>25</v>
      </c>
      <c r="L38812" t="s">
        <v>33</v>
      </c>
      <c r="M38812" s="1" t="s">
        <v>55</v>
      </c>
      <c r="N38812" s="1" t="s">
        <v>68</v>
      </c>
      <c r="O38812" s="1" t="s">
        <v>56</v>
      </c>
      <c r="P38812" t="s">
        <v>31</v>
      </c>
      <c r="Q38812" t="s">
        <v>128</v>
      </c>
      <c r="R38812" t="s">
        <v>40</v>
      </c>
      <c r="S38812" t="s">
        <v>31</v>
      </c>
    </row>
    <row r="38813" spans="1:19" x14ac:dyDescent="0.35">
      <c r="A38813">
        <v>179511</v>
      </c>
      <c r="B38813" t="s">
        <v>264</v>
      </c>
      <c r="C38813" t="s">
        <v>20</v>
      </c>
      <c r="D38813" t="s">
        <v>183</v>
      </c>
      <c r="E38813" s="1" t="s">
        <v>155</v>
      </c>
      <c r="F38813" t="s">
        <v>23</v>
      </c>
      <c r="G38813" s="1" t="s">
        <v>276</v>
      </c>
      <c r="H38813" t="s">
        <v>25</v>
      </c>
      <c r="I38813" t="s">
        <v>40</v>
      </c>
      <c r="J38813" t="s">
        <v>25</v>
      </c>
      <c r="K38813" t="s">
        <v>25</v>
      </c>
      <c r="L38813" t="s">
        <v>46</v>
      </c>
      <c r="M38813" s="1" t="s">
        <v>55</v>
      </c>
      <c r="N38813" s="1" t="s">
        <v>29</v>
      </c>
      <c r="O38813" s="1" t="s">
        <v>218</v>
      </c>
      <c r="P38813" t="s">
        <v>31</v>
      </c>
      <c r="Q38813" t="s">
        <v>26</v>
      </c>
      <c r="R38813" t="s">
        <v>46</v>
      </c>
      <c r="S38813" t="s">
        <v>31</v>
      </c>
    </row>
    <row r="38814" spans="1:19" x14ac:dyDescent="0.35">
      <c r="A38814">
        <v>179512</v>
      </c>
      <c r="B38814" t="s">
        <v>210</v>
      </c>
      <c r="C38814" t="s">
        <v>36</v>
      </c>
      <c r="D38814" t="s">
        <v>192</v>
      </c>
      <c r="E38814" s="1" t="s">
        <v>239</v>
      </c>
      <c r="F38814" t="s">
        <v>23</v>
      </c>
      <c r="G38814" s="1" t="s">
        <v>246</v>
      </c>
      <c r="H38814" t="s">
        <v>25</v>
      </c>
      <c r="I38814" t="s">
        <v>26</v>
      </c>
      <c r="J38814" t="s">
        <v>25</v>
      </c>
      <c r="K38814" t="s">
        <v>25</v>
      </c>
      <c r="L38814" t="s">
        <v>33</v>
      </c>
      <c r="M38814" s="1" t="s">
        <v>55</v>
      </c>
      <c r="N38814" s="1" t="s">
        <v>29</v>
      </c>
      <c r="O38814" s="1" t="s">
        <v>136</v>
      </c>
      <c r="P38814" t="s">
        <v>31</v>
      </c>
      <c r="Q38814" t="s">
        <v>79</v>
      </c>
      <c r="R38814" t="s">
        <v>40</v>
      </c>
      <c r="S38814" t="s">
        <v>31</v>
      </c>
    </row>
    <row r="38815" spans="1:19" x14ac:dyDescent="0.35">
      <c r="A38815">
        <v>179513</v>
      </c>
      <c r="B38815" t="s">
        <v>644</v>
      </c>
      <c r="C38815" t="s">
        <v>36</v>
      </c>
      <c r="D38815" t="s">
        <v>119</v>
      </c>
      <c r="E38815" s="1" t="s">
        <v>76</v>
      </c>
      <c r="F38815" t="s">
        <v>53</v>
      </c>
      <c r="G38815" s="1" t="s">
        <v>25</v>
      </c>
      <c r="H38815" t="s">
        <v>46</v>
      </c>
      <c r="I38815" t="s">
        <v>25</v>
      </c>
      <c r="J38815" t="s">
        <v>668</v>
      </c>
      <c r="K38815" t="s">
        <v>26</v>
      </c>
      <c r="L38815" t="s">
        <v>25</v>
      </c>
      <c r="M38815" s="1" t="s">
        <v>28</v>
      </c>
      <c r="N38815" s="1" t="s">
        <v>29</v>
      </c>
      <c r="O38815" s="1" t="s">
        <v>66</v>
      </c>
      <c r="P38815" t="s">
        <v>34</v>
      </c>
      <c r="Q38815" t="s">
        <v>42</v>
      </c>
      <c r="R38815" t="s">
        <v>26</v>
      </c>
      <c r="S38815" t="s">
        <v>31</v>
      </c>
    </row>
    <row r="38816" spans="1:19" x14ac:dyDescent="0.35">
      <c r="A38816">
        <v>179514</v>
      </c>
      <c r="B38816" t="s">
        <v>280</v>
      </c>
      <c r="C38816" t="s">
        <v>20</v>
      </c>
      <c r="D38816" t="s">
        <v>250</v>
      </c>
      <c r="E38816" s="1" t="s">
        <v>225</v>
      </c>
      <c r="F38816" t="s">
        <v>23</v>
      </c>
      <c r="G38816" s="1" t="s">
        <v>92</v>
      </c>
      <c r="H38816" t="s">
        <v>25</v>
      </c>
      <c r="I38816" t="s">
        <v>26</v>
      </c>
      <c r="J38816" t="s">
        <v>25</v>
      </c>
      <c r="K38816" t="s">
        <v>25</v>
      </c>
      <c r="L38816" t="s">
        <v>33</v>
      </c>
      <c r="M38816" s="1" t="s">
        <v>55</v>
      </c>
      <c r="N38816" s="1" t="s">
        <v>29</v>
      </c>
      <c r="O38816" s="1" t="s">
        <v>41</v>
      </c>
      <c r="P38816" t="s">
        <v>31</v>
      </c>
      <c r="Q38816" t="s">
        <v>32</v>
      </c>
      <c r="R38816" t="s">
        <v>40</v>
      </c>
      <c r="S38816" t="s">
        <v>31</v>
      </c>
    </row>
    <row r="38817" spans="1:19" x14ac:dyDescent="0.35">
      <c r="A38817">
        <v>179515</v>
      </c>
      <c r="B38817" t="s">
        <v>330</v>
      </c>
      <c r="C38817" t="s">
        <v>20</v>
      </c>
      <c r="D38817" t="s">
        <v>112</v>
      </c>
      <c r="E38817" s="1" t="s">
        <v>181</v>
      </c>
      <c r="F38817" t="s">
        <v>23</v>
      </c>
      <c r="G38817" s="1" t="s">
        <v>285</v>
      </c>
      <c r="H38817" t="s">
        <v>25</v>
      </c>
      <c r="I38817" t="s">
        <v>26</v>
      </c>
      <c r="J38817" t="s">
        <v>25</v>
      </c>
      <c r="K38817" t="s">
        <v>25</v>
      </c>
      <c r="L38817" t="s">
        <v>46</v>
      </c>
      <c r="M38817" s="1" t="s">
        <v>47</v>
      </c>
      <c r="N38817" s="1" t="s">
        <v>29</v>
      </c>
      <c r="O38817" s="1" t="s">
        <v>175</v>
      </c>
      <c r="P38817" t="s">
        <v>31</v>
      </c>
      <c r="Q38817" t="s">
        <v>26</v>
      </c>
      <c r="R38817" t="s">
        <v>33</v>
      </c>
      <c r="S38817" t="s">
        <v>34</v>
      </c>
    </row>
    <row r="38818" spans="1:19" x14ac:dyDescent="0.35">
      <c r="A38818">
        <v>179516</v>
      </c>
      <c r="B38818" t="s">
        <v>178</v>
      </c>
      <c r="C38818" t="s">
        <v>36</v>
      </c>
      <c r="D38818" t="s">
        <v>130</v>
      </c>
      <c r="E38818" s="1" t="s">
        <v>38</v>
      </c>
      <c r="F38818" t="s">
        <v>23</v>
      </c>
      <c r="G38818" s="1" t="s">
        <v>145</v>
      </c>
      <c r="H38818" t="s">
        <v>25</v>
      </c>
      <c r="I38818" t="s">
        <v>33</v>
      </c>
      <c r="J38818" t="s">
        <v>25</v>
      </c>
      <c r="K38818" t="s">
        <v>25</v>
      </c>
      <c r="L38818" t="s">
        <v>27</v>
      </c>
      <c r="M38818" s="1" t="s">
        <v>55</v>
      </c>
      <c r="N38818" s="1" t="s">
        <v>29</v>
      </c>
      <c r="O38818" s="1" t="s">
        <v>66</v>
      </c>
      <c r="P38818" t="s">
        <v>34</v>
      </c>
      <c r="Q38818" t="s">
        <v>46</v>
      </c>
      <c r="R38818" t="s">
        <v>26</v>
      </c>
      <c r="S38818" t="s">
        <v>34</v>
      </c>
    </row>
    <row r="38819" spans="1:19" x14ac:dyDescent="0.35">
      <c r="A38819">
        <v>179517</v>
      </c>
      <c r="B38819" t="s">
        <v>723</v>
      </c>
      <c r="C38819" t="s">
        <v>36</v>
      </c>
      <c r="D38819" t="s">
        <v>94</v>
      </c>
      <c r="E38819" s="1" t="s">
        <v>38</v>
      </c>
      <c r="F38819" t="s">
        <v>23</v>
      </c>
      <c r="G38819" s="1" t="s">
        <v>165</v>
      </c>
      <c r="H38819" t="s">
        <v>25</v>
      </c>
      <c r="I38819" t="s">
        <v>26</v>
      </c>
      <c r="J38819" t="s">
        <v>25</v>
      </c>
      <c r="K38819" t="s">
        <v>25</v>
      </c>
      <c r="L38819" t="s">
        <v>26</v>
      </c>
      <c r="M38819" s="1" t="s">
        <v>47</v>
      </c>
      <c r="N38819" s="1" t="s">
        <v>68</v>
      </c>
      <c r="O38819" s="1" t="s">
        <v>88</v>
      </c>
      <c r="P38819" t="s">
        <v>34</v>
      </c>
      <c r="Q38819" t="s">
        <v>73</v>
      </c>
      <c r="R38819" t="s">
        <v>46</v>
      </c>
      <c r="S38819" t="s">
        <v>34</v>
      </c>
    </row>
    <row r="38820" spans="1:19" x14ac:dyDescent="0.35">
      <c r="A38820">
        <v>179518</v>
      </c>
      <c r="B38820" t="s">
        <v>462</v>
      </c>
      <c r="C38820" t="s">
        <v>36</v>
      </c>
      <c r="D38820" t="s">
        <v>160</v>
      </c>
      <c r="E38820" s="1" t="s">
        <v>127</v>
      </c>
      <c r="F38820" t="s">
        <v>23</v>
      </c>
      <c r="G38820" s="1" t="s">
        <v>45</v>
      </c>
      <c r="H38820" t="s">
        <v>25</v>
      </c>
      <c r="I38820" t="s">
        <v>46</v>
      </c>
      <c r="J38820" t="s">
        <v>25</v>
      </c>
      <c r="K38820" t="s">
        <v>25</v>
      </c>
      <c r="L38820" t="s">
        <v>27</v>
      </c>
      <c r="M38820" s="1" t="s">
        <v>47</v>
      </c>
      <c r="N38820" s="1" t="s">
        <v>29</v>
      </c>
      <c r="O38820" s="1" t="s">
        <v>141</v>
      </c>
      <c r="P38820" t="s">
        <v>34</v>
      </c>
      <c r="Q38820" t="s">
        <v>27</v>
      </c>
      <c r="R38820" t="s">
        <v>40</v>
      </c>
      <c r="S38820" t="s">
        <v>31</v>
      </c>
    </row>
    <row r="38821" spans="1:19" x14ac:dyDescent="0.35">
      <c r="A38821">
        <v>179519</v>
      </c>
      <c r="B38821" t="s">
        <v>202</v>
      </c>
      <c r="C38821" t="s">
        <v>36</v>
      </c>
      <c r="D38821" t="s">
        <v>173</v>
      </c>
      <c r="E38821" s="1" t="s">
        <v>91</v>
      </c>
      <c r="F38821" t="s">
        <v>23</v>
      </c>
      <c r="G38821" s="1" t="s">
        <v>188</v>
      </c>
      <c r="H38821" t="s">
        <v>25</v>
      </c>
      <c r="I38821" t="s">
        <v>33</v>
      </c>
      <c r="J38821" t="s">
        <v>25</v>
      </c>
      <c r="K38821" t="s">
        <v>25</v>
      </c>
      <c r="L38821" t="s">
        <v>46</v>
      </c>
      <c r="M38821" s="1" t="s">
        <v>47</v>
      </c>
      <c r="N38821" s="1" t="s">
        <v>29</v>
      </c>
      <c r="O38821" s="1" t="s">
        <v>288</v>
      </c>
      <c r="P38821" t="s">
        <v>31</v>
      </c>
      <c r="Q38821" t="s">
        <v>49</v>
      </c>
      <c r="R38821" t="s">
        <v>46</v>
      </c>
      <c r="S38821" t="s">
        <v>31</v>
      </c>
    </row>
    <row r="38822" spans="1:19" x14ac:dyDescent="0.35">
      <c r="A38822">
        <v>179520</v>
      </c>
      <c r="B38822" t="s">
        <v>379</v>
      </c>
      <c r="C38822" t="s">
        <v>20</v>
      </c>
      <c r="D38822" t="s">
        <v>123</v>
      </c>
      <c r="E38822" s="1" t="s">
        <v>76</v>
      </c>
      <c r="F38822" t="s">
        <v>23</v>
      </c>
      <c r="G38822" s="1" t="s">
        <v>24</v>
      </c>
      <c r="H38822" t="s">
        <v>25</v>
      </c>
      <c r="I38822" t="s">
        <v>40</v>
      </c>
      <c r="J38822" t="s">
        <v>25</v>
      </c>
      <c r="K38822" t="s">
        <v>25</v>
      </c>
      <c r="L38822" t="s">
        <v>26</v>
      </c>
      <c r="M38822" s="1" t="s">
        <v>47</v>
      </c>
      <c r="N38822" s="1" t="s">
        <v>68</v>
      </c>
      <c r="O38822" s="1" t="s">
        <v>30</v>
      </c>
      <c r="P38822" t="s">
        <v>31</v>
      </c>
      <c r="Q38822" t="s">
        <v>57</v>
      </c>
      <c r="R38822" t="s">
        <v>26</v>
      </c>
      <c r="S38822" t="s">
        <v>34</v>
      </c>
    </row>
    <row r="38823" spans="1:19" x14ac:dyDescent="0.35">
      <c r="A38823">
        <v>179521</v>
      </c>
      <c r="B38823" t="s">
        <v>375</v>
      </c>
      <c r="C38823" t="s">
        <v>36</v>
      </c>
      <c r="D38823" t="s">
        <v>301</v>
      </c>
      <c r="E38823" s="1" t="s">
        <v>248</v>
      </c>
      <c r="F38823" t="s">
        <v>23</v>
      </c>
      <c r="G38823" s="1" t="s">
        <v>184</v>
      </c>
      <c r="H38823" t="s">
        <v>25</v>
      </c>
      <c r="I38823" t="s">
        <v>33</v>
      </c>
      <c r="J38823" t="s">
        <v>25</v>
      </c>
      <c r="K38823" t="s">
        <v>25</v>
      </c>
      <c r="L38823" t="s">
        <v>46</v>
      </c>
      <c r="M38823" s="1" t="s">
        <v>28</v>
      </c>
      <c r="N38823" s="1" t="s">
        <v>29</v>
      </c>
      <c r="O38823" s="1" t="s">
        <v>208</v>
      </c>
      <c r="P38823" t="s">
        <v>31</v>
      </c>
      <c r="Q38823" t="s">
        <v>128</v>
      </c>
      <c r="R38823" t="s">
        <v>40</v>
      </c>
      <c r="S38823" t="s">
        <v>34</v>
      </c>
    </row>
    <row r="38824" spans="1:19" x14ac:dyDescent="0.35">
      <c r="A38824">
        <v>179522</v>
      </c>
      <c r="B38824" t="s">
        <v>346</v>
      </c>
      <c r="C38824" t="s">
        <v>20</v>
      </c>
      <c r="D38824" t="s">
        <v>83</v>
      </c>
      <c r="E38824" s="1" t="s">
        <v>64</v>
      </c>
      <c r="F38824" t="s">
        <v>23</v>
      </c>
      <c r="G38824" s="1" t="s">
        <v>370</v>
      </c>
      <c r="H38824" t="s">
        <v>25</v>
      </c>
      <c r="I38824" t="s">
        <v>26</v>
      </c>
      <c r="J38824" t="s">
        <v>25</v>
      </c>
      <c r="K38824" t="s">
        <v>25</v>
      </c>
      <c r="L38824" t="s">
        <v>46</v>
      </c>
      <c r="M38824" s="1" t="s">
        <v>55</v>
      </c>
      <c r="N38824" s="1" t="s">
        <v>29</v>
      </c>
      <c r="O38824" s="1" t="s">
        <v>56</v>
      </c>
      <c r="P38824" t="s">
        <v>31</v>
      </c>
      <c r="Q38824" t="s">
        <v>32</v>
      </c>
      <c r="R38824" t="s">
        <v>27</v>
      </c>
      <c r="S38824" t="s">
        <v>31</v>
      </c>
    </row>
    <row r="38825" spans="1:19" x14ac:dyDescent="0.35">
      <c r="A38825">
        <v>179523</v>
      </c>
      <c r="B38825" t="s">
        <v>226</v>
      </c>
      <c r="C38825" t="s">
        <v>20</v>
      </c>
      <c r="D38825" t="s">
        <v>130</v>
      </c>
      <c r="E38825" s="1" t="s">
        <v>52</v>
      </c>
      <c r="F38825" t="s">
        <v>23</v>
      </c>
      <c r="G38825" s="1" t="s">
        <v>313</v>
      </c>
      <c r="H38825" t="s">
        <v>25</v>
      </c>
      <c r="I38825" t="s">
        <v>26</v>
      </c>
      <c r="J38825" t="s">
        <v>25</v>
      </c>
      <c r="K38825" t="s">
        <v>25</v>
      </c>
      <c r="L38825" t="s">
        <v>27</v>
      </c>
      <c r="M38825" s="1" t="s">
        <v>47</v>
      </c>
      <c r="N38825" s="1" t="s">
        <v>87</v>
      </c>
      <c r="O38825" s="1" t="s">
        <v>185</v>
      </c>
      <c r="P38825" t="s">
        <v>31</v>
      </c>
      <c r="Q38825" t="s">
        <v>73</v>
      </c>
      <c r="R38825" t="s">
        <v>26</v>
      </c>
      <c r="S38825" t="s">
        <v>34</v>
      </c>
    </row>
    <row r="38826" spans="1:19" x14ac:dyDescent="0.35">
      <c r="A38826">
        <v>179524</v>
      </c>
      <c r="B38826" t="s">
        <v>376</v>
      </c>
      <c r="C38826" t="s">
        <v>36</v>
      </c>
      <c r="D38826" t="s">
        <v>98</v>
      </c>
      <c r="E38826" s="1" t="s">
        <v>38</v>
      </c>
      <c r="F38826" t="s">
        <v>23</v>
      </c>
      <c r="G38826" s="1" t="s">
        <v>25</v>
      </c>
      <c r="H38826" t="s">
        <v>25</v>
      </c>
      <c r="I38826" t="s">
        <v>27</v>
      </c>
      <c r="J38826" t="s">
        <v>25</v>
      </c>
      <c r="K38826" t="s">
        <v>25</v>
      </c>
      <c r="L38826" t="s">
        <v>27</v>
      </c>
      <c r="M38826" s="1" t="s">
        <v>47</v>
      </c>
      <c r="N38826" s="1" t="s">
        <v>68</v>
      </c>
      <c r="O38826" s="1" t="s">
        <v>81</v>
      </c>
      <c r="P38826" t="s">
        <v>34</v>
      </c>
      <c r="Q38826" t="s">
        <v>49</v>
      </c>
      <c r="R38826" t="s">
        <v>26</v>
      </c>
      <c r="S38826" t="s">
        <v>34</v>
      </c>
    </row>
    <row r="38827" spans="1:19" x14ac:dyDescent="0.35">
      <c r="A38827">
        <v>179525</v>
      </c>
      <c r="B38827" t="s">
        <v>153</v>
      </c>
      <c r="C38827" t="s">
        <v>36</v>
      </c>
      <c r="D38827" t="s">
        <v>119</v>
      </c>
      <c r="E38827" s="1" t="s">
        <v>151</v>
      </c>
      <c r="F38827" t="s">
        <v>23</v>
      </c>
      <c r="G38827" s="1" t="s">
        <v>24</v>
      </c>
      <c r="H38827" t="s">
        <v>25</v>
      </c>
      <c r="I38827" t="s">
        <v>33</v>
      </c>
      <c r="J38827" t="s">
        <v>25</v>
      </c>
      <c r="K38827" t="s">
        <v>25</v>
      </c>
      <c r="L38827" t="s">
        <v>46</v>
      </c>
      <c r="M38827" s="1" t="s">
        <v>47</v>
      </c>
      <c r="N38827" s="1" t="s">
        <v>87</v>
      </c>
      <c r="O38827" s="1" t="s">
        <v>141</v>
      </c>
      <c r="P38827" t="s">
        <v>34</v>
      </c>
      <c r="Q38827" t="s">
        <v>49</v>
      </c>
      <c r="R38827" t="s">
        <v>46</v>
      </c>
      <c r="S38827" t="s">
        <v>31</v>
      </c>
    </row>
    <row r="38828" spans="1:19" x14ac:dyDescent="0.35">
      <c r="A38828">
        <v>179526</v>
      </c>
      <c r="B38828" t="s">
        <v>280</v>
      </c>
      <c r="C38828" t="s">
        <v>20</v>
      </c>
      <c r="D38828" t="s">
        <v>139</v>
      </c>
      <c r="E38828" s="1" t="s">
        <v>120</v>
      </c>
      <c r="F38828" t="s">
        <v>23</v>
      </c>
      <c r="G38828" s="1" t="s">
        <v>188</v>
      </c>
      <c r="H38828" t="s">
        <v>25</v>
      </c>
      <c r="I38828" t="s">
        <v>40</v>
      </c>
      <c r="J38828" t="s">
        <v>25</v>
      </c>
      <c r="K38828" t="s">
        <v>25</v>
      </c>
      <c r="L38828" t="s">
        <v>46</v>
      </c>
      <c r="M38828" s="1" t="s">
        <v>55</v>
      </c>
      <c r="N38828" s="1" t="s">
        <v>29</v>
      </c>
      <c r="O38828" s="1" t="s">
        <v>48</v>
      </c>
      <c r="P38828" t="s">
        <v>34</v>
      </c>
      <c r="Q38828" t="s">
        <v>73</v>
      </c>
      <c r="R38828" t="s">
        <v>33</v>
      </c>
      <c r="S38828" t="s">
        <v>34</v>
      </c>
    </row>
    <row r="38829" spans="1:19" x14ac:dyDescent="0.35">
      <c r="A38829">
        <v>179527</v>
      </c>
      <c r="B38829" t="s">
        <v>432</v>
      </c>
      <c r="C38829" t="s">
        <v>20</v>
      </c>
      <c r="D38829" t="s">
        <v>119</v>
      </c>
      <c r="E38829" s="1" t="s">
        <v>44</v>
      </c>
      <c r="F38829" t="s">
        <v>23</v>
      </c>
      <c r="G38829" s="1" t="s">
        <v>25</v>
      </c>
      <c r="H38829" t="s">
        <v>25</v>
      </c>
      <c r="I38829" t="s">
        <v>27</v>
      </c>
      <c r="J38829" t="s">
        <v>25</v>
      </c>
      <c r="K38829" t="s">
        <v>25</v>
      </c>
      <c r="L38829" t="s">
        <v>33</v>
      </c>
      <c r="M38829" s="1" t="s">
        <v>28</v>
      </c>
      <c r="N38829" s="1" t="s">
        <v>68</v>
      </c>
      <c r="O38829" s="1" t="s">
        <v>240</v>
      </c>
      <c r="P38829" t="s">
        <v>31</v>
      </c>
      <c r="Q38829" t="s">
        <v>27</v>
      </c>
      <c r="R38829" t="s">
        <v>26</v>
      </c>
      <c r="S38829" t="s">
        <v>31</v>
      </c>
    </row>
    <row r="38830" spans="1:19" x14ac:dyDescent="0.35">
      <c r="A38830">
        <v>179528</v>
      </c>
      <c r="B38830" t="s">
        <v>310</v>
      </c>
      <c r="C38830" t="s">
        <v>20</v>
      </c>
      <c r="D38830" t="s">
        <v>134</v>
      </c>
      <c r="E38830" s="1" t="s">
        <v>151</v>
      </c>
      <c r="F38830" t="s">
        <v>53</v>
      </c>
      <c r="G38830" s="1" t="s">
        <v>25</v>
      </c>
      <c r="H38830" t="s">
        <v>33</v>
      </c>
      <c r="I38830" t="s">
        <v>25</v>
      </c>
      <c r="J38830" t="s">
        <v>476</v>
      </c>
      <c r="K38830" t="s">
        <v>27</v>
      </c>
      <c r="L38830" t="s">
        <v>25</v>
      </c>
      <c r="M38830" s="1" t="s">
        <v>47</v>
      </c>
      <c r="N38830" s="1" t="s">
        <v>29</v>
      </c>
      <c r="O38830" s="1" t="s">
        <v>240</v>
      </c>
      <c r="P38830" t="s">
        <v>34</v>
      </c>
      <c r="Q38830" t="s">
        <v>57</v>
      </c>
      <c r="R38830" t="s">
        <v>27</v>
      </c>
      <c r="S38830" t="s">
        <v>34</v>
      </c>
    </row>
    <row r="38831" spans="1:19" x14ac:dyDescent="0.35">
      <c r="A38831">
        <v>179529</v>
      </c>
      <c r="B38831" t="s">
        <v>359</v>
      </c>
      <c r="C38831" t="s">
        <v>36</v>
      </c>
      <c r="D38831" t="s">
        <v>187</v>
      </c>
      <c r="E38831" s="1" t="s">
        <v>127</v>
      </c>
      <c r="F38831" t="s">
        <v>23</v>
      </c>
      <c r="G38831" s="1" t="s">
        <v>370</v>
      </c>
      <c r="H38831" t="s">
        <v>25</v>
      </c>
      <c r="I38831" t="s">
        <v>46</v>
      </c>
      <c r="J38831" t="s">
        <v>25</v>
      </c>
      <c r="K38831" t="s">
        <v>25</v>
      </c>
      <c r="L38831" t="s">
        <v>26</v>
      </c>
      <c r="M38831" s="1" t="s">
        <v>47</v>
      </c>
      <c r="N38831" s="1" t="s">
        <v>87</v>
      </c>
      <c r="O38831" s="1" t="s">
        <v>208</v>
      </c>
      <c r="P38831" t="s">
        <v>31</v>
      </c>
      <c r="Q38831" t="s">
        <v>73</v>
      </c>
      <c r="R38831" t="s">
        <v>46</v>
      </c>
      <c r="S38831" t="s">
        <v>34</v>
      </c>
    </row>
    <row r="38832" spans="1:19" x14ac:dyDescent="0.35">
      <c r="A38832">
        <v>179530</v>
      </c>
      <c r="B38832" t="s">
        <v>319</v>
      </c>
      <c r="C38832" t="s">
        <v>20</v>
      </c>
      <c r="D38832" t="s">
        <v>154</v>
      </c>
      <c r="E38832" s="1" t="s">
        <v>22</v>
      </c>
      <c r="F38832" t="s">
        <v>53</v>
      </c>
      <c r="G38832" s="1" t="s">
        <v>25</v>
      </c>
      <c r="H38832" t="s">
        <v>40</v>
      </c>
      <c r="I38832" t="s">
        <v>25</v>
      </c>
      <c r="J38832" t="s">
        <v>572</v>
      </c>
      <c r="K38832" t="s">
        <v>27</v>
      </c>
      <c r="L38832" t="s">
        <v>25</v>
      </c>
      <c r="M38832" s="1" t="s">
        <v>47</v>
      </c>
      <c r="N38832" s="1" t="s">
        <v>29</v>
      </c>
      <c r="O38832" s="1" t="s">
        <v>81</v>
      </c>
      <c r="P38832" t="s">
        <v>34</v>
      </c>
      <c r="Q38832" t="s">
        <v>40</v>
      </c>
      <c r="R38832" t="s">
        <v>26</v>
      </c>
      <c r="S38832" t="s">
        <v>31</v>
      </c>
    </row>
    <row r="38833" spans="1:19" x14ac:dyDescent="0.35">
      <c r="A38833">
        <v>179531</v>
      </c>
      <c r="B38833" t="s">
        <v>220</v>
      </c>
      <c r="C38833" t="s">
        <v>36</v>
      </c>
      <c r="D38833" t="s">
        <v>112</v>
      </c>
      <c r="E38833" s="1" t="s">
        <v>64</v>
      </c>
      <c r="F38833" t="s">
        <v>23</v>
      </c>
      <c r="G38833" s="1" t="s">
        <v>169</v>
      </c>
      <c r="H38833" t="s">
        <v>25</v>
      </c>
      <c r="I38833" t="s">
        <v>33</v>
      </c>
      <c r="J38833" t="s">
        <v>25</v>
      </c>
      <c r="K38833" t="s">
        <v>25</v>
      </c>
      <c r="L38833" t="s">
        <v>46</v>
      </c>
      <c r="M38833" s="1" t="s">
        <v>47</v>
      </c>
      <c r="N38833" s="1" t="s">
        <v>68</v>
      </c>
      <c r="O38833" s="1" t="s">
        <v>141</v>
      </c>
      <c r="P38833" t="s">
        <v>34</v>
      </c>
      <c r="Q38833" t="s">
        <v>73</v>
      </c>
      <c r="R38833" t="s">
        <v>26</v>
      </c>
      <c r="S38833" t="s">
        <v>34</v>
      </c>
    </row>
    <row r="38834" spans="1:19" x14ac:dyDescent="0.35">
      <c r="A38834">
        <v>179532</v>
      </c>
      <c r="B38834" t="s">
        <v>153</v>
      </c>
      <c r="C38834" t="s">
        <v>36</v>
      </c>
      <c r="D38834" t="s">
        <v>236</v>
      </c>
      <c r="E38834" s="1" t="s">
        <v>158</v>
      </c>
      <c r="F38834" t="s">
        <v>23</v>
      </c>
      <c r="G38834" s="1" t="s">
        <v>132</v>
      </c>
      <c r="H38834" t="s">
        <v>25</v>
      </c>
      <c r="I38834" t="s">
        <v>46</v>
      </c>
      <c r="J38834" t="s">
        <v>25</v>
      </c>
      <c r="K38834" t="s">
        <v>25</v>
      </c>
      <c r="L38834" t="s">
        <v>27</v>
      </c>
      <c r="M38834" s="1" t="s">
        <v>55</v>
      </c>
      <c r="N38834" s="1" t="s">
        <v>68</v>
      </c>
      <c r="O38834" s="1" t="s">
        <v>61</v>
      </c>
      <c r="P38834" t="s">
        <v>31</v>
      </c>
      <c r="Q38834" t="s">
        <v>117</v>
      </c>
      <c r="R38834" t="s">
        <v>26</v>
      </c>
      <c r="S38834" t="s">
        <v>34</v>
      </c>
    </row>
    <row r="38835" spans="1:19" x14ac:dyDescent="0.35">
      <c r="A38835">
        <v>179533</v>
      </c>
      <c r="B38835" t="s">
        <v>198</v>
      </c>
      <c r="C38835" t="s">
        <v>20</v>
      </c>
      <c r="D38835" t="s">
        <v>130</v>
      </c>
      <c r="E38835" s="1" t="s">
        <v>22</v>
      </c>
      <c r="F38835" t="s">
        <v>23</v>
      </c>
      <c r="G38835" s="1" t="s">
        <v>370</v>
      </c>
      <c r="H38835" t="s">
        <v>25</v>
      </c>
      <c r="I38835" t="s">
        <v>40</v>
      </c>
      <c r="J38835" t="s">
        <v>25</v>
      </c>
      <c r="K38835" t="s">
        <v>25</v>
      </c>
      <c r="L38835" t="s">
        <v>26</v>
      </c>
      <c r="M38835" s="1" t="s">
        <v>55</v>
      </c>
      <c r="N38835" s="1" t="s">
        <v>87</v>
      </c>
      <c r="O38835" s="1" t="s">
        <v>208</v>
      </c>
      <c r="P38835" t="s">
        <v>31</v>
      </c>
      <c r="Q38835" t="s">
        <v>128</v>
      </c>
      <c r="R38835" t="s">
        <v>27</v>
      </c>
      <c r="S38835" t="s">
        <v>31</v>
      </c>
    </row>
    <row r="38836" spans="1:19" x14ac:dyDescent="0.35">
      <c r="A38836">
        <v>179534</v>
      </c>
      <c r="B38836" t="s">
        <v>253</v>
      </c>
      <c r="C38836" t="s">
        <v>36</v>
      </c>
      <c r="D38836" t="s">
        <v>318</v>
      </c>
      <c r="E38836" s="1" t="s">
        <v>225</v>
      </c>
      <c r="F38836" t="s">
        <v>23</v>
      </c>
      <c r="G38836" s="1" t="s">
        <v>285</v>
      </c>
      <c r="H38836" t="s">
        <v>25</v>
      </c>
      <c r="I38836" t="s">
        <v>46</v>
      </c>
      <c r="J38836" t="s">
        <v>25</v>
      </c>
      <c r="K38836" t="s">
        <v>25</v>
      </c>
      <c r="L38836" t="s">
        <v>26</v>
      </c>
      <c r="M38836" s="1" t="s">
        <v>86</v>
      </c>
      <c r="N38836" s="1" t="s">
        <v>29</v>
      </c>
      <c r="O38836" s="1" t="s">
        <v>66</v>
      </c>
      <c r="P38836" t="s">
        <v>34</v>
      </c>
      <c r="Q38836" t="s">
        <v>26</v>
      </c>
      <c r="R38836" t="s">
        <v>40</v>
      </c>
      <c r="S38836" t="s">
        <v>31</v>
      </c>
    </row>
    <row r="38837" spans="1:19" x14ac:dyDescent="0.35">
      <c r="A38837">
        <v>179535</v>
      </c>
      <c r="B38837" t="s">
        <v>249</v>
      </c>
      <c r="C38837" t="s">
        <v>36</v>
      </c>
      <c r="D38837" t="s">
        <v>183</v>
      </c>
      <c r="E38837" s="1" t="s">
        <v>151</v>
      </c>
      <c r="F38837" t="s">
        <v>23</v>
      </c>
      <c r="G38837" s="1" t="s">
        <v>132</v>
      </c>
      <c r="H38837" t="s">
        <v>25</v>
      </c>
      <c r="I38837" t="s">
        <v>26</v>
      </c>
      <c r="J38837" t="s">
        <v>25</v>
      </c>
      <c r="K38837" t="s">
        <v>25</v>
      </c>
      <c r="L38837" t="s">
        <v>26</v>
      </c>
      <c r="M38837" s="1" t="s">
        <v>55</v>
      </c>
      <c r="N38837" s="1" t="s">
        <v>29</v>
      </c>
      <c r="O38837" s="1" t="s">
        <v>205</v>
      </c>
      <c r="P38837" t="s">
        <v>34</v>
      </c>
      <c r="Q38837" t="s">
        <v>79</v>
      </c>
      <c r="R38837" t="s">
        <v>46</v>
      </c>
      <c r="S38837" t="s">
        <v>31</v>
      </c>
    </row>
    <row r="38838" spans="1:19" x14ac:dyDescent="0.35">
      <c r="A38838">
        <v>179536</v>
      </c>
      <c r="B38838" t="s">
        <v>228</v>
      </c>
      <c r="C38838" t="s">
        <v>20</v>
      </c>
      <c r="D38838" t="s">
        <v>250</v>
      </c>
      <c r="E38838" s="1" t="s">
        <v>22</v>
      </c>
      <c r="F38838" t="s">
        <v>23</v>
      </c>
      <c r="G38838" s="1" t="s">
        <v>190</v>
      </c>
      <c r="H38838" t="s">
        <v>25</v>
      </c>
      <c r="I38838" t="s">
        <v>26</v>
      </c>
      <c r="J38838" t="s">
        <v>25</v>
      </c>
      <c r="K38838" t="s">
        <v>25</v>
      </c>
      <c r="L38838" t="s">
        <v>26</v>
      </c>
      <c r="M38838" s="1" t="s">
        <v>28</v>
      </c>
      <c r="N38838" s="1" t="s">
        <v>29</v>
      </c>
      <c r="O38838" s="1" t="s">
        <v>221</v>
      </c>
      <c r="P38838" t="s">
        <v>31</v>
      </c>
      <c r="Q38838" t="s">
        <v>32</v>
      </c>
      <c r="R38838" t="s">
        <v>40</v>
      </c>
      <c r="S38838" t="s">
        <v>31</v>
      </c>
    </row>
    <row r="38839" spans="1:19" x14ac:dyDescent="0.35">
      <c r="A38839">
        <v>179537</v>
      </c>
      <c r="B38839" t="s">
        <v>353</v>
      </c>
      <c r="C38839" t="s">
        <v>20</v>
      </c>
      <c r="D38839" t="s">
        <v>139</v>
      </c>
      <c r="E38839" s="1" t="s">
        <v>44</v>
      </c>
      <c r="F38839" t="s">
        <v>23</v>
      </c>
      <c r="G38839" s="1" t="s">
        <v>96</v>
      </c>
      <c r="H38839" t="s">
        <v>25</v>
      </c>
      <c r="I38839" t="s">
        <v>46</v>
      </c>
      <c r="J38839" t="s">
        <v>25</v>
      </c>
      <c r="K38839" t="s">
        <v>25</v>
      </c>
      <c r="L38839" t="s">
        <v>33</v>
      </c>
      <c r="M38839" s="1" t="s">
        <v>47</v>
      </c>
      <c r="N38839" s="1" t="s">
        <v>87</v>
      </c>
      <c r="O38839" s="1" t="s">
        <v>78</v>
      </c>
      <c r="P38839" t="s">
        <v>31</v>
      </c>
      <c r="Q38839" t="s">
        <v>57</v>
      </c>
      <c r="R38839" t="s">
        <v>26</v>
      </c>
      <c r="S38839" t="s">
        <v>31</v>
      </c>
    </row>
    <row r="38840" spans="1:19" x14ac:dyDescent="0.35">
      <c r="A38840">
        <v>179538</v>
      </c>
      <c r="B38840" t="s">
        <v>220</v>
      </c>
      <c r="C38840" t="s">
        <v>36</v>
      </c>
      <c r="D38840" t="s">
        <v>112</v>
      </c>
      <c r="E38840" s="1" t="s">
        <v>60</v>
      </c>
      <c r="F38840" t="s">
        <v>23</v>
      </c>
      <c r="G38840" s="1" t="s">
        <v>294</v>
      </c>
      <c r="H38840" t="s">
        <v>25</v>
      </c>
      <c r="I38840" t="s">
        <v>33</v>
      </c>
      <c r="J38840" t="s">
        <v>25</v>
      </c>
      <c r="K38840" t="s">
        <v>25</v>
      </c>
      <c r="L38840" t="s">
        <v>27</v>
      </c>
      <c r="M38840" s="1" t="s">
        <v>47</v>
      </c>
      <c r="N38840" s="1" t="s">
        <v>68</v>
      </c>
      <c r="O38840" s="1" t="s">
        <v>66</v>
      </c>
      <c r="P38840" t="s">
        <v>34</v>
      </c>
      <c r="Q38840" t="s">
        <v>128</v>
      </c>
      <c r="R38840" t="s">
        <v>27</v>
      </c>
      <c r="S38840" t="s">
        <v>34</v>
      </c>
    </row>
    <row r="38841" spans="1:19" x14ac:dyDescent="0.35">
      <c r="A38841">
        <v>179539</v>
      </c>
      <c r="B38841" t="s">
        <v>97</v>
      </c>
      <c r="C38841" t="s">
        <v>20</v>
      </c>
      <c r="D38841" t="s">
        <v>187</v>
      </c>
      <c r="E38841" s="1" t="s">
        <v>113</v>
      </c>
      <c r="F38841" t="s">
        <v>23</v>
      </c>
      <c r="G38841" s="1" t="s">
        <v>348</v>
      </c>
      <c r="H38841" t="s">
        <v>25</v>
      </c>
      <c r="I38841" t="s">
        <v>33</v>
      </c>
      <c r="J38841" t="s">
        <v>25</v>
      </c>
      <c r="K38841" t="s">
        <v>25</v>
      </c>
      <c r="L38841" t="s">
        <v>33</v>
      </c>
      <c r="M38841" s="1" t="s">
        <v>28</v>
      </c>
      <c r="N38841" s="1" t="s">
        <v>87</v>
      </c>
      <c r="O38841" s="1" t="s">
        <v>197</v>
      </c>
      <c r="P38841" t="s">
        <v>34</v>
      </c>
      <c r="Q38841" t="s">
        <v>42</v>
      </c>
      <c r="R38841" t="s">
        <v>40</v>
      </c>
      <c r="S38841" t="s">
        <v>31</v>
      </c>
    </row>
    <row r="38842" spans="1:19" x14ac:dyDescent="0.35">
      <c r="A38842">
        <v>179540</v>
      </c>
      <c r="B38842" t="s">
        <v>230</v>
      </c>
      <c r="C38842" t="s">
        <v>20</v>
      </c>
      <c r="D38842" t="s">
        <v>83</v>
      </c>
      <c r="E38842" s="1" t="s">
        <v>225</v>
      </c>
      <c r="F38842" t="s">
        <v>23</v>
      </c>
      <c r="G38842" s="1" t="s">
        <v>45</v>
      </c>
      <c r="H38842" t="s">
        <v>25</v>
      </c>
      <c r="I38842" t="s">
        <v>40</v>
      </c>
      <c r="J38842" t="s">
        <v>25</v>
      </c>
      <c r="K38842" t="s">
        <v>25</v>
      </c>
      <c r="L38842" t="s">
        <v>40</v>
      </c>
      <c r="M38842" s="1" t="s">
        <v>47</v>
      </c>
      <c r="N38842" s="1" t="s">
        <v>87</v>
      </c>
      <c r="O38842" s="1" t="s">
        <v>41</v>
      </c>
      <c r="P38842" t="s">
        <v>34</v>
      </c>
      <c r="Q38842" t="s">
        <v>40</v>
      </c>
      <c r="R38842" t="s">
        <v>33</v>
      </c>
      <c r="S38842" t="s">
        <v>34</v>
      </c>
    </row>
    <row r="38843" spans="1:19" x14ac:dyDescent="0.35">
      <c r="A38843">
        <v>179541</v>
      </c>
      <c r="B38843" t="s">
        <v>397</v>
      </c>
      <c r="C38843" t="s">
        <v>20</v>
      </c>
      <c r="D38843" t="s">
        <v>183</v>
      </c>
      <c r="E38843" s="1" t="s">
        <v>76</v>
      </c>
      <c r="F38843" t="s">
        <v>23</v>
      </c>
      <c r="G38843" s="1" t="s">
        <v>370</v>
      </c>
      <c r="H38843" t="s">
        <v>25</v>
      </c>
      <c r="I38843" t="s">
        <v>40</v>
      </c>
      <c r="J38843" t="s">
        <v>25</v>
      </c>
      <c r="K38843" t="s">
        <v>25</v>
      </c>
      <c r="L38843" t="s">
        <v>27</v>
      </c>
      <c r="M38843" s="1" t="s">
        <v>28</v>
      </c>
      <c r="N38843" s="1" t="s">
        <v>29</v>
      </c>
      <c r="O38843" s="1" t="s">
        <v>288</v>
      </c>
      <c r="P38843" t="s">
        <v>31</v>
      </c>
      <c r="Q38843" t="s">
        <v>49</v>
      </c>
      <c r="R38843" t="s">
        <v>40</v>
      </c>
      <c r="S38843" t="s">
        <v>34</v>
      </c>
    </row>
    <row r="38844" spans="1:19" x14ac:dyDescent="0.35">
      <c r="A38844">
        <v>179542</v>
      </c>
      <c r="B38844" t="s">
        <v>309</v>
      </c>
      <c r="C38844" t="s">
        <v>36</v>
      </c>
      <c r="D38844" t="s">
        <v>112</v>
      </c>
      <c r="E38844" s="1" t="s">
        <v>181</v>
      </c>
      <c r="F38844" t="s">
        <v>23</v>
      </c>
      <c r="G38844" s="1" t="s">
        <v>92</v>
      </c>
      <c r="H38844" t="s">
        <v>25</v>
      </c>
      <c r="I38844" t="s">
        <v>46</v>
      </c>
      <c r="J38844" t="s">
        <v>25</v>
      </c>
      <c r="K38844" t="s">
        <v>25</v>
      </c>
      <c r="L38844" t="s">
        <v>46</v>
      </c>
      <c r="M38844" s="1" t="s">
        <v>47</v>
      </c>
      <c r="N38844" s="1" t="s">
        <v>29</v>
      </c>
      <c r="O38844" s="1" t="s">
        <v>110</v>
      </c>
      <c r="P38844" t="s">
        <v>31</v>
      </c>
      <c r="Q38844" t="s">
        <v>40</v>
      </c>
      <c r="R38844" t="s">
        <v>27</v>
      </c>
      <c r="S38844" t="s">
        <v>34</v>
      </c>
    </row>
    <row r="38845" spans="1:19" x14ac:dyDescent="0.35">
      <c r="A38845">
        <v>179543</v>
      </c>
      <c r="B38845" t="s">
        <v>644</v>
      </c>
      <c r="C38845" t="s">
        <v>36</v>
      </c>
      <c r="D38845" t="s">
        <v>269</v>
      </c>
      <c r="E38845" s="1" t="s">
        <v>84</v>
      </c>
      <c r="F38845" t="s">
        <v>23</v>
      </c>
      <c r="G38845" s="1" t="s">
        <v>252</v>
      </c>
      <c r="H38845" t="s">
        <v>25</v>
      </c>
      <c r="I38845" t="s">
        <v>26</v>
      </c>
      <c r="J38845" t="s">
        <v>25</v>
      </c>
      <c r="K38845" t="s">
        <v>25</v>
      </c>
      <c r="L38845" t="s">
        <v>46</v>
      </c>
      <c r="M38845" s="1" t="s">
        <v>55</v>
      </c>
      <c r="N38845" s="1" t="s">
        <v>68</v>
      </c>
      <c r="O38845" s="1" t="s">
        <v>56</v>
      </c>
      <c r="P38845" t="s">
        <v>34</v>
      </c>
      <c r="Q38845" t="s">
        <v>32</v>
      </c>
      <c r="R38845" t="s">
        <v>26</v>
      </c>
      <c r="S38845" t="s">
        <v>34</v>
      </c>
    </row>
    <row r="38846" spans="1:19" x14ac:dyDescent="0.35">
      <c r="A38846">
        <v>179544</v>
      </c>
      <c r="B38846" t="s">
        <v>178</v>
      </c>
      <c r="C38846" t="s">
        <v>36</v>
      </c>
      <c r="D38846" t="s">
        <v>130</v>
      </c>
      <c r="E38846" s="1" t="s">
        <v>140</v>
      </c>
      <c r="F38846" t="s">
        <v>23</v>
      </c>
      <c r="G38846" s="1" t="s">
        <v>45</v>
      </c>
      <c r="H38846" t="s">
        <v>25</v>
      </c>
      <c r="I38846" t="s">
        <v>27</v>
      </c>
      <c r="J38846" t="s">
        <v>25</v>
      </c>
      <c r="K38846" t="s">
        <v>25</v>
      </c>
      <c r="L38846" t="s">
        <v>33</v>
      </c>
      <c r="M38846" s="1" t="s">
        <v>47</v>
      </c>
      <c r="N38846" s="1" t="s">
        <v>68</v>
      </c>
      <c r="O38846" s="1" t="s">
        <v>175</v>
      </c>
      <c r="P38846" t="s">
        <v>31</v>
      </c>
      <c r="Q38846" t="s">
        <v>46</v>
      </c>
      <c r="R38846" t="s">
        <v>27</v>
      </c>
      <c r="S38846" t="s">
        <v>31</v>
      </c>
    </row>
    <row r="38847" spans="1:19" x14ac:dyDescent="0.35">
      <c r="A38847">
        <v>179545</v>
      </c>
      <c r="B38847" t="s">
        <v>304</v>
      </c>
      <c r="C38847" t="s">
        <v>36</v>
      </c>
      <c r="D38847" t="s">
        <v>143</v>
      </c>
      <c r="E38847" s="1" t="s">
        <v>248</v>
      </c>
      <c r="F38847" t="s">
        <v>53</v>
      </c>
      <c r="G38847" s="1" t="s">
        <v>25</v>
      </c>
      <c r="H38847" t="s">
        <v>40</v>
      </c>
      <c r="I38847" t="s">
        <v>25</v>
      </c>
      <c r="J38847" t="s">
        <v>478</v>
      </c>
      <c r="K38847" t="s">
        <v>46</v>
      </c>
      <c r="L38847" t="s">
        <v>25</v>
      </c>
      <c r="M38847" s="1" t="s">
        <v>55</v>
      </c>
      <c r="N38847" s="1" t="s">
        <v>68</v>
      </c>
      <c r="O38847" s="1" t="s">
        <v>81</v>
      </c>
      <c r="P38847" t="s">
        <v>31</v>
      </c>
      <c r="Q38847" t="s">
        <v>32</v>
      </c>
      <c r="R38847" t="s">
        <v>46</v>
      </c>
      <c r="S38847" t="s">
        <v>31</v>
      </c>
    </row>
    <row r="38848" spans="1:19" x14ac:dyDescent="0.35">
      <c r="A38848">
        <v>179546</v>
      </c>
      <c r="B38848" t="s">
        <v>359</v>
      </c>
      <c r="C38848" t="s">
        <v>36</v>
      </c>
      <c r="D38848" t="s">
        <v>134</v>
      </c>
      <c r="E38848" s="1" t="s">
        <v>151</v>
      </c>
      <c r="F38848" t="s">
        <v>23</v>
      </c>
      <c r="G38848" s="1" t="s">
        <v>162</v>
      </c>
      <c r="H38848" t="s">
        <v>25</v>
      </c>
      <c r="I38848" t="s">
        <v>26</v>
      </c>
      <c r="J38848" t="s">
        <v>25</v>
      </c>
      <c r="K38848" t="s">
        <v>25</v>
      </c>
      <c r="L38848" t="s">
        <v>26</v>
      </c>
      <c r="M38848" s="1" t="s">
        <v>28</v>
      </c>
      <c r="N38848" s="1" t="s">
        <v>29</v>
      </c>
      <c r="O38848" s="1" t="s">
        <v>152</v>
      </c>
      <c r="P38848" t="s">
        <v>34</v>
      </c>
      <c r="Q38848" t="s">
        <v>49</v>
      </c>
      <c r="R38848" t="s">
        <v>40</v>
      </c>
      <c r="S38848" t="s">
        <v>31</v>
      </c>
    </row>
    <row r="38849" spans="1:19" x14ac:dyDescent="0.35">
      <c r="A38849">
        <v>179547</v>
      </c>
      <c r="B38849" t="s">
        <v>350</v>
      </c>
      <c r="C38849" t="s">
        <v>20</v>
      </c>
      <c r="D38849" t="s">
        <v>51</v>
      </c>
      <c r="E38849" s="1" t="s">
        <v>52</v>
      </c>
      <c r="F38849" t="s">
        <v>23</v>
      </c>
      <c r="G38849" s="1" t="s">
        <v>287</v>
      </c>
      <c r="H38849" t="s">
        <v>25</v>
      </c>
      <c r="I38849" t="s">
        <v>27</v>
      </c>
      <c r="J38849" t="s">
        <v>25</v>
      </c>
      <c r="K38849" t="s">
        <v>25</v>
      </c>
      <c r="L38849" t="s">
        <v>46</v>
      </c>
      <c r="M38849" s="1" t="s">
        <v>28</v>
      </c>
      <c r="N38849" s="1" t="s">
        <v>29</v>
      </c>
      <c r="O38849" s="1" t="s">
        <v>197</v>
      </c>
      <c r="P38849" t="s">
        <v>34</v>
      </c>
      <c r="Q38849" t="s">
        <v>32</v>
      </c>
      <c r="R38849" t="s">
        <v>33</v>
      </c>
      <c r="S38849" t="s">
        <v>34</v>
      </c>
    </row>
    <row r="38850" spans="1:19" x14ac:dyDescent="0.35">
      <c r="A38850">
        <v>179548</v>
      </c>
      <c r="B38850" t="s">
        <v>111</v>
      </c>
      <c r="C38850" t="s">
        <v>36</v>
      </c>
      <c r="D38850" t="s">
        <v>301</v>
      </c>
      <c r="E38850" s="1" t="s">
        <v>131</v>
      </c>
      <c r="F38850" t="s">
        <v>23</v>
      </c>
      <c r="G38850" s="1" t="s">
        <v>190</v>
      </c>
      <c r="H38850" t="s">
        <v>25</v>
      </c>
      <c r="I38850" t="s">
        <v>26</v>
      </c>
      <c r="J38850" t="s">
        <v>25</v>
      </c>
      <c r="K38850" t="s">
        <v>25</v>
      </c>
      <c r="L38850" t="s">
        <v>40</v>
      </c>
      <c r="M38850" s="1" t="s">
        <v>47</v>
      </c>
      <c r="N38850" s="1" t="s">
        <v>68</v>
      </c>
      <c r="O38850" s="1" t="s">
        <v>136</v>
      </c>
      <c r="P38850" t="s">
        <v>31</v>
      </c>
      <c r="Q38850" t="s">
        <v>128</v>
      </c>
      <c r="R38850" t="s">
        <v>46</v>
      </c>
      <c r="S38850" t="s">
        <v>31</v>
      </c>
    </row>
    <row r="38851" spans="1:19" x14ac:dyDescent="0.35">
      <c r="A38851">
        <v>179549</v>
      </c>
      <c r="B38851" t="s">
        <v>381</v>
      </c>
      <c r="C38851" t="s">
        <v>20</v>
      </c>
      <c r="D38851" t="s">
        <v>112</v>
      </c>
      <c r="E38851" s="1" t="s">
        <v>167</v>
      </c>
      <c r="F38851" t="s">
        <v>23</v>
      </c>
      <c r="G38851" s="1" t="s">
        <v>188</v>
      </c>
      <c r="H38851" t="s">
        <v>25</v>
      </c>
      <c r="I38851" t="s">
        <v>27</v>
      </c>
      <c r="J38851" t="s">
        <v>25</v>
      </c>
      <c r="K38851" t="s">
        <v>25</v>
      </c>
      <c r="L38851" t="s">
        <v>46</v>
      </c>
      <c r="M38851" s="1" t="s">
        <v>47</v>
      </c>
      <c r="N38851" s="1" t="s">
        <v>68</v>
      </c>
      <c r="O38851" s="1" t="s">
        <v>48</v>
      </c>
      <c r="P38851" t="s">
        <v>34</v>
      </c>
      <c r="Q38851" t="s">
        <v>117</v>
      </c>
      <c r="R38851" t="s">
        <v>33</v>
      </c>
      <c r="S38851" t="s">
        <v>31</v>
      </c>
    </row>
    <row r="38852" spans="1:19" x14ac:dyDescent="0.35">
      <c r="A38852">
        <v>179550</v>
      </c>
      <c r="B38852" t="s">
        <v>372</v>
      </c>
      <c r="C38852" t="s">
        <v>20</v>
      </c>
      <c r="D38852" t="s">
        <v>247</v>
      </c>
      <c r="E38852" s="1" t="s">
        <v>140</v>
      </c>
      <c r="F38852" t="s">
        <v>23</v>
      </c>
      <c r="G38852" s="1" t="s">
        <v>45</v>
      </c>
      <c r="H38852" t="s">
        <v>25</v>
      </c>
      <c r="I38852" t="s">
        <v>40</v>
      </c>
      <c r="J38852" t="s">
        <v>25</v>
      </c>
      <c r="K38852" t="s">
        <v>25</v>
      </c>
      <c r="L38852" t="s">
        <v>46</v>
      </c>
      <c r="M38852" s="1" t="s">
        <v>55</v>
      </c>
      <c r="N38852" s="1" t="s">
        <v>87</v>
      </c>
      <c r="O38852" s="1" t="s">
        <v>48</v>
      </c>
      <c r="P38852" t="s">
        <v>34</v>
      </c>
      <c r="Q38852" t="s">
        <v>49</v>
      </c>
      <c r="R38852" t="s">
        <v>27</v>
      </c>
      <c r="S38852" t="s">
        <v>31</v>
      </c>
    </row>
    <row r="38853" spans="1:19" x14ac:dyDescent="0.35">
      <c r="A38853">
        <v>179551</v>
      </c>
      <c r="B38853" t="s">
        <v>508</v>
      </c>
      <c r="C38853" t="s">
        <v>20</v>
      </c>
      <c r="D38853" t="s">
        <v>63</v>
      </c>
      <c r="E38853" s="1" t="s">
        <v>127</v>
      </c>
      <c r="F38853" t="s">
        <v>23</v>
      </c>
      <c r="G38853" s="1" t="s">
        <v>45</v>
      </c>
      <c r="H38853" t="s">
        <v>25</v>
      </c>
      <c r="I38853" t="s">
        <v>33</v>
      </c>
      <c r="J38853" t="s">
        <v>25</v>
      </c>
      <c r="K38853" t="s">
        <v>25</v>
      </c>
      <c r="L38853" t="s">
        <v>26</v>
      </c>
      <c r="M38853" s="1" t="s">
        <v>47</v>
      </c>
      <c r="N38853" s="1" t="s">
        <v>29</v>
      </c>
      <c r="O38853" s="1" t="s">
        <v>48</v>
      </c>
      <c r="P38853" t="s">
        <v>34</v>
      </c>
      <c r="Q38853" t="s">
        <v>26</v>
      </c>
      <c r="R38853" t="s">
        <v>40</v>
      </c>
      <c r="S38853" t="s">
        <v>31</v>
      </c>
    </row>
    <row r="38854" spans="1:19" x14ac:dyDescent="0.35">
      <c r="A38854">
        <v>179552</v>
      </c>
      <c r="B38854" t="s">
        <v>340</v>
      </c>
      <c r="C38854" t="s">
        <v>36</v>
      </c>
      <c r="D38854" t="s">
        <v>301</v>
      </c>
      <c r="E38854" s="1" t="s">
        <v>44</v>
      </c>
      <c r="F38854" t="s">
        <v>23</v>
      </c>
      <c r="G38854" s="1" t="s">
        <v>165</v>
      </c>
      <c r="H38854" t="s">
        <v>25</v>
      </c>
      <c r="I38854" t="s">
        <v>33</v>
      </c>
      <c r="J38854" t="s">
        <v>25</v>
      </c>
      <c r="K38854" t="s">
        <v>25</v>
      </c>
      <c r="L38854" t="s">
        <v>33</v>
      </c>
      <c r="M38854" s="1" t="s">
        <v>55</v>
      </c>
      <c r="N38854" s="1" t="s">
        <v>68</v>
      </c>
      <c r="O38854" s="1" t="s">
        <v>88</v>
      </c>
      <c r="P38854" t="s">
        <v>34</v>
      </c>
      <c r="Q38854" t="s">
        <v>32</v>
      </c>
      <c r="R38854" t="s">
        <v>26</v>
      </c>
      <c r="S38854" t="s">
        <v>31</v>
      </c>
    </row>
    <row r="38855" spans="1:19" x14ac:dyDescent="0.35">
      <c r="A38855">
        <v>179553</v>
      </c>
      <c r="B38855" t="s">
        <v>390</v>
      </c>
      <c r="C38855" t="s">
        <v>20</v>
      </c>
      <c r="D38855" t="s">
        <v>51</v>
      </c>
      <c r="E38855" s="1" t="s">
        <v>22</v>
      </c>
      <c r="F38855" t="s">
        <v>53</v>
      </c>
      <c r="G38855" s="1" t="s">
        <v>25</v>
      </c>
      <c r="H38855" t="s">
        <v>33</v>
      </c>
      <c r="I38855" t="s">
        <v>25</v>
      </c>
      <c r="J38855" t="s">
        <v>257</v>
      </c>
      <c r="K38855" t="s">
        <v>46</v>
      </c>
      <c r="L38855" t="s">
        <v>25</v>
      </c>
      <c r="M38855" s="1" t="s">
        <v>28</v>
      </c>
      <c r="N38855" s="1" t="s">
        <v>29</v>
      </c>
      <c r="O38855" s="1" t="s">
        <v>41</v>
      </c>
      <c r="P38855" t="s">
        <v>34</v>
      </c>
      <c r="Q38855" t="s">
        <v>57</v>
      </c>
      <c r="R38855" t="s">
        <v>27</v>
      </c>
      <c r="S38855" t="s">
        <v>31</v>
      </c>
    </row>
    <row r="38856" spans="1:19" x14ac:dyDescent="0.35">
      <c r="A38856">
        <v>179554</v>
      </c>
      <c r="B38856" t="s">
        <v>157</v>
      </c>
      <c r="C38856" t="s">
        <v>36</v>
      </c>
      <c r="D38856" t="s">
        <v>247</v>
      </c>
      <c r="E38856" s="1" t="s">
        <v>38</v>
      </c>
      <c r="F38856" t="s">
        <v>23</v>
      </c>
      <c r="G38856" s="1" t="s">
        <v>85</v>
      </c>
      <c r="H38856" t="s">
        <v>25</v>
      </c>
      <c r="I38856" t="s">
        <v>40</v>
      </c>
      <c r="J38856" t="s">
        <v>25</v>
      </c>
      <c r="K38856" t="s">
        <v>25</v>
      </c>
      <c r="L38856" t="s">
        <v>46</v>
      </c>
      <c r="M38856" s="1" t="s">
        <v>47</v>
      </c>
      <c r="N38856" s="1" t="s">
        <v>87</v>
      </c>
      <c r="O38856" s="1" t="s">
        <v>88</v>
      </c>
      <c r="P38856" t="s">
        <v>34</v>
      </c>
      <c r="Q38856" t="s">
        <v>117</v>
      </c>
      <c r="R38856" t="s">
        <v>26</v>
      </c>
      <c r="S38856" t="s">
        <v>34</v>
      </c>
    </row>
    <row r="38857" spans="1:19" x14ac:dyDescent="0.35">
      <c r="A38857">
        <v>179555</v>
      </c>
      <c r="B38857" t="s">
        <v>304</v>
      </c>
      <c r="C38857" t="s">
        <v>36</v>
      </c>
      <c r="D38857" t="s">
        <v>83</v>
      </c>
      <c r="E38857" s="1" t="s">
        <v>238</v>
      </c>
      <c r="F38857" t="s">
        <v>23</v>
      </c>
      <c r="G38857" s="1" t="s">
        <v>162</v>
      </c>
      <c r="H38857" t="s">
        <v>25</v>
      </c>
      <c r="I38857" t="s">
        <v>26</v>
      </c>
      <c r="J38857" t="s">
        <v>25</v>
      </c>
      <c r="K38857" t="s">
        <v>25</v>
      </c>
      <c r="L38857" t="s">
        <v>40</v>
      </c>
      <c r="M38857" s="1" t="s">
        <v>86</v>
      </c>
      <c r="N38857" s="1" t="s">
        <v>68</v>
      </c>
      <c r="O38857" s="1" t="s">
        <v>288</v>
      </c>
      <c r="P38857" t="s">
        <v>34</v>
      </c>
      <c r="Q38857" t="s">
        <v>33</v>
      </c>
      <c r="R38857" t="s">
        <v>27</v>
      </c>
      <c r="S38857" t="s">
        <v>31</v>
      </c>
    </row>
    <row r="38858" spans="1:19" x14ac:dyDescent="0.35">
      <c r="A38858">
        <v>179556</v>
      </c>
      <c r="B38858" t="s">
        <v>258</v>
      </c>
      <c r="C38858" t="s">
        <v>20</v>
      </c>
      <c r="D38858" t="s">
        <v>94</v>
      </c>
      <c r="E38858" s="1" t="s">
        <v>102</v>
      </c>
      <c r="F38858" t="s">
        <v>23</v>
      </c>
      <c r="G38858" s="1" t="s">
        <v>45</v>
      </c>
      <c r="H38858" t="s">
        <v>25</v>
      </c>
      <c r="I38858" t="s">
        <v>33</v>
      </c>
      <c r="J38858" t="s">
        <v>25</v>
      </c>
      <c r="K38858" t="s">
        <v>25</v>
      </c>
      <c r="L38858" t="s">
        <v>40</v>
      </c>
      <c r="M38858" s="1" t="s">
        <v>28</v>
      </c>
      <c r="N38858" s="1" t="s">
        <v>87</v>
      </c>
      <c r="O38858" s="1" t="s">
        <v>240</v>
      </c>
      <c r="P38858" t="s">
        <v>31</v>
      </c>
      <c r="Q38858" t="s">
        <v>33</v>
      </c>
      <c r="R38858" t="s">
        <v>33</v>
      </c>
      <c r="S38858" t="s">
        <v>31</v>
      </c>
    </row>
    <row r="38859" spans="1:19" x14ac:dyDescent="0.35">
      <c r="A38859">
        <v>179557</v>
      </c>
      <c r="B38859" t="s">
        <v>567</v>
      </c>
      <c r="C38859" t="s">
        <v>20</v>
      </c>
      <c r="D38859" t="s">
        <v>318</v>
      </c>
      <c r="E38859" s="1" t="s">
        <v>95</v>
      </c>
      <c r="F38859" t="s">
        <v>53</v>
      </c>
      <c r="G38859" s="1" t="s">
        <v>25</v>
      </c>
      <c r="H38859" t="s">
        <v>40</v>
      </c>
      <c r="I38859" t="s">
        <v>25</v>
      </c>
      <c r="J38859" t="s">
        <v>503</v>
      </c>
      <c r="K38859" t="s">
        <v>26</v>
      </c>
      <c r="L38859" t="s">
        <v>25</v>
      </c>
      <c r="M38859" s="1" t="s">
        <v>86</v>
      </c>
      <c r="N38859" s="1" t="s">
        <v>87</v>
      </c>
      <c r="O38859" s="1" t="s">
        <v>69</v>
      </c>
      <c r="P38859" t="s">
        <v>34</v>
      </c>
      <c r="Q38859" t="s">
        <v>32</v>
      </c>
      <c r="R38859" t="s">
        <v>26</v>
      </c>
      <c r="S38859" t="s">
        <v>31</v>
      </c>
    </row>
    <row r="38860" spans="1:19" x14ac:dyDescent="0.35">
      <c r="A38860">
        <v>179558</v>
      </c>
      <c r="B38860" t="s">
        <v>290</v>
      </c>
      <c r="C38860" t="s">
        <v>20</v>
      </c>
      <c r="D38860" t="s">
        <v>75</v>
      </c>
      <c r="E38860" s="1" t="s">
        <v>64</v>
      </c>
      <c r="F38860" t="s">
        <v>53</v>
      </c>
      <c r="G38860" s="1" t="s">
        <v>25</v>
      </c>
      <c r="H38860" t="s">
        <v>33</v>
      </c>
      <c r="I38860" t="s">
        <v>25</v>
      </c>
      <c r="J38860" t="s">
        <v>519</v>
      </c>
      <c r="K38860" t="s">
        <v>33</v>
      </c>
      <c r="L38860" t="s">
        <v>25</v>
      </c>
      <c r="M38860" s="1" t="s">
        <v>55</v>
      </c>
      <c r="N38860" s="1" t="s">
        <v>68</v>
      </c>
      <c r="O38860" s="1" t="s">
        <v>288</v>
      </c>
      <c r="P38860" t="s">
        <v>31</v>
      </c>
      <c r="Q38860" t="s">
        <v>73</v>
      </c>
      <c r="R38860" t="s">
        <v>27</v>
      </c>
      <c r="S38860" t="s">
        <v>31</v>
      </c>
    </row>
    <row r="38861" spans="1:19" x14ac:dyDescent="0.35">
      <c r="A38861">
        <v>179559</v>
      </c>
      <c r="B38861" t="s">
        <v>19</v>
      </c>
      <c r="C38861" t="s">
        <v>20</v>
      </c>
      <c r="D38861" t="s">
        <v>90</v>
      </c>
      <c r="E38861" s="1" t="s">
        <v>120</v>
      </c>
      <c r="F38861" t="s">
        <v>23</v>
      </c>
      <c r="G38861" s="1" t="s">
        <v>25</v>
      </c>
      <c r="H38861" t="s">
        <v>25</v>
      </c>
      <c r="I38861" t="s">
        <v>33</v>
      </c>
      <c r="J38861" t="s">
        <v>25</v>
      </c>
      <c r="K38861" t="s">
        <v>25</v>
      </c>
      <c r="L38861" t="s">
        <v>26</v>
      </c>
      <c r="M38861" s="1" t="s">
        <v>47</v>
      </c>
      <c r="N38861" s="1" t="s">
        <v>87</v>
      </c>
      <c r="O38861" s="1" t="s">
        <v>81</v>
      </c>
      <c r="P38861" t="s">
        <v>34</v>
      </c>
      <c r="Q38861" t="s">
        <v>32</v>
      </c>
      <c r="R38861" t="s">
        <v>46</v>
      </c>
      <c r="S38861" t="s">
        <v>31</v>
      </c>
    </row>
    <row r="38862" spans="1:19" x14ac:dyDescent="0.35">
      <c r="A38862">
        <v>179560</v>
      </c>
      <c r="B38862" t="s">
        <v>299</v>
      </c>
      <c r="C38862" t="s">
        <v>36</v>
      </c>
      <c r="D38862" t="s">
        <v>301</v>
      </c>
      <c r="E38862" s="1" t="s">
        <v>167</v>
      </c>
      <c r="F38862" t="s">
        <v>23</v>
      </c>
      <c r="G38862" s="1" t="s">
        <v>45</v>
      </c>
      <c r="H38862" t="s">
        <v>25</v>
      </c>
      <c r="I38862" t="s">
        <v>40</v>
      </c>
      <c r="J38862" t="s">
        <v>25</v>
      </c>
      <c r="K38862" t="s">
        <v>25</v>
      </c>
      <c r="L38862" t="s">
        <v>26</v>
      </c>
      <c r="M38862" s="1" t="s">
        <v>55</v>
      </c>
      <c r="N38862" s="1" t="s">
        <v>68</v>
      </c>
      <c r="O38862" s="1" t="s">
        <v>48</v>
      </c>
      <c r="P38862" t="s">
        <v>31</v>
      </c>
      <c r="Q38862" t="s">
        <v>42</v>
      </c>
      <c r="R38862" t="s">
        <v>46</v>
      </c>
      <c r="S38862" t="s">
        <v>31</v>
      </c>
    </row>
    <row r="38863" spans="1:19" x14ac:dyDescent="0.35">
      <c r="A38863">
        <v>179561</v>
      </c>
      <c r="B38863" t="s">
        <v>291</v>
      </c>
      <c r="C38863" t="s">
        <v>36</v>
      </c>
      <c r="D38863" t="s">
        <v>231</v>
      </c>
      <c r="E38863" s="1" t="s">
        <v>38</v>
      </c>
      <c r="F38863" t="s">
        <v>23</v>
      </c>
      <c r="G38863" s="1" t="s">
        <v>285</v>
      </c>
      <c r="H38863" t="s">
        <v>25</v>
      </c>
      <c r="I38863" t="s">
        <v>46</v>
      </c>
      <c r="J38863" t="s">
        <v>25</v>
      </c>
      <c r="K38863" t="s">
        <v>25</v>
      </c>
      <c r="L38863" t="s">
        <v>27</v>
      </c>
      <c r="M38863" s="1" t="s">
        <v>86</v>
      </c>
      <c r="N38863" s="1" t="s">
        <v>68</v>
      </c>
      <c r="O38863" s="1" t="s">
        <v>288</v>
      </c>
      <c r="P38863" t="s">
        <v>34</v>
      </c>
      <c r="Q38863" t="s">
        <v>49</v>
      </c>
      <c r="R38863" t="s">
        <v>40</v>
      </c>
      <c r="S38863" t="s">
        <v>31</v>
      </c>
    </row>
    <row r="38864" spans="1:19" x14ac:dyDescent="0.35">
      <c r="A38864">
        <v>179562</v>
      </c>
      <c r="B38864" t="s">
        <v>286</v>
      </c>
      <c r="C38864" t="s">
        <v>36</v>
      </c>
      <c r="D38864" t="s">
        <v>148</v>
      </c>
      <c r="E38864" s="1" t="s">
        <v>113</v>
      </c>
      <c r="F38864" t="s">
        <v>23</v>
      </c>
      <c r="G38864" s="1" t="s">
        <v>234</v>
      </c>
      <c r="H38864" t="s">
        <v>25</v>
      </c>
      <c r="I38864" t="s">
        <v>40</v>
      </c>
      <c r="J38864" t="s">
        <v>25</v>
      </c>
      <c r="K38864" t="s">
        <v>25</v>
      </c>
      <c r="L38864" t="s">
        <v>46</v>
      </c>
      <c r="M38864" s="1" t="s">
        <v>47</v>
      </c>
      <c r="N38864" s="1" t="s">
        <v>29</v>
      </c>
      <c r="O38864" s="1" t="s">
        <v>185</v>
      </c>
      <c r="P38864" t="s">
        <v>34</v>
      </c>
      <c r="Q38864" t="s">
        <v>26</v>
      </c>
      <c r="R38864" t="s">
        <v>33</v>
      </c>
      <c r="S38864" t="s">
        <v>34</v>
      </c>
    </row>
    <row r="38865" spans="1:19" x14ac:dyDescent="0.35">
      <c r="A38865">
        <v>179563</v>
      </c>
      <c r="B38865" t="s">
        <v>198</v>
      </c>
      <c r="C38865" t="s">
        <v>20</v>
      </c>
      <c r="D38865" t="s">
        <v>126</v>
      </c>
      <c r="E38865" s="1" t="s">
        <v>181</v>
      </c>
      <c r="F38865" t="s">
        <v>23</v>
      </c>
      <c r="G38865" s="1" t="s">
        <v>165</v>
      </c>
      <c r="H38865" t="s">
        <v>25</v>
      </c>
      <c r="I38865" t="s">
        <v>33</v>
      </c>
      <c r="J38865" t="s">
        <v>25</v>
      </c>
      <c r="K38865" t="s">
        <v>25</v>
      </c>
      <c r="L38865" t="s">
        <v>40</v>
      </c>
      <c r="M38865" s="1" t="s">
        <v>47</v>
      </c>
      <c r="N38865" s="1" t="s">
        <v>87</v>
      </c>
      <c r="O38865" s="1" t="s">
        <v>218</v>
      </c>
      <c r="P38865" t="s">
        <v>31</v>
      </c>
      <c r="Q38865" t="s">
        <v>27</v>
      </c>
      <c r="R38865" t="s">
        <v>27</v>
      </c>
      <c r="S38865" t="s">
        <v>34</v>
      </c>
    </row>
    <row r="38866" spans="1:19" x14ac:dyDescent="0.35">
      <c r="A38866">
        <v>179564</v>
      </c>
      <c r="B38866" t="s">
        <v>99</v>
      </c>
      <c r="C38866" t="s">
        <v>36</v>
      </c>
      <c r="D38866" t="s">
        <v>183</v>
      </c>
      <c r="E38866" s="1" t="s">
        <v>151</v>
      </c>
      <c r="F38866" t="s">
        <v>23</v>
      </c>
      <c r="G38866" s="1" t="s">
        <v>96</v>
      </c>
      <c r="H38866" t="s">
        <v>25</v>
      </c>
      <c r="I38866" t="s">
        <v>33</v>
      </c>
      <c r="J38866" t="s">
        <v>25</v>
      </c>
      <c r="K38866" t="s">
        <v>25</v>
      </c>
      <c r="L38866" t="s">
        <v>33</v>
      </c>
      <c r="M38866" s="1" t="s">
        <v>47</v>
      </c>
      <c r="N38866" s="1" t="s">
        <v>68</v>
      </c>
      <c r="O38866" s="1" t="s">
        <v>104</v>
      </c>
      <c r="P38866" t="s">
        <v>31</v>
      </c>
      <c r="Q38866" t="s">
        <v>27</v>
      </c>
      <c r="R38866" t="s">
        <v>27</v>
      </c>
      <c r="S38866" t="s">
        <v>34</v>
      </c>
    </row>
    <row r="38867" spans="1:19" x14ac:dyDescent="0.35">
      <c r="A38867">
        <v>179565</v>
      </c>
      <c r="B38867" t="s">
        <v>414</v>
      </c>
      <c r="C38867" t="s">
        <v>36</v>
      </c>
      <c r="D38867" t="s">
        <v>247</v>
      </c>
      <c r="E38867" s="1" t="s">
        <v>84</v>
      </c>
      <c r="F38867" t="s">
        <v>23</v>
      </c>
      <c r="G38867" s="1" t="s">
        <v>204</v>
      </c>
      <c r="H38867" t="s">
        <v>25</v>
      </c>
      <c r="I38867" t="s">
        <v>33</v>
      </c>
      <c r="J38867" t="s">
        <v>25</v>
      </c>
      <c r="K38867" t="s">
        <v>25</v>
      </c>
      <c r="L38867" t="s">
        <v>33</v>
      </c>
      <c r="M38867" s="1" t="s">
        <v>28</v>
      </c>
      <c r="N38867" s="1" t="s">
        <v>87</v>
      </c>
      <c r="O38867" s="1" t="s">
        <v>288</v>
      </c>
      <c r="P38867" t="s">
        <v>34</v>
      </c>
      <c r="Q38867" t="s">
        <v>46</v>
      </c>
      <c r="R38867" t="s">
        <v>46</v>
      </c>
      <c r="S38867" t="s">
        <v>34</v>
      </c>
    </row>
    <row r="38868" spans="1:19" x14ac:dyDescent="0.35">
      <c r="A38868">
        <v>179566</v>
      </c>
      <c r="B38868" t="s">
        <v>159</v>
      </c>
      <c r="C38868" t="s">
        <v>20</v>
      </c>
      <c r="D38868" t="s">
        <v>263</v>
      </c>
      <c r="E38868" s="1" t="s">
        <v>38</v>
      </c>
      <c r="F38868" t="s">
        <v>23</v>
      </c>
      <c r="G38868" s="1" t="s">
        <v>45</v>
      </c>
      <c r="H38868" t="s">
        <v>25</v>
      </c>
      <c r="I38868" t="s">
        <v>26</v>
      </c>
      <c r="J38868" t="s">
        <v>25</v>
      </c>
      <c r="K38868" t="s">
        <v>25</v>
      </c>
      <c r="L38868" t="s">
        <v>33</v>
      </c>
      <c r="M38868" s="1" t="s">
        <v>55</v>
      </c>
      <c r="N38868" s="1" t="s">
        <v>87</v>
      </c>
      <c r="O38868" s="1" t="s">
        <v>141</v>
      </c>
      <c r="P38868" t="s">
        <v>31</v>
      </c>
      <c r="Q38868" t="s">
        <v>128</v>
      </c>
      <c r="R38868" t="s">
        <v>40</v>
      </c>
      <c r="S38868" t="s">
        <v>34</v>
      </c>
    </row>
    <row r="38869" spans="1:19" x14ac:dyDescent="0.35">
      <c r="A38869">
        <v>179567</v>
      </c>
      <c r="B38869" t="s">
        <v>509</v>
      </c>
      <c r="C38869" t="s">
        <v>36</v>
      </c>
      <c r="D38869" t="s">
        <v>37</v>
      </c>
      <c r="E38869" s="1" t="s">
        <v>151</v>
      </c>
      <c r="F38869" t="s">
        <v>23</v>
      </c>
      <c r="G38869" s="1" t="s">
        <v>24</v>
      </c>
      <c r="H38869" t="s">
        <v>25</v>
      </c>
      <c r="I38869" t="s">
        <v>26</v>
      </c>
      <c r="J38869" t="s">
        <v>25</v>
      </c>
      <c r="K38869" t="s">
        <v>25</v>
      </c>
      <c r="L38869" t="s">
        <v>33</v>
      </c>
      <c r="M38869" s="1" t="s">
        <v>86</v>
      </c>
      <c r="N38869" s="1" t="s">
        <v>87</v>
      </c>
      <c r="O38869" s="1" t="s">
        <v>30</v>
      </c>
      <c r="P38869" t="s">
        <v>31</v>
      </c>
      <c r="Q38869" t="s">
        <v>27</v>
      </c>
      <c r="R38869" t="s">
        <v>33</v>
      </c>
      <c r="S38869" t="s">
        <v>34</v>
      </c>
    </row>
    <row r="38870" spans="1:19" x14ac:dyDescent="0.35">
      <c r="A38870">
        <v>179568</v>
      </c>
      <c r="B38870" t="s">
        <v>149</v>
      </c>
      <c r="C38870" t="s">
        <v>36</v>
      </c>
      <c r="D38870" t="s">
        <v>59</v>
      </c>
      <c r="E38870" s="1" t="s">
        <v>60</v>
      </c>
      <c r="F38870" t="s">
        <v>23</v>
      </c>
      <c r="G38870" s="1" t="s">
        <v>92</v>
      </c>
      <c r="H38870" t="s">
        <v>25</v>
      </c>
      <c r="I38870" t="s">
        <v>46</v>
      </c>
      <c r="J38870" t="s">
        <v>25</v>
      </c>
      <c r="K38870" t="s">
        <v>25</v>
      </c>
      <c r="L38870" t="s">
        <v>26</v>
      </c>
      <c r="M38870" s="1" t="s">
        <v>55</v>
      </c>
      <c r="N38870" s="1" t="s">
        <v>29</v>
      </c>
      <c r="O38870" s="1" t="s">
        <v>41</v>
      </c>
      <c r="P38870" t="s">
        <v>31</v>
      </c>
      <c r="Q38870" t="s">
        <v>33</v>
      </c>
      <c r="R38870" t="s">
        <v>33</v>
      </c>
      <c r="S38870" t="s">
        <v>34</v>
      </c>
    </row>
    <row r="38871" spans="1:19" x14ac:dyDescent="0.35">
      <c r="A38871">
        <v>179569</v>
      </c>
      <c r="B38871" t="s">
        <v>341</v>
      </c>
      <c r="C38871" t="s">
        <v>36</v>
      </c>
      <c r="D38871" t="s">
        <v>245</v>
      </c>
      <c r="E38871" s="1" t="s">
        <v>239</v>
      </c>
      <c r="F38871" t="s">
        <v>23</v>
      </c>
      <c r="G38871" s="1" t="s">
        <v>285</v>
      </c>
      <c r="H38871" t="s">
        <v>25</v>
      </c>
      <c r="I38871" t="s">
        <v>27</v>
      </c>
      <c r="J38871" t="s">
        <v>25</v>
      </c>
      <c r="K38871" t="s">
        <v>25</v>
      </c>
      <c r="L38871" t="s">
        <v>26</v>
      </c>
      <c r="M38871" s="1" t="s">
        <v>55</v>
      </c>
      <c r="N38871" s="1" t="s">
        <v>68</v>
      </c>
      <c r="O38871" s="1" t="s">
        <v>78</v>
      </c>
      <c r="P38871" t="s">
        <v>34</v>
      </c>
      <c r="Q38871" t="s">
        <v>128</v>
      </c>
      <c r="R38871" t="s">
        <v>27</v>
      </c>
      <c r="S38871" t="s">
        <v>31</v>
      </c>
    </row>
    <row r="38872" spans="1:19" x14ac:dyDescent="0.35">
      <c r="A38872">
        <v>179570</v>
      </c>
      <c r="B38872" t="s">
        <v>474</v>
      </c>
      <c r="C38872" t="s">
        <v>36</v>
      </c>
      <c r="D38872" t="s">
        <v>254</v>
      </c>
      <c r="E38872" s="1" t="s">
        <v>164</v>
      </c>
      <c r="F38872" t="s">
        <v>23</v>
      </c>
      <c r="G38872" s="1" t="s">
        <v>96</v>
      </c>
      <c r="H38872" t="s">
        <v>25</v>
      </c>
      <c r="I38872" t="s">
        <v>40</v>
      </c>
      <c r="J38872" t="s">
        <v>25</v>
      </c>
      <c r="K38872" t="s">
        <v>25</v>
      </c>
      <c r="L38872" t="s">
        <v>40</v>
      </c>
      <c r="M38872" s="1" t="s">
        <v>55</v>
      </c>
      <c r="N38872" s="1" t="s">
        <v>68</v>
      </c>
      <c r="O38872" s="1" t="s">
        <v>208</v>
      </c>
      <c r="P38872" t="s">
        <v>31</v>
      </c>
      <c r="Q38872" t="s">
        <v>128</v>
      </c>
      <c r="R38872" t="s">
        <v>40</v>
      </c>
      <c r="S38872" t="s">
        <v>31</v>
      </c>
    </row>
    <row r="38873" spans="1:19" x14ac:dyDescent="0.35">
      <c r="A38873">
        <v>179571</v>
      </c>
      <c r="B38873" t="s">
        <v>352</v>
      </c>
      <c r="C38873" t="s">
        <v>36</v>
      </c>
      <c r="D38873" t="s">
        <v>143</v>
      </c>
      <c r="E38873" s="1" t="s">
        <v>113</v>
      </c>
      <c r="F38873" t="s">
        <v>23</v>
      </c>
      <c r="G38873" s="1" t="s">
        <v>25</v>
      </c>
      <c r="H38873" t="s">
        <v>25</v>
      </c>
      <c r="I38873" t="s">
        <v>27</v>
      </c>
      <c r="J38873" t="s">
        <v>25</v>
      </c>
      <c r="K38873" t="s">
        <v>25</v>
      </c>
      <c r="L38873" t="s">
        <v>40</v>
      </c>
      <c r="M38873" s="1" t="s">
        <v>28</v>
      </c>
      <c r="N38873" s="1" t="s">
        <v>29</v>
      </c>
      <c r="O38873" s="1" t="s">
        <v>81</v>
      </c>
      <c r="P38873" t="s">
        <v>34</v>
      </c>
      <c r="Q38873" t="s">
        <v>128</v>
      </c>
      <c r="R38873" t="s">
        <v>27</v>
      </c>
      <c r="S38873" t="s">
        <v>31</v>
      </c>
    </row>
    <row r="38874" spans="1:19" x14ac:dyDescent="0.35">
      <c r="A38874">
        <v>179572</v>
      </c>
      <c r="B38874" t="s">
        <v>374</v>
      </c>
      <c r="C38874" t="s">
        <v>36</v>
      </c>
      <c r="D38874" t="s">
        <v>83</v>
      </c>
      <c r="E38874" s="1" t="s">
        <v>120</v>
      </c>
      <c r="F38874" t="s">
        <v>23</v>
      </c>
      <c r="G38874" s="1" t="s">
        <v>45</v>
      </c>
      <c r="H38874" t="s">
        <v>25</v>
      </c>
      <c r="I38874" t="s">
        <v>27</v>
      </c>
      <c r="J38874" t="s">
        <v>25</v>
      </c>
      <c r="K38874" t="s">
        <v>25</v>
      </c>
      <c r="L38874" t="s">
        <v>40</v>
      </c>
      <c r="M38874" s="1" t="s">
        <v>55</v>
      </c>
      <c r="N38874" s="1" t="s">
        <v>29</v>
      </c>
      <c r="O38874" s="1" t="s">
        <v>41</v>
      </c>
      <c r="P38874" t="s">
        <v>34</v>
      </c>
      <c r="Q38874" t="s">
        <v>46</v>
      </c>
      <c r="R38874" t="s">
        <v>26</v>
      </c>
      <c r="S38874" t="s">
        <v>34</v>
      </c>
    </row>
    <row r="38875" spans="1:19" x14ac:dyDescent="0.35">
      <c r="A38875">
        <v>179573</v>
      </c>
      <c r="B38875" t="s">
        <v>588</v>
      </c>
      <c r="C38875" t="s">
        <v>20</v>
      </c>
      <c r="D38875" t="s">
        <v>236</v>
      </c>
      <c r="E38875" s="1" t="s">
        <v>140</v>
      </c>
      <c r="F38875" t="s">
        <v>23</v>
      </c>
      <c r="G38875" s="1" t="s">
        <v>45</v>
      </c>
      <c r="H38875" t="s">
        <v>25</v>
      </c>
      <c r="I38875" t="s">
        <v>46</v>
      </c>
      <c r="J38875" t="s">
        <v>25</v>
      </c>
      <c r="K38875" t="s">
        <v>25</v>
      </c>
      <c r="L38875" t="s">
        <v>40</v>
      </c>
      <c r="M38875" s="1" t="s">
        <v>55</v>
      </c>
      <c r="N38875" s="1" t="s">
        <v>68</v>
      </c>
      <c r="O38875" s="1" t="s">
        <v>30</v>
      </c>
      <c r="P38875" t="s">
        <v>31</v>
      </c>
      <c r="Q38875" t="s">
        <v>79</v>
      </c>
      <c r="R38875" t="s">
        <v>27</v>
      </c>
      <c r="S38875" t="s">
        <v>34</v>
      </c>
    </row>
    <row r="38876" spans="1:19" x14ac:dyDescent="0.35">
      <c r="A38876">
        <v>179574</v>
      </c>
      <c r="B38876" t="s">
        <v>67</v>
      </c>
      <c r="C38876" t="s">
        <v>20</v>
      </c>
      <c r="D38876" t="s">
        <v>123</v>
      </c>
      <c r="E38876" s="1" t="s">
        <v>158</v>
      </c>
      <c r="F38876" t="s">
        <v>53</v>
      </c>
      <c r="G38876" s="1" t="s">
        <v>25</v>
      </c>
      <c r="H38876" t="s">
        <v>27</v>
      </c>
      <c r="I38876" t="s">
        <v>25</v>
      </c>
      <c r="J38876" t="s">
        <v>417</v>
      </c>
      <c r="K38876" t="s">
        <v>40</v>
      </c>
      <c r="L38876" t="s">
        <v>25</v>
      </c>
      <c r="M38876" s="1" t="s">
        <v>47</v>
      </c>
      <c r="N38876" s="1" t="s">
        <v>87</v>
      </c>
      <c r="O38876" s="1" t="s">
        <v>69</v>
      </c>
      <c r="P38876" t="s">
        <v>34</v>
      </c>
      <c r="Q38876" t="s">
        <v>46</v>
      </c>
      <c r="R38876" t="s">
        <v>26</v>
      </c>
      <c r="S38876" t="s">
        <v>34</v>
      </c>
    </row>
    <row r="38877" spans="1:19" x14ac:dyDescent="0.35">
      <c r="A38877">
        <v>179575</v>
      </c>
      <c r="B38877" t="s">
        <v>220</v>
      </c>
      <c r="C38877" t="s">
        <v>36</v>
      </c>
      <c r="D38877" t="s">
        <v>211</v>
      </c>
      <c r="E38877" s="1" t="s">
        <v>84</v>
      </c>
      <c r="F38877" t="s">
        <v>23</v>
      </c>
      <c r="G38877" s="1" t="s">
        <v>96</v>
      </c>
      <c r="H38877" t="s">
        <v>25</v>
      </c>
      <c r="I38877" t="s">
        <v>26</v>
      </c>
      <c r="J38877" t="s">
        <v>25</v>
      </c>
      <c r="K38877" t="s">
        <v>25</v>
      </c>
      <c r="L38877" t="s">
        <v>40</v>
      </c>
      <c r="M38877" s="1" t="s">
        <v>28</v>
      </c>
      <c r="N38877" s="1" t="s">
        <v>87</v>
      </c>
      <c r="O38877" s="1" t="s">
        <v>66</v>
      </c>
      <c r="P38877" t="s">
        <v>34</v>
      </c>
      <c r="Q38877" t="s">
        <v>128</v>
      </c>
      <c r="R38877" t="s">
        <v>40</v>
      </c>
      <c r="S38877" t="s">
        <v>34</v>
      </c>
    </row>
    <row r="38878" spans="1:19" x14ac:dyDescent="0.35">
      <c r="A38878">
        <v>179576</v>
      </c>
      <c r="B38878" t="s">
        <v>220</v>
      </c>
      <c r="C38878" t="s">
        <v>36</v>
      </c>
      <c r="D38878" t="s">
        <v>109</v>
      </c>
      <c r="E38878" s="1" t="s">
        <v>76</v>
      </c>
      <c r="F38878" t="s">
        <v>23</v>
      </c>
      <c r="G38878" s="1" t="s">
        <v>190</v>
      </c>
      <c r="H38878" t="s">
        <v>25</v>
      </c>
      <c r="I38878" t="s">
        <v>33</v>
      </c>
      <c r="J38878" t="s">
        <v>25</v>
      </c>
      <c r="K38878" t="s">
        <v>25</v>
      </c>
      <c r="L38878" t="s">
        <v>27</v>
      </c>
      <c r="M38878" s="1" t="s">
        <v>47</v>
      </c>
      <c r="N38878" s="1" t="s">
        <v>29</v>
      </c>
      <c r="O38878" s="1" t="s">
        <v>221</v>
      </c>
      <c r="P38878" t="s">
        <v>31</v>
      </c>
      <c r="Q38878" t="s">
        <v>79</v>
      </c>
      <c r="R38878" t="s">
        <v>26</v>
      </c>
      <c r="S38878" t="s">
        <v>31</v>
      </c>
    </row>
    <row r="38879" spans="1:19" x14ac:dyDescent="0.35">
      <c r="A38879">
        <v>179577</v>
      </c>
      <c r="B38879" t="s">
        <v>255</v>
      </c>
      <c r="C38879" t="s">
        <v>36</v>
      </c>
      <c r="D38879" t="s">
        <v>183</v>
      </c>
      <c r="E38879" s="1" t="s">
        <v>76</v>
      </c>
      <c r="F38879" t="s">
        <v>23</v>
      </c>
      <c r="G38879" s="1" t="s">
        <v>213</v>
      </c>
      <c r="H38879" t="s">
        <v>25</v>
      </c>
      <c r="I38879" t="s">
        <v>33</v>
      </c>
      <c r="J38879" t="s">
        <v>25</v>
      </c>
      <c r="K38879" t="s">
        <v>25</v>
      </c>
      <c r="L38879" t="s">
        <v>46</v>
      </c>
      <c r="M38879" s="1" t="s">
        <v>47</v>
      </c>
      <c r="N38879" s="1" t="s">
        <v>68</v>
      </c>
      <c r="O38879" s="1" t="s">
        <v>136</v>
      </c>
      <c r="P38879" t="s">
        <v>34</v>
      </c>
      <c r="Q38879" t="s">
        <v>57</v>
      </c>
      <c r="R38879" t="s">
        <v>33</v>
      </c>
      <c r="S38879" t="s">
        <v>31</v>
      </c>
    </row>
    <row r="38880" spans="1:19" x14ac:dyDescent="0.35">
      <c r="A38880">
        <v>179578</v>
      </c>
      <c r="B38880" t="s">
        <v>371</v>
      </c>
      <c r="C38880" t="s">
        <v>20</v>
      </c>
      <c r="D38880" t="s">
        <v>247</v>
      </c>
      <c r="E38880" s="1" t="s">
        <v>64</v>
      </c>
      <c r="F38880" t="s">
        <v>23</v>
      </c>
      <c r="G38880" s="1" t="s">
        <v>24</v>
      </c>
      <c r="H38880" t="s">
        <v>25</v>
      </c>
      <c r="I38880" t="s">
        <v>46</v>
      </c>
      <c r="J38880" t="s">
        <v>25</v>
      </c>
      <c r="K38880" t="s">
        <v>25</v>
      </c>
      <c r="L38880" t="s">
        <v>33</v>
      </c>
      <c r="M38880" s="1" t="s">
        <v>47</v>
      </c>
      <c r="N38880" s="1" t="s">
        <v>87</v>
      </c>
      <c r="O38880" s="1" t="s">
        <v>30</v>
      </c>
      <c r="P38880" t="s">
        <v>34</v>
      </c>
      <c r="Q38880" t="s">
        <v>26</v>
      </c>
      <c r="R38880" t="s">
        <v>33</v>
      </c>
      <c r="S38880" t="s">
        <v>34</v>
      </c>
    </row>
    <row r="38881" spans="1:19" x14ac:dyDescent="0.35">
      <c r="A38881">
        <v>179579</v>
      </c>
      <c r="B38881" t="s">
        <v>280</v>
      </c>
      <c r="C38881" t="s">
        <v>20</v>
      </c>
      <c r="D38881" t="s">
        <v>263</v>
      </c>
      <c r="E38881" s="1" t="s">
        <v>91</v>
      </c>
      <c r="F38881" t="s">
        <v>23</v>
      </c>
      <c r="G38881" s="1" t="s">
        <v>96</v>
      </c>
      <c r="H38881" t="s">
        <v>25</v>
      </c>
      <c r="I38881" t="s">
        <v>26</v>
      </c>
      <c r="J38881" t="s">
        <v>25</v>
      </c>
      <c r="K38881" t="s">
        <v>25</v>
      </c>
      <c r="L38881" t="s">
        <v>27</v>
      </c>
      <c r="M38881" s="1" t="s">
        <v>86</v>
      </c>
      <c r="N38881" s="1" t="s">
        <v>68</v>
      </c>
      <c r="O38881" s="1" t="s">
        <v>56</v>
      </c>
      <c r="P38881" t="s">
        <v>31</v>
      </c>
      <c r="Q38881" t="s">
        <v>42</v>
      </c>
      <c r="R38881" t="s">
        <v>46</v>
      </c>
      <c r="S38881" t="s">
        <v>31</v>
      </c>
    </row>
    <row r="38882" spans="1:19" x14ac:dyDescent="0.35">
      <c r="A38882">
        <v>179580</v>
      </c>
      <c r="B38882" t="s">
        <v>82</v>
      </c>
      <c r="C38882" t="s">
        <v>20</v>
      </c>
      <c r="D38882" t="s">
        <v>123</v>
      </c>
      <c r="E38882" s="1" t="s">
        <v>155</v>
      </c>
      <c r="F38882" t="s">
        <v>23</v>
      </c>
      <c r="G38882" s="1" t="s">
        <v>85</v>
      </c>
      <c r="H38882" t="s">
        <v>25</v>
      </c>
      <c r="I38882" t="s">
        <v>40</v>
      </c>
      <c r="J38882" t="s">
        <v>25</v>
      </c>
      <c r="K38882" t="s">
        <v>25</v>
      </c>
      <c r="L38882" t="s">
        <v>33</v>
      </c>
      <c r="M38882" s="1" t="s">
        <v>55</v>
      </c>
      <c r="N38882" s="1" t="s">
        <v>29</v>
      </c>
      <c r="O38882" s="1" t="s">
        <v>88</v>
      </c>
      <c r="P38882" t="s">
        <v>34</v>
      </c>
      <c r="Q38882" t="s">
        <v>49</v>
      </c>
      <c r="R38882" t="s">
        <v>46</v>
      </c>
      <c r="S38882" t="s">
        <v>34</v>
      </c>
    </row>
    <row r="38883" spans="1:19" x14ac:dyDescent="0.35">
      <c r="A38883">
        <v>179581</v>
      </c>
      <c r="B38883" t="s">
        <v>351</v>
      </c>
      <c r="C38883" t="s">
        <v>36</v>
      </c>
      <c r="D38883" t="s">
        <v>37</v>
      </c>
      <c r="E38883" s="1" t="s">
        <v>181</v>
      </c>
      <c r="F38883" t="s">
        <v>23</v>
      </c>
      <c r="G38883" s="1" t="s">
        <v>196</v>
      </c>
      <c r="H38883" t="s">
        <v>25</v>
      </c>
      <c r="I38883" t="s">
        <v>46</v>
      </c>
      <c r="J38883" t="s">
        <v>25</v>
      </c>
      <c r="K38883" t="s">
        <v>25</v>
      </c>
      <c r="L38883" t="s">
        <v>26</v>
      </c>
      <c r="M38883" s="1" t="s">
        <v>47</v>
      </c>
      <c r="N38883" s="1" t="s">
        <v>68</v>
      </c>
      <c r="O38883" s="1" t="s">
        <v>61</v>
      </c>
      <c r="P38883" t="s">
        <v>31</v>
      </c>
      <c r="Q38883" t="s">
        <v>26</v>
      </c>
      <c r="R38883" t="s">
        <v>46</v>
      </c>
      <c r="S38883" t="s">
        <v>31</v>
      </c>
    </row>
    <row r="38884" spans="1:19" x14ac:dyDescent="0.35">
      <c r="A38884">
        <v>179582</v>
      </c>
      <c r="B38884" t="s">
        <v>99</v>
      </c>
      <c r="C38884" t="s">
        <v>36</v>
      </c>
      <c r="D38884" t="s">
        <v>134</v>
      </c>
      <c r="E38884" s="1" t="s">
        <v>95</v>
      </c>
      <c r="F38884" t="s">
        <v>23</v>
      </c>
      <c r="G38884" s="1" t="s">
        <v>165</v>
      </c>
      <c r="H38884" t="s">
        <v>25</v>
      </c>
      <c r="I38884" t="s">
        <v>27</v>
      </c>
      <c r="J38884" t="s">
        <v>25</v>
      </c>
      <c r="K38884" t="s">
        <v>25</v>
      </c>
      <c r="L38884" t="s">
        <v>26</v>
      </c>
      <c r="M38884" s="1" t="s">
        <v>55</v>
      </c>
      <c r="N38884" s="1" t="s">
        <v>29</v>
      </c>
      <c r="O38884" s="1" t="s">
        <v>218</v>
      </c>
      <c r="P38884" t="s">
        <v>34</v>
      </c>
      <c r="Q38884" t="s">
        <v>49</v>
      </c>
      <c r="R38884" t="s">
        <v>40</v>
      </c>
      <c r="S38884" t="s">
        <v>31</v>
      </c>
    </row>
    <row r="38885" spans="1:19" x14ac:dyDescent="0.35">
      <c r="A38885">
        <v>179583</v>
      </c>
      <c r="B38885" t="s">
        <v>193</v>
      </c>
      <c r="C38885" t="s">
        <v>36</v>
      </c>
      <c r="D38885" t="s">
        <v>192</v>
      </c>
      <c r="E38885" s="1" t="s">
        <v>102</v>
      </c>
      <c r="F38885" t="s">
        <v>23</v>
      </c>
      <c r="G38885" s="1" t="s">
        <v>196</v>
      </c>
      <c r="H38885" t="s">
        <v>25</v>
      </c>
      <c r="I38885" t="s">
        <v>46</v>
      </c>
      <c r="J38885" t="s">
        <v>25</v>
      </c>
      <c r="K38885" t="s">
        <v>25</v>
      </c>
      <c r="L38885" t="s">
        <v>40</v>
      </c>
      <c r="M38885" s="1" t="s">
        <v>28</v>
      </c>
      <c r="N38885" s="1" t="s">
        <v>87</v>
      </c>
      <c r="O38885" s="1" t="s">
        <v>205</v>
      </c>
      <c r="P38885" t="s">
        <v>31</v>
      </c>
      <c r="Q38885" t="s">
        <v>33</v>
      </c>
      <c r="R38885" t="s">
        <v>27</v>
      </c>
      <c r="S38885" t="s">
        <v>31</v>
      </c>
    </row>
    <row r="38886" spans="1:19" x14ac:dyDescent="0.35">
      <c r="A38886">
        <v>179584</v>
      </c>
      <c r="B38886" t="s">
        <v>146</v>
      </c>
      <c r="C38886" t="s">
        <v>36</v>
      </c>
      <c r="D38886" t="s">
        <v>134</v>
      </c>
      <c r="E38886" s="1" t="s">
        <v>131</v>
      </c>
      <c r="F38886" t="s">
        <v>23</v>
      </c>
      <c r="G38886" s="1" t="s">
        <v>96</v>
      </c>
      <c r="H38886" t="s">
        <v>25</v>
      </c>
      <c r="I38886" t="s">
        <v>46</v>
      </c>
      <c r="J38886" t="s">
        <v>25</v>
      </c>
      <c r="K38886" t="s">
        <v>25</v>
      </c>
      <c r="L38886" t="s">
        <v>27</v>
      </c>
      <c r="M38886" s="1" t="s">
        <v>47</v>
      </c>
      <c r="N38886" s="1" t="s">
        <v>29</v>
      </c>
      <c r="O38886" s="1" t="s">
        <v>61</v>
      </c>
      <c r="P38886" t="s">
        <v>34</v>
      </c>
      <c r="Q38886" t="s">
        <v>128</v>
      </c>
      <c r="R38886" t="s">
        <v>27</v>
      </c>
      <c r="S38886" t="s">
        <v>34</v>
      </c>
    </row>
    <row r="38887" spans="1:19" x14ac:dyDescent="0.35">
      <c r="A38887">
        <v>179585</v>
      </c>
      <c r="B38887" t="s">
        <v>67</v>
      </c>
      <c r="C38887" t="s">
        <v>20</v>
      </c>
      <c r="D38887" t="s">
        <v>160</v>
      </c>
      <c r="E38887" s="1" t="s">
        <v>60</v>
      </c>
      <c r="F38887" t="s">
        <v>23</v>
      </c>
      <c r="G38887" s="1" t="s">
        <v>45</v>
      </c>
      <c r="H38887" t="s">
        <v>25</v>
      </c>
      <c r="I38887" t="s">
        <v>26</v>
      </c>
      <c r="J38887" t="s">
        <v>25</v>
      </c>
      <c r="K38887" t="s">
        <v>25</v>
      </c>
      <c r="L38887" t="s">
        <v>27</v>
      </c>
      <c r="M38887" s="1" t="s">
        <v>55</v>
      </c>
      <c r="N38887" s="1" t="s">
        <v>87</v>
      </c>
      <c r="O38887" s="1" t="s">
        <v>41</v>
      </c>
      <c r="P38887" t="s">
        <v>34</v>
      </c>
      <c r="Q38887" t="s">
        <v>26</v>
      </c>
      <c r="R38887" t="s">
        <v>33</v>
      </c>
      <c r="S38887" t="s">
        <v>31</v>
      </c>
    </row>
    <row r="38888" spans="1:19" x14ac:dyDescent="0.35">
      <c r="A38888">
        <v>179586</v>
      </c>
      <c r="B38888" t="s">
        <v>323</v>
      </c>
      <c r="C38888" t="s">
        <v>36</v>
      </c>
      <c r="D38888" t="s">
        <v>143</v>
      </c>
      <c r="E38888" s="1" t="s">
        <v>60</v>
      </c>
      <c r="F38888" t="s">
        <v>53</v>
      </c>
      <c r="G38888" s="1" t="s">
        <v>25</v>
      </c>
      <c r="H38888" t="s">
        <v>46</v>
      </c>
      <c r="I38888" t="s">
        <v>25</v>
      </c>
      <c r="J38888" t="s">
        <v>380</v>
      </c>
      <c r="K38888" t="s">
        <v>40</v>
      </c>
      <c r="L38888" t="s">
        <v>25</v>
      </c>
      <c r="M38888" s="1" t="s">
        <v>86</v>
      </c>
      <c r="N38888" s="1" t="s">
        <v>29</v>
      </c>
      <c r="O38888" s="1" t="s">
        <v>81</v>
      </c>
      <c r="P38888" t="s">
        <v>34</v>
      </c>
      <c r="Q38888" t="s">
        <v>57</v>
      </c>
      <c r="R38888" t="s">
        <v>26</v>
      </c>
      <c r="S38888" t="s">
        <v>34</v>
      </c>
    </row>
    <row r="38889" spans="1:19" x14ac:dyDescent="0.35">
      <c r="A38889">
        <v>179587</v>
      </c>
      <c r="B38889" t="s">
        <v>182</v>
      </c>
      <c r="C38889" t="s">
        <v>20</v>
      </c>
      <c r="D38889" t="s">
        <v>254</v>
      </c>
      <c r="E38889" s="1" t="s">
        <v>181</v>
      </c>
      <c r="F38889" t="s">
        <v>23</v>
      </c>
      <c r="G38889" s="1" t="s">
        <v>276</v>
      </c>
      <c r="H38889" t="s">
        <v>25</v>
      </c>
      <c r="I38889" t="s">
        <v>26</v>
      </c>
      <c r="J38889" t="s">
        <v>25</v>
      </c>
      <c r="K38889" t="s">
        <v>25</v>
      </c>
      <c r="L38889" t="s">
        <v>27</v>
      </c>
      <c r="M38889" s="1" t="s">
        <v>47</v>
      </c>
      <c r="N38889" s="1" t="s">
        <v>87</v>
      </c>
      <c r="O38889" s="1" t="s">
        <v>114</v>
      </c>
      <c r="P38889" t="s">
        <v>31</v>
      </c>
      <c r="Q38889" t="s">
        <v>57</v>
      </c>
      <c r="R38889" t="s">
        <v>27</v>
      </c>
      <c r="S38889" t="s">
        <v>31</v>
      </c>
    </row>
    <row r="38890" spans="1:19" x14ac:dyDescent="0.35">
      <c r="A38890">
        <v>179588</v>
      </c>
      <c r="B38890" t="s">
        <v>159</v>
      </c>
      <c r="C38890" t="s">
        <v>20</v>
      </c>
      <c r="D38890" t="s">
        <v>94</v>
      </c>
      <c r="E38890" s="1" t="s">
        <v>102</v>
      </c>
      <c r="F38890" t="s">
        <v>23</v>
      </c>
      <c r="G38890" s="1" t="s">
        <v>100</v>
      </c>
      <c r="H38890" t="s">
        <v>25</v>
      </c>
      <c r="I38890" t="s">
        <v>27</v>
      </c>
      <c r="J38890" t="s">
        <v>25</v>
      </c>
      <c r="K38890" t="s">
        <v>25</v>
      </c>
      <c r="L38890" t="s">
        <v>27</v>
      </c>
      <c r="M38890" s="1" t="s">
        <v>86</v>
      </c>
      <c r="N38890" s="1" t="s">
        <v>87</v>
      </c>
      <c r="O38890" s="1" t="s">
        <v>69</v>
      </c>
      <c r="P38890" t="s">
        <v>34</v>
      </c>
      <c r="Q38890" t="s">
        <v>73</v>
      </c>
      <c r="R38890" t="s">
        <v>46</v>
      </c>
      <c r="S38890" t="s">
        <v>31</v>
      </c>
    </row>
    <row r="38891" spans="1:19" x14ac:dyDescent="0.35">
      <c r="A38891">
        <v>179589</v>
      </c>
      <c r="B38891" t="s">
        <v>206</v>
      </c>
      <c r="C38891" t="s">
        <v>20</v>
      </c>
      <c r="D38891" t="s">
        <v>278</v>
      </c>
      <c r="E38891" s="1" t="s">
        <v>181</v>
      </c>
      <c r="F38891" t="s">
        <v>53</v>
      </c>
      <c r="G38891" s="1" t="s">
        <v>25</v>
      </c>
      <c r="H38891" t="s">
        <v>26</v>
      </c>
      <c r="I38891" t="s">
        <v>25</v>
      </c>
      <c r="J38891" t="s">
        <v>614</v>
      </c>
      <c r="K38891" t="s">
        <v>27</v>
      </c>
      <c r="L38891" t="s">
        <v>25</v>
      </c>
      <c r="M38891" s="1" t="s">
        <v>55</v>
      </c>
      <c r="N38891" s="1" t="s">
        <v>29</v>
      </c>
      <c r="O38891" s="1" t="s">
        <v>110</v>
      </c>
      <c r="P38891" t="s">
        <v>34</v>
      </c>
      <c r="Q38891" t="s">
        <v>57</v>
      </c>
      <c r="R38891" t="s">
        <v>27</v>
      </c>
      <c r="S38891" t="s">
        <v>31</v>
      </c>
    </row>
    <row r="38892" spans="1:19" x14ac:dyDescent="0.35">
      <c r="A38892">
        <v>179590</v>
      </c>
      <c r="B38892" t="s">
        <v>280</v>
      </c>
      <c r="C38892" t="s">
        <v>20</v>
      </c>
      <c r="D38892" t="s">
        <v>247</v>
      </c>
      <c r="E38892" s="1" t="s">
        <v>52</v>
      </c>
      <c r="F38892" t="s">
        <v>23</v>
      </c>
      <c r="G38892" s="1" t="s">
        <v>92</v>
      </c>
      <c r="H38892" t="s">
        <v>25</v>
      </c>
      <c r="I38892" t="s">
        <v>40</v>
      </c>
      <c r="J38892" t="s">
        <v>25</v>
      </c>
      <c r="K38892" t="s">
        <v>25</v>
      </c>
      <c r="L38892" t="s">
        <v>26</v>
      </c>
      <c r="M38892" s="1" t="s">
        <v>47</v>
      </c>
      <c r="N38892" s="1" t="s">
        <v>29</v>
      </c>
      <c r="O38892" s="1" t="s">
        <v>41</v>
      </c>
      <c r="P38892" t="s">
        <v>34</v>
      </c>
      <c r="Q38892" t="s">
        <v>42</v>
      </c>
      <c r="R38892" t="s">
        <v>46</v>
      </c>
      <c r="S38892" t="s">
        <v>31</v>
      </c>
    </row>
    <row r="38893" spans="1:19" x14ac:dyDescent="0.35">
      <c r="A38893">
        <v>179591</v>
      </c>
      <c r="B38893" t="s">
        <v>89</v>
      </c>
      <c r="C38893" t="s">
        <v>20</v>
      </c>
      <c r="D38893" t="s">
        <v>173</v>
      </c>
      <c r="E38893" s="1" t="s">
        <v>181</v>
      </c>
      <c r="F38893" t="s">
        <v>23</v>
      </c>
      <c r="G38893" s="1" t="s">
        <v>132</v>
      </c>
      <c r="H38893" t="s">
        <v>25</v>
      </c>
      <c r="I38893" t="s">
        <v>40</v>
      </c>
      <c r="J38893" t="s">
        <v>25</v>
      </c>
      <c r="K38893" t="s">
        <v>25</v>
      </c>
      <c r="L38893" t="s">
        <v>33</v>
      </c>
      <c r="M38893" s="1" t="s">
        <v>55</v>
      </c>
      <c r="N38893" s="1" t="s">
        <v>29</v>
      </c>
      <c r="O38893" s="1" t="s">
        <v>197</v>
      </c>
      <c r="P38893" t="s">
        <v>34</v>
      </c>
      <c r="Q38893" t="s">
        <v>27</v>
      </c>
      <c r="R38893" t="s">
        <v>26</v>
      </c>
      <c r="S38893" t="s">
        <v>34</v>
      </c>
    </row>
    <row r="38894" spans="1:19" x14ac:dyDescent="0.35">
      <c r="A38894">
        <v>179592</v>
      </c>
      <c r="B38894" t="s">
        <v>58</v>
      </c>
      <c r="C38894" t="s">
        <v>20</v>
      </c>
      <c r="D38894" t="s">
        <v>106</v>
      </c>
      <c r="E38894" s="1" t="s">
        <v>107</v>
      </c>
      <c r="F38894" t="s">
        <v>23</v>
      </c>
      <c r="G38894" s="1" t="s">
        <v>252</v>
      </c>
      <c r="H38894" t="s">
        <v>25</v>
      </c>
      <c r="I38894" t="s">
        <v>27</v>
      </c>
      <c r="J38894" t="s">
        <v>25</v>
      </c>
      <c r="K38894" t="s">
        <v>25</v>
      </c>
      <c r="L38894" t="s">
        <v>33</v>
      </c>
      <c r="M38894" s="1" t="s">
        <v>28</v>
      </c>
      <c r="N38894" s="1" t="s">
        <v>29</v>
      </c>
      <c r="O38894" s="1" t="s">
        <v>61</v>
      </c>
      <c r="P38894" t="s">
        <v>31</v>
      </c>
      <c r="Q38894" t="s">
        <v>33</v>
      </c>
      <c r="R38894" t="s">
        <v>26</v>
      </c>
      <c r="S38894" t="s">
        <v>34</v>
      </c>
    </row>
    <row r="38895" spans="1:19" x14ac:dyDescent="0.35">
      <c r="A38895">
        <v>179593</v>
      </c>
      <c r="B38895" t="s">
        <v>226</v>
      </c>
      <c r="C38895" t="s">
        <v>20</v>
      </c>
      <c r="D38895" t="s">
        <v>247</v>
      </c>
      <c r="E38895" s="1" t="s">
        <v>155</v>
      </c>
      <c r="F38895" t="s">
        <v>23</v>
      </c>
      <c r="G38895" s="1" t="s">
        <v>45</v>
      </c>
      <c r="H38895" t="s">
        <v>25</v>
      </c>
      <c r="I38895" t="s">
        <v>27</v>
      </c>
      <c r="J38895" t="s">
        <v>25</v>
      </c>
      <c r="K38895" t="s">
        <v>25</v>
      </c>
      <c r="L38895" t="s">
        <v>46</v>
      </c>
      <c r="M38895" s="1" t="s">
        <v>28</v>
      </c>
      <c r="N38895" s="1" t="s">
        <v>87</v>
      </c>
      <c r="O38895" s="1" t="s">
        <v>48</v>
      </c>
      <c r="P38895" t="s">
        <v>31</v>
      </c>
      <c r="Q38895" t="s">
        <v>40</v>
      </c>
      <c r="R38895" t="s">
        <v>27</v>
      </c>
      <c r="S38895" t="s">
        <v>31</v>
      </c>
    </row>
    <row r="38896" spans="1:19" x14ac:dyDescent="0.35">
      <c r="A38896">
        <v>179594</v>
      </c>
      <c r="B38896" t="s">
        <v>487</v>
      </c>
      <c r="C38896" t="s">
        <v>20</v>
      </c>
      <c r="D38896" t="s">
        <v>301</v>
      </c>
      <c r="E38896" s="1" t="s">
        <v>76</v>
      </c>
      <c r="F38896" t="s">
        <v>23</v>
      </c>
      <c r="G38896" s="1" t="s">
        <v>45</v>
      </c>
      <c r="H38896" t="s">
        <v>25</v>
      </c>
      <c r="I38896" t="s">
        <v>46</v>
      </c>
      <c r="J38896" t="s">
        <v>25</v>
      </c>
      <c r="K38896" t="s">
        <v>25</v>
      </c>
      <c r="L38896" t="s">
        <v>26</v>
      </c>
      <c r="M38896" s="1" t="s">
        <v>55</v>
      </c>
      <c r="N38896" s="1" t="s">
        <v>29</v>
      </c>
      <c r="O38896" s="1" t="s">
        <v>88</v>
      </c>
      <c r="P38896" t="s">
        <v>34</v>
      </c>
      <c r="Q38896" t="s">
        <v>26</v>
      </c>
      <c r="R38896" t="s">
        <v>40</v>
      </c>
      <c r="S38896" t="s">
        <v>34</v>
      </c>
    </row>
    <row r="38897" spans="1:19" x14ac:dyDescent="0.35">
      <c r="A38897">
        <v>179595</v>
      </c>
      <c r="B38897" t="s">
        <v>325</v>
      </c>
      <c r="C38897" t="s">
        <v>36</v>
      </c>
      <c r="D38897" t="s">
        <v>263</v>
      </c>
      <c r="E38897" s="1" t="s">
        <v>151</v>
      </c>
      <c r="F38897" t="s">
        <v>23</v>
      </c>
      <c r="G38897" s="1" t="s">
        <v>196</v>
      </c>
      <c r="H38897" t="s">
        <v>25</v>
      </c>
      <c r="I38897" t="s">
        <v>26</v>
      </c>
      <c r="J38897" t="s">
        <v>25</v>
      </c>
      <c r="K38897" t="s">
        <v>25</v>
      </c>
      <c r="L38897" t="s">
        <v>27</v>
      </c>
      <c r="M38897" s="1" t="s">
        <v>28</v>
      </c>
      <c r="N38897" s="1" t="s">
        <v>29</v>
      </c>
      <c r="O38897" s="1" t="s">
        <v>208</v>
      </c>
      <c r="P38897" t="s">
        <v>31</v>
      </c>
      <c r="Q38897" t="s">
        <v>33</v>
      </c>
      <c r="R38897" t="s">
        <v>26</v>
      </c>
      <c r="S38897" t="s">
        <v>34</v>
      </c>
    </row>
    <row r="38898" spans="1:19" x14ac:dyDescent="0.35">
      <c r="A38898">
        <v>179596</v>
      </c>
      <c r="B38898" t="s">
        <v>101</v>
      </c>
      <c r="C38898" t="s">
        <v>36</v>
      </c>
      <c r="D38898" t="s">
        <v>245</v>
      </c>
      <c r="E38898" s="1" t="s">
        <v>181</v>
      </c>
      <c r="F38898" t="s">
        <v>23</v>
      </c>
      <c r="G38898" s="1" t="s">
        <v>276</v>
      </c>
      <c r="H38898" t="s">
        <v>25</v>
      </c>
      <c r="I38898" t="s">
        <v>46</v>
      </c>
      <c r="J38898" t="s">
        <v>25</v>
      </c>
      <c r="K38898" t="s">
        <v>25</v>
      </c>
      <c r="L38898" t="s">
        <v>46</v>
      </c>
      <c r="M38898" s="1" t="s">
        <v>47</v>
      </c>
      <c r="N38898" s="1" t="s">
        <v>29</v>
      </c>
      <c r="O38898" s="1" t="s">
        <v>218</v>
      </c>
      <c r="P38898" t="s">
        <v>34</v>
      </c>
      <c r="Q38898" t="s">
        <v>57</v>
      </c>
      <c r="R38898" t="s">
        <v>40</v>
      </c>
      <c r="S38898" t="s">
        <v>31</v>
      </c>
    </row>
    <row r="38899" spans="1:19" x14ac:dyDescent="0.35">
      <c r="A38899">
        <v>179597</v>
      </c>
      <c r="B38899" t="s">
        <v>340</v>
      </c>
      <c r="C38899" t="s">
        <v>36</v>
      </c>
      <c r="D38899" t="s">
        <v>192</v>
      </c>
      <c r="E38899" s="1" t="s">
        <v>60</v>
      </c>
      <c r="F38899" t="s">
        <v>23</v>
      </c>
      <c r="G38899" s="1" t="s">
        <v>204</v>
      </c>
      <c r="H38899" t="s">
        <v>25</v>
      </c>
      <c r="I38899" t="s">
        <v>40</v>
      </c>
      <c r="J38899" t="s">
        <v>25</v>
      </c>
      <c r="K38899" t="s">
        <v>25</v>
      </c>
      <c r="L38899" t="s">
        <v>27</v>
      </c>
      <c r="M38899" s="1" t="s">
        <v>28</v>
      </c>
      <c r="N38899" s="1" t="s">
        <v>29</v>
      </c>
      <c r="O38899" s="1" t="s">
        <v>288</v>
      </c>
      <c r="P38899" t="s">
        <v>31</v>
      </c>
      <c r="Q38899" t="s">
        <v>79</v>
      </c>
      <c r="R38899" t="s">
        <v>33</v>
      </c>
      <c r="S38899" t="s">
        <v>31</v>
      </c>
    </row>
    <row r="38900" spans="1:19" x14ac:dyDescent="0.35">
      <c r="A38900">
        <v>179598</v>
      </c>
      <c r="B38900" t="s">
        <v>166</v>
      </c>
      <c r="C38900" t="s">
        <v>36</v>
      </c>
      <c r="D38900" t="s">
        <v>130</v>
      </c>
      <c r="E38900" s="1" t="s">
        <v>140</v>
      </c>
      <c r="F38900" t="s">
        <v>23</v>
      </c>
      <c r="G38900" s="1" t="s">
        <v>348</v>
      </c>
      <c r="H38900" t="s">
        <v>25</v>
      </c>
      <c r="I38900" t="s">
        <v>40</v>
      </c>
      <c r="J38900" t="s">
        <v>25</v>
      </c>
      <c r="K38900" t="s">
        <v>25</v>
      </c>
      <c r="L38900" t="s">
        <v>26</v>
      </c>
      <c r="M38900" s="1" t="s">
        <v>55</v>
      </c>
      <c r="N38900" s="1" t="s">
        <v>29</v>
      </c>
      <c r="O38900" s="1" t="s">
        <v>288</v>
      </c>
      <c r="P38900" t="s">
        <v>34</v>
      </c>
      <c r="Q38900" t="s">
        <v>79</v>
      </c>
      <c r="R38900" t="s">
        <v>46</v>
      </c>
      <c r="S38900" t="s">
        <v>31</v>
      </c>
    </row>
    <row r="38901" spans="1:19" x14ac:dyDescent="0.35">
      <c r="A38901">
        <v>179599</v>
      </c>
      <c r="B38901" t="s">
        <v>149</v>
      </c>
      <c r="C38901" t="s">
        <v>36</v>
      </c>
      <c r="D38901" t="s">
        <v>154</v>
      </c>
      <c r="E38901" s="1" t="s">
        <v>239</v>
      </c>
      <c r="F38901" t="s">
        <v>23</v>
      </c>
      <c r="G38901" s="1" t="s">
        <v>25</v>
      </c>
      <c r="H38901" t="s">
        <v>25</v>
      </c>
      <c r="I38901" t="s">
        <v>27</v>
      </c>
      <c r="J38901" t="s">
        <v>25</v>
      </c>
      <c r="K38901" t="s">
        <v>25</v>
      </c>
      <c r="L38901" t="s">
        <v>27</v>
      </c>
      <c r="M38901" s="1" t="s">
        <v>28</v>
      </c>
      <c r="N38901" s="1" t="s">
        <v>68</v>
      </c>
      <c r="O38901" s="1" t="s">
        <v>81</v>
      </c>
      <c r="P38901" t="s">
        <v>34</v>
      </c>
      <c r="Q38901" t="s">
        <v>26</v>
      </c>
      <c r="R38901" t="s">
        <v>26</v>
      </c>
      <c r="S38901" t="s">
        <v>31</v>
      </c>
    </row>
    <row r="38902" spans="1:19" x14ac:dyDescent="0.35">
      <c r="A38902">
        <v>179600</v>
      </c>
      <c r="B38902" t="s">
        <v>402</v>
      </c>
      <c r="C38902" t="s">
        <v>20</v>
      </c>
      <c r="D38902" t="s">
        <v>211</v>
      </c>
      <c r="E38902" s="1" t="s">
        <v>167</v>
      </c>
      <c r="F38902" t="s">
        <v>23</v>
      </c>
      <c r="G38902" s="1" t="s">
        <v>252</v>
      </c>
      <c r="H38902" t="s">
        <v>25</v>
      </c>
      <c r="I38902" t="s">
        <v>46</v>
      </c>
      <c r="J38902" t="s">
        <v>25</v>
      </c>
      <c r="K38902" t="s">
        <v>25</v>
      </c>
      <c r="L38902" t="s">
        <v>46</v>
      </c>
      <c r="M38902" s="1" t="s">
        <v>28</v>
      </c>
      <c r="N38902" s="1" t="s">
        <v>29</v>
      </c>
      <c r="O38902" s="1" t="s">
        <v>240</v>
      </c>
      <c r="P38902" t="s">
        <v>31</v>
      </c>
      <c r="Q38902" t="s">
        <v>46</v>
      </c>
      <c r="R38902" t="s">
        <v>46</v>
      </c>
      <c r="S38902" t="s">
        <v>31</v>
      </c>
    </row>
    <row r="38903" spans="1:19" x14ac:dyDescent="0.35">
      <c r="A38903">
        <v>179601</v>
      </c>
      <c r="B38903" t="s">
        <v>280</v>
      </c>
      <c r="C38903" t="s">
        <v>20</v>
      </c>
      <c r="D38903" t="s">
        <v>211</v>
      </c>
      <c r="E38903" s="1" t="s">
        <v>38</v>
      </c>
      <c r="F38903" t="s">
        <v>23</v>
      </c>
      <c r="G38903" s="1" t="s">
        <v>132</v>
      </c>
      <c r="H38903" t="s">
        <v>25</v>
      </c>
      <c r="I38903" t="s">
        <v>46</v>
      </c>
      <c r="J38903" t="s">
        <v>25</v>
      </c>
      <c r="K38903" t="s">
        <v>25</v>
      </c>
      <c r="L38903" t="s">
        <v>26</v>
      </c>
      <c r="M38903" s="1" t="s">
        <v>28</v>
      </c>
      <c r="N38903" s="1" t="s">
        <v>68</v>
      </c>
      <c r="O38903" s="1" t="s">
        <v>56</v>
      </c>
      <c r="P38903" t="s">
        <v>31</v>
      </c>
      <c r="Q38903" t="s">
        <v>32</v>
      </c>
      <c r="R38903" t="s">
        <v>26</v>
      </c>
      <c r="S38903" t="s">
        <v>31</v>
      </c>
    </row>
    <row r="38904" spans="1:19" x14ac:dyDescent="0.35">
      <c r="A38904">
        <v>179602</v>
      </c>
      <c r="B38904" t="s">
        <v>35</v>
      </c>
      <c r="C38904" t="s">
        <v>36</v>
      </c>
      <c r="D38904" t="s">
        <v>250</v>
      </c>
      <c r="E38904" s="1" t="s">
        <v>38</v>
      </c>
      <c r="F38904" t="s">
        <v>23</v>
      </c>
      <c r="G38904" s="1" t="s">
        <v>162</v>
      </c>
      <c r="H38904" t="s">
        <v>25</v>
      </c>
      <c r="I38904" t="s">
        <v>46</v>
      </c>
      <c r="J38904" t="s">
        <v>25</v>
      </c>
      <c r="K38904" t="s">
        <v>25</v>
      </c>
      <c r="L38904" t="s">
        <v>27</v>
      </c>
      <c r="M38904" s="1" t="s">
        <v>47</v>
      </c>
      <c r="N38904" s="1" t="s">
        <v>29</v>
      </c>
      <c r="O38904" s="1" t="s">
        <v>56</v>
      </c>
      <c r="P38904" t="s">
        <v>34</v>
      </c>
      <c r="Q38904" t="s">
        <v>57</v>
      </c>
      <c r="R38904" t="s">
        <v>26</v>
      </c>
      <c r="S38904" t="s">
        <v>31</v>
      </c>
    </row>
    <row r="38905" spans="1:19" x14ac:dyDescent="0.35">
      <c r="A38905">
        <v>179603</v>
      </c>
      <c r="B38905" t="s">
        <v>249</v>
      </c>
      <c r="C38905" t="s">
        <v>36</v>
      </c>
      <c r="D38905" t="s">
        <v>250</v>
      </c>
      <c r="E38905" s="1" t="s">
        <v>225</v>
      </c>
      <c r="F38905" t="s">
        <v>23</v>
      </c>
      <c r="G38905" s="1" t="s">
        <v>132</v>
      </c>
      <c r="H38905" t="s">
        <v>25</v>
      </c>
      <c r="I38905" t="s">
        <v>33</v>
      </c>
      <c r="J38905" t="s">
        <v>25</v>
      </c>
      <c r="K38905" t="s">
        <v>25</v>
      </c>
      <c r="L38905" t="s">
        <v>40</v>
      </c>
      <c r="M38905" s="1" t="s">
        <v>86</v>
      </c>
      <c r="N38905" s="1" t="s">
        <v>29</v>
      </c>
      <c r="O38905" s="1" t="s">
        <v>205</v>
      </c>
      <c r="P38905" t="s">
        <v>31</v>
      </c>
      <c r="Q38905" t="s">
        <v>26</v>
      </c>
      <c r="R38905" t="s">
        <v>46</v>
      </c>
      <c r="S38905" t="s">
        <v>31</v>
      </c>
    </row>
    <row r="38906" spans="1:19" x14ac:dyDescent="0.35">
      <c r="A38906">
        <v>179604</v>
      </c>
      <c r="B38906" t="s">
        <v>325</v>
      </c>
      <c r="C38906" t="s">
        <v>36</v>
      </c>
      <c r="D38906" t="s">
        <v>98</v>
      </c>
      <c r="E38906" s="1" t="s">
        <v>155</v>
      </c>
      <c r="F38906" t="s">
        <v>53</v>
      </c>
      <c r="G38906" s="1" t="s">
        <v>25</v>
      </c>
      <c r="H38906" t="s">
        <v>33</v>
      </c>
      <c r="I38906" t="s">
        <v>25</v>
      </c>
      <c r="J38906" t="s">
        <v>116</v>
      </c>
      <c r="K38906" t="s">
        <v>26</v>
      </c>
      <c r="L38906" t="s">
        <v>25</v>
      </c>
      <c r="M38906" s="1" t="s">
        <v>47</v>
      </c>
      <c r="N38906" s="1" t="s">
        <v>68</v>
      </c>
      <c r="O38906" s="1" t="s">
        <v>81</v>
      </c>
      <c r="P38906" t="s">
        <v>34</v>
      </c>
      <c r="Q38906" t="s">
        <v>33</v>
      </c>
      <c r="R38906" t="s">
        <v>40</v>
      </c>
      <c r="S38906" t="s">
        <v>31</v>
      </c>
    </row>
    <row r="38907" spans="1:19" x14ac:dyDescent="0.35">
      <c r="A38907">
        <v>179605</v>
      </c>
      <c r="B38907" t="s">
        <v>258</v>
      </c>
      <c r="C38907" t="s">
        <v>20</v>
      </c>
      <c r="D38907" t="s">
        <v>278</v>
      </c>
      <c r="E38907" s="1" t="s">
        <v>181</v>
      </c>
      <c r="F38907" t="s">
        <v>53</v>
      </c>
      <c r="G38907" s="1" t="s">
        <v>25</v>
      </c>
      <c r="H38907" t="s">
        <v>33</v>
      </c>
      <c r="I38907" t="s">
        <v>25</v>
      </c>
      <c r="J38907" t="s">
        <v>614</v>
      </c>
      <c r="K38907" t="s">
        <v>40</v>
      </c>
      <c r="L38907" t="s">
        <v>25</v>
      </c>
      <c r="M38907" s="1" t="s">
        <v>47</v>
      </c>
      <c r="N38907" s="1" t="s">
        <v>68</v>
      </c>
      <c r="O38907" s="1" t="s">
        <v>66</v>
      </c>
      <c r="P38907" t="s">
        <v>34</v>
      </c>
      <c r="Q38907" t="s">
        <v>57</v>
      </c>
      <c r="R38907" t="s">
        <v>33</v>
      </c>
      <c r="S38907" t="s">
        <v>34</v>
      </c>
    </row>
    <row r="38908" spans="1:19" x14ac:dyDescent="0.35">
      <c r="A38908">
        <v>179606</v>
      </c>
      <c r="B38908" t="s">
        <v>67</v>
      </c>
      <c r="C38908" t="s">
        <v>20</v>
      </c>
      <c r="D38908" t="s">
        <v>106</v>
      </c>
      <c r="E38908" s="1" t="s">
        <v>22</v>
      </c>
      <c r="F38908" t="s">
        <v>23</v>
      </c>
      <c r="G38908" s="1" t="s">
        <v>165</v>
      </c>
      <c r="H38908" t="s">
        <v>25</v>
      </c>
      <c r="I38908" t="s">
        <v>33</v>
      </c>
      <c r="J38908" t="s">
        <v>25</v>
      </c>
      <c r="K38908" t="s">
        <v>25</v>
      </c>
      <c r="L38908" t="s">
        <v>27</v>
      </c>
      <c r="M38908" s="1" t="s">
        <v>28</v>
      </c>
      <c r="N38908" s="1" t="s">
        <v>29</v>
      </c>
      <c r="O38908" s="1" t="s">
        <v>114</v>
      </c>
      <c r="P38908" t="s">
        <v>34</v>
      </c>
      <c r="Q38908" t="s">
        <v>128</v>
      </c>
      <c r="R38908" t="s">
        <v>33</v>
      </c>
      <c r="S38908" t="s">
        <v>31</v>
      </c>
    </row>
    <row r="38909" spans="1:19" x14ac:dyDescent="0.35">
      <c r="A38909">
        <v>179607</v>
      </c>
      <c r="B38909" t="s">
        <v>323</v>
      </c>
      <c r="C38909" t="s">
        <v>36</v>
      </c>
      <c r="D38909" t="s">
        <v>245</v>
      </c>
      <c r="E38909" s="1" t="s">
        <v>22</v>
      </c>
      <c r="F38909" t="s">
        <v>23</v>
      </c>
      <c r="G38909" s="1" t="s">
        <v>190</v>
      </c>
      <c r="H38909" t="s">
        <v>25</v>
      </c>
      <c r="I38909" t="s">
        <v>40</v>
      </c>
      <c r="J38909" t="s">
        <v>25</v>
      </c>
      <c r="K38909" t="s">
        <v>25</v>
      </c>
      <c r="L38909" t="s">
        <v>33</v>
      </c>
      <c r="M38909" s="1" t="s">
        <v>28</v>
      </c>
      <c r="N38909" s="1" t="s">
        <v>29</v>
      </c>
      <c r="O38909" s="1" t="s">
        <v>136</v>
      </c>
      <c r="P38909" t="s">
        <v>34</v>
      </c>
      <c r="Q38909" t="s">
        <v>128</v>
      </c>
      <c r="R38909" t="s">
        <v>26</v>
      </c>
      <c r="S38909" t="s">
        <v>31</v>
      </c>
    </row>
    <row r="38910" spans="1:19" x14ac:dyDescent="0.35">
      <c r="A38910">
        <v>179608</v>
      </c>
      <c r="B38910" t="s">
        <v>150</v>
      </c>
      <c r="C38910" t="s">
        <v>20</v>
      </c>
      <c r="D38910" t="s">
        <v>94</v>
      </c>
      <c r="E38910" s="1" t="s">
        <v>22</v>
      </c>
      <c r="F38910" t="s">
        <v>23</v>
      </c>
      <c r="G38910" s="1" t="s">
        <v>108</v>
      </c>
      <c r="H38910" t="s">
        <v>25</v>
      </c>
      <c r="I38910" t="s">
        <v>27</v>
      </c>
      <c r="J38910" t="s">
        <v>25</v>
      </c>
      <c r="K38910" t="s">
        <v>25</v>
      </c>
      <c r="L38910" t="s">
        <v>26</v>
      </c>
      <c r="M38910" s="1" t="s">
        <v>86</v>
      </c>
      <c r="N38910" s="1" t="s">
        <v>29</v>
      </c>
      <c r="O38910" s="1" t="s">
        <v>66</v>
      </c>
      <c r="P38910" t="s">
        <v>31</v>
      </c>
      <c r="Q38910" t="s">
        <v>49</v>
      </c>
      <c r="R38910" t="s">
        <v>33</v>
      </c>
      <c r="S38910" t="s">
        <v>34</v>
      </c>
    </row>
    <row r="38911" spans="1:19" x14ac:dyDescent="0.35">
      <c r="A38911">
        <v>179609</v>
      </c>
      <c r="B38911" t="s">
        <v>233</v>
      </c>
      <c r="C38911" t="s">
        <v>20</v>
      </c>
      <c r="D38911" t="s">
        <v>63</v>
      </c>
      <c r="E38911" s="1" t="s">
        <v>38</v>
      </c>
      <c r="F38911" t="s">
        <v>53</v>
      </c>
      <c r="G38911" s="1" t="s">
        <v>25</v>
      </c>
      <c r="H38911" t="s">
        <v>26</v>
      </c>
      <c r="I38911" t="s">
        <v>25</v>
      </c>
      <c r="J38911" t="s">
        <v>279</v>
      </c>
      <c r="K38911" t="s">
        <v>27</v>
      </c>
      <c r="L38911" t="s">
        <v>25</v>
      </c>
      <c r="M38911" s="1" t="s">
        <v>86</v>
      </c>
      <c r="N38911" s="1" t="s">
        <v>68</v>
      </c>
      <c r="O38911" s="1" t="s">
        <v>240</v>
      </c>
      <c r="P38911" t="s">
        <v>34</v>
      </c>
      <c r="Q38911" t="s">
        <v>57</v>
      </c>
      <c r="R38911" t="s">
        <v>46</v>
      </c>
      <c r="S38911" t="s">
        <v>31</v>
      </c>
    </row>
    <row r="38912" spans="1:19" x14ac:dyDescent="0.35">
      <c r="A38912">
        <v>179610</v>
      </c>
      <c r="B38912" t="s">
        <v>93</v>
      </c>
      <c r="C38912" t="s">
        <v>20</v>
      </c>
      <c r="D38912" t="s">
        <v>71</v>
      </c>
      <c r="E38912" s="1" t="s">
        <v>239</v>
      </c>
      <c r="F38912" t="s">
        <v>23</v>
      </c>
      <c r="G38912" s="1" t="s">
        <v>100</v>
      </c>
      <c r="H38912" t="s">
        <v>25</v>
      </c>
      <c r="I38912" t="s">
        <v>26</v>
      </c>
      <c r="J38912" t="s">
        <v>25</v>
      </c>
      <c r="K38912" t="s">
        <v>25</v>
      </c>
      <c r="L38912" t="s">
        <v>33</v>
      </c>
      <c r="M38912" s="1" t="s">
        <v>47</v>
      </c>
      <c r="N38912" s="1" t="s">
        <v>29</v>
      </c>
      <c r="O38912" s="1" t="s">
        <v>288</v>
      </c>
      <c r="P38912" t="s">
        <v>31</v>
      </c>
      <c r="Q38912" t="s">
        <v>46</v>
      </c>
      <c r="R38912" t="s">
        <v>26</v>
      </c>
      <c r="S38912" t="s">
        <v>31</v>
      </c>
    </row>
    <row r="38913" spans="1:19" x14ac:dyDescent="0.35">
      <c r="A38913">
        <v>179611</v>
      </c>
      <c r="B38913" t="s">
        <v>255</v>
      </c>
      <c r="C38913" t="s">
        <v>36</v>
      </c>
      <c r="D38913" t="s">
        <v>236</v>
      </c>
      <c r="E38913" s="1" t="s">
        <v>120</v>
      </c>
      <c r="F38913" t="s">
        <v>23</v>
      </c>
      <c r="G38913" s="1" t="s">
        <v>92</v>
      </c>
      <c r="H38913" t="s">
        <v>25</v>
      </c>
      <c r="I38913" t="s">
        <v>27</v>
      </c>
      <c r="J38913" t="s">
        <v>25</v>
      </c>
      <c r="K38913" t="s">
        <v>25</v>
      </c>
      <c r="L38913" t="s">
        <v>46</v>
      </c>
      <c r="M38913" s="1" t="s">
        <v>86</v>
      </c>
      <c r="N38913" s="1" t="s">
        <v>87</v>
      </c>
      <c r="O38913" s="1" t="s">
        <v>152</v>
      </c>
      <c r="P38913" t="s">
        <v>34</v>
      </c>
      <c r="Q38913" t="s">
        <v>73</v>
      </c>
      <c r="R38913" t="s">
        <v>40</v>
      </c>
      <c r="S38913" t="s">
        <v>34</v>
      </c>
    </row>
    <row r="38914" spans="1:19" x14ac:dyDescent="0.35">
      <c r="A38914">
        <v>179612</v>
      </c>
      <c r="B38914" t="s">
        <v>594</v>
      </c>
      <c r="C38914" t="s">
        <v>20</v>
      </c>
      <c r="D38914" t="s">
        <v>207</v>
      </c>
      <c r="E38914" s="1" t="s">
        <v>102</v>
      </c>
      <c r="F38914" t="s">
        <v>23</v>
      </c>
      <c r="G38914" s="1" t="s">
        <v>169</v>
      </c>
      <c r="H38914" t="s">
        <v>25</v>
      </c>
      <c r="I38914" t="s">
        <v>46</v>
      </c>
      <c r="J38914" t="s">
        <v>25</v>
      </c>
      <c r="K38914" t="s">
        <v>25</v>
      </c>
      <c r="L38914" t="s">
        <v>33</v>
      </c>
      <c r="M38914" s="1" t="s">
        <v>47</v>
      </c>
      <c r="N38914" s="1" t="s">
        <v>87</v>
      </c>
      <c r="O38914" s="1" t="s">
        <v>30</v>
      </c>
      <c r="P38914" t="s">
        <v>31</v>
      </c>
      <c r="Q38914" t="s">
        <v>117</v>
      </c>
      <c r="R38914" t="s">
        <v>46</v>
      </c>
      <c r="S38914" t="s">
        <v>31</v>
      </c>
    </row>
    <row r="38915" spans="1:19" x14ac:dyDescent="0.35">
      <c r="A38915">
        <v>179613</v>
      </c>
      <c r="B38915" t="s">
        <v>232</v>
      </c>
      <c r="C38915" t="s">
        <v>20</v>
      </c>
      <c r="D38915" t="s">
        <v>148</v>
      </c>
      <c r="E38915" s="1" t="s">
        <v>22</v>
      </c>
      <c r="F38915" t="s">
        <v>53</v>
      </c>
      <c r="G38915" s="1" t="s">
        <v>25</v>
      </c>
      <c r="H38915" t="s">
        <v>26</v>
      </c>
      <c r="I38915" t="s">
        <v>25</v>
      </c>
      <c r="J38915" t="s">
        <v>519</v>
      </c>
      <c r="K38915" t="s">
        <v>26</v>
      </c>
      <c r="L38915" t="s">
        <v>25</v>
      </c>
      <c r="M38915" s="1" t="s">
        <v>47</v>
      </c>
      <c r="N38915" s="1" t="s">
        <v>87</v>
      </c>
      <c r="O38915" s="1" t="s">
        <v>136</v>
      </c>
      <c r="P38915" t="s">
        <v>34</v>
      </c>
      <c r="Q38915" t="s">
        <v>57</v>
      </c>
      <c r="R38915" t="s">
        <v>33</v>
      </c>
      <c r="S38915" t="s">
        <v>34</v>
      </c>
    </row>
    <row r="38916" spans="1:19" x14ac:dyDescent="0.35">
      <c r="A38916">
        <v>179614</v>
      </c>
      <c r="B38916" t="s">
        <v>191</v>
      </c>
      <c r="C38916" t="s">
        <v>20</v>
      </c>
      <c r="D38916" t="s">
        <v>109</v>
      </c>
      <c r="E38916" s="1" t="s">
        <v>155</v>
      </c>
      <c r="F38916" t="s">
        <v>53</v>
      </c>
      <c r="G38916" s="1" t="s">
        <v>25</v>
      </c>
      <c r="H38916" t="s">
        <v>26</v>
      </c>
      <c r="I38916" t="s">
        <v>25</v>
      </c>
      <c r="J38916" t="s">
        <v>448</v>
      </c>
      <c r="K38916" t="s">
        <v>40</v>
      </c>
      <c r="L38916" t="s">
        <v>25</v>
      </c>
      <c r="M38916" s="1" t="s">
        <v>86</v>
      </c>
      <c r="N38916" s="1" t="s">
        <v>29</v>
      </c>
      <c r="O38916" s="1" t="s">
        <v>61</v>
      </c>
      <c r="P38916" t="s">
        <v>34</v>
      </c>
      <c r="Q38916" t="s">
        <v>117</v>
      </c>
      <c r="R38916" t="s">
        <v>46</v>
      </c>
      <c r="S38916" t="s">
        <v>34</v>
      </c>
    </row>
    <row r="38917" spans="1:19" x14ac:dyDescent="0.35">
      <c r="A38917">
        <v>179615</v>
      </c>
      <c r="B38917" t="s">
        <v>323</v>
      </c>
      <c r="C38917" t="s">
        <v>36</v>
      </c>
      <c r="D38917" t="s">
        <v>154</v>
      </c>
      <c r="E38917" s="1" t="s">
        <v>22</v>
      </c>
      <c r="F38917" t="s">
        <v>53</v>
      </c>
      <c r="G38917" s="1" t="s">
        <v>25</v>
      </c>
      <c r="H38917" t="s">
        <v>40</v>
      </c>
      <c r="I38917" t="s">
        <v>25</v>
      </c>
      <c r="J38917" t="s">
        <v>502</v>
      </c>
      <c r="K38917" t="s">
        <v>46</v>
      </c>
      <c r="L38917" t="s">
        <v>25</v>
      </c>
      <c r="M38917" s="1" t="s">
        <v>55</v>
      </c>
      <c r="N38917" s="1" t="s">
        <v>87</v>
      </c>
      <c r="O38917" s="1" t="s">
        <v>81</v>
      </c>
      <c r="P38917" t="s">
        <v>31</v>
      </c>
      <c r="Q38917" t="s">
        <v>26</v>
      </c>
      <c r="R38917" t="s">
        <v>46</v>
      </c>
      <c r="S38917" t="s">
        <v>31</v>
      </c>
    </row>
    <row r="38918" spans="1:19" x14ac:dyDescent="0.35">
      <c r="A38918">
        <v>179616</v>
      </c>
      <c r="B38918" t="s">
        <v>291</v>
      </c>
      <c r="C38918" t="s">
        <v>36</v>
      </c>
      <c r="D38918" t="s">
        <v>119</v>
      </c>
      <c r="E38918" s="1" t="s">
        <v>91</v>
      </c>
      <c r="F38918" t="s">
        <v>53</v>
      </c>
      <c r="G38918" s="1" t="s">
        <v>25</v>
      </c>
      <c r="H38918" t="s">
        <v>33</v>
      </c>
      <c r="I38918" t="s">
        <v>25</v>
      </c>
      <c r="J38918" t="s">
        <v>576</v>
      </c>
      <c r="K38918" t="s">
        <v>33</v>
      </c>
      <c r="L38918" t="s">
        <v>25</v>
      </c>
      <c r="M38918" s="1" t="s">
        <v>47</v>
      </c>
      <c r="N38918" s="1" t="s">
        <v>29</v>
      </c>
      <c r="O38918" s="1" t="s">
        <v>141</v>
      </c>
      <c r="P38918" t="s">
        <v>31</v>
      </c>
      <c r="Q38918" t="s">
        <v>33</v>
      </c>
      <c r="R38918" t="s">
        <v>27</v>
      </c>
      <c r="S38918" t="s">
        <v>34</v>
      </c>
    </row>
    <row r="38919" spans="1:19" x14ac:dyDescent="0.35">
      <c r="A38919">
        <v>179617</v>
      </c>
      <c r="B38919" t="s">
        <v>405</v>
      </c>
      <c r="C38919" t="s">
        <v>20</v>
      </c>
      <c r="D38919" t="s">
        <v>250</v>
      </c>
      <c r="E38919" s="1" t="s">
        <v>22</v>
      </c>
      <c r="F38919" t="s">
        <v>23</v>
      </c>
      <c r="G38919" s="1" t="s">
        <v>85</v>
      </c>
      <c r="H38919" t="s">
        <v>25</v>
      </c>
      <c r="I38919" t="s">
        <v>40</v>
      </c>
      <c r="J38919" t="s">
        <v>25</v>
      </c>
      <c r="K38919" t="s">
        <v>25</v>
      </c>
      <c r="L38919" t="s">
        <v>27</v>
      </c>
      <c r="M38919" s="1" t="s">
        <v>55</v>
      </c>
      <c r="N38919" s="1" t="s">
        <v>68</v>
      </c>
      <c r="O38919" s="1" t="s">
        <v>114</v>
      </c>
      <c r="P38919" t="s">
        <v>34</v>
      </c>
      <c r="Q38919" t="s">
        <v>42</v>
      </c>
      <c r="R38919" t="s">
        <v>46</v>
      </c>
      <c r="S38919" t="s">
        <v>34</v>
      </c>
    </row>
    <row r="38920" spans="1:19" x14ac:dyDescent="0.35">
      <c r="A38920">
        <v>179618</v>
      </c>
      <c r="B38920" t="s">
        <v>249</v>
      </c>
      <c r="C38920" t="s">
        <v>36</v>
      </c>
      <c r="D38920" t="s">
        <v>143</v>
      </c>
      <c r="E38920" s="1" t="s">
        <v>102</v>
      </c>
      <c r="F38920" t="s">
        <v>23</v>
      </c>
      <c r="G38920" s="1" t="s">
        <v>25</v>
      </c>
      <c r="H38920" t="s">
        <v>25</v>
      </c>
      <c r="I38920" t="s">
        <v>27</v>
      </c>
      <c r="J38920" t="s">
        <v>25</v>
      </c>
      <c r="K38920" t="s">
        <v>25</v>
      </c>
      <c r="L38920" t="s">
        <v>33</v>
      </c>
      <c r="M38920" s="1" t="s">
        <v>55</v>
      </c>
      <c r="N38920" s="1" t="s">
        <v>68</v>
      </c>
      <c r="O38920" s="1" t="s">
        <v>81</v>
      </c>
      <c r="P38920" t="s">
        <v>34</v>
      </c>
      <c r="Q38920" t="s">
        <v>26</v>
      </c>
      <c r="R38920" t="s">
        <v>40</v>
      </c>
      <c r="S38920" t="s">
        <v>31</v>
      </c>
    </row>
    <row r="38921" spans="1:19" x14ac:dyDescent="0.35">
      <c r="A38921">
        <v>179619</v>
      </c>
      <c r="B38921" t="s">
        <v>296</v>
      </c>
      <c r="C38921" t="s">
        <v>20</v>
      </c>
      <c r="D38921" t="s">
        <v>160</v>
      </c>
      <c r="E38921" s="1" t="s">
        <v>84</v>
      </c>
      <c r="F38921" t="s">
        <v>23</v>
      </c>
      <c r="G38921" s="1" t="s">
        <v>25</v>
      </c>
      <c r="H38921" t="s">
        <v>25</v>
      </c>
      <c r="I38921" t="s">
        <v>46</v>
      </c>
      <c r="J38921" t="s">
        <v>25</v>
      </c>
      <c r="K38921" t="s">
        <v>25</v>
      </c>
      <c r="L38921" t="s">
        <v>26</v>
      </c>
      <c r="M38921" s="1" t="s">
        <v>47</v>
      </c>
      <c r="N38921" s="1" t="s">
        <v>68</v>
      </c>
      <c r="O38921" s="1" t="s">
        <v>81</v>
      </c>
      <c r="P38921" t="s">
        <v>31</v>
      </c>
      <c r="Q38921" t="s">
        <v>128</v>
      </c>
      <c r="R38921" t="s">
        <v>33</v>
      </c>
      <c r="S38921" t="s">
        <v>31</v>
      </c>
    </row>
    <row r="38922" spans="1:19" x14ac:dyDescent="0.35">
      <c r="A38922">
        <v>179620</v>
      </c>
      <c r="B38922" t="s">
        <v>405</v>
      </c>
      <c r="C38922" t="s">
        <v>20</v>
      </c>
      <c r="D38922" t="s">
        <v>51</v>
      </c>
      <c r="E38922" s="1" t="s">
        <v>164</v>
      </c>
      <c r="F38922" t="s">
        <v>23</v>
      </c>
      <c r="G38922" s="1" t="s">
        <v>45</v>
      </c>
      <c r="H38922" t="s">
        <v>25</v>
      </c>
      <c r="I38922" t="s">
        <v>27</v>
      </c>
      <c r="J38922" t="s">
        <v>25</v>
      </c>
      <c r="K38922" t="s">
        <v>25</v>
      </c>
      <c r="L38922" t="s">
        <v>33</v>
      </c>
      <c r="M38922" s="1" t="s">
        <v>28</v>
      </c>
      <c r="N38922" s="1" t="s">
        <v>29</v>
      </c>
      <c r="O38922" s="1" t="s">
        <v>66</v>
      </c>
      <c r="P38922" t="s">
        <v>31</v>
      </c>
      <c r="Q38922" t="s">
        <v>117</v>
      </c>
      <c r="R38922" t="s">
        <v>46</v>
      </c>
      <c r="S38922" t="s">
        <v>31</v>
      </c>
    </row>
    <row r="38923" spans="1:19" x14ac:dyDescent="0.35">
      <c r="A38923">
        <v>179621</v>
      </c>
      <c r="B38923" t="s">
        <v>350</v>
      </c>
      <c r="C38923" t="s">
        <v>20</v>
      </c>
      <c r="D38923" t="s">
        <v>303</v>
      </c>
      <c r="E38923" s="1" t="s">
        <v>164</v>
      </c>
      <c r="F38923" t="s">
        <v>23</v>
      </c>
      <c r="G38923" s="1" t="s">
        <v>100</v>
      </c>
      <c r="H38923" t="s">
        <v>25</v>
      </c>
      <c r="I38923" t="s">
        <v>40</v>
      </c>
      <c r="J38923" t="s">
        <v>25</v>
      </c>
      <c r="K38923" t="s">
        <v>25</v>
      </c>
      <c r="L38923" t="s">
        <v>26</v>
      </c>
      <c r="M38923" s="1" t="s">
        <v>86</v>
      </c>
      <c r="N38923" s="1" t="s">
        <v>68</v>
      </c>
      <c r="O38923" s="1" t="s">
        <v>69</v>
      </c>
      <c r="P38923" t="s">
        <v>34</v>
      </c>
      <c r="Q38923" t="s">
        <v>73</v>
      </c>
      <c r="R38923" t="s">
        <v>26</v>
      </c>
      <c r="S38923" t="s">
        <v>34</v>
      </c>
    </row>
    <row r="38924" spans="1:19" x14ac:dyDescent="0.35">
      <c r="A38924">
        <v>179622</v>
      </c>
      <c r="B38924" t="s">
        <v>260</v>
      </c>
      <c r="C38924" t="s">
        <v>36</v>
      </c>
      <c r="D38924" t="s">
        <v>90</v>
      </c>
      <c r="E38924" s="1" t="s">
        <v>102</v>
      </c>
      <c r="F38924" t="s">
        <v>23</v>
      </c>
      <c r="G38924" s="1" t="s">
        <v>348</v>
      </c>
      <c r="H38924" t="s">
        <v>25</v>
      </c>
      <c r="I38924" t="s">
        <v>33</v>
      </c>
      <c r="J38924" t="s">
        <v>25</v>
      </c>
      <c r="K38924" t="s">
        <v>25</v>
      </c>
      <c r="L38924" t="s">
        <v>33</v>
      </c>
      <c r="M38924" s="1" t="s">
        <v>28</v>
      </c>
      <c r="N38924" s="1" t="s">
        <v>68</v>
      </c>
      <c r="O38924" s="1" t="s">
        <v>61</v>
      </c>
      <c r="P38924" t="s">
        <v>34</v>
      </c>
      <c r="Q38924" t="s">
        <v>49</v>
      </c>
      <c r="R38924" t="s">
        <v>26</v>
      </c>
      <c r="S38924" t="s">
        <v>34</v>
      </c>
    </row>
    <row r="38925" spans="1:19" x14ac:dyDescent="0.35">
      <c r="A38925">
        <v>179623</v>
      </c>
      <c r="B38925" t="s">
        <v>82</v>
      </c>
      <c r="C38925" t="s">
        <v>20</v>
      </c>
      <c r="D38925" t="s">
        <v>98</v>
      </c>
      <c r="E38925" s="1" t="s">
        <v>107</v>
      </c>
      <c r="F38925" t="s">
        <v>53</v>
      </c>
      <c r="G38925" s="1" t="s">
        <v>25</v>
      </c>
      <c r="H38925" t="s">
        <v>27</v>
      </c>
      <c r="I38925" t="s">
        <v>25</v>
      </c>
      <c r="J38925" t="s">
        <v>621</v>
      </c>
      <c r="K38925" t="s">
        <v>33</v>
      </c>
      <c r="L38925" t="s">
        <v>25</v>
      </c>
      <c r="M38925" s="1" t="s">
        <v>47</v>
      </c>
      <c r="N38925" s="1" t="s">
        <v>29</v>
      </c>
      <c r="O38925" s="1" t="s">
        <v>81</v>
      </c>
      <c r="P38925" t="s">
        <v>31</v>
      </c>
      <c r="Q38925" t="s">
        <v>42</v>
      </c>
      <c r="R38925" t="s">
        <v>33</v>
      </c>
      <c r="S38925" t="s">
        <v>31</v>
      </c>
    </row>
    <row r="38926" spans="1:19" x14ac:dyDescent="0.35">
      <c r="A38926">
        <v>179624</v>
      </c>
      <c r="B38926" t="s">
        <v>251</v>
      </c>
      <c r="C38926" t="s">
        <v>20</v>
      </c>
      <c r="D38926" t="s">
        <v>59</v>
      </c>
      <c r="E38926" s="1" t="s">
        <v>161</v>
      </c>
      <c r="F38926" t="s">
        <v>23</v>
      </c>
      <c r="G38926" s="1" t="s">
        <v>110</v>
      </c>
      <c r="H38926" t="s">
        <v>25</v>
      </c>
      <c r="I38926" t="s">
        <v>33</v>
      </c>
      <c r="J38926" t="s">
        <v>25</v>
      </c>
      <c r="K38926" t="s">
        <v>25</v>
      </c>
      <c r="L38926" t="s">
        <v>40</v>
      </c>
      <c r="M38926" s="1" t="s">
        <v>86</v>
      </c>
      <c r="N38926" s="1" t="s">
        <v>68</v>
      </c>
      <c r="O38926" s="1" t="s">
        <v>208</v>
      </c>
      <c r="P38926" t="s">
        <v>34</v>
      </c>
      <c r="Q38926" t="s">
        <v>117</v>
      </c>
      <c r="R38926" t="s">
        <v>26</v>
      </c>
      <c r="S38926" t="s">
        <v>34</v>
      </c>
    </row>
    <row r="38927" spans="1:19" x14ac:dyDescent="0.35">
      <c r="A38927">
        <v>179625</v>
      </c>
      <c r="B38927" t="s">
        <v>153</v>
      </c>
      <c r="C38927" t="s">
        <v>36</v>
      </c>
      <c r="D38927" t="s">
        <v>254</v>
      </c>
      <c r="E38927" s="1" t="s">
        <v>38</v>
      </c>
      <c r="F38927" t="s">
        <v>23</v>
      </c>
      <c r="G38927" s="1" t="s">
        <v>204</v>
      </c>
      <c r="H38927" t="s">
        <v>25</v>
      </c>
      <c r="I38927" t="s">
        <v>26</v>
      </c>
      <c r="J38927" t="s">
        <v>25</v>
      </c>
      <c r="K38927" t="s">
        <v>25</v>
      </c>
      <c r="L38927" t="s">
        <v>26</v>
      </c>
      <c r="M38927" s="1" t="s">
        <v>28</v>
      </c>
      <c r="N38927" s="1" t="s">
        <v>29</v>
      </c>
      <c r="O38927" s="1" t="s">
        <v>288</v>
      </c>
      <c r="P38927" t="s">
        <v>31</v>
      </c>
      <c r="Q38927" t="s">
        <v>57</v>
      </c>
      <c r="R38927" t="s">
        <v>46</v>
      </c>
      <c r="S38927" t="s">
        <v>34</v>
      </c>
    </row>
    <row r="38928" spans="1:19" x14ac:dyDescent="0.35">
      <c r="A38928">
        <v>179626</v>
      </c>
      <c r="B38928" t="s">
        <v>182</v>
      </c>
      <c r="C38928" t="s">
        <v>20</v>
      </c>
      <c r="D38928" t="s">
        <v>207</v>
      </c>
      <c r="E38928" s="1" t="s">
        <v>60</v>
      </c>
      <c r="F38928" t="s">
        <v>23</v>
      </c>
      <c r="G38928" s="1" t="s">
        <v>188</v>
      </c>
      <c r="H38928" t="s">
        <v>25</v>
      </c>
      <c r="I38928" t="s">
        <v>26</v>
      </c>
      <c r="J38928" t="s">
        <v>25</v>
      </c>
      <c r="K38928" t="s">
        <v>25</v>
      </c>
      <c r="L38928" t="s">
        <v>33</v>
      </c>
      <c r="M38928" s="1" t="s">
        <v>47</v>
      </c>
      <c r="N38928" s="1" t="s">
        <v>68</v>
      </c>
      <c r="O38928" s="1" t="s">
        <v>48</v>
      </c>
      <c r="P38928" t="s">
        <v>31</v>
      </c>
      <c r="Q38928" t="s">
        <v>26</v>
      </c>
      <c r="R38928" t="s">
        <v>46</v>
      </c>
      <c r="S38928" t="s">
        <v>34</v>
      </c>
    </row>
    <row r="38929" spans="1:19" x14ac:dyDescent="0.35">
      <c r="A38929">
        <v>179627</v>
      </c>
      <c r="B38929" t="s">
        <v>479</v>
      </c>
      <c r="C38929" t="s">
        <v>36</v>
      </c>
      <c r="D38929" t="s">
        <v>245</v>
      </c>
      <c r="E38929" s="1" t="s">
        <v>225</v>
      </c>
      <c r="F38929" t="s">
        <v>23</v>
      </c>
      <c r="G38929" s="1" t="s">
        <v>25</v>
      </c>
      <c r="H38929" t="s">
        <v>25</v>
      </c>
      <c r="I38929" t="s">
        <v>26</v>
      </c>
      <c r="J38929" t="s">
        <v>25</v>
      </c>
      <c r="K38929" t="s">
        <v>25</v>
      </c>
      <c r="L38929" t="s">
        <v>46</v>
      </c>
      <c r="M38929" s="1" t="s">
        <v>47</v>
      </c>
      <c r="N38929" s="1" t="s">
        <v>29</v>
      </c>
      <c r="O38929" s="1" t="s">
        <v>81</v>
      </c>
      <c r="P38929" t="s">
        <v>34</v>
      </c>
      <c r="Q38929" t="s">
        <v>42</v>
      </c>
      <c r="R38929" t="s">
        <v>33</v>
      </c>
      <c r="S38929" t="s">
        <v>34</v>
      </c>
    </row>
    <row r="38930" spans="1:19" x14ac:dyDescent="0.35">
      <c r="A38930">
        <v>179628</v>
      </c>
      <c r="B38930" t="s">
        <v>163</v>
      </c>
      <c r="C38930" t="s">
        <v>36</v>
      </c>
      <c r="D38930" t="s">
        <v>119</v>
      </c>
      <c r="E38930" s="1" t="s">
        <v>127</v>
      </c>
      <c r="F38930" t="s">
        <v>53</v>
      </c>
      <c r="G38930" s="1" t="s">
        <v>25</v>
      </c>
      <c r="H38930" t="s">
        <v>27</v>
      </c>
      <c r="I38930" t="s">
        <v>25</v>
      </c>
      <c r="J38930" t="s">
        <v>168</v>
      </c>
      <c r="K38930" t="s">
        <v>33</v>
      </c>
      <c r="L38930" t="s">
        <v>25</v>
      </c>
      <c r="M38930" s="1" t="s">
        <v>28</v>
      </c>
      <c r="N38930" s="1" t="s">
        <v>87</v>
      </c>
      <c r="O38930" s="1" t="s">
        <v>66</v>
      </c>
      <c r="P38930" t="s">
        <v>31</v>
      </c>
      <c r="Q38930" t="s">
        <v>79</v>
      </c>
      <c r="R38930" t="s">
        <v>33</v>
      </c>
      <c r="S38930" t="s">
        <v>31</v>
      </c>
    </row>
    <row r="38931" spans="1:19" x14ac:dyDescent="0.35">
      <c r="A38931">
        <v>179629</v>
      </c>
      <c r="B38931" t="s">
        <v>153</v>
      </c>
      <c r="C38931" t="s">
        <v>36</v>
      </c>
      <c r="D38931" t="s">
        <v>207</v>
      </c>
      <c r="E38931" s="1" t="s">
        <v>155</v>
      </c>
      <c r="F38931" t="s">
        <v>23</v>
      </c>
      <c r="G38931" s="1" t="s">
        <v>45</v>
      </c>
      <c r="H38931" t="s">
        <v>25</v>
      </c>
      <c r="I38931" t="s">
        <v>26</v>
      </c>
      <c r="J38931" t="s">
        <v>25</v>
      </c>
      <c r="K38931" t="s">
        <v>25</v>
      </c>
      <c r="L38931" t="s">
        <v>46</v>
      </c>
      <c r="M38931" s="1" t="s">
        <v>86</v>
      </c>
      <c r="N38931" s="1" t="s">
        <v>68</v>
      </c>
      <c r="O38931" s="1" t="s">
        <v>48</v>
      </c>
      <c r="P38931" t="s">
        <v>31</v>
      </c>
      <c r="Q38931" t="s">
        <v>46</v>
      </c>
      <c r="R38931" t="s">
        <v>46</v>
      </c>
      <c r="S38931" t="s">
        <v>34</v>
      </c>
    </row>
    <row r="38932" spans="1:19" x14ac:dyDescent="0.35">
      <c r="A38932">
        <v>179630</v>
      </c>
      <c r="B38932" t="s">
        <v>282</v>
      </c>
      <c r="C38932" t="s">
        <v>20</v>
      </c>
      <c r="D38932" t="s">
        <v>63</v>
      </c>
      <c r="E38932" s="1" t="s">
        <v>60</v>
      </c>
      <c r="F38932" t="s">
        <v>53</v>
      </c>
      <c r="G38932" s="1" t="s">
        <v>25</v>
      </c>
      <c r="H38932" t="s">
        <v>33</v>
      </c>
      <c r="I38932" t="s">
        <v>25</v>
      </c>
      <c r="J38932" t="s">
        <v>711</v>
      </c>
      <c r="K38932" t="s">
        <v>33</v>
      </c>
      <c r="L38932" t="s">
        <v>25</v>
      </c>
      <c r="M38932" s="1" t="s">
        <v>28</v>
      </c>
      <c r="N38932" s="1" t="s">
        <v>87</v>
      </c>
      <c r="O38932" s="1" t="s">
        <v>56</v>
      </c>
      <c r="P38932" t="s">
        <v>34</v>
      </c>
      <c r="Q38932" t="s">
        <v>73</v>
      </c>
      <c r="R38932" t="s">
        <v>33</v>
      </c>
      <c r="S38932" t="s">
        <v>34</v>
      </c>
    </row>
    <row r="38933" spans="1:19" x14ac:dyDescent="0.35">
      <c r="A38933">
        <v>179631</v>
      </c>
      <c r="B38933" t="s">
        <v>309</v>
      </c>
      <c r="C38933" t="s">
        <v>36</v>
      </c>
      <c r="D38933" t="s">
        <v>192</v>
      </c>
      <c r="E38933" s="1" t="s">
        <v>102</v>
      </c>
      <c r="F38933" t="s">
        <v>23</v>
      </c>
      <c r="G38933" s="1" t="s">
        <v>196</v>
      </c>
      <c r="H38933" t="s">
        <v>25</v>
      </c>
      <c r="I38933" t="s">
        <v>33</v>
      </c>
      <c r="J38933" t="s">
        <v>25</v>
      </c>
      <c r="K38933" t="s">
        <v>25</v>
      </c>
      <c r="L38933" t="s">
        <v>26</v>
      </c>
      <c r="M38933" s="1" t="s">
        <v>86</v>
      </c>
      <c r="N38933" s="1" t="s">
        <v>87</v>
      </c>
      <c r="O38933" s="1" t="s">
        <v>208</v>
      </c>
      <c r="P38933" t="s">
        <v>34</v>
      </c>
      <c r="Q38933" t="s">
        <v>27</v>
      </c>
      <c r="R38933" t="s">
        <v>40</v>
      </c>
      <c r="S38933" t="s">
        <v>31</v>
      </c>
    </row>
    <row r="38934" spans="1:19" x14ac:dyDescent="0.35">
      <c r="A38934">
        <v>179632</v>
      </c>
      <c r="B38934" t="s">
        <v>129</v>
      </c>
      <c r="C38934" t="s">
        <v>20</v>
      </c>
      <c r="D38934" t="s">
        <v>160</v>
      </c>
      <c r="E38934" s="1" t="s">
        <v>131</v>
      </c>
      <c r="F38934" t="s">
        <v>23</v>
      </c>
      <c r="G38934" s="1" t="s">
        <v>188</v>
      </c>
      <c r="H38934" t="s">
        <v>25</v>
      </c>
      <c r="I38934" t="s">
        <v>46</v>
      </c>
      <c r="J38934" t="s">
        <v>25</v>
      </c>
      <c r="K38934" t="s">
        <v>25</v>
      </c>
      <c r="L38934" t="s">
        <v>27</v>
      </c>
      <c r="M38934" s="1" t="s">
        <v>28</v>
      </c>
      <c r="N38934" s="1" t="s">
        <v>29</v>
      </c>
      <c r="O38934" s="1" t="s">
        <v>185</v>
      </c>
      <c r="P38934" t="s">
        <v>34</v>
      </c>
      <c r="Q38934" t="s">
        <v>117</v>
      </c>
      <c r="R38934" t="s">
        <v>46</v>
      </c>
      <c r="S38934" t="s">
        <v>34</v>
      </c>
    </row>
    <row r="38935" spans="1:19" x14ac:dyDescent="0.35">
      <c r="A38935">
        <v>179633</v>
      </c>
      <c r="B38935" t="s">
        <v>146</v>
      </c>
      <c r="C38935" t="s">
        <v>36</v>
      </c>
      <c r="D38935" t="s">
        <v>51</v>
      </c>
      <c r="E38935" s="1" t="s">
        <v>22</v>
      </c>
      <c r="F38935" t="s">
        <v>53</v>
      </c>
      <c r="G38935" s="1" t="s">
        <v>25</v>
      </c>
      <c r="H38935" t="s">
        <v>46</v>
      </c>
      <c r="I38935" t="s">
        <v>25</v>
      </c>
      <c r="J38935" t="s">
        <v>378</v>
      </c>
      <c r="K38935" t="s">
        <v>46</v>
      </c>
      <c r="L38935" t="s">
        <v>25</v>
      </c>
      <c r="M38935" s="1" t="s">
        <v>28</v>
      </c>
      <c r="N38935" s="1" t="s">
        <v>68</v>
      </c>
      <c r="O38935" s="1" t="s">
        <v>72</v>
      </c>
      <c r="P38935" t="s">
        <v>31</v>
      </c>
      <c r="Q38935" t="s">
        <v>117</v>
      </c>
      <c r="R38935" t="s">
        <v>46</v>
      </c>
      <c r="S38935" t="s">
        <v>34</v>
      </c>
    </row>
    <row r="38936" spans="1:19" x14ac:dyDescent="0.35">
      <c r="A38936">
        <v>179634</v>
      </c>
      <c r="B38936" t="s">
        <v>469</v>
      </c>
      <c r="C38936" t="s">
        <v>36</v>
      </c>
      <c r="D38936" t="s">
        <v>236</v>
      </c>
      <c r="E38936" s="1" t="s">
        <v>95</v>
      </c>
      <c r="F38936" t="s">
        <v>23</v>
      </c>
      <c r="G38936" s="1" t="s">
        <v>45</v>
      </c>
      <c r="H38936" t="s">
        <v>25</v>
      </c>
      <c r="I38936" t="s">
        <v>40</v>
      </c>
      <c r="J38936" t="s">
        <v>25</v>
      </c>
      <c r="K38936" t="s">
        <v>25</v>
      </c>
      <c r="L38936" t="s">
        <v>40</v>
      </c>
      <c r="M38936" s="1" t="s">
        <v>55</v>
      </c>
      <c r="N38936" s="1" t="s">
        <v>68</v>
      </c>
      <c r="O38936" s="1" t="s">
        <v>41</v>
      </c>
      <c r="P38936" t="s">
        <v>31</v>
      </c>
      <c r="Q38936" t="s">
        <v>117</v>
      </c>
      <c r="R38936" t="s">
        <v>33</v>
      </c>
      <c r="S38936" t="s">
        <v>31</v>
      </c>
    </row>
    <row r="38937" spans="1:19" x14ac:dyDescent="0.35">
      <c r="A38937">
        <v>179635</v>
      </c>
      <c r="B38937" t="s">
        <v>67</v>
      </c>
      <c r="C38937" t="s">
        <v>20</v>
      </c>
      <c r="D38937" t="s">
        <v>139</v>
      </c>
      <c r="E38937" s="1" t="s">
        <v>161</v>
      </c>
      <c r="F38937" t="s">
        <v>23</v>
      </c>
      <c r="G38937" s="1" t="s">
        <v>39</v>
      </c>
      <c r="H38937" t="s">
        <v>25</v>
      </c>
      <c r="I38937" t="s">
        <v>33</v>
      </c>
      <c r="J38937" t="s">
        <v>25</v>
      </c>
      <c r="K38937" t="s">
        <v>25</v>
      </c>
      <c r="L38937" t="s">
        <v>40</v>
      </c>
      <c r="M38937" s="1" t="s">
        <v>28</v>
      </c>
      <c r="N38937" s="1" t="s">
        <v>29</v>
      </c>
      <c r="O38937" s="1" t="s">
        <v>110</v>
      </c>
      <c r="P38937" t="s">
        <v>34</v>
      </c>
      <c r="Q38937" t="s">
        <v>46</v>
      </c>
      <c r="R38937" t="s">
        <v>33</v>
      </c>
      <c r="S38937" t="s">
        <v>34</v>
      </c>
    </row>
    <row r="38938" spans="1:19" x14ac:dyDescent="0.35">
      <c r="A38938">
        <v>179636</v>
      </c>
      <c r="B38938" t="s">
        <v>70</v>
      </c>
      <c r="C38938" t="s">
        <v>36</v>
      </c>
      <c r="D38938" t="s">
        <v>106</v>
      </c>
      <c r="E38938" s="1" t="s">
        <v>60</v>
      </c>
      <c r="F38938" t="s">
        <v>23</v>
      </c>
      <c r="G38938" s="1" t="s">
        <v>92</v>
      </c>
      <c r="H38938" t="s">
        <v>25</v>
      </c>
      <c r="I38938" t="s">
        <v>46</v>
      </c>
      <c r="J38938" t="s">
        <v>25</v>
      </c>
      <c r="K38938" t="s">
        <v>25</v>
      </c>
      <c r="L38938" t="s">
        <v>46</v>
      </c>
      <c r="M38938" s="1" t="s">
        <v>86</v>
      </c>
      <c r="N38938" s="1" t="s">
        <v>29</v>
      </c>
      <c r="O38938" s="1" t="s">
        <v>41</v>
      </c>
      <c r="P38938" t="s">
        <v>31</v>
      </c>
      <c r="Q38938" t="s">
        <v>57</v>
      </c>
      <c r="R38938" t="s">
        <v>33</v>
      </c>
      <c r="S38938" t="s">
        <v>34</v>
      </c>
    </row>
    <row r="38939" spans="1:19" x14ac:dyDescent="0.35">
      <c r="A38939">
        <v>179637</v>
      </c>
      <c r="B38939" t="s">
        <v>291</v>
      </c>
      <c r="C38939" t="s">
        <v>36</v>
      </c>
      <c r="D38939" t="s">
        <v>250</v>
      </c>
      <c r="E38939" s="1" t="s">
        <v>91</v>
      </c>
      <c r="F38939" t="s">
        <v>23</v>
      </c>
      <c r="G38939" s="1" t="s">
        <v>39</v>
      </c>
      <c r="H38939" t="s">
        <v>25</v>
      </c>
      <c r="I38939" t="s">
        <v>26</v>
      </c>
      <c r="J38939" t="s">
        <v>25</v>
      </c>
      <c r="K38939" t="s">
        <v>25</v>
      </c>
      <c r="L38939" t="s">
        <v>33</v>
      </c>
      <c r="M38939" s="1" t="s">
        <v>55</v>
      </c>
      <c r="N38939" s="1" t="s">
        <v>68</v>
      </c>
      <c r="O38939" s="1" t="s">
        <v>41</v>
      </c>
      <c r="P38939" t="s">
        <v>31</v>
      </c>
      <c r="Q38939" t="s">
        <v>33</v>
      </c>
      <c r="R38939" t="s">
        <v>46</v>
      </c>
      <c r="S38939" t="s">
        <v>31</v>
      </c>
    </row>
    <row r="38940" spans="1:19" x14ac:dyDescent="0.35">
      <c r="A38940">
        <v>179638</v>
      </c>
      <c r="B38940" t="s">
        <v>255</v>
      </c>
      <c r="C38940" t="s">
        <v>36</v>
      </c>
      <c r="D38940" t="s">
        <v>63</v>
      </c>
      <c r="E38940" s="1" t="s">
        <v>84</v>
      </c>
      <c r="F38940" t="s">
        <v>53</v>
      </c>
      <c r="G38940" s="1" t="s">
        <v>25</v>
      </c>
      <c r="H38940" t="s">
        <v>27</v>
      </c>
      <c r="I38940" t="s">
        <v>25</v>
      </c>
      <c r="J38940" t="s">
        <v>503</v>
      </c>
      <c r="K38940" t="s">
        <v>26</v>
      </c>
      <c r="L38940" t="s">
        <v>25</v>
      </c>
      <c r="M38940" s="1" t="s">
        <v>28</v>
      </c>
      <c r="N38940" s="1" t="s">
        <v>68</v>
      </c>
      <c r="O38940" s="1" t="s">
        <v>69</v>
      </c>
      <c r="P38940" t="s">
        <v>31</v>
      </c>
      <c r="Q38940" t="s">
        <v>46</v>
      </c>
      <c r="R38940" t="s">
        <v>26</v>
      </c>
      <c r="S38940" t="s">
        <v>31</v>
      </c>
    </row>
    <row r="38941" spans="1:19" x14ac:dyDescent="0.35">
      <c r="A38941">
        <v>179639</v>
      </c>
      <c r="B38941" t="s">
        <v>304</v>
      </c>
      <c r="C38941" t="s">
        <v>36</v>
      </c>
      <c r="D38941" t="s">
        <v>71</v>
      </c>
      <c r="E38941" s="1" t="s">
        <v>44</v>
      </c>
      <c r="F38941" t="s">
        <v>23</v>
      </c>
      <c r="G38941" s="1" t="s">
        <v>45</v>
      </c>
      <c r="H38941" t="s">
        <v>25</v>
      </c>
      <c r="I38941" t="s">
        <v>26</v>
      </c>
      <c r="J38941" t="s">
        <v>25</v>
      </c>
      <c r="K38941" t="s">
        <v>25</v>
      </c>
      <c r="L38941" t="s">
        <v>27</v>
      </c>
      <c r="M38941" s="1" t="s">
        <v>55</v>
      </c>
      <c r="N38941" s="1" t="s">
        <v>68</v>
      </c>
      <c r="O38941" s="1" t="s">
        <v>104</v>
      </c>
      <c r="P38941" t="s">
        <v>34</v>
      </c>
      <c r="Q38941" t="s">
        <v>49</v>
      </c>
      <c r="R38941" t="s">
        <v>46</v>
      </c>
      <c r="S38941" t="s">
        <v>31</v>
      </c>
    </row>
    <row r="38942" spans="1:19" x14ac:dyDescent="0.35">
      <c r="A38942">
        <v>179640</v>
      </c>
      <c r="B38942" t="s">
        <v>189</v>
      </c>
      <c r="C38942" t="s">
        <v>36</v>
      </c>
      <c r="D38942" t="s">
        <v>71</v>
      </c>
      <c r="E38942" s="1" t="s">
        <v>177</v>
      </c>
      <c r="F38942" t="s">
        <v>23</v>
      </c>
      <c r="G38942" s="1" t="s">
        <v>190</v>
      </c>
      <c r="H38942" t="s">
        <v>25</v>
      </c>
      <c r="I38942" t="s">
        <v>33</v>
      </c>
      <c r="J38942" t="s">
        <v>25</v>
      </c>
      <c r="K38942" t="s">
        <v>25</v>
      </c>
      <c r="L38942" t="s">
        <v>27</v>
      </c>
      <c r="M38942" s="1" t="s">
        <v>28</v>
      </c>
      <c r="N38942" s="1" t="s">
        <v>87</v>
      </c>
      <c r="O38942" s="1" t="s">
        <v>136</v>
      </c>
      <c r="P38942" t="s">
        <v>31</v>
      </c>
      <c r="Q38942" t="s">
        <v>46</v>
      </c>
      <c r="R38942" t="s">
        <v>40</v>
      </c>
      <c r="S38942" t="s">
        <v>31</v>
      </c>
    </row>
    <row r="38943" spans="1:19" x14ac:dyDescent="0.35">
      <c r="A38943">
        <v>179641</v>
      </c>
      <c r="B38943" t="s">
        <v>265</v>
      </c>
      <c r="C38943" t="s">
        <v>36</v>
      </c>
      <c r="D38943" t="s">
        <v>98</v>
      </c>
      <c r="E38943" s="1" t="s">
        <v>140</v>
      </c>
      <c r="F38943" t="s">
        <v>23</v>
      </c>
      <c r="G38943" s="1" t="s">
        <v>25</v>
      </c>
      <c r="H38943" t="s">
        <v>25</v>
      </c>
      <c r="I38943" t="s">
        <v>26</v>
      </c>
      <c r="J38943" t="s">
        <v>25</v>
      </c>
      <c r="K38943" t="s">
        <v>25</v>
      </c>
      <c r="L38943" t="s">
        <v>46</v>
      </c>
      <c r="M38943" s="1" t="s">
        <v>28</v>
      </c>
      <c r="N38943" s="1" t="s">
        <v>68</v>
      </c>
      <c r="O38943" s="1" t="s">
        <v>81</v>
      </c>
      <c r="P38943" t="s">
        <v>34</v>
      </c>
      <c r="Q38943" t="s">
        <v>57</v>
      </c>
      <c r="R38943" t="s">
        <v>27</v>
      </c>
      <c r="S38943" t="s">
        <v>34</v>
      </c>
    </row>
    <row r="38944" spans="1:19" x14ac:dyDescent="0.35">
      <c r="A38944">
        <v>179642</v>
      </c>
      <c r="B38944" t="s">
        <v>249</v>
      </c>
      <c r="C38944" t="s">
        <v>36</v>
      </c>
      <c r="D38944" t="s">
        <v>160</v>
      </c>
      <c r="E38944" s="1" t="s">
        <v>131</v>
      </c>
      <c r="F38944" t="s">
        <v>23</v>
      </c>
      <c r="G38944" s="1" t="s">
        <v>336</v>
      </c>
      <c r="H38944" t="s">
        <v>25</v>
      </c>
      <c r="I38944" t="s">
        <v>33</v>
      </c>
      <c r="J38944" t="s">
        <v>25</v>
      </c>
      <c r="K38944" t="s">
        <v>25</v>
      </c>
      <c r="L38944" t="s">
        <v>40</v>
      </c>
      <c r="M38944" s="1" t="s">
        <v>55</v>
      </c>
      <c r="N38944" s="1" t="s">
        <v>68</v>
      </c>
      <c r="O38944" s="1" t="s">
        <v>66</v>
      </c>
      <c r="P38944" t="s">
        <v>34</v>
      </c>
      <c r="Q38944" t="s">
        <v>42</v>
      </c>
      <c r="R38944" t="s">
        <v>27</v>
      </c>
      <c r="S38944" t="s">
        <v>31</v>
      </c>
    </row>
    <row r="38945" spans="1:19" x14ac:dyDescent="0.35">
      <c r="A38945">
        <v>179643</v>
      </c>
      <c r="B38945" t="s">
        <v>317</v>
      </c>
      <c r="C38945" t="s">
        <v>20</v>
      </c>
      <c r="D38945" t="s">
        <v>160</v>
      </c>
      <c r="E38945" s="1" t="s">
        <v>239</v>
      </c>
      <c r="F38945" t="s">
        <v>23</v>
      </c>
      <c r="G38945" s="1" t="s">
        <v>169</v>
      </c>
      <c r="H38945" t="s">
        <v>25</v>
      </c>
      <c r="I38945" t="s">
        <v>26</v>
      </c>
      <c r="J38945" t="s">
        <v>25</v>
      </c>
      <c r="K38945" t="s">
        <v>25</v>
      </c>
      <c r="L38945" t="s">
        <v>33</v>
      </c>
      <c r="M38945" s="1" t="s">
        <v>86</v>
      </c>
      <c r="N38945" s="1" t="s">
        <v>87</v>
      </c>
      <c r="O38945" s="1" t="s">
        <v>30</v>
      </c>
      <c r="P38945" t="s">
        <v>34</v>
      </c>
      <c r="Q38945" t="s">
        <v>79</v>
      </c>
      <c r="R38945" t="s">
        <v>33</v>
      </c>
      <c r="S38945" t="s">
        <v>34</v>
      </c>
    </row>
    <row r="38946" spans="1:19" x14ac:dyDescent="0.35">
      <c r="A38946">
        <v>179644</v>
      </c>
      <c r="B38946" t="s">
        <v>182</v>
      </c>
      <c r="C38946" t="s">
        <v>20</v>
      </c>
      <c r="D38946" t="s">
        <v>112</v>
      </c>
      <c r="E38946" s="1" t="s">
        <v>60</v>
      </c>
      <c r="F38946" t="s">
        <v>23</v>
      </c>
      <c r="G38946" s="1" t="s">
        <v>184</v>
      </c>
      <c r="H38946" t="s">
        <v>25</v>
      </c>
      <c r="I38946" t="s">
        <v>26</v>
      </c>
      <c r="J38946" t="s">
        <v>25</v>
      </c>
      <c r="K38946" t="s">
        <v>25</v>
      </c>
      <c r="L38946" t="s">
        <v>33</v>
      </c>
      <c r="M38946" s="1" t="s">
        <v>47</v>
      </c>
      <c r="N38946" s="1" t="s">
        <v>68</v>
      </c>
      <c r="O38946" s="1" t="s">
        <v>56</v>
      </c>
      <c r="P38946" t="s">
        <v>31</v>
      </c>
      <c r="Q38946" t="s">
        <v>49</v>
      </c>
      <c r="R38946" t="s">
        <v>33</v>
      </c>
      <c r="S38946" t="s">
        <v>31</v>
      </c>
    </row>
    <row r="38947" spans="1:19" x14ac:dyDescent="0.35">
      <c r="A38947">
        <v>179645</v>
      </c>
      <c r="B38947" t="s">
        <v>217</v>
      </c>
      <c r="C38947" t="s">
        <v>36</v>
      </c>
      <c r="D38947" t="s">
        <v>112</v>
      </c>
      <c r="E38947" s="1" t="s">
        <v>177</v>
      </c>
      <c r="F38947" t="s">
        <v>23</v>
      </c>
      <c r="G38947" s="1" t="s">
        <v>92</v>
      </c>
      <c r="H38947" t="s">
        <v>25</v>
      </c>
      <c r="I38947" t="s">
        <v>46</v>
      </c>
      <c r="J38947" t="s">
        <v>25</v>
      </c>
      <c r="K38947" t="s">
        <v>25</v>
      </c>
      <c r="L38947" t="s">
        <v>46</v>
      </c>
      <c r="M38947" s="1" t="s">
        <v>47</v>
      </c>
      <c r="N38947" s="1" t="s">
        <v>68</v>
      </c>
      <c r="O38947" s="1" t="s">
        <v>152</v>
      </c>
      <c r="P38947" t="s">
        <v>34</v>
      </c>
      <c r="Q38947" t="s">
        <v>73</v>
      </c>
      <c r="R38947" t="s">
        <v>40</v>
      </c>
      <c r="S38947" t="s">
        <v>34</v>
      </c>
    </row>
    <row r="38948" spans="1:19" x14ac:dyDescent="0.35">
      <c r="A38948">
        <v>179646</v>
      </c>
      <c r="B38948" t="s">
        <v>425</v>
      </c>
      <c r="C38948" t="s">
        <v>36</v>
      </c>
      <c r="D38948" t="s">
        <v>126</v>
      </c>
      <c r="E38948" s="1" t="s">
        <v>64</v>
      </c>
      <c r="F38948" t="s">
        <v>23</v>
      </c>
      <c r="G38948" s="1" t="s">
        <v>100</v>
      </c>
      <c r="H38948" t="s">
        <v>25</v>
      </c>
      <c r="I38948" t="s">
        <v>26</v>
      </c>
      <c r="J38948" t="s">
        <v>25</v>
      </c>
      <c r="K38948" t="s">
        <v>25</v>
      </c>
      <c r="L38948" t="s">
        <v>46</v>
      </c>
      <c r="M38948" s="1" t="s">
        <v>86</v>
      </c>
      <c r="N38948" s="1" t="s">
        <v>68</v>
      </c>
      <c r="O38948" s="1" t="s">
        <v>152</v>
      </c>
      <c r="P38948" t="s">
        <v>31</v>
      </c>
      <c r="Q38948" t="s">
        <v>57</v>
      </c>
      <c r="R38948" t="s">
        <v>40</v>
      </c>
      <c r="S38948" t="s">
        <v>34</v>
      </c>
    </row>
    <row r="38949" spans="1:19" x14ac:dyDescent="0.35">
      <c r="A38949">
        <v>179647</v>
      </c>
      <c r="B38949" t="s">
        <v>163</v>
      </c>
      <c r="C38949" t="s">
        <v>36</v>
      </c>
      <c r="D38949" t="s">
        <v>143</v>
      </c>
      <c r="E38949" s="1" t="s">
        <v>248</v>
      </c>
      <c r="F38949" t="s">
        <v>23</v>
      </c>
      <c r="G38949" s="1" t="s">
        <v>25</v>
      </c>
      <c r="H38949" t="s">
        <v>25</v>
      </c>
      <c r="I38949" t="s">
        <v>40</v>
      </c>
      <c r="J38949" t="s">
        <v>25</v>
      </c>
      <c r="K38949" t="s">
        <v>25</v>
      </c>
      <c r="L38949" t="s">
        <v>33</v>
      </c>
      <c r="M38949" s="1" t="s">
        <v>28</v>
      </c>
      <c r="N38949" s="1" t="s">
        <v>87</v>
      </c>
      <c r="O38949" s="1" t="s">
        <v>81</v>
      </c>
      <c r="P38949" t="s">
        <v>31</v>
      </c>
      <c r="Q38949" t="s">
        <v>40</v>
      </c>
      <c r="R38949" t="s">
        <v>40</v>
      </c>
      <c r="S38949" t="s">
        <v>34</v>
      </c>
    </row>
    <row r="38950" spans="1:19" x14ac:dyDescent="0.35">
      <c r="A38950">
        <v>179648</v>
      </c>
      <c r="B38950" t="s">
        <v>321</v>
      </c>
      <c r="C38950" t="s">
        <v>36</v>
      </c>
      <c r="D38950" t="s">
        <v>37</v>
      </c>
      <c r="E38950" s="1" t="s">
        <v>127</v>
      </c>
      <c r="F38950" t="s">
        <v>23</v>
      </c>
      <c r="G38950" s="1" t="s">
        <v>45</v>
      </c>
      <c r="H38950" t="s">
        <v>25</v>
      </c>
      <c r="I38950" t="s">
        <v>40</v>
      </c>
      <c r="J38950" t="s">
        <v>25</v>
      </c>
      <c r="K38950" t="s">
        <v>25</v>
      </c>
      <c r="L38950" t="s">
        <v>26</v>
      </c>
      <c r="M38950" s="1" t="s">
        <v>47</v>
      </c>
      <c r="N38950" s="1" t="s">
        <v>87</v>
      </c>
      <c r="O38950" s="1" t="s">
        <v>104</v>
      </c>
      <c r="P38950" t="s">
        <v>31</v>
      </c>
      <c r="Q38950" t="s">
        <v>33</v>
      </c>
      <c r="R38950" t="s">
        <v>40</v>
      </c>
      <c r="S38950" t="s">
        <v>34</v>
      </c>
    </row>
    <row r="38951" spans="1:19" x14ac:dyDescent="0.35">
      <c r="A38951">
        <v>179649</v>
      </c>
      <c r="B38951" t="s">
        <v>93</v>
      </c>
      <c r="C38951" t="s">
        <v>20</v>
      </c>
      <c r="D38951" t="s">
        <v>247</v>
      </c>
      <c r="E38951" s="1" t="s">
        <v>102</v>
      </c>
      <c r="F38951" t="s">
        <v>23</v>
      </c>
      <c r="G38951" s="1" t="s">
        <v>39</v>
      </c>
      <c r="H38951" t="s">
        <v>25</v>
      </c>
      <c r="I38951" t="s">
        <v>33</v>
      </c>
      <c r="J38951" t="s">
        <v>25</v>
      </c>
      <c r="K38951" t="s">
        <v>25</v>
      </c>
      <c r="L38951" t="s">
        <v>27</v>
      </c>
      <c r="M38951" s="1" t="s">
        <v>28</v>
      </c>
      <c r="N38951" s="1" t="s">
        <v>87</v>
      </c>
      <c r="O38951" s="1" t="s">
        <v>41</v>
      </c>
      <c r="P38951" t="s">
        <v>34</v>
      </c>
      <c r="Q38951" t="s">
        <v>32</v>
      </c>
      <c r="R38951" t="s">
        <v>26</v>
      </c>
      <c r="S38951" t="s">
        <v>34</v>
      </c>
    </row>
    <row r="38952" spans="1:19" x14ac:dyDescent="0.35">
      <c r="A38952">
        <v>179650</v>
      </c>
      <c r="B38952" t="s">
        <v>436</v>
      </c>
      <c r="C38952" t="s">
        <v>36</v>
      </c>
      <c r="D38952" t="s">
        <v>98</v>
      </c>
      <c r="E38952" s="1" t="s">
        <v>164</v>
      </c>
      <c r="F38952" t="s">
        <v>53</v>
      </c>
      <c r="G38952" s="1" t="s">
        <v>25</v>
      </c>
      <c r="H38952" t="s">
        <v>40</v>
      </c>
      <c r="I38952" t="s">
        <v>25</v>
      </c>
      <c r="J38952" t="s">
        <v>543</v>
      </c>
      <c r="K38952" t="s">
        <v>27</v>
      </c>
      <c r="L38952" t="s">
        <v>25</v>
      </c>
      <c r="M38952" s="1" t="s">
        <v>47</v>
      </c>
      <c r="N38952" s="1" t="s">
        <v>87</v>
      </c>
      <c r="O38952" s="1" t="s">
        <v>81</v>
      </c>
      <c r="P38952" t="s">
        <v>34</v>
      </c>
      <c r="Q38952" t="s">
        <v>49</v>
      </c>
      <c r="R38952" t="s">
        <v>46</v>
      </c>
      <c r="S38952" t="s">
        <v>31</v>
      </c>
    </row>
    <row r="38953" spans="1:19" x14ac:dyDescent="0.35">
      <c r="A38953">
        <v>179651</v>
      </c>
      <c r="B38953" t="s">
        <v>226</v>
      </c>
      <c r="C38953" t="s">
        <v>20</v>
      </c>
      <c r="D38953" t="s">
        <v>123</v>
      </c>
      <c r="E38953" s="1" t="s">
        <v>120</v>
      </c>
      <c r="F38953" t="s">
        <v>23</v>
      </c>
      <c r="G38953" s="1" t="s">
        <v>252</v>
      </c>
      <c r="H38953" t="s">
        <v>25</v>
      </c>
      <c r="I38953" t="s">
        <v>27</v>
      </c>
      <c r="J38953" t="s">
        <v>25</v>
      </c>
      <c r="K38953" t="s">
        <v>25</v>
      </c>
      <c r="L38953" t="s">
        <v>27</v>
      </c>
      <c r="M38953" s="1" t="s">
        <v>55</v>
      </c>
      <c r="N38953" s="1" t="s">
        <v>87</v>
      </c>
      <c r="O38953" s="1" t="s">
        <v>205</v>
      </c>
      <c r="P38953" t="s">
        <v>31</v>
      </c>
      <c r="Q38953" t="s">
        <v>26</v>
      </c>
      <c r="R38953" t="s">
        <v>27</v>
      </c>
      <c r="S38953" t="s">
        <v>34</v>
      </c>
    </row>
    <row r="38954" spans="1:19" x14ac:dyDescent="0.35">
      <c r="A38954">
        <v>179652</v>
      </c>
      <c r="B38954" t="s">
        <v>202</v>
      </c>
      <c r="C38954" t="s">
        <v>36</v>
      </c>
      <c r="D38954" t="s">
        <v>250</v>
      </c>
      <c r="E38954" s="1" t="s">
        <v>107</v>
      </c>
      <c r="F38954" t="s">
        <v>23</v>
      </c>
      <c r="G38954" s="1" t="s">
        <v>252</v>
      </c>
      <c r="H38954" t="s">
        <v>25</v>
      </c>
      <c r="I38954" t="s">
        <v>26</v>
      </c>
      <c r="J38954" t="s">
        <v>25</v>
      </c>
      <c r="K38954" t="s">
        <v>25</v>
      </c>
      <c r="L38954" t="s">
        <v>40</v>
      </c>
      <c r="M38954" s="1" t="s">
        <v>47</v>
      </c>
      <c r="N38954" s="1" t="s">
        <v>29</v>
      </c>
      <c r="O38954" s="1" t="s">
        <v>56</v>
      </c>
      <c r="P38954" t="s">
        <v>34</v>
      </c>
      <c r="Q38954" t="s">
        <v>46</v>
      </c>
      <c r="R38954" t="s">
        <v>46</v>
      </c>
      <c r="S38954" t="s">
        <v>31</v>
      </c>
    </row>
    <row r="38955" spans="1:19" x14ac:dyDescent="0.35">
      <c r="A38955">
        <v>179653</v>
      </c>
      <c r="B38955" t="s">
        <v>518</v>
      </c>
      <c r="C38955" t="s">
        <v>36</v>
      </c>
      <c r="D38955" t="s">
        <v>245</v>
      </c>
      <c r="E38955" s="1" t="s">
        <v>107</v>
      </c>
      <c r="F38955" t="s">
        <v>23</v>
      </c>
      <c r="G38955" s="1" t="s">
        <v>25</v>
      </c>
      <c r="H38955" t="s">
        <v>25</v>
      </c>
      <c r="I38955" t="s">
        <v>40</v>
      </c>
      <c r="J38955" t="s">
        <v>25</v>
      </c>
      <c r="K38955" t="s">
        <v>25</v>
      </c>
      <c r="L38955" t="s">
        <v>27</v>
      </c>
      <c r="M38955" s="1" t="s">
        <v>86</v>
      </c>
      <c r="N38955" s="1" t="s">
        <v>29</v>
      </c>
      <c r="O38955" s="1" t="s">
        <v>81</v>
      </c>
      <c r="P38955" t="s">
        <v>31</v>
      </c>
      <c r="Q38955" t="s">
        <v>73</v>
      </c>
      <c r="R38955" t="s">
        <v>40</v>
      </c>
      <c r="S38955" t="s">
        <v>31</v>
      </c>
    </row>
    <row r="38956" spans="1:19" x14ac:dyDescent="0.35">
      <c r="A38956">
        <v>179654</v>
      </c>
      <c r="B38956" t="s">
        <v>147</v>
      </c>
      <c r="C38956" t="s">
        <v>20</v>
      </c>
      <c r="D38956" t="s">
        <v>143</v>
      </c>
      <c r="E38956" s="1" t="s">
        <v>60</v>
      </c>
      <c r="F38956" t="s">
        <v>53</v>
      </c>
      <c r="G38956" s="1" t="s">
        <v>25</v>
      </c>
      <c r="H38956" t="s">
        <v>27</v>
      </c>
      <c r="I38956" t="s">
        <v>25</v>
      </c>
      <c r="J38956" t="s">
        <v>707</v>
      </c>
      <c r="K38956" t="s">
        <v>40</v>
      </c>
      <c r="L38956" t="s">
        <v>25</v>
      </c>
      <c r="M38956" s="1" t="s">
        <v>47</v>
      </c>
      <c r="N38956" s="1" t="s">
        <v>87</v>
      </c>
      <c r="O38956" s="1" t="s">
        <v>81</v>
      </c>
      <c r="P38956" t="s">
        <v>34</v>
      </c>
      <c r="Q38956" t="s">
        <v>49</v>
      </c>
      <c r="R38956" t="s">
        <v>46</v>
      </c>
      <c r="S38956" t="s">
        <v>34</v>
      </c>
    </row>
    <row r="38957" spans="1:19" x14ac:dyDescent="0.35">
      <c r="A38957">
        <v>179655</v>
      </c>
      <c r="B38957" t="s">
        <v>397</v>
      </c>
      <c r="C38957" t="s">
        <v>20</v>
      </c>
      <c r="D38957" t="s">
        <v>139</v>
      </c>
      <c r="E38957" s="1" t="s">
        <v>91</v>
      </c>
      <c r="F38957" t="s">
        <v>23</v>
      </c>
      <c r="G38957" s="1" t="s">
        <v>190</v>
      </c>
      <c r="H38957" t="s">
        <v>25</v>
      </c>
      <c r="I38957" t="s">
        <v>26</v>
      </c>
      <c r="J38957" t="s">
        <v>25</v>
      </c>
      <c r="K38957" t="s">
        <v>25</v>
      </c>
      <c r="L38957" t="s">
        <v>33</v>
      </c>
      <c r="M38957" s="1" t="s">
        <v>47</v>
      </c>
      <c r="N38957" s="1" t="s">
        <v>68</v>
      </c>
      <c r="O38957" s="1" t="s">
        <v>136</v>
      </c>
      <c r="P38957" t="s">
        <v>31</v>
      </c>
      <c r="Q38957" t="s">
        <v>73</v>
      </c>
      <c r="R38957" t="s">
        <v>40</v>
      </c>
      <c r="S38957" t="s">
        <v>34</v>
      </c>
    </row>
    <row r="38958" spans="1:19" x14ac:dyDescent="0.35">
      <c r="A38958">
        <v>179656</v>
      </c>
      <c r="B38958" t="s">
        <v>342</v>
      </c>
      <c r="C38958" t="s">
        <v>36</v>
      </c>
      <c r="D38958" t="s">
        <v>119</v>
      </c>
      <c r="E38958" s="1" t="s">
        <v>225</v>
      </c>
      <c r="F38958" t="s">
        <v>53</v>
      </c>
      <c r="G38958" s="1" t="s">
        <v>25</v>
      </c>
      <c r="H38958" t="s">
        <v>33</v>
      </c>
      <c r="I38958" t="s">
        <v>25</v>
      </c>
      <c r="J38958" t="s">
        <v>235</v>
      </c>
      <c r="K38958" t="s">
        <v>40</v>
      </c>
      <c r="L38958" t="s">
        <v>25</v>
      </c>
      <c r="M38958" s="1" t="s">
        <v>55</v>
      </c>
      <c r="N38958" s="1" t="s">
        <v>87</v>
      </c>
      <c r="O38958" s="1" t="s">
        <v>197</v>
      </c>
      <c r="P38958" t="s">
        <v>34</v>
      </c>
      <c r="Q38958" t="s">
        <v>26</v>
      </c>
      <c r="R38958" t="s">
        <v>27</v>
      </c>
      <c r="S38958" t="s">
        <v>31</v>
      </c>
    </row>
    <row r="38959" spans="1:19" x14ac:dyDescent="0.35">
      <c r="A38959">
        <v>179657</v>
      </c>
      <c r="B38959" t="s">
        <v>70</v>
      </c>
      <c r="C38959" t="s">
        <v>36</v>
      </c>
      <c r="D38959" t="s">
        <v>112</v>
      </c>
      <c r="E38959" s="1" t="s">
        <v>181</v>
      </c>
      <c r="F38959" t="s">
        <v>23</v>
      </c>
      <c r="G38959" s="1" t="s">
        <v>85</v>
      </c>
      <c r="H38959" t="s">
        <v>25</v>
      </c>
      <c r="I38959" t="s">
        <v>26</v>
      </c>
      <c r="J38959" t="s">
        <v>25</v>
      </c>
      <c r="K38959" t="s">
        <v>25</v>
      </c>
      <c r="L38959" t="s">
        <v>33</v>
      </c>
      <c r="M38959" s="1" t="s">
        <v>86</v>
      </c>
      <c r="N38959" s="1" t="s">
        <v>68</v>
      </c>
      <c r="O38959" s="1" t="s">
        <v>114</v>
      </c>
      <c r="P38959" t="s">
        <v>31</v>
      </c>
      <c r="Q38959" t="s">
        <v>26</v>
      </c>
      <c r="R38959" t="s">
        <v>46</v>
      </c>
      <c r="S38959" t="s">
        <v>34</v>
      </c>
    </row>
    <row r="38960" spans="1:19" x14ac:dyDescent="0.35">
      <c r="A38960">
        <v>179658</v>
      </c>
      <c r="B38960" t="s">
        <v>400</v>
      </c>
      <c r="C38960" t="s">
        <v>36</v>
      </c>
      <c r="D38960" t="s">
        <v>245</v>
      </c>
      <c r="E38960" s="1" t="s">
        <v>91</v>
      </c>
      <c r="F38960" t="s">
        <v>23</v>
      </c>
      <c r="G38960" s="1" t="s">
        <v>261</v>
      </c>
      <c r="H38960" t="s">
        <v>25</v>
      </c>
      <c r="I38960" t="s">
        <v>46</v>
      </c>
      <c r="J38960" t="s">
        <v>25</v>
      </c>
      <c r="K38960" t="s">
        <v>25</v>
      </c>
      <c r="L38960" t="s">
        <v>40</v>
      </c>
      <c r="M38960" s="1" t="s">
        <v>55</v>
      </c>
      <c r="N38960" s="1" t="s">
        <v>29</v>
      </c>
      <c r="O38960" s="1" t="s">
        <v>104</v>
      </c>
      <c r="P38960" t="s">
        <v>34</v>
      </c>
      <c r="Q38960" t="s">
        <v>79</v>
      </c>
      <c r="R38960" t="s">
        <v>26</v>
      </c>
      <c r="S38960" t="s">
        <v>31</v>
      </c>
    </row>
    <row r="38961" spans="1:19" x14ac:dyDescent="0.35">
      <c r="A38961">
        <v>179659</v>
      </c>
      <c r="B38961" t="s">
        <v>62</v>
      </c>
      <c r="C38961" t="s">
        <v>20</v>
      </c>
      <c r="D38961" t="s">
        <v>254</v>
      </c>
      <c r="E38961" s="1" t="s">
        <v>44</v>
      </c>
      <c r="F38961" t="s">
        <v>23</v>
      </c>
      <c r="G38961" s="1" t="s">
        <v>145</v>
      </c>
      <c r="H38961" t="s">
        <v>25</v>
      </c>
      <c r="I38961" t="s">
        <v>26</v>
      </c>
      <c r="J38961" t="s">
        <v>25</v>
      </c>
      <c r="K38961" t="s">
        <v>25</v>
      </c>
      <c r="L38961" t="s">
        <v>33</v>
      </c>
      <c r="M38961" s="1" t="s">
        <v>47</v>
      </c>
      <c r="N38961" s="1" t="s">
        <v>68</v>
      </c>
      <c r="O38961" s="1" t="s">
        <v>66</v>
      </c>
      <c r="P38961" t="s">
        <v>31</v>
      </c>
      <c r="Q38961" t="s">
        <v>40</v>
      </c>
      <c r="R38961" t="s">
        <v>26</v>
      </c>
      <c r="S38961" t="s">
        <v>31</v>
      </c>
    </row>
    <row r="38962" spans="1:19" x14ac:dyDescent="0.35">
      <c r="A38962">
        <v>179660</v>
      </c>
      <c r="B38962" t="s">
        <v>166</v>
      </c>
      <c r="C38962" t="s">
        <v>36</v>
      </c>
      <c r="D38962" t="s">
        <v>71</v>
      </c>
      <c r="E38962" s="1" t="s">
        <v>102</v>
      </c>
      <c r="F38962" t="s">
        <v>23</v>
      </c>
      <c r="G38962" s="1" t="s">
        <v>252</v>
      </c>
      <c r="H38962" t="s">
        <v>25</v>
      </c>
      <c r="I38962" t="s">
        <v>26</v>
      </c>
      <c r="J38962" t="s">
        <v>25</v>
      </c>
      <c r="K38962" t="s">
        <v>25</v>
      </c>
      <c r="L38962" t="s">
        <v>26</v>
      </c>
      <c r="M38962" s="1" t="s">
        <v>55</v>
      </c>
      <c r="N38962" s="1" t="s">
        <v>29</v>
      </c>
      <c r="O38962" s="1" t="s">
        <v>240</v>
      </c>
      <c r="P38962" t="s">
        <v>31</v>
      </c>
      <c r="Q38962" t="s">
        <v>27</v>
      </c>
      <c r="R38962" t="s">
        <v>26</v>
      </c>
      <c r="S38962" t="s">
        <v>34</v>
      </c>
    </row>
    <row r="38963" spans="1:19" x14ac:dyDescent="0.35">
      <c r="A38963">
        <v>179661</v>
      </c>
      <c r="B38963" t="s">
        <v>392</v>
      </c>
      <c r="C38963" t="s">
        <v>36</v>
      </c>
      <c r="D38963" t="s">
        <v>134</v>
      </c>
      <c r="E38963" s="1" t="s">
        <v>60</v>
      </c>
      <c r="F38963" t="s">
        <v>53</v>
      </c>
      <c r="G38963" s="1" t="s">
        <v>25</v>
      </c>
      <c r="H38963" t="s">
        <v>33</v>
      </c>
      <c r="I38963" t="s">
        <v>25</v>
      </c>
      <c r="J38963" t="s">
        <v>369</v>
      </c>
      <c r="K38963" t="s">
        <v>33</v>
      </c>
      <c r="L38963" t="s">
        <v>25</v>
      </c>
      <c r="M38963" s="1" t="s">
        <v>86</v>
      </c>
      <c r="N38963" s="1" t="s">
        <v>87</v>
      </c>
      <c r="O38963" s="1" t="s">
        <v>41</v>
      </c>
      <c r="P38963" t="s">
        <v>34</v>
      </c>
      <c r="Q38963" t="s">
        <v>49</v>
      </c>
      <c r="R38963" t="s">
        <v>27</v>
      </c>
      <c r="S38963" t="s">
        <v>31</v>
      </c>
    </row>
    <row r="38964" spans="1:19" x14ac:dyDescent="0.35">
      <c r="A38964">
        <v>179662</v>
      </c>
      <c r="B38964" t="s">
        <v>203</v>
      </c>
      <c r="C38964" t="s">
        <v>20</v>
      </c>
      <c r="D38964" t="s">
        <v>254</v>
      </c>
      <c r="E38964" s="1" t="s">
        <v>60</v>
      </c>
      <c r="F38964" t="s">
        <v>23</v>
      </c>
      <c r="G38964" s="1" t="s">
        <v>285</v>
      </c>
      <c r="H38964" t="s">
        <v>25</v>
      </c>
      <c r="I38964" t="s">
        <v>27</v>
      </c>
      <c r="J38964" t="s">
        <v>25</v>
      </c>
      <c r="K38964" t="s">
        <v>25</v>
      </c>
      <c r="L38964" t="s">
        <v>33</v>
      </c>
      <c r="M38964" s="1" t="s">
        <v>86</v>
      </c>
      <c r="N38964" s="1" t="s">
        <v>68</v>
      </c>
      <c r="O38964" s="1" t="s">
        <v>104</v>
      </c>
      <c r="P38964" t="s">
        <v>31</v>
      </c>
      <c r="Q38964" t="s">
        <v>26</v>
      </c>
      <c r="R38964" t="s">
        <v>27</v>
      </c>
      <c r="S38964" t="s">
        <v>34</v>
      </c>
    </row>
    <row r="38965" spans="1:19" x14ac:dyDescent="0.35">
      <c r="A38965">
        <v>179663</v>
      </c>
      <c r="B38965" t="s">
        <v>474</v>
      </c>
      <c r="C38965" t="s">
        <v>36</v>
      </c>
      <c r="D38965" t="s">
        <v>71</v>
      </c>
      <c r="E38965" s="1" t="s">
        <v>52</v>
      </c>
      <c r="F38965" t="s">
        <v>53</v>
      </c>
      <c r="G38965" s="1" t="s">
        <v>25</v>
      </c>
      <c r="H38965" t="s">
        <v>33</v>
      </c>
      <c r="I38965" t="s">
        <v>25</v>
      </c>
      <c r="J38965" t="s">
        <v>308</v>
      </c>
      <c r="K38965" t="s">
        <v>40</v>
      </c>
      <c r="L38965" t="s">
        <v>25</v>
      </c>
      <c r="M38965" s="1" t="s">
        <v>28</v>
      </c>
      <c r="N38965" s="1" t="s">
        <v>87</v>
      </c>
      <c r="O38965" s="1" t="s">
        <v>288</v>
      </c>
      <c r="P38965" t="s">
        <v>34</v>
      </c>
      <c r="Q38965" t="s">
        <v>128</v>
      </c>
      <c r="R38965" t="s">
        <v>27</v>
      </c>
      <c r="S38965" t="s">
        <v>31</v>
      </c>
    </row>
    <row r="38966" spans="1:19" x14ac:dyDescent="0.35">
      <c r="A38966">
        <v>179664</v>
      </c>
      <c r="B38966" t="s">
        <v>202</v>
      </c>
      <c r="C38966" t="s">
        <v>36</v>
      </c>
      <c r="D38966" t="s">
        <v>134</v>
      </c>
      <c r="E38966" s="1" t="s">
        <v>113</v>
      </c>
      <c r="F38966" t="s">
        <v>53</v>
      </c>
      <c r="G38966" s="1" t="s">
        <v>25</v>
      </c>
      <c r="H38966" t="s">
        <v>40</v>
      </c>
      <c r="I38966" t="s">
        <v>25</v>
      </c>
      <c r="J38966" t="s">
        <v>494</v>
      </c>
      <c r="K38966" t="s">
        <v>40</v>
      </c>
      <c r="L38966" t="s">
        <v>25</v>
      </c>
      <c r="M38966" s="1" t="s">
        <v>28</v>
      </c>
      <c r="N38966" s="1" t="s">
        <v>87</v>
      </c>
      <c r="O38966" s="1" t="s">
        <v>136</v>
      </c>
      <c r="P38966" t="s">
        <v>34</v>
      </c>
      <c r="Q38966" t="s">
        <v>79</v>
      </c>
      <c r="R38966" t="s">
        <v>26</v>
      </c>
      <c r="S38966" t="s">
        <v>31</v>
      </c>
    </row>
    <row r="38967" spans="1:19" x14ac:dyDescent="0.35">
      <c r="A38967">
        <v>179665</v>
      </c>
      <c r="B38967" t="s">
        <v>295</v>
      </c>
      <c r="C38967" t="s">
        <v>36</v>
      </c>
      <c r="D38967" t="s">
        <v>94</v>
      </c>
      <c r="E38967" s="1" t="s">
        <v>239</v>
      </c>
      <c r="F38967" t="s">
        <v>23</v>
      </c>
      <c r="G38967" s="1" t="s">
        <v>184</v>
      </c>
      <c r="H38967" t="s">
        <v>25</v>
      </c>
      <c r="I38967" t="s">
        <v>46</v>
      </c>
      <c r="J38967" t="s">
        <v>25</v>
      </c>
      <c r="K38967" t="s">
        <v>25</v>
      </c>
      <c r="L38967" t="s">
        <v>26</v>
      </c>
      <c r="M38967" s="1" t="s">
        <v>28</v>
      </c>
      <c r="N38967" s="1" t="s">
        <v>68</v>
      </c>
      <c r="O38967" s="1" t="s">
        <v>240</v>
      </c>
      <c r="P38967" t="s">
        <v>34</v>
      </c>
      <c r="Q38967" t="s">
        <v>117</v>
      </c>
      <c r="R38967" t="s">
        <v>46</v>
      </c>
      <c r="S38967" t="s">
        <v>34</v>
      </c>
    </row>
    <row r="38968" spans="1:19" x14ac:dyDescent="0.35">
      <c r="A38968">
        <v>179666</v>
      </c>
      <c r="B38968" t="s">
        <v>371</v>
      </c>
      <c r="C38968" t="s">
        <v>20</v>
      </c>
      <c r="D38968" t="s">
        <v>231</v>
      </c>
      <c r="E38968" s="1" t="s">
        <v>44</v>
      </c>
      <c r="F38968" t="s">
        <v>23</v>
      </c>
      <c r="G38968" s="1" t="s">
        <v>108</v>
      </c>
      <c r="H38968" t="s">
        <v>25</v>
      </c>
      <c r="I38968" t="s">
        <v>33</v>
      </c>
      <c r="J38968" t="s">
        <v>25</v>
      </c>
      <c r="K38968" t="s">
        <v>25</v>
      </c>
      <c r="L38968" t="s">
        <v>40</v>
      </c>
      <c r="M38968" s="1" t="s">
        <v>86</v>
      </c>
      <c r="N38968" s="1" t="s">
        <v>87</v>
      </c>
      <c r="O38968" s="1" t="s">
        <v>66</v>
      </c>
      <c r="P38968" t="s">
        <v>31</v>
      </c>
      <c r="Q38968" t="s">
        <v>42</v>
      </c>
      <c r="R38968" t="s">
        <v>27</v>
      </c>
      <c r="S38968" t="s">
        <v>34</v>
      </c>
    </row>
    <row r="38969" spans="1:19" x14ac:dyDescent="0.35">
      <c r="A38969">
        <v>179667</v>
      </c>
      <c r="B38969" t="s">
        <v>233</v>
      </c>
      <c r="C38969" t="s">
        <v>20</v>
      </c>
      <c r="D38969" t="s">
        <v>160</v>
      </c>
      <c r="E38969" s="1" t="s">
        <v>239</v>
      </c>
      <c r="F38969" t="s">
        <v>23</v>
      </c>
      <c r="G38969" s="1" t="s">
        <v>246</v>
      </c>
      <c r="H38969" t="s">
        <v>25</v>
      </c>
      <c r="I38969" t="s">
        <v>27</v>
      </c>
      <c r="J38969" t="s">
        <v>25</v>
      </c>
      <c r="K38969" t="s">
        <v>25</v>
      </c>
      <c r="L38969" t="s">
        <v>40</v>
      </c>
      <c r="M38969" s="1" t="s">
        <v>47</v>
      </c>
      <c r="N38969" s="1" t="s">
        <v>68</v>
      </c>
      <c r="O38969" s="1" t="s">
        <v>136</v>
      </c>
      <c r="P38969" t="s">
        <v>34</v>
      </c>
      <c r="Q38969" t="s">
        <v>117</v>
      </c>
      <c r="R38969" t="s">
        <v>40</v>
      </c>
      <c r="S38969" t="s">
        <v>31</v>
      </c>
    </row>
    <row r="38970" spans="1:19" x14ac:dyDescent="0.35">
      <c r="A38970">
        <v>179668</v>
      </c>
      <c r="B38970" t="s">
        <v>314</v>
      </c>
      <c r="C38970" t="s">
        <v>36</v>
      </c>
      <c r="D38970" t="s">
        <v>98</v>
      </c>
      <c r="E38970" s="1" t="s">
        <v>102</v>
      </c>
      <c r="F38970" t="s">
        <v>23</v>
      </c>
      <c r="G38970" s="1" t="s">
        <v>25</v>
      </c>
      <c r="H38970" t="s">
        <v>25</v>
      </c>
      <c r="I38970" t="s">
        <v>27</v>
      </c>
      <c r="J38970" t="s">
        <v>25</v>
      </c>
      <c r="K38970" t="s">
        <v>25</v>
      </c>
      <c r="L38970" t="s">
        <v>26</v>
      </c>
      <c r="M38970" s="1" t="s">
        <v>28</v>
      </c>
      <c r="N38970" s="1" t="s">
        <v>68</v>
      </c>
      <c r="O38970" s="1" t="s">
        <v>81</v>
      </c>
      <c r="P38970" t="s">
        <v>34</v>
      </c>
      <c r="Q38970" t="s">
        <v>49</v>
      </c>
      <c r="R38970" t="s">
        <v>33</v>
      </c>
      <c r="S38970" t="s">
        <v>34</v>
      </c>
    </row>
    <row r="38971" spans="1:19" x14ac:dyDescent="0.35">
      <c r="A38971">
        <v>179669</v>
      </c>
      <c r="B38971" t="s">
        <v>389</v>
      </c>
      <c r="C38971" t="s">
        <v>20</v>
      </c>
      <c r="D38971" t="s">
        <v>250</v>
      </c>
      <c r="E38971" s="1" t="s">
        <v>161</v>
      </c>
      <c r="F38971" t="s">
        <v>23</v>
      </c>
      <c r="G38971" s="1" t="s">
        <v>96</v>
      </c>
      <c r="H38971" t="s">
        <v>25</v>
      </c>
      <c r="I38971" t="s">
        <v>27</v>
      </c>
      <c r="J38971" t="s">
        <v>25</v>
      </c>
      <c r="K38971" t="s">
        <v>25</v>
      </c>
      <c r="L38971" t="s">
        <v>46</v>
      </c>
      <c r="M38971" s="1" t="s">
        <v>47</v>
      </c>
      <c r="N38971" s="1" t="s">
        <v>68</v>
      </c>
      <c r="O38971" s="1" t="s">
        <v>152</v>
      </c>
      <c r="P38971" t="s">
        <v>34</v>
      </c>
      <c r="Q38971" t="s">
        <v>32</v>
      </c>
      <c r="R38971" t="s">
        <v>33</v>
      </c>
      <c r="S38971" t="s">
        <v>34</v>
      </c>
    </row>
    <row r="38972" spans="1:19" x14ac:dyDescent="0.35">
      <c r="A38972">
        <v>179670</v>
      </c>
      <c r="B38972" t="s">
        <v>284</v>
      </c>
      <c r="C38972" t="s">
        <v>20</v>
      </c>
      <c r="D38972" t="s">
        <v>247</v>
      </c>
      <c r="E38972" s="1" t="s">
        <v>174</v>
      </c>
      <c r="F38972" t="s">
        <v>23</v>
      </c>
      <c r="G38972" s="1" t="s">
        <v>45</v>
      </c>
      <c r="H38972" t="s">
        <v>25</v>
      </c>
      <c r="I38972" t="s">
        <v>27</v>
      </c>
      <c r="J38972" t="s">
        <v>25</v>
      </c>
      <c r="K38972" t="s">
        <v>25</v>
      </c>
      <c r="L38972" t="s">
        <v>46</v>
      </c>
      <c r="M38972" s="1" t="s">
        <v>55</v>
      </c>
      <c r="N38972" s="1" t="s">
        <v>68</v>
      </c>
      <c r="O38972" s="1" t="s">
        <v>78</v>
      </c>
      <c r="P38972" t="s">
        <v>31</v>
      </c>
      <c r="Q38972" t="s">
        <v>73</v>
      </c>
      <c r="R38972" t="s">
        <v>26</v>
      </c>
      <c r="S38972" t="s">
        <v>34</v>
      </c>
    </row>
    <row r="38973" spans="1:19" x14ac:dyDescent="0.35">
      <c r="A38973">
        <v>179671</v>
      </c>
      <c r="B38973" t="s">
        <v>272</v>
      </c>
      <c r="C38973" t="s">
        <v>36</v>
      </c>
      <c r="D38973" t="s">
        <v>236</v>
      </c>
      <c r="E38973" s="1" t="s">
        <v>91</v>
      </c>
      <c r="F38973" t="s">
        <v>23</v>
      </c>
      <c r="G38973" s="1" t="s">
        <v>92</v>
      </c>
      <c r="H38973" t="s">
        <v>25</v>
      </c>
      <c r="I38973" t="s">
        <v>26</v>
      </c>
      <c r="J38973" t="s">
        <v>25</v>
      </c>
      <c r="K38973" t="s">
        <v>25</v>
      </c>
      <c r="L38973" t="s">
        <v>26</v>
      </c>
      <c r="M38973" s="1" t="s">
        <v>55</v>
      </c>
      <c r="N38973" s="1" t="s">
        <v>68</v>
      </c>
      <c r="O38973" s="1" t="s">
        <v>61</v>
      </c>
      <c r="P38973" t="s">
        <v>31</v>
      </c>
      <c r="Q38973" t="s">
        <v>42</v>
      </c>
      <c r="R38973" t="s">
        <v>26</v>
      </c>
      <c r="S38973" t="s">
        <v>31</v>
      </c>
    </row>
    <row r="38974" spans="1:19" x14ac:dyDescent="0.35">
      <c r="A38974">
        <v>179672</v>
      </c>
      <c r="B38974" t="s">
        <v>392</v>
      </c>
      <c r="C38974" t="s">
        <v>36</v>
      </c>
      <c r="D38974" t="s">
        <v>139</v>
      </c>
      <c r="E38974" s="1" t="s">
        <v>38</v>
      </c>
      <c r="F38974" t="s">
        <v>23</v>
      </c>
      <c r="G38974" s="1" t="s">
        <v>39</v>
      </c>
      <c r="H38974" t="s">
        <v>25</v>
      </c>
      <c r="I38974" t="s">
        <v>46</v>
      </c>
      <c r="J38974" t="s">
        <v>25</v>
      </c>
      <c r="K38974" t="s">
        <v>25</v>
      </c>
      <c r="L38974" t="s">
        <v>33</v>
      </c>
      <c r="M38974" s="1" t="s">
        <v>55</v>
      </c>
      <c r="N38974" s="1" t="s">
        <v>29</v>
      </c>
      <c r="O38974" s="1" t="s">
        <v>41</v>
      </c>
      <c r="P38974" t="s">
        <v>31</v>
      </c>
      <c r="Q38974" t="s">
        <v>27</v>
      </c>
      <c r="R38974" t="s">
        <v>46</v>
      </c>
      <c r="S38974" t="s">
        <v>31</v>
      </c>
    </row>
    <row r="38975" spans="1:19" x14ac:dyDescent="0.35">
      <c r="A38975">
        <v>179673</v>
      </c>
      <c r="B38975" t="s">
        <v>374</v>
      </c>
      <c r="C38975" t="s">
        <v>36</v>
      </c>
      <c r="D38975" t="s">
        <v>59</v>
      </c>
      <c r="E38975" s="1" t="s">
        <v>76</v>
      </c>
      <c r="F38975" t="s">
        <v>23</v>
      </c>
      <c r="G38975" s="1" t="s">
        <v>45</v>
      </c>
      <c r="H38975" t="s">
        <v>25</v>
      </c>
      <c r="I38975" t="s">
        <v>26</v>
      </c>
      <c r="J38975" t="s">
        <v>25</v>
      </c>
      <c r="K38975" t="s">
        <v>25</v>
      </c>
      <c r="L38975" t="s">
        <v>27</v>
      </c>
      <c r="M38975" s="1" t="s">
        <v>55</v>
      </c>
      <c r="N38975" s="1" t="s">
        <v>87</v>
      </c>
      <c r="O38975" s="1" t="s">
        <v>218</v>
      </c>
      <c r="P38975" t="s">
        <v>34</v>
      </c>
      <c r="Q38975" t="s">
        <v>42</v>
      </c>
      <c r="R38975" t="s">
        <v>27</v>
      </c>
      <c r="S38975" t="s">
        <v>34</v>
      </c>
    </row>
    <row r="38976" spans="1:19" x14ac:dyDescent="0.35">
      <c r="A38976">
        <v>179674</v>
      </c>
      <c r="B38976" t="s">
        <v>321</v>
      </c>
      <c r="C38976" t="s">
        <v>36</v>
      </c>
      <c r="D38976" t="s">
        <v>183</v>
      </c>
      <c r="E38976" s="1" t="s">
        <v>174</v>
      </c>
      <c r="F38976" t="s">
        <v>23</v>
      </c>
      <c r="G38976" s="1" t="s">
        <v>100</v>
      </c>
      <c r="H38976" t="s">
        <v>25</v>
      </c>
      <c r="I38976" t="s">
        <v>26</v>
      </c>
      <c r="J38976" t="s">
        <v>25</v>
      </c>
      <c r="K38976" t="s">
        <v>25</v>
      </c>
      <c r="L38976" t="s">
        <v>46</v>
      </c>
      <c r="M38976" s="1" t="s">
        <v>86</v>
      </c>
      <c r="N38976" s="1" t="s">
        <v>87</v>
      </c>
      <c r="O38976" s="1" t="s">
        <v>240</v>
      </c>
      <c r="P38976" t="s">
        <v>31</v>
      </c>
      <c r="Q38976" t="s">
        <v>73</v>
      </c>
      <c r="R38976" t="s">
        <v>27</v>
      </c>
      <c r="S38976" t="s">
        <v>31</v>
      </c>
    </row>
    <row r="38977" spans="1:19" x14ac:dyDescent="0.35">
      <c r="A38977">
        <v>179675</v>
      </c>
      <c r="B38977" t="s">
        <v>483</v>
      </c>
      <c r="C38977" t="s">
        <v>36</v>
      </c>
      <c r="D38977" t="s">
        <v>130</v>
      </c>
      <c r="E38977" s="1" t="s">
        <v>44</v>
      </c>
      <c r="F38977" t="s">
        <v>23</v>
      </c>
      <c r="G38977" s="1" t="s">
        <v>169</v>
      </c>
      <c r="H38977" t="s">
        <v>25</v>
      </c>
      <c r="I38977" t="s">
        <v>27</v>
      </c>
      <c r="J38977" t="s">
        <v>25</v>
      </c>
      <c r="K38977" t="s">
        <v>25</v>
      </c>
      <c r="L38977" t="s">
        <v>33</v>
      </c>
      <c r="M38977" s="1" t="s">
        <v>28</v>
      </c>
      <c r="N38977" s="1" t="s">
        <v>87</v>
      </c>
      <c r="O38977" s="1" t="s">
        <v>141</v>
      </c>
      <c r="P38977" t="s">
        <v>34</v>
      </c>
      <c r="Q38977" t="s">
        <v>57</v>
      </c>
      <c r="R38977" t="s">
        <v>27</v>
      </c>
      <c r="S38977" t="s">
        <v>31</v>
      </c>
    </row>
    <row r="38978" spans="1:19" x14ac:dyDescent="0.35">
      <c r="A38978">
        <v>179676</v>
      </c>
      <c r="B38978" t="s">
        <v>295</v>
      </c>
      <c r="C38978" t="s">
        <v>36</v>
      </c>
      <c r="D38978" t="s">
        <v>90</v>
      </c>
      <c r="E38978" s="1" t="s">
        <v>44</v>
      </c>
      <c r="F38978" t="s">
        <v>23</v>
      </c>
      <c r="G38978" s="1" t="s">
        <v>45</v>
      </c>
      <c r="H38978" t="s">
        <v>25</v>
      </c>
      <c r="I38978" t="s">
        <v>46</v>
      </c>
      <c r="J38978" t="s">
        <v>25</v>
      </c>
      <c r="K38978" t="s">
        <v>25</v>
      </c>
      <c r="L38978" t="s">
        <v>27</v>
      </c>
      <c r="M38978" s="1" t="s">
        <v>47</v>
      </c>
      <c r="N38978" s="1" t="s">
        <v>68</v>
      </c>
      <c r="O38978" s="1" t="s">
        <v>48</v>
      </c>
      <c r="P38978" t="s">
        <v>31</v>
      </c>
      <c r="Q38978" t="s">
        <v>26</v>
      </c>
      <c r="R38978" t="s">
        <v>33</v>
      </c>
      <c r="S38978" t="s">
        <v>34</v>
      </c>
    </row>
    <row r="38979" spans="1:19" x14ac:dyDescent="0.35">
      <c r="A38979">
        <v>179677</v>
      </c>
      <c r="B38979" t="s">
        <v>282</v>
      </c>
      <c r="C38979" t="s">
        <v>20</v>
      </c>
      <c r="D38979" t="s">
        <v>231</v>
      </c>
      <c r="E38979" s="1" t="s">
        <v>131</v>
      </c>
      <c r="F38979" t="s">
        <v>23</v>
      </c>
      <c r="G38979" s="1" t="s">
        <v>285</v>
      </c>
      <c r="H38979" t="s">
        <v>25</v>
      </c>
      <c r="I38979" t="s">
        <v>40</v>
      </c>
      <c r="J38979" t="s">
        <v>25</v>
      </c>
      <c r="K38979" t="s">
        <v>25</v>
      </c>
      <c r="L38979" t="s">
        <v>40</v>
      </c>
      <c r="M38979" s="1" t="s">
        <v>28</v>
      </c>
      <c r="N38979" s="1" t="s">
        <v>29</v>
      </c>
      <c r="O38979" s="1" t="s">
        <v>61</v>
      </c>
      <c r="P38979" t="s">
        <v>34</v>
      </c>
      <c r="Q38979" t="s">
        <v>46</v>
      </c>
      <c r="R38979" t="s">
        <v>26</v>
      </c>
      <c r="S38979" t="s">
        <v>31</v>
      </c>
    </row>
    <row r="38980" spans="1:19" x14ac:dyDescent="0.35">
      <c r="A38980">
        <v>179678</v>
      </c>
      <c r="B38980" t="s">
        <v>323</v>
      </c>
      <c r="C38980" t="s">
        <v>36</v>
      </c>
      <c r="D38980" t="s">
        <v>130</v>
      </c>
      <c r="E38980" s="1" t="s">
        <v>64</v>
      </c>
      <c r="F38980" t="s">
        <v>23</v>
      </c>
      <c r="G38980" s="1" t="s">
        <v>204</v>
      </c>
      <c r="H38980" t="s">
        <v>25</v>
      </c>
      <c r="I38980" t="s">
        <v>27</v>
      </c>
      <c r="J38980" t="s">
        <v>25</v>
      </c>
      <c r="K38980" t="s">
        <v>25</v>
      </c>
      <c r="L38980" t="s">
        <v>26</v>
      </c>
      <c r="M38980" s="1" t="s">
        <v>55</v>
      </c>
      <c r="N38980" s="1" t="s">
        <v>68</v>
      </c>
      <c r="O38980" s="1" t="s">
        <v>78</v>
      </c>
      <c r="P38980" t="s">
        <v>34</v>
      </c>
      <c r="Q38980" t="s">
        <v>128</v>
      </c>
      <c r="R38980" t="s">
        <v>26</v>
      </c>
      <c r="S38980" t="s">
        <v>34</v>
      </c>
    </row>
    <row r="38981" spans="1:19" x14ac:dyDescent="0.35">
      <c r="A38981">
        <v>179679</v>
      </c>
      <c r="B38981" t="s">
        <v>233</v>
      </c>
      <c r="C38981" t="s">
        <v>20</v>
      </c>
      <c r="D38981" t="s">
        <v>231</v>
      </c>
      <c r="E38981" s="1" t="s">
        <v>239</v>
      </c>
      <c r="F38981" t="s">
        <v>23</v>
      </c>
      <c r="G38981" s="1" t="s">
        <v>92</v>
      </c>
      <c r="H38981" t="s">
        <v>25</v>
      </c>
      <c r="I38981" t="s">
        <v>26</v>
      </c>
      <c r="J38981" t="s">
        <v>25</v>
      </c>
      <c r="K38981" t="s">
        <v>25</v>
      </c>
      <c r="L38981" t="s">
        <v>33</v>
      </c>
      <c r="M38981" s="1" t="s">
        <v>55</v>
      </c>
      <c r="N38981" s="1" t="s">
        <v>68</v>
      </c>
      <c r="O38981" s="1" t="s">
        <v>72</v>
      </c>
      <c r="P38981" t="s">
        <v>34</v>
      </c>
      <c r="Q38981" t="s">
        <v>79</v>
      </c>
      <c r="R38981" t="s">
        <v>40</v>
      </c>
      <c r="S38981" t="s">
        <v>31</v>
      </c>
    </row>
    <row r="38982" spans="1:19" x14ac:dyDescent="0.35">
      <c r="A38982">
        <v>179680</v>
      </c>
      <c r="B38982" t="s">
        <v>244</v>
      </c>
      <c r="C38982" t="s">
        <v>36</v>
      </c>
      <c r="D38982" t="s">
        <v>75</v>
      </c>
      <c r="E38982" s="1" t="s">
        <v>161</v>
      </c>
      <c r="F38982" t="s">
        <v>23</v>
      </c>
      <c r="G38982" s="1" t="s">
        <v>246</v>
      </c>
      <c r="H38982" t="s">
        <v>25</v>
      </c>
      <c r="I38982" t="s">
        <v>33</v>
      </c>
      <c r="J38982" t="s">
        <v>25</v>
      </c>
      <c r="K38982" t="s">
        <v>25</v>
      </c>
      <c r="L38982" t="s">
        <v>46</v>
      </c>
      <c r="M38982" s="1" t="s">
        <v>28</v>
      </c>
      <c r="N38982" s="1" t="s">
        <v>29</v>
      </c>
      <c r="O38982" s="1" t="s">
        <v>136</v>
      </c>
      <c r="P38982" t="s">
        <v>31</v>
      </c>
      <c r="Q38982" t="s">
        <v>32</v>
      </c>
      <c r="R38982" t="s">
        <v>40</v>
      </c>
      <c r="S38982" t="s">
        <v>31</v>
      </c>
    </row>
    <row r="38983" spans="1:19" x14ac:dyDescent="0.35">
      <c r="A38983">
        <v>179681</v>
      </c>
      <c r="B38983" t="s">
        <v>159</v>
      </c>
      <c r="C38983" t="s">
        <v>20</v>
      </c>
      <c r="D38983" t="s">
        <v>183</v>
      </c>
      <c r="E38983" s="1" t="s">
        <v>38</v>
      </c>
      <c r="F38983" t="s">
        <v>23</v>
      </c>
      <c r="G38983" s="1" t="s">
        <v>45</v>
      </c>
      <c r="H38983" t="s">
        <v>25</v>
      </c>
      <c r="I38983" t="s">
        <v>33</v>
      </c>
      <c r="J38983" t="s">
        <v>25</v>
      </c>
      <c r="K38983" t="s">
        <v>25</v>
      </c>
      <c r="L38983" t="s">
        <v>46</v>
      </c>
      <c r="M38983" s="1" t="s">
        <v>28</v>
      </c>
      <c r="N38983" s="1" t="s">
        <v>68</v>
      </c>
      <c r="O38983" s="1" t="s">
        <v>175</v>
      </c>
      <c r="P38983" t="s">
        <v>31</v>
      </c>
      <c r="Q38983" t="s">
        <v>79</v>
      </c>
      <c r="R38983" t="s">
        <v>33</v>
      </c>
      <c r="S38983" t="s">
        <v>34</v>
      </c>
    </row>
    <row r="38984" spans="1:19" x14ac:dyDescent="0.35">
      <c r="A38984">
        <v>179682</v>
      </c>
      <c r="B38984" t="s">
        <v>376</v>
      </c>
      <c r="C38984" t="s">
        <v>36</v>
      </c>
      <c r="D38984" t="s">
        <v>106</v>
      </c>
      <c r="E38984" s="1" t="s">
        <v>38</v>
      </c>
      <c r="F38984" t="s">
        <v>23</v>
      </c>
      <c r="G38984" s="1" t="s">
        <v>45</v>
      </c>
      <c r="H38984" t="s">
        <v>25</v>
      </c>
      <c r="I38984" t="s">
        <v>26</v>
      </c>
      <c r="J38984" t="s">
        <v>25</v>
      </c>
      <c r="K38984" t="s">
        <v>25</v>
      </c>
      <c r="L38984" t="s">
        <v>26</v>
      </c>
      <c r="M38984" s="1" t="s">
        <v>55</v>
      </c>
      <c r="N38984" s="1" t="s">
        <v>87</v>
      </c>
      <c r="O38984" s="1" t="s">
        <v>48</v>
      </c>
      <c r="P38984" t="s">
        <v>31</v>
      </c>
      <c r="Q38984" t="s">
        <v>73</v>
      </c>
      <c r="R38984" t="s">
        <v>26</v>
      </c>
      <c r="S38984" t="s">
        <v>31</v>
      </c>
    </row>
    <row r="38985" spans="1:19" x14ac:dyDescent="0.35">
      <c r="A38985">
        <v>179683</v>
      </c>
      <c r="B38985" t="s">
        <v>209</v>
      </c>
      <c r="C38985" t="s">
        <v>36</v>
      </c>
      <c r="D38985" t="s">
        <v>303</v>
      </c>
      <c r="E38985" s="1" t="s">
        <v>161</v>
      </c>
      <c r="F38985" t="s">
        <v>53</v>
      </c>
      <c r="G38985" s="1" t="s">
        <v>25</v>
      </c>
      <c r="H38985" t="s">
        <v>26</v>
      </c>
      <c r="I38985" t="s">
        <v>25</v>
      </c>
      <c r="J38985" t="s">
        <v>283</v>
      </c>
      <c r="K38985" t="s">
        <v>46</v>
      </c>
      <c r="L38985" t="s">
        <v>25</v>
      </c>
      <c r="M38985" s="1" t="s">
        <v>47</v>
      </c>
      <c r="N38985" s="1" t="s">
        <v>68</v>
      </c>
      <c r="O38985" s="1" t="s">
        <v>218</v>
      </c>
      <c r="P38985" t="s">
        <v>34</v>
      </c>
      <c r="Q38985" t="s">
        <v>57</v>
      </c>
      <c r="R38985" t="s">
        <v>40</v>
      </c>
      <c r="S38985" t="s">
        <v>31</v>
      </c>
    </row>
    <row r="38986" spans="1:19" x14ac:dyDescent="0.35">
      <c r="A38986">
        <v>179684</v>
      </c>
      <c r="B38986" t="s">
        <v>284</v>
      </c>
      <c r="C38986" t="s">
        <v>20</v>
      </c>
      <c r="D38986" t="s">
        <v>263</v>
      </c>
      <c r="E38986" s="1" t="s">
        <v>155</v>
      </c>
      <c r="F38986" t="s">
        <v>23</v>
      </c>
      <c r="G38986" s="1" t="s">
        <v>96</v>
      </c>
      <c r="H38986" t="s">
        <v>25</v>
      </c>
      <c r="I38986" t="s">
        <v>26</v>
      </c>
      <c r="J38986" t="s">
        <v>25</v>
      </c>
      <c r="K38986" t="s">
        <v>25</v>
      </c>
      <c r="L38986" t="s">
        <v>40</v>
      </c>
      <c r="M38986" s="1" t="s">
        <v>28</v>
      </c>
      <c r="N38986" s="1" t="s">
        <v>68</v>
      </c>
      <c r="O38986" s="1" t="s">
        <v>56</v>
      </c>
      <c r="P38986" t="s">
        <v>31</v>
      </c>
      <c r="Q38986" t="s">
        <v>27</v>
      </c>
      <c r="R38986" t="s">
        <v>33</v>
      </c>
      <c r="S38986" t="s">
        <v>31</v>
      </c>
    </row>
    <row r="38987" spans="1:19" x14ac:dyDescent="0.35">
      <c r="A38987">
        <v>179685</v>
      </c>
      <c r="B38987" t="s">
        <v>280</v>
      </c>
      <c r="C38987" t="s">
        <v>20</v>
      </c>
      <c r="D38987" t="s">
        <v>187</v>
      </c>
      <c r="E38987" s="1" t="s">
        <v>102</v>
      </c>
      <c r="F38987" t="s">
        <v>23</v>
      </c>
      <c r="G38987" s="1" t="s">
        <v>96</v>
      </c>
      <c r="H38987" t="s">
        <v>25</v>
      </c>
      <c r="I38987" t="s">
        <v>33</v>
      </c>
      <c r="J38987" t="s">
        <v>25</v>
      </c>
      <c r="K38987" t="s">
        <v>25</v>
      </c>
      <c r="L38987" t="s">
        <v>27</v>
      </c>
      <c r="M38987" s="1" t="s">
        <v>55</v>
      </c>
      <c r="N38987" s="1" t="s">
        <v>29</v>
      </c>
      <c r="O38987" s="1" t="s">
        <v>197</v>
      </c>
      <c r="P38987" t="s">
        <v>31</v>
      </c>
      <c r="Q38987" t="s">
        <v>40</v>
      </c>
      <c r="R38987" t="s">
        <v>27</v>
      </c>
      <c r="S38987" t="s">
        <v>31</v>
      </c>
    </row>
    <row r="38988" spans="1:19" x14ac:dyDescent="0.35">
      <c r="A38988">
        <v>179686</v>
      </c>
      <c r="B38988" t="s">
        <v>358</v>
      </c>
      <c r="C38988" t="s">
        <v>20</v>
      </c>
      <c r="D38988" t="s">
        <v>245</v>
      </c>
      <c r="E38988" s="1" t="s">
        <v>238</v>
      </c>
      <c r="F38988" t="s">
        <v>23</v>
      </c>
      <c r="G38988" s="1" t="s">
        <v>132</v>
      </c>
      <c r="H38988" t="s">
        <v>25</v>
      </c>
      <c r="I38988" t="s">
        <v>40</v>
      </c>
      <c r="J38988" t="s">
        <v>25</v>
      </c>
      <c r="K38988" t="s">
        <v>25</v>
      </c>
      <c r="L38988" t="s">
        <v>46</v>
      </c>
      <c r="M38988" s="1" t="s">
        <v>55</v>
      </c>
      <c r="N38988" s="1" t="s">
        <v>68</v>
      </c>
      <c r="O38988" s="1" t="s">
        <v>205</v>
      </c>
      <c r="P38988" t="s">
        <v>34</v>
      </c>
      <c r="Q38988" t="s">
        <v>26</v>
      </c>
      <c r="R38988" t="s">
        <v>26</v>
      </c>
      <c r="S38988" t="s">
        <v>34</v>
      </c>
    </row>
    <row r="38989" spans="1:19" x14ac:dyDescent="0.35">
      <c r="A38989">
        <v>179687</v>
      </c>
      <c r="B38989" t="s">
        <v>290</v>
      </c>
      <c r="C38989" t="s">
        <v>20</v>
      </c>
      <c r="D38989" t="s">
        <v>148</v>
      </c>
      <c r="E38989" s="1" t="s">
        <v>131</v>
      </c>
      <c r="F38989" t="s">
        <v>23</v>
      </c>
      <c r="G38989" s="1" t="s">
        <v>188</v>
      </c>
      <c r="H38989" t="s">
        <v>25</v>
      </c>
      <c r="I38989" t="s">
        <v>40</v>
      </c>
      <c r="J38989" t="s">
        <v>25</v>
      </c>
      <c r="K38989" t="s">
        <v>25</v>
      </c>
      <c r="L38989" t="s">
        <v>33</v>
      </c>
      <c r="M38989" s="1" t="s">
        <v>47</v>
      </c>
      <c r="N38989" s="1" t="s">
        <v>87</v>
      </c>
      <c r="O38989" s="1" t="s">
        <v>240</v>
      </c>
      <c r="P38989" t="s">
        <v>34</v>
      </c>
      <c r="Q38989" t="s">
        <v>42</v>
      </c>
      <c r="R38989" t="s">
        <v>40</v>
      </c>
      <c r="S38989" t="s">
        <v>31</v>
      </c>
    </row>
    <row r="38990" spans="1:19" x14ac:dyDescent="0.35">
      <c r="A38990">
        <v>179688</v>
      </c>
      <c r="B38990" t="s">
        <v>520</v>
      </c>
      <c r="C38990" t="s">
        <v>20</v>
      </c>
      <c r="D38990" t="s">
        <v>139</v>
      </c>
      <c r="E38990" s="1" t="s">
        <v>131</v>
      </c>
      <c r="F38990" t="s">
        <v>23</v>
      </c>
      <c r="G38990" s="1" t="s">
        <v>204</v>
      </c>
      <c r="H38990" t="s">
        <v>25</v>
      </c>
      <c r="I38990" t="s">
        <v>46</v>
      </c>
      <c r="J38990" t="s">
        <v>25</v>
      </c>
      <c r="K38990" t="s">
        <v>25</v>
      </c>
      <c r="L38990" t="s">
        <v>46</v>
      </c>
      <c r="M38990" s="1" t="s">
        <v>55</v>
      </c>
      <c r="N38990" s="1" t="s">
        <v>87</v>
      </c>
      <c r="O38990" s="1" t="s">
        <v>104</v>
      </c>
      <c r="P38990" t="s">
        <v>34</v>
      </c>
      <c r="Q38990" t="s">
        <v>46</v>
      </c>
      <c r="R38990" t="s">
        <v>46</v>
      </c>
      <c r="S38990" t="s">
        <v>31</v>
      </c>
    </row>
    <row r="38991" spans="1:19" x14ac:dyDescent="0.35">
      <c r="A38991">
        <v>179689</v>
      </c>
      <c r="B38991" t="s">
        <v>335</v>
      </c>
      <c r="C38991" t="s">
        <v>36</v>
      </c>
      <c r="D38991" t="s">
        <v>245</v>
      </c>
      <c r="E38991" s="1" t="s">
        <v>95</v>
      </c>
      <c r="F38991" t="s">
        <v>23</v>
      </c>
      <c r="G38991" s="1" t="s">
        <v>165</v>
      </c>
      <c r="H38991" t="s">
        <v>25</v>
      </c>
      <c r="I38991" t="s">
        <v>26</v>
      </c>
      <c r="J38991" t="s">
        <v>25</v>
      </c>
      <c r="K38991" t="s">
        <v>25</v>
      </c>
      <c r="L38991" t="s">
        <v>27</v>
      </c>
      <c r="M38991" s="1" t="s">
        <v>55</v>
      </c>
      <c r="N38991" s="1" t="s">
        <v>68</v>
      </c>
      <c r="O38991" s="1" t="s">
        <v>218</v>
      </c>
      <c r="P38991" t="s">
        <v>34</v>
      </c>
      <c r="Q38991" t="s">
        <v>42</v>
      </c>
      <c r="R38991" t="s">
        <v>26</v>
      </c>
      <c r="S38991" t="s">
        <v>31</v>
      </c>
    </row>
    <row r="38992" spans="1:19" x14ac:dyDescent="0.35">
      <c r="A38992">
        <v>179690</v>
      </c>
      <c r="B38992" t="s">
        <v>375</v>
      </c>
      <c r="C38992" t="s">
        <v>36</v>
      </c>
      <c r="D38992" t="s">
        <v>263</v>
      </c>
      <c r="E38992" s="1" t="s">
        <v>238</v>
      </c>
      <c r="F38992" t="s">
        <v>23</v>
      </c>
      <c r="G38992" s="1" t="s">
        <v>45</v>
      </c>
      <c r="H38992" t="s">
        <v>25</v>
      </c>
      <c r="I38992" t="s">
        <v>40</v>
      </c>
      <c r="J38992" t="s">
        <v>25</v>
      </c>
      <c r="K38992" t="s">
        <v>25</v>
      </c>
      <c r="L38992" t="s">
        <v>26</v>
      </c>
      <c r="M38992" s="1" t="s">
        <v>28</v>
      </c>
      <c r="N38992" s="1" t="s">
        <v>29</v>
      </c>
      <c r="O38992" s="1" t="s">
        <v>88</v>
      </c>
      <c r="P38992" t="s">
        <v>31</v>
      </c>
      <c r="Q38992" t="s">
        <v>40</v>
      </c>
      <c r="R38992" t="s">
        <v>46</v>
      </c>
      <c r="S38992" t="s">
        <v>31</v>
      </c>
    </row>
    <row r="38993" spans="1:19" x14ac:dyDescent="0.35">
      <c r="A38993">
        <v>179691</v>
      </c>
      <c r="B38993" t="s">
        <v>390</v>
      </c>
      <c r="C38993" t="s">
        <v>20</v>
      </c>
      <c r="D38993" t="s">
        <v>183</v>
      </c>
      <c r="E38993" s="1" t="s">
        <v>38</v>
      </c>
      <c r="F38993" t="s">
        <v>23</v>
      </c>
      <c r="G38993" s="1" t="s">
        <v>45</v>
      </c>
      <c r="H38993" t="s">
        <v>25</v>
      </c>
      <c r="I38993" t="s">
        <v>40</v>
      </c>
      <c r="J38993" t="s">
        <v>25</v>
      </c>
      <c r="K38993" t="s">
        <v>25</v>
      </c>
      <c r="L38993" t="s">
        <v>40</v>
      </c>
      <c r="M38993" s="1" t="s">
        <v>47</v>
      </c>
      <c r="N38993" s="1" t="s">
        <v>29</v>
      </c>
      <c r="O38993" s="1" t="s">
        <v>141</v>
      </c>
      <c r="P38993" t="s">
        <v>31</v>
      </c>
      <c r="Q38993" t="s">
        <v>73</v>
      </c>
      <c r="R38993" t="s">
        <v>46</v>
      </c>
      <c r="S38993" t="s">
        <v>34</v>
      </c>
    </row>
    <row r="38994" spans="1:19" x14ac:dyDescent="0.35">
      <c r="A38994">
        <v>179692</v>
      </c>
      <c r="B38994" t="s">
        <v>462</v>
      </c>
      <c r="C38994" t="s">
        <v>36</v>
      </c>
      <c r="D38994" t="s">
        <v>83</v>
      </c>
      <c r="E38994" s="1" t="s">
        <v>225</v>
      </c>
      <c r="F38994" t="s">
        <v>23</v>
      </c>
      <c r="G38994" s="1" t="s">
        <v>45</v>
      </c>
      <c r="H38994" t="s">
        <v>25</v>
      </c>
      <c r="I38994" t="s">
        <v>40</v>
      </c>
      <c r="J38994" t="s">
        <v>25</v>
      </c>
      <c r="K38994" t="s">
        <v>25</v>
      </c>
      <c r="L38994" t="s">
        <v>40</v>
      </c>
      <c r="M38994" s="1" t="s">
        <v>28</v>
      </c>
      <c r="N38994" s="1" t="s">
        <v>29</v>
      </c>
      <c r="O38994" s="1" t="s">
        <v>218</v>
      </c>
      <c r="P38994" t="s">
        <v>34</v>
      </c>
      <c r="Q38994" t="s">
        <v>73</v>
      </c>
      <c r="R38994" t="s">
        <v>33</v>
      </c>
      <c r="S38994" t="s">
        <v>34</v>
      </c>
    </row>
    <row r="38995" spans="1:19" x14ac:dyDescent="0.35">
      <c r="A38995">
        <v>179693</v>
      </c>
      <c r="B38995" t="s">
        <v>67</v>
      </c>
      <c r="C38995" t="s">
        <v>20</v>
      </c>
      <c r="D38995" t="s">
        <v>247</v>
      </c>
      <c r="E38995" s="1" t="s">
        <v>181</v>
      </c>
      <c r="F38995" t="s">
        <v>23</v>
      </c>
      <c r="G38995" s="1" t="s">
        <v>285</v>
      </c>
      <c r="H38995" t="s">
        <v>25</v>
      </c>
      <c r="I38995" t="s">
        <v>27</v>
      </c>
      <c r="J38995" t="s">
        <v>25</v>
      </c>
      <c r="K38995" t="s">
        <v>25</v>
      </c>
      <c r="L38995" t="s">
        <v>46</v>
      </c>
      <c r="M38995" s="1" t="s">
        <v>86</v>
      </c>
      <c r="N38995" s="1" t="s">
        <v>68</v>
      </c>
      <c r="O38995" s="1" t="s">
        <v>205</v>
      </c>
      <c r="P38995" t="s">
        <v>31</v>
      </c>
      <c r="Q38995" t="s">
        <v>33</v>
      </c>
      <c r="R38995" t="s">
        <v>27</v>
      </c>
      <c r="S38995" t="s">
        <v>34</v>
      </c>
    </row>
    <row r="38996" spans="1:19" x14ac:dyDescent="0.35">
      <c r="A38996">
        <v>179694</v>
      </c>
      <c r="B38996" t="s">
        <v>70</v>
      </c>
      <c r="C38996" t="s">
        <v>36</v>
      </c>
      <c r="D38996" t="s">
        <v>154</v>
      </c>
      <c r="E38996" s="1" t="s">
        <v>174</v>
      </c>
      <c r="F38996" t="s">
        <v>53</v>
      </c>
      <c r="G38996" s="1" t="s">
        <v>25</v>
      </c>
      <c r="H38996" t="s">
        <v>27</v>
      </c>
      <c r="I38996" t="s">
        <v>25</v>
      </c>
      <c r="J38996" t="s">
        <v>553</v>
      </c>
      <c r="K38996" t="s">
        <v>26</v>
      </c>
      <c r="L38996" t="s">
        <v>25</v>
      </c>
      <c r="M38996" s="1" t="s">
        <v>28</v>
      </c>
      <c r="N38996" s="1" t="s">
        <v>87</v>
      </c>
      <c r="O38996" s="1" t="s">
        <v>81</v>
      </c>
      <c r="P38996" t="s">
        <v>34</v>
      </c>
      <c r="Q38996" t="s">
        <v>73</v>
      </c>
      <c r="R38996" t="s">
        <v>46</v>
      </c>
      <c r="S38996" t="s">
        <v>31</v>
      </c>
    </row>
    <row r="38997" spans="1:19" x14ac:dyDescent="0.35">
      <c r="A38997">
        <v>179695</v>
      </c>
      <c r="B38997" t="s">
        <v>111</v>
      </c>
      <c r="C38997" t="s">
        <v>36</v>
      </c>
      <c r="D38997" t="s">
        <v>106</v>
      </c>
      <c r="E38997" s="1" t="s">
        <v>181</v>
      </c>
      <c r="F38997" t="s">
        <v>23</v>
      </c>
      <c r="G38997" s="1" t="s">
        <v>252</v>
      </c>
      <c r="H38997" t="s">
        <v>25</v>
      </c>
      <c r="I38997" t="s">
        <v>46</v>
      </c>
      <c r="J38997" t="s">
        <v>25</v>
      </c>
      <c r="K38997" t="s">
        <v>25</v>
      </c>
      <c r="L38997" t="s">
        <v>26</v>
      </c>
      <c r="M38997" s="1" t="s">
        <v>86</v>
      </c>
      <c r="N38997" s="1" t="s">
        <v>87</v>
      </c>
      <c r="O38997" s="1" t="s">
        <v>205</v>
      </c>
      <c r="P38997" t="s">
        <v>34</v>
      </c>
      <c r="Q38997" t="s">
        <v>128</v>
      </c>
      <c r="R38997" t="s">
        <v>27</v>
      </c>
      <c r="S38997" t="s">
        <v>31</v>
      </c>
    </row>
    <row r="38998" spans="1:19" x14ac:dyDescent="0.35">
      <c r="A38998">
        <v>179696</v>
      </c>
      <c r="B38998" t="s">
        <v>182</v>
      </c>
      <c r="C38998" t="s">
        <v>20</v>
      </c>
      <c r="D38998" t="s">
        <v>75</v>
      </c>
      <c r="E38998" s="1" t="s">
        <v>239</v>
      </c>
      <c r="F38998" t="s">
        <v>23</v>
      </c>
      <c r="G38998" s="1" t="s">
        <v>276</v>
      </c>
      <c r="H38998" t="s">
        <v>25</v>
      </c>
      <c r="I38998" t="s">
        <v>27</v>
      </c>
      <c r="J38998" t="s">
        <v>25</v>
      </c>
      <c r="K38998" t="s">
        <v>25</v>
      </c>
      <c r="L38998" t="s">
        <v>46</v>
      </c>
      <c r="M38998" s="1" t="s">
        <v>55</v>
      </c>
      <c r="N38998" s="1" t="s">
        <v>87</v>
      </c>
      <c r="O38998" s="1" t="s">
        <v>218</v>
      </c>
      <c r="P38998" t="s">
        <v>34</v>
      </c>
      <c r="Q38998" t="s">
        <v>46</v>
      </c>
      <c r="R38998" t="s">
        <v>27</v>
      </c>
      <c r="S38998" t="s">
        <v>31</v>
      </c>
    </row>
    <row r="38999" spans="1:19" x14ac:dyDescent="0.35">
      <c r="A38999">
        <v>179697</v>
      </c>
      <c r="B38999" t="s">
        <v>284</v>
      </c>
      <c r="C38999" t="s">
        <v>20</v>
      </c>
      <c r="D38999" t="s">
        <v>254</v>
      </c>
      <c r="E38999" s="1" t="s">
        <v>113</v>
      </c>
      <c r="F38999" t="s">
        <v>23</v>
      </c>
      <c r="G38999" s="1" t="s">
        <v>96</v>
      </c>
      <c r="H38999" t="s">
        <v>25</v>
      </c>
      <c r="I38999" t="s">
        <v>26</v>
      </c>
      <c r="J38999" t="s">
        <v>25</v>
      </c>
      <c r="K38999" t="s">
        <v>25</v>
      </c>
      <c r="L38999" t="s">
        <v>26</v>
      </c>
      <c r="M38999" s="1" t="s">
        <v>55</v>
      </c>
      <c r="N38999" s="1" t="s">
        <v>87</v>
      </c>
      <c r="O38999" s="1" t="s">
        <v>61</v>
      </c>
      <c r="P38999" t="s">
        <v>31</v>
      </c>
      <c r="Q38999" t="s">
        <v>128</v>
      </c>
      <c r="R38999" t="s">
        <v>26</v>
      </c>
      <c r="S38999" t="s">
        <v>31</v>
      </c>
    </row>
    <row r="39000" spans="1:19" x14ac:dyDescent="0.35">
      <c r="A39000">
        <v>179698</v>
      </c>
      <c r="B39000" t="s">
        <v>284</v>
      </c>
      <c r="C39000" t="s">
        <v>20</v>
      </c>
      <c r="D39000" t="s">
        <v>245</v>
      </c>
      <c r="E39000" s="1" t="s">
        <v>181</v>
      </c>
      <c r="F39000" t="s">
        <v>23</v>
      </c>
      <c r="G39000" s="1" t="s">
        <v>45</v>
      </c>
      <c r="H39000" t="s">
        <v>25</v>
      </c>
      <c r="I39000" t="s">
        <v>26</v>
      </c>
      <c r="J39000" t="s">
        <v>25</v>
      </c>
      <c r="K39000" t="s">
        <v>25</v>
      </c>
      <c r="L39000" t="s">
        <v>27</v>
      </c>
      <c r="M39000" s="1" t="s">
        <v>86</v>
      </c>
      <c r="N39000" s="1" t="s">
        <v>29</v>
      </c>
      <c r="O39000" s="1" t="s">
        <v>197</v>
      </c>
      <c r="P39000" t="s">
        <v>31</v>
      </c>
      <c r="Q39000" t="s">
        <v>26</v>
      </c>
      <c r="R39000" t="s">
        <v>26</v>
      </c>
      <c r="S39000" t="s">
        <v>34</v>
      </c>
    </row>
    <row r="39001" spans="1:19" x14ac:dyDescent="0.35">
      <c r="A39001">
        <v>179699</v>
      </c>
      <c r="B39001" t="s">
        <v>232</v>
      </c>
      <c r="C39001" t="s">
        <v>20</v>
      </c>
      <c r="D39001" t="s">
        <v>98</v>
      </c>
      <c r="E39001" s="1" t="s">
        <v>238</v>
      </c>
      <c r="F39001" t="s">
        <v>23</v>
      </c>
      <c r="G39001" s="1" t="s">
        <v>25</v>
      </c>
      <c r="H39001" t="s">
        <v>25</v>
      </c>
      <c r="I39001" t="s">
        <v>27</v>
      </c>
      <c r="J39001" t="s">
        <v>25</v>
      </c>
      <c r="K39001" t="s">
        <v>25</v>
      </c>
      <c r="L39001" t="s">
        <v>40</v>
      </c>
      <c r="M39001" s="1" t="s">
        <v>28</v>
      </c>
      <c r="N39001" s="1" t="s">
        <v>87</v>
      </c>
      <c r="O39001" s="1" t="s">
        <v>81</v>
      </c>
      <c r="P39001" t="s">
        <v>34</v>
      </c>
      <c r="Q39001" t="s">
        <v>128</v>
      </c>
      <c r="R39001" t="s">
        <v>40</v>
      </c>
      <c r="S39001" t="s">
        <v>34</v>
      </c>
    </row>
    <row r="39002" spans="1:19" x14ac:dyDescent="0.35">
      <c r="A39002">
        <v>179700</v>
      </c>
      <c r="B39002" t="s">
        <v>80</v>
      </c>
      <c r="C39002" t="s">
        <v>20</v>
      </c>
      <c r="D39002" t="s">
        <v>207</v>
      </c>
      <c r="E39002" s="1" t="s">
        <v>167</v>
      </c>
      <c r="F39002" t="s">
        <v>23</v>
      </c>
      <c r="G39002" s="1" t="s">
        <v>45</v>
      </c>
      <c r="H39002" t="s">
        <v>25</v>
      </c>
      <c r="I39002" t="s">
        <v>46</v>
      </c>
      <c r="J39002" t="s">
        <v>25</v>
      </c>
      <c r="K39002" t="s">
        <v>25</v>
      </c>
      <c r="L39002" t="s">
        <v>33</v>
      </c>
      <c r="M39002" s="1" t="s">
        <v>86</v>
      </c>
      <c r="N39002" s="1" t="s">
        <v>68</v>
      </c>
      <c r="O39002" s="1" t="s">
        <v>78</v>
      </c>
      <c r="P39002" t="s">
        <v>34</v>
      </c>
      <c r="Q39002" t="s">
        <v>117</v>
      </c>
      <c r="R39002" t="s">
        <v>46</v>
      </c>
      <c r="S39002" t="s">
        <v>34</v>
      </c>
    </row>
    <row r="39003" spans="1:19" x14ac:dyDescent="0.35">
      <c r="A39003">
        <v>179701</v>
      </c>
      <c r="B39003" t="s">
        <v>149</v>
      </c>
      <c r="C39003" t="s">
        <v>36</v>
      </c>
      <c r="D39003" t="s">
        <v>247</v>
      </c>
      <c r="E39003" s="1" t="s">
        <v>177</v>
      </c>
      <c r="F39003" t="s">
        <v>23</v>
      </c>
      <c r="G39003" s="1" t="s">
        <v>132</v>
      </c>
      <c r="H39003" t="s">
        <v>25</v>
      </c>
      <c r="I39003" t="s">
        <v>40</v>
      </c>
      <c r="J39003" t="s">
        <v>25</v>
      </c>
      <c r="K39003" t="s">
        <v>25</v>
      </c>
      <c r="L39003" t="s">
        <v>40</v>
      </c>
      <c r="M39003" s="1" t="s">
        <v>55</v>
      </c>
      <c r="N39003" s="1" t="s">
        <v>68</v>
      </c>
      <c r="O39003" s="1" t="s">
        <v>240</v>
      </c>
      <c r="P39003" t="s">
        <v>31</v>
      </c>
      <c r="Q39003" t="s">
        <v>73</v>
      </c>
      <c r="R39003" t="s">
        <v>27</v>
      </c>
      <c r="S39003" t="s">
        <v>31</v>
      </c>
    </row>
    <row r="39004" spans="1:19" x14ac:dyDescent="0.35">
      <c r="A39004">
        <v>179702</v>
      </c>
      <c r="B39004" t="s">
        <v>338</v>
      </c>
      <c r="C39004" t="s">
        <v>20</v>
      </c>
      <c r="D39004" t="s">
        <v>123</v>
      </c>
      <c r="E39004" s="1" t="s">
        <v>181</v>
      </c>
      <c r="F39004" t="s">
        <v>53</v>
      </c>
      <c r="G39004" s="1" t="s">
        <v>25</v>
      </c>
      <c r="H39004" t="s">
        <v>27</v>
      </c>
      <c r="I39004" t="s">
        <v>25</v>
      </c>
      <c r="J39004" t="s">
        <v>572</v>
      </c>
      <c r="K39004" t="s">
        <v>27</v>
      </c>
      <c r="L39004" t="s">
        <v>25</v>
      </c>
      <c r="M39004" s="1" t="s">
        <v>47</v>
      </c>
      <c r="N39004" s="1" t="s">
        <v>29</v>
      </c>
      <c r="O39004" s="1" t="s">
        <v>88</v>
      </c>
      <c r="P39004" t="s">
        <v>34</v>
      </c>
      <c r="Q39004" t="s">
        <v>128</v>
      </c>
      <c r="R39004" t="s">
        <v>46</v>
      </c>
      <c r="S39004" t="s">
        <v>34</v>
      </c>
    </row>
    <row r="39005" spans="1:19" x14ac:dyDescent="0.35">
      <c r="A39005">
        <v>179703</v>
      </c>
      <c r="B39005" t="s">
        <v>129</v>
      </c>
      <c r="C39005" t="s">
        <v>20</v>
      </c>
      <c r="D39005" t="s">
        <v>192</v>
      </c>
      <c r="E39005" s="1" t="s">
        <v>113</v>
      </c>
      <c r="F39005" t="s">
        <v>23</v>
      </c>
      <c r="G39005" s="1" t="s">
        <v>261</v>
      </c>
      <c r="H39005" t="s">
        <v>25</v>
      </c>
      <c r="I39005" t="s">
        <v>26</v>
      </c>
      <c r="J39005" t="s">
        <v>25</v>
      </c>
      <c r="K39005" t="s">
        <v>25</v>
      </c>
      <c r="L39005" t="s">
        <v>40</v>
      </c>
      <c r="M39005" s="1" t="s">
        <v>47</v>
      </c>
      <c r="N39005" s="1" t="s">
        <v>87</v>
      </c>
      <c r="O39005" s="1" t="s">
        <v>66</v>
      </c>
      <c r="P39005" t="s">
        <v>31</v>
      </c>
      <c r="Q39005" t="s">
        <v>26</v>
      </c>
      <c r="R39005" t="s">
        <v>26</v>
      </c>
      <c r="S39005" t="s">
        <v>31</v>
      </c>
    </row>
    <row r="39006" spans="1:19" x14ac:dyDescent="0.35">
      <c r="A39006">
        <v>179704</v>
      </c>
      <c r="B39006" t="s">
        <v>474</v>
      </c>
      <c r="C39006" t="s">
        <v>36</v>
      </c>
      <c r="D39006" t="s">
        <v>109</v>
      </c>
      <c r="E39006" s="1" t="s">
        <v>164</v>
      </c>
      <c r="F39006" t="s">
        <v>23</v>
      </c>
      <c r="G39006" s="1" t="s">
        <v>162</v>
      </c>
      <c r="H39006" t="s">
        <v>25</v>
      </c>
      <c r="I39006" t="s">
        <v>33</v>
      </c>
      <c r="J39006" t="s">
        <v>25</v>
      </c>
      <c r="K39006" t="s">
        <v>25</v>
      </c>
      <c r="L39006" t="s">
        <v>26</v>
      </c>
      <c r="M39006" s="1" t="s">
        <v>55</v>
      </c>
      <c r="N39006" s="1" t="s">
        <v>29</v>
      </c>
      <c r="O39006" s="1" t="s">
        <v>56</v>
      </c>
      <c r="P39006" t="s">
        <v>34</v>
      </c>
      <c r="Q39006" t="s">
        <v>42</v>
      </c>
      <c r="R39006" t="s">
        <v>33</v>
      </c>
      <c r="S39006" t="s">
        <v>34</v>
      </c>
    </row>
    <row r="39007" spans="1:19" x14ac:dyDescent="0.35">
      <c r="A39007">
        <v>179705</v>
      </c>
      <c r="B39007" t="s">
        <v>300</v>
      </c>
      <c r="C39007" t="s">
        <v>20</v>
      </c>
      <c r="D39007" t="s">
        <v>59</v>
      </c>
      <c r="E39007" s="1" t="s">
        <v>38</v>
      </c>
      <c r="F39007" t="s">
        <v>23</v>
      </c>
      <c r="G39007" s="1" t="s">
        <v>45</v>
      </c>
      <c r="H39007" t="s">
        <v>25</v>
      </c>
      <c r="I39007" t="s">
        <v>27</v>
      </c>
      <c r="J39007" t="s">
        <v>25</v>
      </c>
      <c r="K39007" t="s">
        <v>25</v>
      </c>
      <c r="L39007" t="s">
        <v>40</v>
      </c>
      <c r="M39007" s="1" t="s">
        <v>55</v>
      </c>
      <c r="N39007" s="1" t="s">
        <v>29</v>
      </c>
      <c r="O39007" s="1" t="s">
        <v>30</v>
      </c>
      <c r="P39007" t="s">
        <v>31</v>
      </c>
      <c r="Q39007" t="s">
        <v>32</v>
      </c>
      <c r="R39007" t="s">
        <v>26</v>
      </c>
      <c r="S39007" t="s">
        <v>31</v>
      </c>
    </row>
    <row r="39008" spans="1:19" x14ac:dyDescent="0.35">
      <c r="A39008">
        <v>179706</v>
      </c>
      <c r="B39008" t="s">
        <v>147</v>
      </c>
      <c r="C39008" t="s">
        <v>20</v>
      </c>
      <c r="D39008" t="s">
        <v>21</v>
      </c>
      <c r="E39008" s="1" t="s">
        <v>239</v>
      </c>
      <c r="F39008" t="s">
        <v>23</v>
      </c>
      <c r="G39008" s="1" t="s">
        <v>45</v>
      </c>
      <c r="H39008" t="s">
        <v>25</v>
      </c>
      <c r="I39008" t="s">
        <v>46</v>
      </c>
      <c r="J39008" t="s">
        <v>25</v>
      </c>
      <c r="K39008" t="s">
        <v>25</v>
      </c>
      <c r="L39008" t="s">
        <v>33</v>
      </c>
      <c r="M39008" s="1" t="s">
        <v>55</v>
      </c>
      <c r="N39008" s="1" t="s">
        <v>68</v>
      </c>
      <c r="O39008" s="1" t="s">
        <v>41</v>
      </c>
      <c r="P39008" t="s">
        <v>34</v>
      </c>
      <c r="Q39008" t="s">
        <v>27</v>
      </c>
      <c r="R39008" t="s">
        <v>26</v>
      </c>
      <c r="S39008" t="s">
        <v>34</v>
      </c>
    </row>
    <row r="39009" spans="1:19" x14ac:dyDescent="0.35">
      <c r="A39009">
        <v>179707</v>
      </c>
      <c r="B39009" t="s">
        <v>432</v>
      </c>
      <c r="C39009" t="s">
        <v>20</v>
      </c>
      <c r="D39009" t="s">
        <v>63</v>
      </c>
      <c r="E39009" s="1" t="s">
        <v>102</v>
      </c>
      <c r="F39009" t="s">
        <v>53</v>
      </c>
      <c r="G39009" s="1" t="s">
        <v>25</v>
      </c>
      <c r="H39009" t="s">
        <v>46</v>
      </c>
      <c r="I39009" t="s">
        <v>25</v>
      </c>
      <c r="J39009" t="s">
        <v>557</v>
      </c>
      <c r="K39009" t="s">
        <v>33</v>
      </c>
      <c r="L39009" t="s">
        <v>25</v>
      </c>
      <c r="M39009" s="1" t="s">
        <v>28</v>
      </c>
      <c r="N39009" s="1" t="s">
        <v>68</v>
      </c>
      <c r="O39009" s="1" t="s">
        <v>30</v>
      </c>
      <c r="P39009" t="s">
        <v>34</v>
      </c>
      <c r="Q39009" t="s">
        <v>26</v>
      </c>
      <c r="R39009" t="s">
        <v>26</v>
      </c>
      <c r="S39009" t="s">
        <v>31</v>
      </c>
    </row>
    <row r="39010" spans="1:19" x14ac:dyDescent="0.35">
      <c r="A39010">
        <v>179708</v>
      </c>
      <c r="B39010" t="s">
        <v>101</v>
      </c>
      <c r="C39010" t="s">
        <v>36</v>
      </c>
      <c r="D39010" t="s">
        <v>71</v>
      </c>
      <c r="E39010" s="1" t="s">
        <v>44</v>
      </c>
      <c r="F39010" t="s">
        <v>53</v>
      </c>
      <c r="G39010" s="1" t="s">
        <v>25</v>
      </c>
      <c r="H39010" t="s">
        <v>40</v>
      </c>
      <c r="I39010" t="s">
        <v>25</v>
      </c>
      <c r="J39010" t="s">
        <v>691</v>
      </c>
      <c r="K39010" t="s">
        <v>33</v>
      </c>
      <c r="L39010" t="s">
        <v>25</v>
      </c>
      <c r="M39010" s="1" t="s">
        <v>28</v>
      </c>
      <c r="N39010" s="1" t="s">
        <v>29</v>
      </c>
      <c r="O39010" s="1" t="s">
        <v>288</v>
      </c>
      <c r="P39010" t="s">
        <v>31</v>
      </c>
      <c r="Q39010" t="s">
        <v>79</v>
      </c>
      <c r="R39010" t="s">
        <v>33</v>
      </c>
      <c r="S39010" t="s">
        <v>31</v>
      </c>
    </row>
    <row r="39011" spans="1:19" x14ac:dyDescent="0.35">
      <c r="A39011">
        <v>179709</v>
      </c>
      <c r="B39011" t="s">
        <v>233</v>
      </c>
      <c r="C39011" t="s">
        <v>20</v>
      </c>
      <c r="D39011" t="s">
        <v>59</v>
      </c>
      <c r="E39011" s="1" t="s">
        <v>38</v>
      </c>
      <c r="F39011" t="s">
        <v>23</v>
      </c>
      <c r="G39011" s="1" t="s">
        <v>92</v>
      </c>
      <c r="H39011" t="s">
        <v>25</v>
      </c>
      <c r="I39011" t="s">
        <v>33</v>
      </c>
      <c r="J39011" t="s">
        <v>25</v>
      </c>
      <c r="K39011" t="s">
        <v>25</v>
      </c>
      <c r="L39011" t="s">
        <v>40</v>
      </c>
      <c r="M39011" s="1" t="s">
        <v>86</v>
      </c>
      <c r="N39011" s="1" t="s">
        <v>29</v>
      </c>
      <c r="O39011" s="1" t="s">
        <v>240</v>
      </c>
      <c r="P39011" t="s">
        <v>34</v>
      </c>
      <c r="Q39011" t="s">
        <v>27</v>
      </c>
      <c r="R39011" t="s">
        <v>40</v>
      </c>
      <c r="S39011" t="s">
        <v>34</v>
      </c>
    </row>
    <row r="39012" spans="1:19" x14ac:dyDescent="0.35">
      <c r="A39012">
        <v>179710</v>
      </c>
      <c r="B39012" t="s">
        <v>280</v>
      </c>
      <c r="C39012" t="s">
        <v>20</v>
      </c>
      <c r="D39012" t="s">
        <v>250</v>
      </c>
      <c r="E39012" s="1" t="s">
        <v>38</v>
      </c>
      <c r="F39012" t="s">
        <v>23</v>
      </c>
      <c r="G39012" s="1" t="s">
        <v>184</v>
      </c>
      <c r="H39012" t="s">
        <v>25</v>
      </c>
      <c r="I39012" t="s">
        <v>40</v>
      </c>
      <c r="J39012" t="s">
        <v>25</v>
      </c>
      <c r="K39012" t="s">
        <v>25</v>
      </c>
      <c r="L39012" t="s">
        <v>46</v>
      </c>
      <c r="M39012" s="1" t="s">
        <v>55</v>
      </c>
      <c r="N39012" s="1" t="s">
        <v>29</v>
      </c>
      <c r="O39012" s="1" t="s">
        <v>56</v>
      </c>
      <c r="P39012" t="s">
        <v>31</v>
      </c>
      <c r="Q39012" t="s">
        <v>117</v>
      </c>
      <c r="R39012" t="s">
        <v>40</v>
      </c>
      <c r="S39012" t="s">
        <v>34</v>
      </c>
    </row>
    <row r="39013" spans="1:19" x14ac:dyDescent="0.35">
      <c r="A39013">
        <v>179711</v>
      </c>
      <c r="B39013" t="s">
        <v>241</v>
      </c>
      <c r="C39013" t="s">
        <v>20</v>
      </c>
      <c r="D39013" t="s">
        <v>183</v>
      </c>
      <c r="E39013" s="1" t="s">
        <v>52</v>
      </c>
      <c r="F39013" t="s">
        <v>23</v>
      </c>
      <c r="G39013" s="1" t="s">
        <v>65</v>
      </c>
      <c r="H39013" t="s">
        <v>25</v>
      </c>
      <c r="I39013" t="s">
        <v>46</v>
      </c>
      <c r="J39013" t="s">
        <v>25</v>
      </c>
      <c r="K39013" t="s">
        <v>25</v>
      </c>
      <c r="L39013" t="s">
        <v>40</v>
      </c>
      <c r="M39013" s="1" t="s">
        <v>28</v>
      </c>
      <c r="N39013" s="1" t="s">
        <v>87</v>
      </c>
      <c r="O39013" s="1" t="s">
        <v>69</v>
      </c>
      <c r="P39013" t="s">
        <v>31</v>
      </c>
      <c r="Q39013" t="s">
        <v>32</v>
      </c>
      <c r="R39013" t="s">
        <v>46</v>
      </c>
      <c r="S39013" t="s">
        <v>31</v>
      </c>
    </row>
    <row r="39014" spans="1:19" x14ac:dyDescent="0.35">
      <c r="A39014">
        <v>179712</v>
      </c>
      <c r="B39014" t="s">
        <v>203</v>
      </c>
      <c r="C39014" t="s">
        <v>20</v>
      </c>
      <c r="D39014" t="s">
        <v>130</v>
      </c>
      <c r="E39014" s="1" t="s">
        <v>64</v>
      </c>
      <c r="F39014" t="s">
        <v>23</v>
      </c>
      <c r="G39014" s="1" t="s">
        <v>45</v>
      </c>
      <c r="H39014" t="s">
        <v>25</v>
      </c>
      <c r="I39014" t="s">
        <v>33</v>
      </c>
      <c r="J39014" t="s">
        <v>25</v>
      </c>
      <c r="K39014" t="s">
        <v>25</v>
      </c>
      <c r="L39014" t="s">
        <v>40</v>
      </c>
      <c r="M39014" s="1" t="s">
        <v>28</v>
      </c>
      <c r="N39014" s="1" t="s">
        <v>87</v>
      </c>
      <c r="O39014" s="1" t="s">
        <v>41</v>
      </c>
      <c r="P39014" t="s">
        <v>34</v>
      </c>
      <c r="Q39014" t="s">
        <v>73</v>
      </c>
      <c r="R39014" t="s">
        <v>40</v>
      </c>
      <c r="S39014" t="s">
        <v>31</v>
      </c>
    </row>
    <row r="39015" spans="1:19" x14ac:dyDescent="0.35">
      <c r="A39015">
        <v>179713</v>
      </c>
      <c r="B39015" t="s">
        <v>249</v>
      </c>
      <c r="C39015" t="s">
        <v>36</v>
      </c>
      <c r="D39015" t="s">
        <v>211</v>
      </c>
      <c r="E39015" s="1" t="s">
        <v>238</v>
      </c>
      <c r="F39015" t="s">
        <v>23</v>
      </c>
      <c r="G39015" s="1" t="s">
        <v>45</v>
      </c>
      <c r="H39015" t="s">
        <v>25</v>
      </c>
      <c r="I39015" t="s">
        <v>40</v>
      </c>
      <c r="J39015" t="s">
        <v>25</v>
      </c>
      <c r="K39015" t="s">
        <v>25</v>
      </c>
      <c r="L39015" t="s">
        <v>27</v>
      </c>
      <c r="M39015" s="1" t="s">
        <v>55</v>
      </c>
      <c r="N39015" s="1" t="s">
        <v>29</v>
      </c>
      <c r="O39015" s="1" t="s">
        <v>48</v>
      </c>
      <c r="P39015" t="s">
        <v>34</v>
      </c>
      <c r="Q39015" t="s">
        <v>40</v>
      </c>
      <c r="R39015" t="s">
        <v>26</v>
      </c>
      <c r="S39015" t="s">
        <v>31</v>
      </c>
    </row>
    <row r="39016" spans="1:19" x14ac:dyDescent="0.35">
      <c r="A39016">
        <v>179714</v>
      </c>
      <c r="B39016" t="s">
        <v>418</v>
      </c>
      <c r="C39016" t="s">
        <v>36</v>
      </c>
      <c r="D39016" t="s">
        <v>143</v>
      </c>
      <c r="E39016" s="1" t="s">
        <v>174</v>
      </c>
      <c r="F39016" t="s">
        <v>53</v>
      </c>
      <c r="G39016" s="1" t="s">
        <v>25</v>
      </c>
      <c r="H39016" t="s">
        <v>33</v>
      </c>
      <c r="I39016" t="s">
        <v>25</v>
      </c>
      <c r="J39016" t="s">
        <v>611</v>
      </c>
      <c r="K39016" t="s">
        <v>46</v>
      </c>
      <c r="L39016" t="s">
        <v>25</v>
      </c>
      <c r="M39016" s="1" t="s">
        <v>28</v>
      </c>
      <c r="N39016" s="1" t="s">
        <v>87</v>
      </c>
      <c r="O39016" s="1" t="s">
        <v>81</v>
      </c>
      <c r="P39016" t="s">
        <v>31</v>
      </c>
      <c r="Q39016" t="s">
        <v>46</v>
      </c>
      <c r="R39016" t="s">
        <v>27</v>
      </c>
      <c r="S39016" t="s">
        <v>31</v>
      </c>
    </row>
    <row r="39017" spans="1:19" x14ac:dyDescent="0.35">
      <c r="A39017">
        <v>179715</v>
      </c>
      <c r="B39017" t="s">
        <v>326</v>
      </c>
      <c r="C39017" t="s">
        <v>36</v>
      </c>
      <c r="D39017" t="s">
        <v>303</v>
      </c>
      <c r="E39017" s="1" t="s">
        <v>164</v>
      </c>
      <c r="F39017" t="s">
        <v>53</v>
      </c>
      <c r="G39017" s="1" t="s">
        <v>25</v>
      </c>
      <c r="H39017" t="s">
        <v>27</v>
      </c>
      <c r="I39017" t="s">
        <v>25</v>
      </c>
      <c r="J39017" t="s">
        <v>461</v>
      </c>
      <c r="K39017" t="s">
        <v>27</v>
      </c>
      <c r="L39017" t="s">
        <v>25</v>
      </c>
      <c r="M39017" s="1" t="s">
        <v>28</v>
      </c>
      <c r="N39017" s="1" t="s">
        <v>68</v>
      </c>
      <c r="O39017" s="1" t="s">
        <v>194</v>
      </c>
      <c r="P39017" t="s">
        <v>34</v>
      </c>
      <c r="Q39017" t="s">
        <v>49</v>
      </c>
      <c r="R39017" t="s">
        <v>40</v>
      </c>
      <c r="S39017" t="s">
        <v>34</v>
      </c>
    </row>
    <row r="39018" spans="1:19" x14ac:dyDescent="0.35">
      <c r="A39018">
        <v>179716</v>
      </c>
      <c r="B39018" t="s">
        <v>284</v>
      </c>
      <c r="C39018" t="s">
        <v>20</v>
      </c>
      <c r="D39018" t="s">
        <v>139</v>
      </c>
      <c r="E39018" s="1" t="s">
        <v>174</v>
      </c>
      <c r="F39018" t="s">
        <v>23</v>
      </c>
      <c r="G39018" s="1" t="s">
        <v>234</v>
      </c>
      <c r="H39018" t="s">
        <v>25</v>
      </c>
      <c r="I39018" t="s">
        <v>26</v>
      </c>
      <c r="J39018" t="s">
        <v>25</v>
      </c>
      <c r="K39018" t="s">
        <v>25</v>
      </c>
      <c r="L39018" t="s">
        <v>27</v>
      </c>
      <c r="M39018" s="1" t="s">
        <v>86</v>
      </c>
      <c r="N39018" s="1" t="s">
        <v>68</v>
      </c>
      <c r="O39018" s="1" t="s">
        <v>240</v>
      </c>
      <c r="P39018" t="s">
        <v>31</v>
      </c>
      <c r="Q39018" t="s">
        <v>128</v>
      </c>
      <c r="R39018" t="s">
        <v>26</v>
      </c>
      <c r="S39018" t="s">
        <v>34</v>
      </c>
    </row>
    <row r="39019" spans="1:19" x14ac:dyDescent="0.35">
      <c r="A39019">
        <v>179717</v>
      </c>
      <c r="B39019" t="s">
        <v>390</v>
      </c>
      <c r="C39019" t="s">
        <v>20</v>
      </c>
      <c r="D39019" t="s">
        <v>247</v>
      </c>
      <c r="E39019" s="1" t="s">
        <v>225</v>
      </c>
      <c r="F39019" t="s">
        <v>23</v>
      </c>
      <c r="G39019" s="1" t="s">
        <v>100</v>
      </c>
      <c r="H39019" t="s">
        <v>25</v>
      </c>
      <c r="I39019" t="s">
        <v>40</v>
      </c>
      <c r="J39019" t="s">
        <v>25</v>
      </c>
      <c r="K39019" t="s">
        <v>25</v>
      </c>
      <c r="L39019" t="s">
        <v>27</v>
      </c>
      <c r="M39019" s="1" t="s">
        <v>86</v>
      </c>
      <c r="N39019" s="1" t="s">
        <v>29</v>
      </c>
      <c r="O39019" s="1" t="s">
        <v>69</v>
      </c>
      <c r="P39019" t="s">
        <v>34</v>
      </c>
      <c r="Q39019" t="s">
        <v>128</v>
      </c>
      <c r="R39019" t="s">
        <v>27</v>
      </c>
      <c r="S39019" t="s">
        <v>31</v>
      </c>
    </row>
    <row r="39020" spans="1:19" x14ac:dyDescent="0.35">
      <c r="A39020">
        <v>179718</v>
      </c>
      <c r="B39020" t="s">
        <v>258</v>
      </c>
      <c r="C39020" t="s">
        <v>20</v>
      </c>
      <c r="D39020" t="s">
        <v>211</v>
      </c>
      <c r="E39020" s="1" t="s">
        <v>107</v>
      </c>
      <c r="F39020" t="s">
        <v>23</v>
      </c>
      <c r="G39020" s="1" t="s">
        <v>132</v>
      </c>
      <c r="H39020" t="s">
        <v>25</v>
      </c>
      <c r="I39020" t="s">
        <v>27</v>
      </c>
      <c r="J39020" t="s">
        <v>25</v>
      </c>
      <c r="K39020" t="s">
        <v>25</v>
      </c>
      <c r="L39020" t="s">
        <v>26</v>
      </c>
      <c r="M39020" s="1" t="s">
        <v>28</v>
      </c>
      <c r="N39020" s="1" t="s">
        <v>87</v>
      </c>
      <c r="O39020" s="1" t="s">
        <v>288</v>
      </c>
      <c r="P39020" t="s">
        <v>34</v>
      </c>
      <c r="Q39020" t="s">
        <v>32</v>
      </c>
      <c r="R39020" t="s">
        <v>40</v>
      </c>
      <c r="S39020" t="s">
        <v>34</v>
      </c>
    </row>
    <row r="39021" spans="1:19" x14ac:dyDescent="0.35">
      <c r="A39021">
        <v>179719</v>
      </c>
      <c r="B39021" t="s">
        <v>373</v>
      </c>
      <c r="C39021" t="s">
        <v>20</v>
      </c>
      <c r="D39021" t="s">
        <v>98</v>
      </c>
      <c r="E39021" s="1" t="s">
        <v>177</v>
      </c>
      <c r="F39021" t="s">
        <v>23</v>
      </c>
      <c r="G39021" s="1" t="s">
        <v>25</v>
      </c>
      <c r="H39021" t="s">
        <v>25</v>
      </c>
      <c r="I39021" t="s">
        <v>27</v>
      </c>
      <c r="J39021" t="s">
        <v>25</v>
      </c>
      <c r="K39021" t="s">
        <v>25</v>
      </c>
      <c r="L39021" t="s">
        <v>33</v>
      </c>
      <c r="M39021" s="1" t="s">
        <v>55</v>
      </c>
      <c r="N39021" s="1" t="s">
        <v>87</v>
      </c>
      <c r="O39021" s="1" t="s">
        <v>81</v>
      </c>
      <c r="P39021" t="s">
        <v>34</v>
      </c>
      <c r="Q39021" t="s">
        <v>26</v>
      </c>
      <c r="R39021" t="s">
        <v>46</v>
      </c>
      <c r="S39021" t="s">
        <v>31</v>
      </c>
    </row>
    <row r="39022" spans="1:19" x14ac:dyDescent="0.35">
      <c r="A39022">
        <v>179720</v>
      </c>
      <c r="B39022" t="s">
        <v>253</v>
      </c>
      <c r="C39022" t="s">
        <v>36</v>
      </c>
      <c r="D39022" t="s">
        <v>183</v>
      </c>
      <c r="E39022" s="1" t="s">
        <v>22</v>
      </c>
      <c r="F39022" t="s">
        <v>23</v>
      </c>
      <c r="G39022" s="1" t="s">
        <v>294</v>
      </c>
      <c r="H39022" t="s">
        <v>25</v>
      </c>
      <c r="I39022" t="s">
        <v>27</v>
      </c>
      <c r="J39022" t="s">
        <v>25</v>
      </c>
      <c r="K39022" t="s">
        <v>25</v>
      </c>
      <c r="L39022" t="s">
        <v>27</v>
      </c>
      <c r="M39022" s="1" t="s">
        <v>47</v>
      </c>
      <c r="N39022" s="1" t="s">
        <v>29</v>
      </c>
      <c r="O39022" s="1" t="s">
        <v>78</v>
      </c>
      <c r="P39022" t="s">
        <v>31</v>
      </c>
      <c r="Q39022" t="s">
        <v>73</v>
      </c>
      <c r="R39022" t="s">
        <v>26</v>
      </c>
      <c r="S39022" t="s">
        <v>34</v>
      </c>
    </row>
    <row r="39023" spans="1:19" x14ac:dyDescent="0.35">
      <c r="A39023">
        <v>179721</v>
      </c>
      <c r="B39023" t="s">
        <v>427</v>
      </c>
      <c r="C39023" t="s">
        <v>20</v>
      </c>
      <c r="D39023" t="s">
        <v>192</v>
      </c>
      <c r="E39023" s="1" t="s">
        <v>131</v>
      </c>
      <c r="F39023" t="s">
        <v>23</v>
      </c>
      <c r="G39023" s="1" t="s">
        <v>287</v>
      </c>
      <c r="H39023" t="s">
        <v>25</v>
      </c>
      <c r="I39023" t="s">
        <v>26</v>
      </c>
      <c r="J39023" t="s">
        <v>25</v>
      </c>
      <c r="K39023" t="s">
        <v>25</v>
      </c>
      <c r="L39023" t="s">
        <v>46</v>
      </c>
      <c r="M39023" s="1" t="s">
        <v>47</v>
      </c>
      <c r="N39023" s="1" t="s">
        <v>29</v>
      </c>
      <c r="O39023" s="1" t="s">
        <v>288</v>
      </c>
      <c r="P39023" t="s">
        <v>31</v>
      </c>
      <c r="Q39023" t="s">
        <v>46</v>
      </c>
      <c r="R39023" t="s">
        <v>26</v>
      </c>
      <c r="S39023" t="s">
        <v>31</v>
      </c>
    </row>
    <row r="39024" spans="1:19" x14ac:dyDescent="0.35">
      <c r="A39024">
        <v>179722</v>
      </c>
      <c r="B39024" t="s">
        <v>391</v>
      </c>
      <c r="C39024" t="s">
        <v>36</v>
      </c>
      <c r="D39024" t="s">
        <v>236</v>
      </c>
      <c r="E39024" s="1" t="s">
        <v>140</v>
      </c>
      <c r="F39024" t="s">
        <v>23</v>
      </c>
      <c r="G39024" s="1" t="s">
        <v>65</v>
      </c>
      <c r="H39024" t="s">
        <v>25</v>
      </c>
      <c r="I39024" t="s">
        <v>46</v>
      </c>
      <c r="J39024" t="s">
        <v>25</v>
      </c>
      <c r="K39024" t="s">
        <v>25</v>
      </c>
      <c r="L39024" t="s">
        <v>27</v>
      </c>
      <c r="M39024" s="1" t="s">
        <v>28</v>
      </c>
      <c r="N39024" s="1" t="s">
        <v>87</v>
      </c>
      <c r="O39024" s="1" t="s">
        <v>72</v>
      </c>
      <c r="P39024" t="s">
        <v>31</v>
      </c>
      <c r="Q39024" t="s">
        <v>27</v>
      </c>
      <c r="R39024" t="s">
        <v>40</v>
      </c>
      <c r="S39024" t="s">
        <v>31</v>
      </c>
    </row>
    <row r="39025" spans="1:19" x14ac:dyDescent="0.35">
      <c r="A39025">
        <v>179723</v>
      </c>
      <c r="B39025" t="s">
        <v>146</v>
      </c>
      <c r="C39025" t="s">
        <v>36</v>
      </c>
      <c r="D39025" t="s">
        <v>112</v>
      </c>
      <c r="E39025" s="1" t="s">
        <v>248</v>
      </c>
      <c r="F39025" t="s">
        <v>23</v>
      </c>
      <c r="G39025" s="1" t="s">
        <v>92</v>
      </c>
      <c r="H39025" t="s">
        <v>25</v>
      </c>
      <c r="I39025" t="s">
        <v>46</v>
      </c>
      <c r="J39025" t="s">
        <v>25</v>
      </c>
      <c r="K39025" t="s">
        <v>25</v>
      </c>
      <c r="L39025" t="s">
        <v>26</v>
      </c>
      <c r="M39025" s="1" t="s">
        <v>86</v>
      </c>
      <c r="N39025" s="1" t="s">
        <v>29</v>
      </c>
      <c r="O39025" s="1" t="s">
        <v>41</v>
      </c>
      <c r="P39025" t="s">
        <v>31</v>
      </c>
      <c r="Q39025" t="s">
        <v>32</v>
      </c>
      <c r="R39025" t="s">
        <v>33</v>
      </c>
      <c r="S39025" t="s">
        <v>31</v>
      </c>
    </row>
    <row r="39026" spans="1:19" x14ac:dyDescent="0.35">
      <c r="A39026">
        <v>179724</v>
      </c>
      <c r="B39026" t="s">
        <v>364</v>
      </c>
      <c r="C39026" t="s">
        <v>20</v>
      </c>
      <c r="D39026" t="s">
        <v>112</v>
      </c>
      <c r="E39026" s="1" t="s">
        <v>84</v>
      </c>
      <c r="F39026" t="s">
        <v>23</v>
      </c>
      <c r="G39026" s="1" t="s">
        <v>204</v>
      </c>
      <c r="H39026" t="s">
        <v>25</v>
      </c>
      <c r="I39026" t="s">
        <v>46</v>
      </c>
      <c r="J39026" t="s">
        <v>25</v>
      </c>
      <c r="K39026" t="s">
        <v>25</v>
      </c>
      <c r="L39026" t="s">
        <v>33</v>
      </c>
      <c r="M39026" s="1" t="s">
        <v>28</v>
      </c>
      <c r="N39026" s="1" t="s">
        <v>87</v>
      </c>
      <c r="O39026" s="1" t="s">
        <v>61</v>
      </c>
      <c r="P39026" t="s">
        <v>31</v>
      </c>
      <c r="Q39026" t="s">
        <v>117</v>
      </c>
      <c r="R39026" t="s">
        <v>46</v>
      </c>
      <c r="S39026" t="s">
        <v>34</v>
      </c>
    </row>
    <row r="39027" spans="1:19" x14ac:dyDescent="0.35">
      <c r="A39027">
        <v>179725</v>
      </c>
      <c r="B39027" t="s">
        <v>584</v>
      </c>
      <c r="C39027" t="s">
        <v>20</v>
      </c>
      <c r="D39027" t="s">
        <v>231</v>
      </c>
      <c r="E39027" s="1" t="s">
        <v>151</v>
      </c>
      <c r="F39027" t="s">
        <v>23</v>
      </c>
      <c r="G39027" s="1" t="s">
        <v>100</v>
      </c>
      <c r="H39027" t="s">
        <v>25</v>
      </c>
      <c r="I39027" t="s">
        <v>40</v>
      </c>
      <c r="J39027" t="s">
        <v>25</v>
      </c>
      <c r="K39027" t="s">
        <v>25</v>
      </c>
      <c r="L39027" t="s">
        <v>27</v>
      </c>
      <c r="M39027" s="1" t="s">
        <v>47</v>
      </c>
      <c r="N39027" s="1" t="s">
        <v>29</v>
      </c>
      <c r="O39027" s="1" t="s">
        <v>205</v>
      </c>
      <c r="P39027" t="s">
        <v>34</v>
      </c>
      <c r="Q39027" t="s">
        <v>42</v>
      </c>
      <c r="R39027" t="s">
        <v>33</v>
      </c>
      <c r="S39027" t="s">
        <v>31</v>
      </c>
    </row>
    <row r="39028" spans="1:19" x14ac:dyDescent="0.35">
      <c r="A39028">
        <v>179726</v>
      </c>
      <c r="B39028" t="s">
        <v>93</v>
      </c>
      <c r="C39028" t="s">
        <v>20</v>
      </c>
      <c r="D39028" t="s">
        <v>160</v>
      </c>
      <c r="E39028" s="1" t="s">
        <v>140</v>
      </c>
      <c r="F39028" t="s">
        <v>23</v>
      </c>
      <c r="G39028" s="1" t="s">
        <v>92</v>
      </c>
      <c r="H39028" t="s">
        <v>25</v>
      </c>
      <c r="I39028" t="s">
        <v>33</v>
      </c>
      <c r="J39028" t="s">
        <v>25</v>
      </c>
      <c r="K39028" t="s">
        <v>25</v>
      </c>
      <c r="L39028" t="s">
        <v>33</v>
      </c>
      <c r="M39028" s="1" t="s">
        <v>86</v>
      </c>
      <c r="N39028" s="1" t="s">
        <v>68</v>
      </c>
      <c r="O39028" s="1" t="s">
        <v>205</v>
      </c>
      <c r="P39028" t="s">
        <v>31</v>
      </c>
      <c r="Q39028" t="s">
        <v>128</v>
      </c>
      <c r="R39028" t="s">
        <v>40</v>
      </c>
      <c r="S39028" t="s">
        <v>34</v>
      </c>
    </row>
    <row r="39029" spans="1:19" x14ac:dyDescent="0.35">
      <c r="A39029">
        <v>179727</v>
      </c>
      <c r="B39029" t="s">
        <v>189</v>
      </c>
      <c r="C39029" t="s">
        <v>36</v>
      </c>
      <c r="D39029" t="s">
        <v>263</v>
      </c>
      <c r="E39029" s="1" t="s">
        <v>177</v>
      </c>
      <c r="F39029" t="s">
        <v>23</v>
      </c>
      <c r="G39029" s="1" t="s">
        <v>92</v>
      </c>
      <c r="H39029" t="s">
        <v>25</v>
      </c>
      <c r="I39029" t="s">
        <v>27</v>
      </c>
      <c r="J39029" t="s">
        <v>25</v>
      </c>
      <c r="K39029" t="s">
        <v>25</v>
      </c>
      <c r="L39029" t="s">
        <v>33</v>
      </c>
      <c r="M39029" s="1" t="s">
        <v>86</v>
      </c>
      <c r="N39029" s="1" t="s">
        <v>87</v>
      </c>
      <c r="O39029" s="1" t="s">
        <v>69</v>
      </c>
      <c r="P39029" t="s">
        <v>31</v>
      </c>
      <c r="Q39029" t="s">
        <v>117</v>
      </c>
      <c r="R39029" t="s">
        <v>27</v>
      </c>
      <c r="S39029" t="s">
        <v>31</v>
      </c>
    </row>
    <row r="39030" spans="1:19" x14ac:dyDescent="0.35">
      <c r="A39030">
        <v>179728</v>
      </c>
      <c r="B39030" t="s">
        <v>518</v>
      </c>
      <c r="C39030" t="s">
        <v>36</v>
      </c>
      <c r="D39030" t="s">
        <v>134</v>
      </c>
      <c r="E39030" s="1" t="s">
        <v>76</v>
      </c>
      <c r="F39030" t="s">
        <v>53</v>
      </c>
      <c r="G39030" s="1" t="s">
        <v>25</v>
      </c>
      <c r="H39030" t="s">
        <v>40</v>
      </c>
      <c r="I39030" t="s">
        <v>25</v>
      </c>
      <c r="J39030" t="s">
        <v>365</v>
      </c>
      <c r="K39030" t="s">
        <v>33</v>
      </c>
      <c r="L39030" t="s">
        <v>25</v>
      </c>
      <c r="M39030" s="1" t="s">
        <v>28</v>
      </c>
      <c r="N39030" s="1" t="s">
        <v>68</v>
      </c>
      <c r="O39030" s="1" t="s">
        <v>152</v>
      </c>
      <c r="P39030" t="s">
        <v>34</v>
      </c>
      <c r="Q39030" t="s">
        <v>42</v>
      </c>
      <c r="R39030" t="s">
        <v>27</v>
      </c>
      <c r="S39030" t="s">
        <v>31</v>
      </c>
    </row>
    <row r="39031" spans="1:19" x14ac:dyDescent="0.35">
      <c r="A39031">
        <v>179729</v>
      </c>
      <c r="B39031" t="s">
        <v>118</v>
      </c>
      <c r="C39031" t="s">
        <v>36</v>
      </c>
      <c r="D39031" t="s">
        <v>160</v>
      </c>
      <c r="E39031" s="1" t="s">
        <v>164</v>
      </c>
      <c r="F39031" t="s">
        <v>23</v>
      </c>
      <c r="G39031" s="1" t="s">
        <v>85</v>
      </c>
      <c r="H39031" t="s">
        <v>25</v>
      </c>
      <c r="I39031" t="s">
        <v>40</v>
      </c>
      <c r="J39031" t="s">
        <v>25</v>
      </c>
      <c r="K39031" t="s">
        <v>25</v>
      </c>
      <c r="L39031" t="s">
        <v>26</v>
      </c>
      <c r="M39031" s="1" t="s">
        <v>86</v>
      </c>
      <c r="N39031" s="1" t="s">
        <v>29</v>
      </c>
      <c r="O39031" s="1" t="s">
        <v>218</v>
      </c>
      <c r="P39031" t="s">
        <v>34</v>
      </c>
      <c r="Q39031" t="s">
        <v>33</v>
      </c>
      <c r="R39031" t="s">
        <v>33</v>
      </c>
      <c r="S39031" t="s">
        <v>34</v>
      </c>
    </row>
    <row r="39032" spans="1:19" x14ac:dyDescent="0.35">
      <c r="A39032">
        <v>179730</v>
      </c>
      <c r="B39032" t="s">
        <v>58</v>
      </c>
      <c r="C39032" t="s">
        <v>20</v>
      </c>
      <c r="D39032" t="s">
        <v>303</v>
      </c>
      <c r="E39032" s="1" t="s">
        <v>60</v>
      </c>
      <c r="F39032" t="s">
        <v>53</v>
      </c>
      <c r="G39032" s="1" t="s">
        <v>25</v>
      </c>
      <c r="H39032" t="s">
        <v>40</v>
      </c>
      <c r="I39032" t="s">
        <v>25</v>
      </c>
      <c r="J39032" t="s">
        <v>638</v>
      </c>
      <c r="K39032" t="s">
        <v>26</v>
      </c>
      <c r="L39032" t="s">
        <v>25</v>
      </c>
      <c r="M39032" s="1" t="s">
        <v>28</v>
      </c>
      <c r="N39032" s="1" t="s">
        <v>87</v>
      </c>
      <c r="O39032" s="1" t="s">
        <v>66</v>
      </c>
      <c r="P39032" t="s">
        <v>34</v>
      </c>
      <c r="Q39032" t="s">
        <v>33</v>
      </c>
      <c r="R39032" t="s">
        <v>27</v>
      </c>
      <c r="S39032" t="s">
        <v>34</v>
      </c>
    </row>
    <row r="39033" spans="1:19" x14ac:dyDescent="0.35">
      <c r="A39033">
        <v>179731</v>
      </c>
      <c r="B39033" t="s">
        <v>195</v>
      </c>
      <c r="C39033" t="s">
        <v>36</v>
      </c>
      <c r="D39033" t="s">
        <v>143</v>
      </c>
      <c r="E39033" s="1" t="s">
        <v>102</v>
      </c>
      <c r="F39033" t="s">
        <v>23</v>
      </c>
      <c r="G39033" s="1" t="s">
        <v>25</v>
      </c>
      <c r="H39033" t="s">
        <v>25</v>
      </c>
      <c r="I39033" t="s">
        <v>26</v>
      </c>
      <c r="J39033" t="s">
        <v>25</v>
      </c>
      <c r="K39033" t="s">
        <v>25</v>
      </c>
      <c r="L39033" t="s">
        <v>46</v>
      </c>
      <c r="M39033" s="1" t="s">
        <v>47</v>
      </c>
      <c r="N39033" s="1" t="s">
        <v>87</v>
      </c>
      <c r="O39033" s="1" t="s">
        <v>81</v>
      </c>
      <c r="P39033" t="s">
        <v>34</v>
      </c>
      <c r="Q39033" t="s">
        <v>73</v>
      </c>
      <c r="R39033" t="s">
        <v>27</v>
      </c>
      <c r="S39033" t="s">
        <v>31</v>
      </c>
    </row>
    <row r="39034" spans="1:19" x14ac:dyDescent="0.35">
      <c r="A39034">
        <v>179732</v>
      </c>
      <c r="B39034" t="s">
        <v>265</v>
      </c>
      <c r="C39034" t="s">
        <v>36</v>
      </c>
      <c r="D39034" t="s">
        <v>130</v>
      </c>
      <c r="E39034" s="1" t="s">
        <v>225</v>
      </c>
      <c r="F39034" t="s">
        <v>23</v>
      </c>
      <c r="G39034" s="1" t="s">
        <v>188</v>
      </c>
      <c r="H39034" t="s">
        <v>25</v>
      </c>
      <c r="I39034" t="s">
        <v>27</v>
      </c>
      <c r="J39034" t="s">
        <v>25</v>
      </c>
      <c r="K39034" t="s">
        <v>25</v>
      </c>
      <c r="L39034" t="s">
        <v>33</v>
      </c>
      <c r="M39034" s="1" t="s">
        <v>55</v>
      </c>
      <c r="N39034" s="1" t="s">
        <v>68</v>
      </c>
      <c r="O39034" s="1" t="s">
        <v>48</v>
      </c>
      <c r="P39034" t="s">
        <v>34</v>
      </c>
      <c r="Q39034" t="s">
        <v>42</v>
      </c>
      <c r="R39034" t="s">
        <v>33</v>
      </c>
      <c r="S39034" t="s">
        <v>34</v>
      </c>
    </row>
    <row r="39035" spans="1:19" x14ac:dyDescent="0.35">
      <c r="A39035">
        <v>179733</v>
      </c>
      <c r="B39035" t="s">
        <v>189</v>
      </c>
      <c r="C39035" t="s">
        <v>36</v>
      </c>
      <c r="D39035" t="s">
        <v>51</v>
      </c>
      <c r="E39035" s="1" t="s">
        <v>38</v>
      </c>
      <c r="F39035" t="s">
        <v>53</v>
      </c>
      <c r="G39035" s="1" t="s">
        <v>25</v>
      </c>
      <c r="H39035" t="s">
        <v>46</v>
      </c>
      <c r="I39035" t="s">
        <v>25</v>
      </c>
      <c r="J39035" t="s">
        <v>420</v>
      </c>
      <c r="K39035" t="s">
        <v>27</v>
      </c>
      <c r="L39035" t="s">
        <v>25</v>
      </c>
      <c r="M39035" s="1" t="s">
        <v>28</v>
      </c>
      <c r="N39035" s="1" t="s">
        <v>87</v>
      </c>
      <c r="O39035" s="1" t="s">
        <v>136</v>
      </c>
      <c r="P39035" t="s">
        <v>34</v>
      </c>
      <c r="Q39035" t="s">
        <v>32</v>
      </c>
      <c r="R39035" t="s">
        <v>27</v>
      </c>
      <c r="S39035" t="s">
        <v>34</v>
      </c>
    </row>
    <row r="39036" spans="1:19" x14ac:dyDescent="0.35">
      <c r="A39036">
        <v>179734</v>
      </c>
      <c r="B39036" t="s">
        <v>391</v>
      </c>
      <c r="C39036" t="s">
        <v>36</v>
      </c>
      <c r="D39036" t="s">
        <v>94</v>
      </c>
      <c r="E39036" s="1" t="s">
        <v>22</v>
      </c>
      <c r="F39036" t="s">
        <v>23</v>
      </c>
      <c r="G39036" s="1" t="s">
        <v>184</v>
      </c>
      <c r="H39036" t="s">
        <v>25</v>
      </c>
      <c r="I39036" t="s">
        <v>27</v>
      </c>
      <c r="J39036" t="s">
        <v>25</v>
      </c>
      <c r="K39036" t="s">
        <v>25</v>
      </c>
      <c r="L39036" t="s">
        <v>40</v>
      </c>
      <c r="M39036" s="1" t="s">
        <v>55</v>
      </c>
      <c r="N39036" s="1" t="s">
        <v>68</v>
      </c>
      <c r="O39036" s="1" t="s">
        <v>197</v>
      </c>
      <c r="P39036" t="s">
        <v>34</v>
      </c>
      <c r="Q39036" t="s">
        <v>42</v>
      </c>
      <c r="R39036" t="s">
        <v>33</v>
      </c>
      <c r="S39036" t="s">
        <v>31</v>
      </c>
    </row>
    <row r="39037" spans="1:19" x14ac:dyDescent="0.35">
      <c r="A39037">
        <v>179735</v>
      </c>
      <c r="B39037" t="s">
        <v>203</v>
      </c>
      <c r="C39037" t="s">
        <v>20</v>
      </c>
      <c r="D39037" t="s">
        <v>173</v>
      </c>
      <c r="E39037" s="1" t="s">
        <v>91</v>
      </c>
      <c r="F39037" t="s">
        <v>23</v>
      </c>
      <c r="G39037" s="1" t="s">
        <v>39</v>
      </c>
      <c r="H39037" t="s">
        <v>25</v>
      </c>
      <c r="I39037" t="s">
        <v>26</v>
      </c>
      <c r="J39037" t="s">
        <v>25</v>
      </c>
      <c r="K39037" t="s">
        <v>25</v>
      </c>
      <c r="L39037" t="s">
        <v>40</v>
      </c>
      <c r="M39037" s="1" t="s">
        <v>47</v>
      </c>
      <c r="N39037" s="1" t="s">
        <v>29</v>
      </c>
      <c r="O39037" s="1" t="s">
        <v>41</v>
      </c>
      <c r="P39037" t="s">
        <v>31</v>
      </c>
      <c r="Q39037" t="s">
        <v>73</v>
      </c>
      <c r="R39037" t="s">
        <v>33</v>
      </c>
      <c r="S39037" t="s">
        <v>34</v>
      </c>
    </row>
    <row r="39038" spans="1:19" x14ac:dyDescent="0.35">
      <c r="A39038">
        <v>179736</v>
      </c>
      <c r="B39038" t="s">
        <v>226</v>
      </c>
      <c r="C39038" t="s">
        <v>20</v>
      </c>
      <c r="D39038" t="s">
        <v>211</v>
      </c>
      <c r="E39038" s="1" t="s">
        <v>131</v>
      </c>
      <c r="F39038" t="s">
        <v>23</v>
      </c>
      <c r="G39038" s="1" t="s">
        <v>276</v>
      </c>
      <c r="H39038" t="s">
        <v>25</v>
      </c>
      <c r="I39038" t="s">
        <v>33</v>
      </c>
      <c r="J39038" t="s">
        <v>25</v>
      </c>
      <c r="K39038" t="s">
        <v>25</v>
      </c>
      <c r="L39038" t="s">
        <v>26</v>
      </c>
      <c r="M39038" s="1" t="s">
        <v>28</v>
      </c>
      <c r="N39038" s="1" t="s">
        <v>87</v>
      </c>
      <c r="O39038" s="1" t="s">
        <v>88</v>
      </c>
      <c r="P39038" t="s">
        <v>31</v>
      </c>
      <c r="Q39038" t="s">
        <v>32</v>
      </c>
      <c r="R39038" t="s">
        <v>33</v>
      </c>
      <c r="S39038" t="s">
        <v>31</v>
      </c>
    </row>
    <row r="39039" spans="1:19" x14ac:dyDescent="0.35">
      <c r="A39039">
        <v>179737</v>
      </c>
      <c r="B39039" t="s">
        <v>462</v>
      </c>
      <c r="C39039" t="s">
        <v>36</v>
      </c>
      <c r="D39039" t="s">
        <v>139</v>
      </c>
      <c r="E39039" s="1" t="s">
        <v>177</v>
      </c>
      <c r="F39039" t="s">
        <v>23</v>
      </c>
      <c r="G39039" s="1" t="s">
        <v>92</v>
      </c>
      <c r="H39039" t="s">
        <v>25</v>
      </c>
      <c r="I39039" t="s">
        <v>27</v>
      </c>
      <c r="J39039" t="s">
        <v>25</v>
      </c>
      <c r="K39039" t="s">
        <v>25</v>
      </c>
      <c r="L39039" t="s">
        <v>27</v>
      </c>
      <c r="M39039" s="1" t="s">
        <v>28</v>
      </c>
      <c r="N39039" s="1" t="s">
        <v>68</v>
      </c>
      <c r="O39039" s="1" t="s">
        <v>41</v>
      </c>
      <c r="P39039" t="s">
        <v>31</v>
      </c>
      <c r="Q39039" t="s">
        <v>33</v>
      </c>
      <c r="R39039" t="s">
        <v>33</v>
      </c>
      <c r="S39039" t="s">
        <v>34</v>
      </c>
    </row>
    <row r="39040" spans="1:19" x14ac:dyDescent="0.35">
      <c r="A39040">
        <v>179738</v>
      </c>
      <c r="B39040" t="s">
        <v>233</v>
      </c>
      <c r="C39040" t="s">
        <v>20</v>
      </c>
      <c r="D39040" t="s">
        <v>211</v>
      </c>
      <c r="E39040" s="1" t="s">
        <v>52</v>
      </c>
      <c r="F39040" t="s">
        <v>23</v>
      </c>
      <c r="G39040" s="1" t="s">
        <v>45</v>
      </c>
      <c r="H39040" t="s">
        <v>25</v>
      </c>
      <c r="I39040" t="s">
        <v>33</v>
      </c>
      <c r="J39040" t="s">
        <v>25</v>
      </c>
      <c r="K39040" t="s">
        <v>25</v>
      </c>
      <c r="L39040" t="s">
        <v>26</v>
      </c>
      <c r="M39040" s="1" t="s">
        <v>28</v>
      </c>
      <c r="N39040" s="1" t="s">
        <v>29</v>
      </c>
      <c r="O39040" s="1" t="s">
        <v>48</v>
      </c>
      <c r="P39040" t="s">
        <v>34</v>
      </c>
      <c r="Q39040" t="s">
        <v>128</v>
      </c>
      <c r="R39040" t="s">
        <v>26</v>
      </c>
      <c r="S39040" t="s">
        <v>31</v>
      </c>
    </row>
    <row r="39041" spans="1:19" x14ac:dyDescent="0.35">
      <c r="A39041">
        <v>179739</v>
      </c>
      <c r="B39041" t="s">
        <v>558</v>
      </c>
      <c r="C39041" t="s">
        <v>36</v>
      </c>
      <c r="D39041" t="s">
        <v>236</v>
      </c>
      <c r="E39041" s="1" t="s">
        <v>91</v>
      </c>
      <c r="F39041" t="s">
        <v>23</v>
      </c>
      <c r="G39041" s="1" t="s">
        <v>45</v>
      </c>
      <c r="H39041" t="s">
        <v>25</v>
      </c>
      <c r="I39041" t="s">
        <v>33</v>
      </c>
      <c r="J39041" t="s">
        <v>25</v>
      </c>
      <c r="K39041" t="s">
        <v>25</v>
      </c>
      <c r="L39041" t="s">
        <v>27</v>
      </c>
      <c r="M39041" s="1" t="s">
        <v>47</v>
      </c>
      <c r="N39041" s="1" t="s">
        <v>68</v>
      </c>
      <c r="O39041" s="1" t="s">
        <v>141</v>
      </c>
      <c r="P39041" t="s">
        <v>31</v>
      </c>
      <c r="Q39041" t="s">
        <v>42</v>
      </c>
      <c r="R39041" t="s">
        <v>33</v>
      </c>
      <c r="S39041" t="s">
        <v>34</v>
      </c>
    </row>
    <row r="39042" spans="1:19" x14ac:dyDescent="0.35">
      <c r="A39042">
        <v>179740</v>
      </c>
      <c r="B39042" t="s">
        <v>232</v>
      </c>
      <c r="C39042" t="s">
        <v>20</v>
      </c>
      <c r="D39042" t="s">
        <v>94</v>
      </c>
      <c r="E39042" s="1" t="s">
        <v>164</v>
      </c>
      <c r="F39042" t="s">
        <v>23</v>
      </c>
      <c r="G39042" s="1" t="s">
        <v>45</v>
      </c>
      <c r="H39042" t="s">
        <v>25</v>
      </c>
      <c r="I39042" t="s">
        <v>26</v>
      </c>
      <c r="J39042" t="s">
        <v>25</v>
      </c>
      <c r="K39042" t="s">
        <v>25</v>
      </c>
      <c r="L39042" t="s">
        <v>33</v>
      </c>
      <c r="M39042" s="1" t="s">
        <v>86</v>
      </c>
      <c r="N39042" s="1" t="s">
        <v>29</v>
      </c>
      <c r="O39042" s="1" t="s">
        <v>41</v>
      </c>
      <c r="P39042" t="s">
        <v>31</v>
      </c>
      <c r="Q39042" t="s">
        <v>49</v>
      </c>
      <c r="R39042" t="s">
        <v>27</v>
      </c>
      <c r="S39042" t="s">
        <v>34</v>
      </c>
    </row>
    <row r="39043" spans="1:19" x14ac:dyDescent="0.35">
      <c r="A39043">
        <v>179741</v>
      </c>
      <c r="B39043" t="s">
        <v>333</v>
      </c>
      <c r="C39043" t="s">
        <v>36</v>
      </c>
      <c r="D39043" t="s">
        <v>112</v>
      </c>
      <c r="E39043" s="1" t="s">
        <v>52</v>
      </c>
      <c r="F39043" t="s">
        <v>23</v>
      </c>
      <c r="G39043" s="1" t="s">
        <v>370</v>
      </c>
      <c r="H39043" t="s">
        <v>25</v>
      </c>
      <c r="I39043" t="s">
        <v>27</v>
      </c>
      <c r="J39043" t="s">
        <v>25</v>
      </c>
      <c r="K39043" t="s">
        <v>25</v>
      </c>
      <c r="L39043" t="s">
        <v>40</v>
      </c>
      <c r="M39043" s="1" t="s">
        <v>28</v>
      </c>
      <c r="N39043" s="1" t="s">
        <v>87</v>
      </c>
      <c r="O39043" s="1" t="s">
        <v>197</v>
      </c>
      <c r="P39043" t="s">
        <v>31</v>
      </c>
      <c r="Q39043" t="s">
        <v>32</v>
      </c>
      <c r="R39043" t="s">
        <v>46</v>
      </c>
      <c r="S39043" t="s">
        <v>31</v>
      </c>
    </row>
    <row r="39044" spans="1:19" x14ac:dyDescent="0.35">
      <c r="A39044">
        <v>179742</v>
      </c>
      <c r="B39044" t="s">
        <v>271</v>
      </c>
      <c r="C39044" t="s">
        <v>36</v>
      </c>
      <c r="D39044" t="s">
        <v>154</v>
      </c>
      <c r="E39044" s="1" t="s">
        <v>238</v>
      </c>
      <c r="F39044" t="s">
        <v>53</v>
      </c>
      <c r="G39044" s="1" t="s">
        <v>25</v>
      </c>
      <c r="H39044" t="s">
        <v>40</v>
      </c>
      <c r="I39044" t="s">
        <v>25</v>
      </c>
      <c r="J39044" t="s">
        <v>532</v>
      </c>
      <c r="K39044" t="s">
        <v>33</v>
      </c>
      <c r="L39044" t="s">
        <v>25</v>
      </c>
      <c r="M39044" s="1" t="s">
        <v>28</v>
      </c>
      <c r="N39044" s="1" t="s">
        <v>87</v>
      </c>
      <c r="O39044" s="1" t="s">
        <v>81</v>
      </c>
      <c r="P39044" t="s">
        <v>34</v>
      </c>
      <c r="Q39044" t="s">
        <v>40</v>
      </c>
      <c r="R39044" t="s">
        <v>33</v>
      </c>
      <c r="S39044" t="s">
        <v>34</v>
      </c>
    </row>
    <row r="39045" spans="1:19" x14ac:dyDescent="0.35">
      <c r="A39045">
        <v>179743</v>
      </c>
      <c r="B39045" t="s">
        <v>229</v>
      </c>
      <c r="C39045" t="s">
        <v>20</v>
      </c>
      <c r="D39045" t="s">
        <v>126</v>
      </c>
      <c r="E39045" s="1" t="s">
        <v>155</v>
      </c>
      <c r="F39045" t="s">
        <v>23</v>
      </c>
      <c r="G39045" s="1" t="s">
        <v>25</v>
      </c>
      <c r="H39045" t="s">
        <v>25</v>
      </c>
      <c r="I39045" t="s">
        <v>26</v>
      </c>
      <c r="J39045" t="s">
        <v>25</v>
      </c>
      <c r="K39045" t="s">
        <v>25</v>
      </c>
      <c r="L39045" t="s">
        <v>46</v>
      </c>
      <c r="M39045" s="1" t="s">
        <v>28</v>
      </c>
      <c r="N39045" s="1" t="s">
        <v>68</v>
      </c>
      <c r="O39045" s="1" t="s">
        <v>81</v>
      </c>
      <c r="P39045" t="s">
        <v>31</v>
      </c>
      <c r="Q39045" t="s">
        <v>42</v>
      </c>
      <c r="R39045" t="s">
        <v>27</v>
      </c>
      <c r="S39045" t="s">
        <v>31</v>
      </c>
    </row>
    <row r="39046" spans="1:19" x14ac:dyDescent="0.35">
      <c r="A39046">
        <v>179744</v>
      </c>
      <c r="B39046" t="s">
        <v>144</v>
      </c>
      <c r="C39046" t="s">
        <v>36</v>
      </c>
      <c r="D39046" t="s">
        <v>21</v>
      </c>
      <c r="E39046" s="1" t="s">
        <v>151</v>
      </c>
      <c r="F39046" t="s">
        <v>23</v>
      </c>
      <c r="G39046" s="1" t="s">
        <v>45</v>
      </c>
      <c r="H39046" t="s">
        <v>25</v>
      </c>
      <c r="I39046" t="s">
        <v>40</v>
      </c>
      <c r="J39046" t="s">
        <v>25</v>
      </c>
      <c r="K39046" t="s">
        <v>25</v>
      </c>
      <c r="L39046" t="s">
        <v>33</v>
      </c>
      <c r="M39046" s="1" t="s">
        <v>47</v>
      </c>
      <c r="N39046" s="1" t="s">
        <v>87</v>
      </c>
      <c r="O39046" s="1" t="s">
        <v>152</v>
      </c>
      <c r="P39046" t="s">
        <v>34</v>
      </c>
      <c r="Q39046" t="s">
        <v>128</v>
      </c>
      <c r="R39046" t="s">
        <v>33</v>
      </c>
      <c r="S39046" t="s">
        <v>31</v>
      </c>
    </row>
    <row r="39047" spans="1:19" x14ac:dyDescent="0.35">
      <c r="A39047">
        <v>179745</v>
      </c>
      <c r="B39047" t="s">
        <v>146</v>
      </c>
      <c r="C39047" t="s">
        <v>36</v>
      </c>
      <c r="D39047" t="s">
        <v>94</v>
      </c>
      <c r="E39047" s="1" t="s">
        <v>38</v>
      </c>
      <c r="F39047" t="s">
        <v>23</v>
      </c>
      <c r="G39047" s="1" t="s">
        <v>45</v>
      </c>
      <c r="H39047" t="s">
        <v>25</v>
      </c>
      <c r="I39047" t="s">
        <v>46</v>
      </c>
      <c r="J39047" t="s">
        <v>25</v>
      </c>
      <c r="K39047" t="s">
        <v>25</v>
      </c>
      <c r="L39047" t="s">
        <v>26</v>
      </c>
      <c r="M39047" s="1" t="s">
        <v>86</v>
      </c>
      <c r="N39047" s="1" t="s">
        <v>29</v>
      </c>
      <c r="O39047" s="1" t="s">
        <v>41</v>
      </c>
      <c r="P39047" t="s">
        <v>31</v>
      </c>
      <c r="Q39047" t="s">
        <v>79</v>
      </c>
      <c r="R39047" t="s">
        <v>26</v>
      </c>
      <c r="S39047" t="s">
        <v>31</v>
      </c>
    </row>
    <row r="39048" spans="1:19" x14ac:dyDescent="0.35">
      <c r="A39048">
        <v>179746</v>
      </c>
      <c r="B39048" t="s">
        <v>182</v>
      </c>
      <c r="C39048" t="s">
        <v>20</v>
      </c>
      <c r="D39048" t="s">
        <v>211</v>
      </c>
      <c r="E39048" s="1" t="s">
        <v>239</v>
      </c>
      <c r="F39048" t="s">
        <v>23</v>
      </c>
      <c r="G39048" s="1" t="s">
        <v>108</v>
      </c>
      <c r="H39048" t="s">
        <v>25</v>
      </c>
      <c r="I39048" t="s">
        <v>46</v>
      </c>
      <c r="J39048" t="s">
        <v>25</v>
      </c>
      <c r="K39048" t="s">
        <v>25</v>
      </c>
      <c r="L39048" t="s">
        <v>46</v>
      </c>
      <c r="M39048" s="1" t="s">
        <v>86</v>
      </c>
      <c r="N39048" s="1" t="s">
        <v>87</v>
      </c>
      <c r="O39048" s="1" t="s">
        <v>72</v>
      </c>
      <c r="P39048" t="s">
        <v>34</v>
      </c>
      <c r="Q39048" t="s">
        <v>79</v>
      </c>
      <c r="R39048" t="s">
        <v>40</v>
      </c>
      <c r="S39048" t="s">
        <v>31</v>
      </c>
    </row>
    <row r="39049" spans="1:19" x14ac:dyDescent="0.35">
      <c r="A39049">
        <v>179747</v>
      </c>
      <c r="B39049" t="s">
        <v>371</v>
      </c>
      <c r="C39049" t="s">
        <v>20</v>
      </c>
      <c r="D39049" t="s">
        <v>187</v>
      </c>
      <c r="E39049" s="1" t="s">
        <v>38</v>
      </c>
      <c r="F39049" t="s">
        <v>23</v>
      </c>
      <c r="G39049" s="1" t="s">
        <v>132</v>
      </c>
      <c r="H39049" t="s">
        <v>25</v>
      </c>
      <c r="I39049" t="s">
        <v>33</v>
      </c>
      <c r="J39049" t="s">
        <v>25</v>
      </c>
      <c r="K39049" t="s">
        <v>25</v>
      </c>
      <c r="L39049" t="s">
        <v>33</v>
      </c>
      <c r="M39049" s="1" t="s">
        <v>28</v>
      </c>
      <c r="N39049" s="1" t="s">
        <v>87</v>
      </c>
      <c r="O39049" s="1" t="s">
        <v>288</v>
      </c>
      <c r="P39049" t="s">
        <v>31</v>
      </c>
      <c r="Q39049" t="s">
        <v>73</v>
      </c>
      <c r="R39049" t="s">
        <v>46</v>
      </c>
      <c r="S39049" t="s">
        <v>31</v>
      </c>
    </row>
    <row r="39050" spans="1:19" x14ac:dyDescent="0.35">
      <c r="A39050">
        <v>179748</v>
      </c>
      <c r="B39050" t="s">
        <v>202</v>
      </c>
      <c r="C39050" t="s">
        <v>36</v>
      </c>
      <c r="D39050" t="s">
        <v>139</v>
      </c>
      <c r="E39050" s="1" t="s">
        <v>91</v>
      </c>
      <c r="F39050" t="s">
        <v>23</v>
      </c>
      <c r="G39050" s="1" t="s">
        <v>190</v>
      </c>
      <c r="H39050" t="s">
        <v>25</v>
      </c>
      <c r="I39050" t="s">
        <v>33</v>
      </c>
      <c r="J39050" t="s">
        <v>25</v>
      </c>
      <c r="K39050" t="s">
        <v>25</v>
      </c>
      <c r="L39050" t="s">
        <v>27</v>
      </c>
      <c r="M39050" s="1" t="s">
        <v>47</v>
      </c>
      <c r="N39050" s="1" t="s">
        <v>68</v>
      </c>
      <c r="O39050" s="1" t="s">
        <v>136</v>
      </c>
      <c r="P39050" t="s">
        <v>31</v>
      </c>
      <c r="Q39050" t="s">
        <v>46</v>
      </c>
      <c r="R39050" t="s">
        <v>46</v>
      </c>
      <c r="S39050" t="s">
        <v>31</v>
      </c>
    </row>
    <row r="39051" spans="1:19" x14ac:dyDescent="0.35">
      <c r="A39051">
        <v>179749</v>
      </c>
      <c r="B39051" t="s">
        <v>319</v>
      </c>
      <c r="C39051" t="s">
        <v>20</v>
      </c>
      <c r="D39051" t="s">
        <v>106</v>
      </c>
      <c r="E39051" s="1" t="s">
        <v>158</v>
      </c>
      <c r="F39051" t="s">
        <v>23</v>
      </c>
      <c r="G39051" s="1" t="s">
        <v>45</v>
      </c>
      <c r="H39051" t="s">
        <v>25</v>
      </c>
      <c r="I39051" t="s">
        <v>46</v>
      </c>
      <c r="J39051" t="s">
        <v>25</v>
      </c>
      <c r="K39051" t="s">
        <v>25</v>
      </c>
      <c r="L39051" t="s">
        <v>40</v>
      </c>
      <c r="M39051" s="1" t="s">
        <v>55</v>
      </c>
      <c r="N39051" s="1" t="s">
        <v>68</v>
      </c>
      <c r="O39051" s="1" t="s">
        <v>141</v>
      </c>
      <c r="P39051" t="s">
        <v>34</v>
      </c>
      <c r="Q39051" t="s">
        <v>57</v>
      </c>
      <c r="R39051" t="s">
        <v>40</v>
      </c>
      <c r="S39051" t="s">
        <v>34</v>
      </c>
    </row>
    <row r="39052" spans="1:19" x14ac:dyDescent="0.35">
      <c r="A39052">
        <v>179750</v>
      </c>
      <c r="B39052" t="s">
        <v>147</v>
      </c>
      <c r="C39052" t="s">
        <v>20</v>
      </c>
      <c r="D39052" t="s">
        <v>236</v>
      </c>
      <c r="E39052" s="1" t="s">
        <v>167</v>
      </c>
      <c r="F39052" t="s">
        <v>23</v>
      </c>
      <c r="G39052" s="1" t="s">
        <v>184</v>
      </c>
      <c r="H39052" t="s">
        <v>25</v>
      </c>
      <c r="I39052" t="s">
        <v>27</v>
      </c>
      <c r="J39052" t="s">
        <v>25</v>
      </c>
      <c r="K39052" t="s">
        <v>25</v>
      </c>
      <c r="L39052" t="s">
        <v>33</v>
      </c>
      <c r="M39052" s="1" t="s">
        <v>55</v>
      </c>
      <c r="N39052" s="1" t="s">
        <v>68</v>
      </c>
      <c r="O39052" s="1" t="s">
        <v>56</v>
      </c>
      <c r="P39052" t="s">
        <v>31</v>
      </c>
      <c r="Q39052" t="s">
        <v>32</v>
      </c>
      <c r="R39052" t="s">
        <v>33</v>
      </c>
      <c r="S39052" t="s">
        <v>34</v>
      </c>
    </row>
    <row r="39053" spans="1:19" x14ac:dyDescent="0.35">
      <c r="A39053">
        <v>179751</v>
      </c>
      <c r="B39053" t="s">
        <v>60</v>
      </c>
      <c r="C39053" t="s">
        <v>20</v>
      </c>
      <c r="D39053" t="s">
        <v>109</v>
      </c>
      <c r="E39053" s="1" t="s">
        <v>60</v>
      </c>
      <c r="F39053" t="s">
        <v>53</v>
      </c>
      <c r="G39053" s="1" t="s">
        <v>25</v>
      </c>
      <c r="H39053" t="s">
        <v>33</v>
      </c>
      <c r="I39053" t="s">
        <v>25</v>
      </c>
      <c r="J39053" t="s">
        <v>420</v>
      </c>
      <c r="K39053" t="s">
        <v>27</v>
      </c>
      <c r="L39053" t="s">
        <v>25</v>
      </c>
      <c r="M39053" s="1" t="s">
        <v>47</v>
      </c>
      <c r="N39053" s="1" t="s">
        <v>68</v>
      </c>
      <c r="O39053" s="1" t="s">
        <v>72</v>
      </c>
      <c r="P39053" t="s">
        <v>31</v>
      </c>
      <c r="Q39053" t="s">
        <v>49</v>
      </c>
      <c r="R39053" t="s">
        <v>46</v>
      </c>
      <c r="S39053" t="s">
        <v>34</v>
      </c>
    </row>
    <row r="39054" spans="1:19" x14ac:dyDescent="0.35">
      <c r="A39054">
        <v>179752</v>
      </c>
      <c r="B39054" t="s">
        <v>149</v>
      </c>
      <c r="C39054" t="s">
        <v>36</v>
      </c>
      <c r="D39054" t="s">
        <v>139</v>
      </c>
      <c r="E39054" s="1" t="s">
        <v>64</v>
      </c>
      <c r="F39054" t="s">
        <v>23</v>
      </c>
      <c r="G39054" s="1" t="s">
        <v>24</v>
      </c>
      <c r="H39054" t="s">
        <v>25</v>
      </c>
      <c r="I39054" t="s">
        <v>27</v>
      </c>
      <c r="J39054" t="s">
        <v>25</v>
      </c>
      <c r="K39054" t="s">
        <v>25</v>
      </c>
      <c r="L39054" t="s">
        <v>46</v>
      </c>
      <c r="M39054" s="1" t="s">
        <v>47</v>
      </c>
      <c r="N39054" s="1" t="s">
        <v>29</v>
      </c>
      <c r="O39054" s="1" t="s">
        <v>141</v>
      </c>
      <c r="P39054" t="s">
        <v>31</v>
      </c>
      <c r="Q39054" t="s">
        <v>33</v>
      </c>
      <c r="R39054" t="s">
        <v>33</v>
      </c>
      <c r="S39054" t="s">
        <v>31</v>
      </c>
    </row>
    <row r="39055" spans="1:19" x14ac:dyDescent="0.35">
      <c r="A39055">
        <v>179753</v>
      </c>
      <c r="B39055" t="s">
        <v>118</v>
      </c>
      <c r="C39055" t="s">
        <v>36</v>
      </c>
      <c r="D39055" t="s">
        <v>143</v>
      </c>
      <c r="E39055" s="1" t="s">
        <v>60</v>
      </c>
      <c r="F39055" t="s">
        <v>53</v>
      </c>
      <c r="G39055" s="1" t="s">
        <v>25</v>
      </c>
      <c r="H39055" t="s">
        <v>33</v>
      </c>
      <c r="I39055" t="s">
        <v>25</v>
      </c>
      <c r="J39055" t="s">
        <v>592</v>
      </c>
      <c r="K39055" t="s">
        <v>46</v>
      </c>
      <c r="L39055" t="s">
        <v>25</v>
      </c>
      <c r="M39055" s="1" t="s">
        <v>28</v>
      </c>
      <c r="N39055" s="1" t="s">
        <v>68</v>
      </c>
      <c r="O39055" s="1" t="s">
        <v>81</v>
      </c>
      <c r="P39055" t="s">
        <v>31</v>
      </c>
      <c r="Q39055" t="s">
        <v>33</v>
      </c>
      <c r="R39055" t="s">
        <v>27</v>
      </c>
      <c r="S39055" t="s">
        <v>31</v>
      </c>
    </row>
    <row r="39056" spans="1:19" x14ac:dyDescent="0.35">
      <c r="A39056">
        <v>179754</v>
      </c>
      <c r="B39056" t="s">
        <v>407</v>
      </c>
      <c r="C39056" t="s">
        <v>36</v>
      </c>
      <c r="D39056" t="s">
        <v>274</v>
      </c>
      <c r="E39056" s="1" t="s">
        <v>22</v>
      </c>
      <c r="F39056" t="s">
        <v>53</v>
      </c>
      <c r="G39056" s="1" t="s">
        <v>25</v>
      </c>
      <c r="H39056" t="s">
        <v>33</v>
      </c>
      <c r="I39056" t="s">
        <v>25</v>
      </c>
      <c r="J39056" t="s">
        <v>541</v>
      </c>
      <c r="K39056" t="s">
        <v>33</v>
      </c>
      <c r="L39056" t="s">
        <v>25</v>
      </c>
      <c r="M39056" s="1" t="s">
        <v>28</v>
      </c>
      <c r="N39056" s="1" t="s">
        <v>29</v>
      </c>
      <c r="O39056" s="1" t="s">
        <v>61</v>
      </c>
      <c r="P39056" t="s">
        <v>34</v>
      </c>
      <c r="Q39056" t="s">
        <v>128</v>
      </c>
      <c r="R39056" t="s">
        <v>46</v>
      </c>
      <c r="S39056" t="s">
        <v>34</v>
      </c>
    </row>
    <row r="39057" spans="1:19" x14ac:dyDescent="0.35">
      <c r="A39057">
        <v>179755</v>
      </c>
      <c r="B39057" t="s">
        <v>210</v>
      </c>
      <c r="C39057" t="s">
        <v>36</v>
      </c>
      <c r="D39057" t="s">
        <v>154</v>
      </c>
      <c r="E39057" s="1" t="s">
        <v>248</v>
      </c>
      <c r="F39057" t="s">
        <v>23</v>
      </c>
      <c r="G39057" s="1" t="s">
        <v>25</v>
      </c>
      <c r="H39057" t="s">
        <v>25</v>
      </c>
      <c r="I39057" t="s">
        <v>33</v>
      </c>
      <c r="J39057" t="s">
        <v>25</v>
      </c>
      <c r="K39057" t="s">
        <v>25</v>
      </c>
      <c r="L39057" t="s">
        <v>46</v>
      </c>
      <c r="M39057" s="1" t="s">
        <v>47</v>
      </c>
      <c r="N39057" s="1" t="s">
        <v>29</v>
      </c>
      <c r="O39057" s="1" t="s">
        <v>81</v>
      </c>
      <c r="P39057" t="s">
        <v>31</v>
      </c>
      <c r="Q39057" t="s">
        <v>26</v>
      </c>
      <c r="R39057" t="s">
        <v>40</v>
      </c>
      <c r="S39057" t="s">
        <v>34</v>
      </c>
    </row>
    <row r="39058" spans="1:19" x14ac:dyDescent="0.35">
      <c r="A39058">
        <v>179756</v>
      </c>
      <c r="B39058" t="s">
        <v>609</v>
      </c>
      <c r="C39058" t="s">
        <v>20</v>
      </c>
      <c r="D39058" t="s">
        <v>269</v>
      </c>
      <c r="E39058" s="1" t="s">
        <v>102</v>
      </c>
      <c r="F39058" t="s">
        <v>53</v>
      </c>
      <c r="G39058" s="1" t="s">
        <v>25</v>
      </c>
      <c r="H39058" t="s">
        <v>27</v>
      </c>
      <c r="I39058" t="s">
        <v>25</v>
      </c>
      <c r="J39058" t="s">
        <v>380</v>
      </c>
      <c r="K39058" t="s">
        <v>26</v>
      </c>
      <c r="L39058" t="s">
        <v>25</v>
      </c>
      <c r="M39058" s="1" t="s">
        <v>86</v>
      </c>
      <c r="N39058" s="1" t="s">
        <v>68</v>
      </c>
      <c r="O39058" s="1" t="s">
        <v>41</v>
      </c>
      <c r="P39058" t="s">
        <v>31</v>
      </c>
      <c r="Q39058" t="s">
        <v>49</v>
      </c>
      <c r="R39058" t="s">
        <v>26</v>
      </c>
      <c r="S39058" t="s">
        <v>34</v>
      </c>
    </row>
    <row r="39059" spans="1:19" x14ac:dyDescent="0.35">
      <c r="A39059">
        <v>179757</v>
      </c>
      <c r="B39059" t="s">
        <v>493</v>
      </c>
      <c r="C39059" t="s">
        <v>36</v>
      </c>
      <c r="D39059" t="s">
        <v>94</v>
      </c>
      <c r="E39059" s="1" t="s">
        <v>38</v>
      </c>
      <c r="F39059" t="s">
        <v>23</v>
      </c>
      <c r="G39059" s="1" t="s">
        <v>45</v>
      </c>
      <c r="H39059" t="s">
        <v>25</v>
      </c>
      <c r="I39059" t="s">
        <v>46</v>
      </c>
      <c r="J39059" t="s">
        <v>25</v>
      </c>
      <c r="K39059" t="s">
        <v>25</v>
      </c>
      <c r="L39059" t="s">
        <v>46</v>
      </c>
      <c r="M39059" s="1" t="s">
        <v>86</v>
      </c>
      <c r="N39059" s="1" t="s">
        <v>29</v>
      </c>
      <c r="O39059" s="1" t="s">
        <v>88</v>
      </c>
      <c r="P39059" t="s">
        <v>34</v>
      </c>
      <c r="Q39059" t="s">
        <v>27</v>
      </c>
      <c r="R39059" t="s">
        <v>33</v>
      </c>
      <c r="S39059" t="s">
        <v>31</v>
      </c>
    </row>
    <row r="39060" spans="1:19" x14ac:dyDescent="0.35">
      <c r="A39060">
        <v>179758</v>
      </c>
      <c r="B39060" t="s">
        <v>159</v>
      </c>
      <c r="C39060" t="s">
        <v>20</v>
      </c>
      <c r="D39060" t="s">
        <v>94</v>
      </c>
      <c r="E39060" s="1" t="s">
        <v>120</v>
      </c>
      <c r="F39060" t="s">
        <v>23</v>
      </c>
      <c r="G39060" s="1" t="s">
        <v>190</v>
      </c>
      <c r="H39060" t="s">
        <v>25</v>
      </c>
      <c r="I39060" t="s">
        <v>27</v>
      </c>
      <c r="J39060" t="s">
        <v>25</v>
      </c>
      <c r="K39060" t="s">
        <v>25</v>
      </c>
      <c r="L39060" t="s">
        <v>26</v>
      </c>
      <c r="M39060" s="1" t="s">
        <v>55</v>
      </c>
      <c r="N39060" s="1" t="s">
        <v>87</v>
      </c>
      <c r="O39060" s="1" t="s">
        <v>221</v>
      </c>
      <c r="P39060" t="s">
        <v>31</v>
      </c>
      <c r="Q39060" t="s">
        <v>32</v>
      </c>
      <c r="R39060" t="s">
        <v>33</v>
      </c>
      <c r="S39060" t="s">
        <v>34</v>
      </c>
    </row>
    <row r="39061" spans="1:19" x14ac:dyDescent="0.35">
      <c r="A39061">
        <v>179759</v>
      </c>
      <c r="B39061" t="s">
        <v>229</v>
      </c>
      <c r="C39061" t="s">
        <v>20</v>
      </c>
      <c r="D39061" t="s">
        <v>154</v>
      </c>
      <c r="E39061" s="1" t="s">
        <v>140</v>
      </c>
      <c r="F39061" t="s">
        <v>23</v>
      </c>
      <c r="G39061" s="1" t="s">
        <v>25</v>
      </c>
      <c r="H39061" t="s">
        <v>25</v>
      </c>
      <c r="I39061" t="s">
        <v>27</v>
      </c>
      <c r="J39061" t="s">
        <v>25</v>
      </c>
      <c r="K39061" t="s">
        <v>25</v>
      </c>
      <c r="L39061" t="s">
        <v>27</v>
      </c>
      <c r="M39061" s="1" t="s">
        <v>86</v>
      </c>
      <c r="N39061" s="1" t="s">
        <v>87</v>
      </c>
      <c r="O39061" s="1" t="s">
        <v>81</v>
      </c>
      <c r="P39061" t="s">
        <v>34</v>
      </c>
      <c r="Q39061" t="s">
        <v>42</v>
      </c>
      <c r="R39061" t="s">
        <v>26</v>
      </c>
      <c r="S39061" t="s">
        <v>34</v>
      </c>
    </row>
    <row r="39062" spans="1:19" x14ac:dyDescent="0.35">
      <c r="A39062">
        <v>179760</v>
      </c>
      <c r="B39062" t="s">
        <v>101</v>
      </c>
      <c r="C39062" t="s">
        <v>36</v>
      </c>
      <c r="D39062" t="s">
        <v>83</v>
      </c>
      <c r="E39062" s="1" t="s">
        <v>225</v>
      </c>
      <c r="F39062" t="s">
        <v>23</v>
      </c>
      <c r="G39062" s="1" t="s">
        <v>190</v>
      </c>
      <c r="H39062" t="s">
        <v>25</v>
      </c>
      <c r="I39062" t="s">
        <v>27</v>
      </c>
      <c r="J39062" t="s">
        <v>25</v>
      </c>
      <c r="K39062" t="s">
        <v>25</v>
      </c>
      <c r="L39062" t="s">
        <v>26</v>
      </c>
      <c r="M39062" s="1" t="s">
        <v>28</v>
      </c>
      <c r="N39062" s="1" t="s">
        <v>29</v>
      </c>
      <c r="O39062" s="1" t="s">
        <v>221</v>
      </c>
      <c r="P39062" t="s">
        <v>31</v>
      </c>
      <c r="Q39062" t="s">
        <v>117</v>
      </c>
      <c r="R39062" t="s">
        <v>33</v>
      </c>
      <c r="S39062" t="s">
        <v>34</v>
      </c>
    </row>
    <row r="39063" spans="1:19" x14ac:dyDescent="0.35">
      <c r="A39063">
        <v>179761</v>
      </c>
      <c r="B39063" t="s">
        <v>118</v>
      </c>
      <c r="C39063" t="s">
        <v>36</v>
      </c>
      <c r="D39063" t="s">
        <v>231</v>
      </c>
      <c r="E39063" s="1" t="s">
        <v>107</v>
      </c>
      <c r="F39063" t="s">
        <v>23</v>
      </c>
      <c r="G39063" s="1" t="s">
        <v>190</v>
      </c>
      <c r="H39063" t="s">
        <v>25</v>
      </c>
      <c r="I39063" t="s">
        <v>40</v>
      </c>
      <c r="J39063" t="s">
        <v>25</v>
      </c>
      <c r="K39063" t="s">
        <v>25</v>
      </c>
      <c r="L39063" t="s">
        <v>27</v>
      </c>
      <c r="M39063" s="1" t="s">
        <v>55</v>
      </c>
      <c r="N39063" s="1" t="s">
        <v>68</v>
      </c>
      <c r="O39063" s="1" t="s">
        <v>221</v>
      </c>
      <c r="P39063" t="s">
        <v>34</v>
      </c>
      <c r="Q39063" t="s">
        <v>57</v>
      </c>
      <c r="R39063" t="s">
        <v>40</v>
      </c>
      <c r="S39063" t="s">
        <v>34</v>
      </c>
    </row>
    <row r="39064" spans="1:19" x14ac:dyDescent="0.35">
      <c r="A39064">
        <v>179762</v>
      </c>
      <c r="B39064" t="s">
        <v>337</v>
      </c>
      <c r="C39064" t="s">
        <v>20</v>
      </c>
      <c r="D39064" t="s">
        <v>90</v>
      </c>
      <c r="E39064" s="1" t="s">
        <v>174</v>
      </c>
      <c r="F39064" t="s">
        <v>23</v>
      </c>
      <c r="G39064" s="1" t="s">
        <v>92</v>
      </c>
      <c r="H39064" t="s">
        <v>25</v>
      </c>
      <c r="I39064" t="s">
        <v>33</v>
      </c>
      <c r="J39064" t="s">
        <v>25</v>
      </c>
      <c r="K39064" t="s">
        <v>25</v>
      </c>
      <c r="L39064" t="s">
        <v>33</v>
      </c>
      <c r="M39064" s="1" t="s">
        <v>28</v>
      </c>
      <c r="N39064" s="1" t="s">
        <v>29</v>
      </c>
      <c r="O39064" s="1" t="s">
        <v>110</v>
      </c>
      <c r="P39064" t="s">
        <v>34</v>
      </c>
      <c r="Q39064" t="s">
        <v>57</v>
      </c>
      <c r="R39064" t="s">
        <v>33</v>
      </c>
      <c r="S39064" t="s">
        <v>34</v>
      </c>
    </row>
    <row r="39065" spans="1:19" x14ac:dyDescent="0.35">
      <c r="A39065">
        <v>179763</v>
      </c>
      <c r="B39065" t="s">
        <v>363</v>
      </c>
      <c r="C39065" t="s">
        <v>36</v>
      </c>
      <c r="D39065" t="s">
        <v>247</v>
      </c>
      <c r="E39065" s="1" t="s">
        <v>140</v>
      </c>
      <c r="F39065" t="s">
        <v>23</v>
      </c>
      <c r="G39065" s="1" t="s">
        <v>169</v>
      </c>
      <c r="H39065" t="s">
        <v>25</v>
      </c>
      <c r="I39065" t="s">
        <v>27</v>
      </c>
      <c r="J39065" t="s">
        <v>25</v>
      </c>
      <c r="K39065" t="s">
        <v>25</v>
      </c>
      <c r="L39065" t="s">
        <v>46</v>
      </c>
      <c r="M39065" s="1" t="s">
        <v>47</v>
      </c>
      <c r="N39065" s="1" t="s">
        <v>87</v>
      </c>
      <c r="O39065" s="1" t="s">
        <v>141</v>
      </c>
      <c r="P39065" t="s">
        <v>31</v>
      </c>
      <c r="Q39065" t="s">
        <v>27</v>
      </c>
      <c r="R39065" t="s">
        <v>46</v>
      </c>
      <c r="S39065" t="s">
        <v>31</v>
      </c>
    </row>
    <row r="39066" spans="1:19" x14ac:dyDescent="0.35">
      <c r="A39066">
        <v>179764</v>
      </c>
      <c r="B39066" t="s">
        <v>326</v>
      </c>
      <c r="C39066" t="s">
        <v>36</v>
      </c>
      <c r="D39066" t="s">
        <v>94</v>
      </c>
      <c r="E39066" s="1" t="s">
        <v>84</v>
      </c>
      <c r="F39066" t="s">
        <v>23</v>
      </c>
      <c r="G39066" s="1" t="s">
        <v>45</v>
      </c>
      <c r="H39066" t="s">
        <v>25</v>
      </c>
      <c r="I39066" t="s">
        <v>26</v>
      </c>
      <c r="J39066" t="s">
        <v>25</v>
      </c>
      <c r="K39066" t="s">
        <v>25</v>
      </c>
      <c r="L39066" t="s">
        <v>26</v>
      </c>
      <c r="M39066" s="1" t="s">
        <v>28</v>
      </c>
      <c r="N39066" s="1" t="s">
        <v>87</v>
      </c>
      <c r="O39066" s="1" t="s">
        <v>110</v>
      </c>
      <c r="P39066" t="s">
        <v>34</v>
      </c>
      <c r="Q39066" t="s">
        <v>49</v>
      </c>
      <c r="R39066" t="s">
        <v>46</v>
      </c>
      <c r="S39066" t="s">
        <v>34</v>
      </c>
    </row>
    <row r="39067" spans="1:19" x14ac:dyDescent="0.35">
      <c r="A39067">
        <v>179765</v>
      </c>
      <c r="B39067" t="s">
        <v>389</v>
      </c>
      <c r="C39067" t="s">
        <v>20</v>
      </c>
      <c r="D39067" t="s">
        <v>106</v>
      </c>
      <c r="E39067" s="1" t="s">
        <v>91</v>
      </c>
      <c r="F39067" t="s">
        <v>23</v>
      </c>
      <c r="G39067" s="1" t="s">
        <v>96</v>
      </c>
      <c r="H39067" t="s">
        <v>25</v>
      </c>
      <c r="I39067" t="s">
        <v>33</v>
      </c>
      <c r="J39067" t="s">
        <v>25</v>
      </c>
      <c r="K39067" t="s">
        <v>25</v>
      </c>
      <c r="L39067" t="s">
        <v>26</v>
      </c>
      <c r="M39067" s="1" t="s">
        <v>86</v>
      </c>
      <c r="N39067" s="1" t="s">
        <v>29</v>
      </c>
      <c r="O39067" s="1" t="s">
        <v>152</v>
      </c>
      <c r="P39067" t="s">
        <v>34</v>
      </c>
      <c r="Q39067" t="s">
        <v>117</v>
      </c>
      <c r="R39067" t="s">
        <v>33</v>
      </c>
      <c r="S39067" t="s">
        <v>34</v>
      </c>
    </row>
    <row r="39068" spans="1:19" x14ac:dyDescent="0.35">
      <c r="A39068">
        <v>179766</v>
      </c>
      <c r="B39068" t="s">
        <v>508</v>
      </c>
      <c r="C39068" t="s">
        <v>20</v>
      </c>
      <c r="D39068" t="s">
        <v>21</v>
      </c>
      <c r="E39068" s="1" t="s">
        <v>91</v>
      </c>
      <c r="F39068" t="s">
        <v>23</v>
      </c>
      <c r="G39068" s="1" t="s">
        <v>204</v>
      </c>
      <c r="H39068" t="s">
        <v>25</v>
      </c>
      <c r="I39068" t="s">
        <v>26</v>
      </c>
      <c r="J39068" t="s">
        <v>25</v>
      </c>
      <c r="K39068" t="s">
        <v>25</v>
      </c>
      <c r="L39068" t="s">
        <v>26</v>
      </c>
      <c r="M39068" s="1" t="s">
        <v>55</v>
      </c>
      <c r="N39068" s="1" t="s">
        <v>87</v>
      </c>
      <c r="O39068" s="1" t="s">
        <v>78</v>
      </c>
      <c r="P39068" t="s">
        <v>34</v>
      </c>
      <c r="Q39068" t="s">
        <v>79</v>
      </c>
      <c r="R39068" t="s">
        <v>46</v>
      </c>
      <c r="S39068" t="s">
        <v>31</v>
      </c>
    </row>
    <row r="39069" spans="1:19" x14ac:dyDescent="0.35">
      <c r="A39069">
        <v>179767</v>
      </c>
      <c r="B39069" t="s">
        <v>182</v>
      </c>
      <c r="C39069" t="s">
        <v>20</v>
      </c>
      <c r="D39069" t="s">
        <v>207</v>
      </c>
      <c r="E39069" s="1" t="s">
        <v>161</v>
      </c>
      <c r="F39069" t="s">
        <v>23</v>
      </c>
      <c r="G39069" s="1" t="s">
        <v>294</v>
      </c>
      <c r="H39069" t="s">
        <v>25</v>
      </c>
      <c r="I39069" t="s">
        <v>40</v>
      </c>
      <c r="J39069" t="s">
        <v>25</v>
      </c>
      <c r="K39069" t="s">
        <v>25</v>
      </c>
      <c r="L39069" t="s">
        <v>33</v>
      </c>
      <c r="M39069" s="1" t="s">
        <v>86</v>
      </c>
      <c r="N39069" s="1" t="s">
        <v>87</v>
      </c>
      <c r="O39069" s="1" t="s">
        <v>78</v>
      </c>
      <c r="P39069" t="s">
        <v>34</v>
      </c>
      <c r="Q39069" t="s">
        <v>32</v>
      </c>
      <c r="R39069" t="s">
        <v>40</v>
      </c>
      <c r="S39069" t="s">
        <v>31</v>
      </c>
    </row>
    <row r="39070" spans="1:19" x14ac:dyDescent="0.35">
      <c r="A39070">
        <v>179768</v>
      </c>
      <c r="B39070" t="s">
        <v>93</v>
      </c>
      <c r="C39070" t="s">
        <v>20</v>
      </c>
      <c r="D39070" t="s">
        <v>231</v>
      </c>
      <c r="E39070" s="1" t="s">
        <v>52</v>
      </c>
      <c r="F39070" t="s">
        <v>23</v>
      </c>
      <c r="G39070" s="1" t="s">
        <v>276</v>
      </c>
      <c r="H39070" t="s">
        <v>25</v>
      </c>
      <c r="I39070" t="s">
        <v>40</v>
      </c>
      <c r="J39070" t="s">
        <v>25</v>
      </c>
      <c r="K39070" t="s">
        <v>25</v>
      </c>
      <c r="L39070" t="s">
        <v>33</v>
      </c>
      <c r="M39070" s="1" t="s">
        <v>28</v>
      </c>
      <c r="N39070" s="1" t="s">
        <v>29</v>
      </c>
      <c r="O39070" s="1" t="s">
        <v>194</v>
      </c>
      <c r="P39070" t="s">
        <v>31</v>
      </c>
      <c r="Q39070" t="s">
        <v>32</v>
      </c>
      <c r="R39070" t="s">
        <v>26</v>
      </c>
      <c r="S39070" t="s">
        <v>34</v>
      </c>
    </row>
    <row r="39071" spans="1:19" x14ac:dyDescent="0.35">
      <c r="A39071">
        <v>179769</v>
      </c>
      <c r="B39071" t="s">
        <v>326</v>
      </c>
      <c r="C39071" t="s">
        <v>36</v>
      </c>
      <c r="D39071" t="s">
        <v>160</v>
      </c>
      <c r="E39071" s="1" t="s">
        <v>120</v>
      </c>
      <c r="F39071" t="s">
        <v>23</v>
      </c>
      <c r="G39071" s="1" t="s">
        <v>145</v>
      </c>
      <c r="H39071" t="s">
        <v>25</v>
      </c>
      <c r="I39071" t="s">
        <v>33</v>
      </c>
      <c r="J39071" t="s">
        <v>25</v>
      </c>
      <c r="K39071" t="s">
        <v>25</v>
      </c>
      <c r="L39071" t="s">
        <v>33</v>
      </c>
      <c r="M39071" s="1" t="s">
        <v>28</v>
      </c>
      <c r="N39071" s="1" t="s">
        <v>68</v>
      </c>
      <c r="O39071" s="1" t="s">
        <v>72</v>
      </c>
      <c r="P39071" t="s">
        <v>31</v>
      </c>
      <c r="Q39071" t="s">
        <v>57</v>
      </c>
      <c r="R39071" t="s">
        <v>26</v>
      </c>
      <c r="S39071" t="s">
        <v>34</v>
      </c>
    </row>
    <row r="39072" spans="1:19" x14ac:dyDescent="0.35">
      <c r="A39072">
        <v>179770</v>
      </c>
      <c r="B39072" t="s">
        <v>191</v>
      </c>
      <c r="C39072" t="s">
        <v>20</v>
      </c>
      <c r="D39072" t="s">
        <v>94</v>
      </c>
      <c r="E39072" s="1" t="s">
        <v>167</v>
      </c>
      <c r="F39072" t="s">
        <v>23</v>
      </c>
      <c r="G39072" s="1" t="s">
        <v>188</v>
      </c>
      <c r="H39072" t="s">
        <v>25</v>
      </c>
      <c r="I39072" t="s">
        <v>40</v>
      </c>
      <c r="J39072" t="s">
        <v>25</v>
      </c>
      <c r="K39072" t="s">
        <v>25</v>
      </c>
      <c r="L39072" t="s">
        <v>33</v>
      </c>
      <c r="M39072" s="1" t="s">
        <v>28</v>
      </c>
      <c r="N39072" s="1" t="s">
        <v>29</v>
      </c>
      <c r="O39072" s="1" t="s">
        <v>48</v>
      </c>
      <c r="P39072" t="s">
        <v>31</v>
      </c>
      <c r="Q39072" t="s">
        <v>128</v>
      </c>
      <c r="R39072" t="s">
        <v>33</v>
      </c>
      <c r="S39072" t="s">
        <v>34</v>
      </c>
    </row>
    <row r="39073" spans="1:19" x14ac:dyDescent="0.35">
      <c r="A39073">
        <v>179771</v>
      </c>
      <c r="B39073" t="s">
        <v>321</v>
      </c>
      <c r="C39073" t="s">
        <v>36</v>
      </c>
      <c r="D39073" t="s">
        <v>98</v>
      </c>
      <c r="E39073" s="1" t="s">
        <v>84</v>
      </c>
      <c r="F39073" t="s">
        <v>23</v>
      </c>
      <c r="G39073" s="1" t="s">
        <v>25</v>
      </c>
      <c r="H39073" t="s">
        <v>25</v>
      </c>
      <c r="I39073" t="s">
        <v>27</v>
      </c>
      <c r="J39073" t="s">
        <v>25</v>
      </c>
      <c r="K39073" t="s">
        <v>25</v>
      </c>
      <c r="L39073" t="s">
        <v>27</v>
      </c>
      <c r="M39073" s="1" t="s">
        <v>28</v>
      </c>
      <c r="N39073" s="1" t="s">
        <v>87</v>
      </c>
      <c r="O39073" s="1" t="s">
        <v>81</v>
      </c>
      <c r="P39073" t="s">
        <v>34</v>
      </c>
      <c r="Q39073" t="s">
        <v>40</v>
      </c>
      <c r="R39073" t="s">
        <v>27</v>
      </c>
      <c r="S39073" t="s">
        <v>34</v>
      </c>
    </row>
    <row r="39074" spans="1:19" x14ac:dyDescent="0.35">
      <c r="A39074">
        <v>179772</v>
      </c>
      <c r="B39074" t="s">
        <v>70</v>
      </c>
      <c r="C39074" t="s">
        <v>36</v>
      </c>
      <c r="D39074" t="s">
        <v>247</v>
      </c>
      <c r="E39074" s="1" t="s">
        <v>239</v>
      </c>
      <c r="F39074" t="s">
        <v>23</v>
      </c>
      <c r="G39074" s="1" t="s">
        <v>65</v>
      </c>
      <c r="H39074" t="s">
        <v>25</v>
      </c>
      <c r="I39074" t="s">
        <v>33</v>
      </c>
      <c r="J39074" t="s">
        <v>25</v>
      </c>
      <c r="K39074" t="s">
        <v>25</v>
      </c>
      <c r="L39074" t="s">
        <v>40</v>
      </c>
      <c r="M39074" s="1" t="s">
        <v>47</v>
      </c>
      <c r="N39074" s="1" t="s">
        <v>68</v>
      </c>
      <c r="O39074" s="1" t="s">
        <v>69</v>
      </c>
      <c r="P39074" t="s">
        <v>34</v>
      </c>
      <c r="Q39074" t="s">
        <v>27</v>
      </c>
      <c r="R39074" t="s">
        <v>27</v>
      </c>
      <c r="S39074" t="s">
        <v>34</v>
      </c>
    </row>
    <row r="39075" spans="1:19" x14ac:dyDescent="0.35">
      <c r="A39075">
        <v>179773</v>
      </c>
      <c r="B39075" t="s">
        <v>159</v>
      </c>
      <c r="C39075" t="s">
        <v>20</v>
      </c>
      <c r="D39075" t="s">
        <v>160</v>
      </c>
      <c r="E39075" s="1" t="s">
        <v>52</v>
      </c>
      <c r="F39075" t="s">
        <v>23</v>
      </c>
      <c r="G39075" s="1" t="s">
        <v>92</v>
      </c>
      <c r="H39075" t="s">
        <v>25</v>
      </c>
      <c r="I39075" t="s">
        <v>33</v>
      </c>
      <c r="J39075" t="s">
        <v>25</v>
      </c>
      <c r="K39075" t="s">
        <v>25</v>
      </c>
      <c r="L39075" t="s">
        <v>27</v>
      </c>
      <c r="M39075" s="1" t="s">
        <v>47</v>
      </c>
      <c r="N39075" s="1" t="s">
        <v>29</v>
      </c>
      <c r="O39075" s="1" t="s">
        <v>110</v>
      </c>
      <c r="P39075" t="s">
        <v>31</v>
      </c>
      <c r="Q39075" t="s">
        <v>26</v>
      </c>
      <c r="R39075" t="s">
        <v>40</v>
      </c>
      <c r="S39075" t="s">
        <v>34</v>
      </c>
    </row>
    <row r="39076" spans="1:19" x14ac:dyDescent="0.35">
      <c r="A39076">
        <v>179774</v>
      </c>
      <c r="B39076" t="s">
        <v>265</v>
      </c>
      <c r="C39076" t="s">
        <v>36</v>
      </c>
      <c r="D39076" t="s">
        <v>98</v>
      </c>
      <c r="E39076" s="1" t="s">
        <v>84</v>
      </c>
      <c r="F39076" t="s">
        <v>23</v>
      </c>
      <c r="G39076" s="1" t="s">
        <v>25</v>
      </c>
      <c r="H39076" t="s">
        <v>25</v>
      </c>
      <c r="I39076" t="s">
        <v>27</v>
      </c>
      <c r="J39076" t="s">
        <v>25</v>
      </c>
      <c r="K39076" t="s">
        <v>25</v>
      </c>
      <c r="L39076" t="s">
        <v>27</v>
      </c>
      <c r="M39076" s="1" t="s">
        <v>28</v>
      </c>
      <c r="N39076" s="1" t="s">
        <v>68</v>
      </c>
      <c r="O39076" s="1" t="s">
        <v>81</v>
      </c>
      <c r="P39076" t="s">
        <v>34</v>
      </c>
      <c r="Q39076" t="s">
        <v>128</v>
      </c>
      <c r="R39076" t="s">
        <v>27</v>
      </c>
      <c r="S39076" t="s">
        <v>34</v>
      </c>
    </row>
    <row r="39077" spans="1:19" x14ac:dyDescent="0.35">
      <c r="A39077">
        <v>179775</v>
      </c>
      <c r="B39077" t="s">
        <v>232</v>
      </c>
      <c r="C39077" t="s">
        <v>20</v>
      </c>
      <c r="D39077" t="s">
        <v>148</v>
      </c>
      <c r="E39077" s="1" t="s">
        <v>238</v>
      </c>
      <c r="F39077" t="s">
        <v>53</v>
      </c>
      <c r="G39077" s="1" t="s">
        <v>25</v>
      </c>
      <c r="H39077" t="s">
        <v>26</v>
      </c>
      <c r="I39077" t="s">
        <v>25</v>
      </c>
      <c r="J39077" t="s">
        <v>393</v>
      </c>
      <c r="K39077" t="s">
        <v>40</v>
      </c>
      <c r="L39077" t="s">
        <v>25</v>
      </c>
      <c r="M39077" s="1" t="s">
        <v>55</v>
      </c>
      <c r="N39077" s="1" t="s">
        <v>68</v>
      </c>
      <c r="O39077" s="1" t="s">
        <v>218</v>
      </c>
      <c r="P39077" t="s">
        <v>31</v>
      </c>
      <c r="Q39077" t="s">
        <v>33</v>
      </c>
      <c r="R39077" t="s">
        <v>46</v>
      </c>
      <c r="S39077" t="s">
        <v>34</v>
      </c>
    </row>
    <row r="39078" spans="1:19" x14ac:dyDescent="0.35">
      <c r="A39078">
        <v>179776</v>
      </c>
      <c r="B39078" t="s">
        <v>70</v>
      </c>
      <c r="C39078" t="s">
        <v>36</v>
      </c>
      <c r="D39078" t="s">
        <v>59</v>
      </c>
      <c r="E39078" s="1" t="s">
        <v>38</v>
      </c>
      <c r="F39078" t="s">
        <v>23</v>
      </c>
      <c r="G39078" s="1" t="s">
        <v>92</v>
      </c>
      <c r="H39078" t="s">
        <v>25</v>
      </c>
      <c r="I39078" t="s">
        <v>27</v>
      </c>
      <c r="J39078" t="s">
        <v>25</v>
      </c>
      <c r="K39078" t="s">
        <v>25</v>
      </c>
      <c r="L39078" t="s">
        <v>26</v>
      </c>
      <c r="M39078" s="1" t="s">
        <v>47</v>
      </c>
      <c r="N39078" s="1" t="s">
        <v>68</v>
      </c>
      <c r="O39078" s="1" t="s">
        <v>41</v>
      </c>
      <c r="P39078" t="s">
        <v>31</v>
      </c>
      <c r="Q39078" t="s">
        <v>117</v>
      </c>
      <c r="R39078" t="s">
        <v>40</v>
      </c>
      <c r="S39078" t="s">
        <v>34</v>
      </c>
    </row>
    <row r="39079" spans="1:19" x14ac:dyDescent="0.35">
      <c r="A39079">
        <v>179777</v>
      </c>
      <c r="B39079" t="s">
        <v>70</v>
      </c>
      <c r="C39079" t="s">
        <v>36</v>
      </c>
      <c r="D39079" t="s">
        <v>269</v>
      </c>
      <c r="E39079" s="1" t="s">
        <v>177</v>
      </c>
      <c r="F39079" t="s">
        <v>53</v>
      </c>
      <c r="G39079" s="1" t="s">
        <v>25</v>
      </c>
      <c r="H39079" t="s">
        <v>27</v>
      </c>
      <c r="I39079" t="s">
        <v>25</v>
      </c>
      <c r="J39079" t="s">
        <v>523</v>
      </c>
      <c r="K39079" t="s">
        <v>46</v>
      </c>
      <c r="L39079" t="s">
        <v>25</v>
      </c>
      <c r="M39079" s="1" t="s">
        <v>28</v>
      </c>
      <c r="N39079" s="1" t="s">
        <v>87</v>
      </c>
      <c r="O39079" s="1" t="s">
        <v>61</v>
      </c>
      <c r="P39079" t="s">
        <v>31</v>
      </c>
      <c r="Q39079" t="s">
        <v>79</v>
      </c>
      <c r="R39079" t="s">
        <v>40</v>
      </c>
      <c r="S39079" t="s">
        <v>34</v>
      </c>
    </row>
    <row r="39080" spans="1:19" x14ac:dyDescent="0.35">
      <c r="A39080">
        <v>179778</v>
      </c>
      <c r="B39080" t="s">
        <v>137</v>
      </c>
      <c r="C39080" t="s">
        <v>36</v>
      </c>
      <c r="D39080" t="s">
        <v>254</v>
      </c>
      <c r="E39080" s="1" t="s">
        <v>120</v>
      </c>
      <c r="F39080" t="s">
        <v>23</v>
      </c>
      <c r="G39080" s="1" t="s">
        <v>287</v>
      </c>
      <c r="H39080" t="s">
        <v>25</v>
      </c>
      <c r="I39080" t="s">
        <v>46</v>
      </c>
      <c r="J39080" t="s">
        <v>25</v>
      </c>
      <c r="K39080" t="s">
        <v>25</v>
      </c>
      <c r="L39080" t="s">
        <v>33</v>
      </c>
      <c r="M39080" s="1" t="s">
        <v>47</v>
      </c>
      <c r="N39080" s="1" t="s">
        <v>87</v>
      </c>
      <c r="O39080" s="1" t="s">
        <v>288</v>
      </c>
      <c r="P39080" t="s">
        <v>34</v>
      </c>
      <c r="Q39080" t="s">
        <v>32</v>
      </c>
      <c r="R39080" t="s">
        <v>46</v>
      </c>
      <c r="S39080" t="s">
        <v>31</v>
      </c>
    </row>
    <row r="39081" spans="1:19" x14ac:dyDescent="0.35">
      <c r="A39081">
        <v>179779</v>
      </c>
      <c r="B39081" t="s">
        <v>509</v>
      </c>
      <c r="C39081" t="s">
        <v>36</v>
      </c>
      <c r="D39081" t="s">
        <v>160</v>
      </c>
      <c r="E39081" s="1" t="s">
        <v>64</v>
      </c>
      <c r="F39081" t="s">
        <v>23</v>
      </c>
      <c r="G39081" s="1" t="s">
        <v>45</v>
      </c>
      <c r="H39081" t="s">
        <v>25</v>
      </c>
      <c r="I39081" t="s">
        <v>27</v>
      </c>
      <c r="J39081" t="s">
        <v>25</v>
      </c>
      <c r="K39081" t="s">
        <v>25</v>
      </c>
      <c r="L39081" t="s">
        <v>26</v>
      </c>
      <c r="M39081" s="1" t="s">
        <v>55</v>
      </c>
      <c r="N39081" s="1" t="s">
        <v>87</v>
      </c>
      <c r="O39081" s="1" t="s">
        <v>141</v>
      </c>
      <c r="P39081" t="s">
        <v>31</v>
      </c>
      <c r="Q39081" t="s">
        <v>79</v>
      </c>
      <c r="R39081" t="s">
        <v>46</v>
      </c>
      <c r="S39081" t="s">
        <v>34</v>
      </c>
    </row>
    <row r="39082" spans="1:19" x14ac:dyDescent="0.35">
      <c r="A39082">
        <v>179780</v>
      </c>
      <c r="B39082" t="s">
        <v>374</v>
      </c>
      <c r="C39082" t="s">
        <v>36</v>
      </c>
      <c r="D39082" t="s">
        <v>143</v>
      </c>
      <c r="E39082" s="1" t="s">
        <v>239</v>
      </c>
      <c r="F39082" t="s">
        <v>53</v>
      </c>
      <c r="G39082" s="1" t="s">
        <v>25</v>
      </c>
      <c r="H39082" t="s">
        <v>40</v>
      </c>
      <c r="I39082" t="s">
        <v>25</v>
      </c>
      <c r="J39082" t="s">
        <v>447</v>
      </c>
      <c r="K39082" t="s">
        <v>26</v>
      </c>
      <c r="L39082" t="s">
        <v>25</v>
      </c>
      <c r="M39082" s="1" t="s">
        <v>28</v>
      </c>
      <c r="N39082" s="1" t="s">
        <v>87</v>
      </c>
      <c r="O39082" s="1" t="s">
        <v>81</v>
      </c>
      <c r="P39082" t="s">
        <v>34</v>
      </c>
      <c r="Q39082" t="s">
        <v>26</v>
      </c>
      <c r="R39082" t="s">
        <v>40</v>
      </c>
      <c r="S39082" t="s">
        <v>31</v>
      </c>
    </row>
    <row r="39083" spans="1:19" x14ac:dyDescent="0.35">
      <c r="A39083">
        <v>179781</v>
      </c>
      <c r="B39083" t="s">
        <v>97</v>
      </c>
      <c r="C39083" t="s">
        <v>20</v>
      </c>
      <c r="D39083" t="s">
        <v>63</v>
      </c>
      <c r="E39083" s="1" t="s">
        <v>151</v>
      </c>
      <c r="F39083" t="s">
        <v>53</v>
      </c>
      <c r="G39083" s="1" t="s">
        <v>25</v>
      </c>
      <c r="H39083" t="s">
        <v>33</v>
      </c>
      <c r="I39083" t="s">
        <v>25</v>
      </c>
      <c r="J39083" t="s">
        <v>587</v>
      </c>
      <c r="K39083" t="s">
        <v>46</v>
      </c>
      <c r="L39083" t="s">
        <v>25</v>
      </c>
      <c r="M39083" s="1" t="s">
        <v>55</v>
      </c>
      <c r="N39083" s="1" t="s">
        <v>87</v>
      </c>
      <c r="O39083" s="1" t="s">
        <v>81</v>
      </c>
      <c r="P39083" t="s">
        <v>31</v>
      </c>
      <c r="Q39083" t="s">
        <v>33</v>
      </c>
      <c r="R39083" t="s">
        <v>26</v>
      </c>
      <c r="S39083" t="s">
        <v>31</v>
      </c>
    </row>
    <row r="39084" spans="1:19" x14ac:dyDescent="0.35">
      <c r="A39084">
        <v>179782</v>
      </c>
      <c r="B39084" t="s">
        <v>220</v>
      </c>
      <c r="C39084" t="s">
        <v>36</v>
      </c>
      <c r="D39084" t="s">
        <v>245</v>
      </c>
      <c r="E39084" s="1" t="s">
        <v>140</v>
      </c>
      <c r="F39084" t="s">
        <v>23</v>
      </c>
      <c r="G39084" s="1" t="s">
        <v>96</v>
      </c>
      <c r="H39084" t="s">
        <v>25</v>
      </c>
      <c r="I39084" t="s">
        <v>26</v>
      </c>
      <c r="J39084" t="s">
        <v>25</v>
      </c>
      <c r="K39084" t="s">
        <v>25</v>
      </c>
      <c r="L39084" t="s">
        <v>46</v>
      </c>
      <c r="M39084" s="1" t="s">
        <v>55</v>
      </c>
      <c r="N39084" s="1" t="s">
        <v>68</v>
      </c>
      <c r="O39084" s="1" t="s">
        <v>78</v>
      </c>
      <c r="P39084" t="s">
        <v>31</v>
      </c>
      <c r="Q39084" t="s">
        <v>79</v>
      </c>
      <c r="R39084" t="s">
        <v>27</v>
      </c>
      <c r="S39084" t="s">
        <v>34</v>
      </c>
    </row>
    <row r="39085" spans="1:19" x14ac:dyDescent="0.35">
      <c r="A39085">
        <v>179783</v>
      </c>
      <c r="B39085" t="s">
        <v>62</v>
      </c>
      <c r="C39085" t="s">
        <v>20</v>
      </c>
      <c r="D39085" t="s">
        <v>318</v>
      </c>
      <c r="E39085" s="1" t="s">
        <v>155</v>
      </c>
      <c r="F39085" t="s">
        <v>23</v>
      </c>
      <c r="G39085" s="1" t="s">
        <v>261</v>
      </c>
      <c r="H39085" t="s">
        <v>25</v>
      </c>
      <c r="I39085" t="s">
        <v>40</v>
      </c>
      <c r="J39085" t="s">
        <v>25</v>
      </c>
      <c r="K39085" t="s">
        <v>25</v>
      </c>
      <c r="L39085" t="s">
        <v>26</v>
      </c>
      <c r="M39085" s="1" t="s">
        <v>28</v>
      </c>
      <c r="N39085" s="1" t="s">
        <v>87</v>
      </c>
      <c r="O39085" s="1" t="s">
        <v>66</v>
      </c>
      <c r="P39085" t="s">
        <v>34</v>
      </c>
      <c r="Q39085" t="s">
        <v>57</v>
      </c>
      <c r="R39085" t="s">
        <v>27</v>
      </c>
      <c r="S39085" t="s">
        <v>31</v>
      </c>
    </row>
    <row r="39086" spans="1:19" x14ac:dyDescent="0.35">
      <c r="A39086">
        <v>179784</v>
      </c>
      <c r="B39086" t="s">
        <v>594</v>
      </c>
      <c r="C39086" t="s">
        <v>20</v>
      </c>
      <c r="D39086" t="s">
        <v>192</v>
      </c>
      <c r="E39086" s="1" t="s">
        <v>248</v>
      </c>
      <c r="F39086" t="s">
        <v>23</v>
      </c>
      <c r="G39086" s="1" t="s">
        <v>246</v>
      </c>
      <c r="H39086" t="s">
        <v>25</v>
      </c>
      <c r="I39086" t="s">
        <v>46</v>
      </c>
      <c r="J39086" t="s">
        <v>25</v>
      </c>
      <c r="K39086" t="s">
        <v>25</v>
      </c>
      <c r="L39086" t="s">
        <v>40</v>
      </c>
      <c r="M39086" s="1" t="s">
        <v>55</v>
      </c>
      <c r="N39086" s="1" t="s">
        <v>68</v>
      </c>
      <c r="O39086" s="1" t="s">
        <v>221</v>
      </c>
      <c r="P39086" t="s">
        <v>31</v>
      </c>
      <c r="Q39086" t="s">
        <v>32</v>
      </c>
      <c r="R39086" t="s">
        <v>40</v>
      </c>
      <c r="S39086" t="s">
        <v>31</v>
      </c>
    </row>
    <row r="39087" spans="1:19" x14ac:dyDescent="0.35">
      <c r="A39087">
        <v>179785</v>
      </c>
      <c r="B39087" t="s">
        <v>191</v>
      </c>
      <c r="C39087" t="s">
        <v>20</v>
      </c>
      <c r="D39087" t="s">
        <v>134</v>
      </c>
      <c r="E39087" s="1" t="s">
        <v>248</v>
      </c>
      <c r="F39087" t="s">
        <v>53</v>
      </c>
      <c r="G39087" s="1" t="s">
        <v>25</v>
      </c>
      <c r="H39087" t="s">
        <v>40</v>
      </c>
      <c r="I39087" t="s">
        <v>25</v>
      </c>
      <c r="J39087" t="s">
        <v>437</v>
      </c>
      <c r="K39087" t="s">
        <v>27</v>
      </c>
      <c r="L39087" t="s">
        <v>25</v>
      </c>
      <c r="M39087" s="1" t="s">
        <v>47</v>
      </c>
      <c r="N39087" s="1" t="s">
        <v>68</v>
      </c>
      <c r="O39087" s="1" t="s">
        <v>41</v>
      </c>
      <c r="P39087" t="s">
        <v>34</v>
      </c>
      <c r="Q39087" t="s">
        <v>42</v>
      </c>
      <c r="R39087" t="s">
        <v>40</v>
      </c>
      <c r="S39087" t="s">
        <v>31</v>
      </c>
    </row>
    <row r="39088" spans="1:19" x14ac:dyDescent="0.35">
      <c r="A39088">
        <v>179786</v>
      </c>
      <c r="B39088" t="s">
        <v>260</v>
      </c>
      <c r="C39088" t="s">
        <v>36</v>
      </c>
      <c r="D39088" t="s">
        <v>192</v>
      </c>
      <c r="E39088" s="1" t="s">
        <v>91</v>
      </c>
      <c r="F39088" t="s">
        <v>23</v>
      </c>
      <c r="G39088" s="1" t="s">
        <v>108</v>
      </c>
      <c r="H39088" t="s">
        <v>25</v>
      </c>
      <c r="I39088" t="s">
        <v>26</v>
      </c>
      <c r="J39088" t="s">
        <v>25</v>
      </c>
      <c r="K39088" t="s">
        <v>25</v>
      </c>
      <c r="L39088" t="s">
        <v>33</v>
      </c>
      <c r="M39088" s="1" t="s">
        <v>55</v>
      </c>
      <c r="N39088" s="1" t="s">
        <v>87</v>
      </c>
      <c r="O39088" s="1" t="s">
        <v>72</v>
      </c>
      <c r="P39088" t="s">
        <v>31</v>
      </c>
      <c r="Q39088" t="s">
        <v>27</v>
      </c>
      <c r="R39088" t="s">
        <v>40</v>
      </c>
      <c r="S39088" t="s">
        <v>31</v>
      </c>
    </row>
    <row r="39089" spans="1:19" x14ac:dyDescent="0.35">
      <c r="A39089">
        <v>179787</v>
      </c>
      <c r="B39089" t="s">
        <v>220</v>
      </c>
      <c r="C39089" t="s">
        <v>36</v>
      </c>
      <c r="D39089" t="s">
        <v>236</v>
      </c>
      <c r="E39089" s="1" t="s">
        <v>22</v>
      </c>
      <c r="F39089" t="s">
        <v>23</v>
      </c>
      <c r="G39089" s="1" t="s">
        <v>45</v>
      </c>
      <c r="H39089" t="s">
        <v>25</v>
      </c>
      <c r="I39089" t="s">
        <v>26</v>
      </c>
      <c r="J39089" t="s">
        <v>25</v>
      </c>
      <c r="K39089" t="s">
        <v>25</v>
      </c>
      <c r="L39089" t="s">
        <v>26</v>
      </c>
      <c r="M39089" s="1" t="s">
        <v>86</v>
      </c>
      <c r="N39089" s="1" t="s">
        <v>68</v>
      </c>
      <c r="O39089" s="1" t="s">
        <v>48</v>
      </c>
      <c r="P39089" t="s">
        <v>31</v>
      </c>
      <c r="Q39089" t="s">
        <v>42</v>
      </c>
      <c r="R39089" t="s">
        <v>27</v>
      </c>
      <c r="S39089" t="s">
        <v>31</v>
      </c>
    </row>
    <row r="39090" spans="1:19" x14ac:dyDescent="0.35">
      <c r="A39090">
        <v>179788</v>
      </c>
      <c r="B39090" t="s">
        <v>280</v>
      </c>
      <c r="C39090" t="s">
        <v>20</v>
      </c>
      <c r="D39090" t="s">
        <v>59</v>
      </c>
      <c r="E39090" s="1" t="s">
        <v>84</v>
      </c>
      <c r="F39090" t="s">
        <v>23</v>
      </c>
      <c r="G39090" s="1" t="s">
        <v>96</v>
      </c>
      <c r="H39090" t="s">
        <v>25</v>
      </c>
      <c r="I39090" t="s">
        <v>46</v>
      </c>
      <c r="J39090" t="s">
        <v>25</v>
      </c>
      <c r="K39090" t="s">
        <v>25</v>
      </c>
      <c r="L39090" t="s">
        <v>27</v>
      </c>
      <c r="M39090" s="1" t="s">
        <v>47</v>
      </c>
      <c r="N39090" s="1" t="s">
        <v>87</v>
      </c>
      <c r="O39090" s="1" t="s">
        <v>152</v>
      </c>
      <c r="P39090" t="s">
        <v>31</v>
      </c>
      <c r="Q39090" t="s">
        <v>49</v>
      </c>
      <c r="R39090" t="s">
        <v>33</v>
      </c>
      <c r="S39090" t="s">
        <v>31</v>
      </c>
    </row>
    <row r="39091" spans="1:19" x14ac:dyDescent="0.35">
      <c r="A39091">
        <v>179789</v>
      </c>
      <c r="B39091" t="s">
        <v>265</v>
      </c>
      <c r="C39091" t="s">
        <v>36</v>
      </c>
      <c r="D39091" t="s">
        <v>109</v>
      </c>
      <c r="E39091" s="1" t="s">
        <v>248</v>
      </c>
      <c r="F39091" t="s">
        <v>53</v>
      </c>
      <c r="G39091" s="1" t="s">
        <v>25</v>
      </c>
      <c r="H39091" t="s">
        <v>27</v>
      </c>
      <c r="I39091" t="s">
        <v>25</v>
      </c>
      <c r="J39091" t="s">
        <v>484</v>
      </c>
      <c r="K39091" t="s">
        <v>26</v>
      </c>
      <c r="L39091" t="s">
        <v>25</v>
      </c>
      <c r="M39091" s="1" t="s">
        <v>55</v>
      </c>
      <c r="N39091" s="1" t="s">
        <v>87</v>
      </c>
      <c r="O39091" s="1" t="s">
        <v>114</v>
      </c>
      <c r="P39091" t="s">
        <v>34</v>
      </c>
      <c r="Q39091" t="s">
        <v>79</v>
      </c>
      <c r="R39091" t="s">
        <v>26</v>
      </c>
      <c r="S39091" t="s">
        <v>34</v>
      </c>
    </row>
    <row r="39092" spans="1:19" x14ac:dyDescent="0.35">
      <c r="A39092">
        <v>179790</v>
      </c>
      <c r="B39092" t="s">
        <v>371</v>
      </c>
      <c r="C39092" t="s">
        <v>20</v>
      </c>
      <c r="D39092" t="s">
        <v>63</v>
      </c>
      <c r="E39092" s="1" t="s">
        <v>38</v>
      </c>
      <c r="F39092" t="s">
        <v>23</v>
      </c>
      <c r="G39092" s="1" t="s">
        <v>100</v>
      </c>
      <c r="H39092" t="s">
        <v>25</v>
      </c>
      <c r="I39092" t="s">
        <v>46</v>
      </c>
      <c r="J39092" t="s">
        <v>25</v>
      </c>
      <c r="K39092" t="s">
        <v>25</v>
      </c>
      <c r="L39092" t="s">
        <v>40</v>
      </c>
      <c r="M39092" s="1" t="s">
        <v>55</v>
      </c>
      <c r="N39092" s="1" t="s">
        <v>87</v>
      </c>
      <c r="O39092" s="1" t="s">
        <v>208</v>
      </c>
      <c r="P39092" t="s">
        <v>34</v>
      </c>
      <c r="Q39092" t="s">
        <v>57</v>
      </c>
      <c r="R39092" t="s">
        <v>46</v>
      </c>
      <c r="S39092" t="s">
        <v>31</v>
      </c>
    </row>
    <row r="39093" spans="1:19" x14ac:dyDescent="0.35">
      <c r="A39093">
        <v>179791</v>
      </c>
      <c r="B39093" t="s">
        <v>326</v>
      </c>
      <c r="C39093" t="s">
        <v>36</v>
      </c>
      <c r="D39093" t="s">
        <v>211</v>
      </c>
      <c r="E39093" s="1" t="s">
        <v>91</v>
      </c>
      <c r="F39093" t="s">
        <v>23</v>
      </c>
      <c r="G39093" s="1" t="s">
        <v>45</v>
      </c>
      <c r="H39093" t="s">
        <v>25</v>
      </c>
      <c r="I39093" t="s">
        <v>27</v>
      </c>
      <c r="J39093" t="s">
        <v>25</v>
      </c>
      <c r="K39093" t="s">
        <v>25</v>
      </c>
      <c r="L39093" t="s">
        <v>26</v>
      </c>
      <c r="M39093" s="1" t="s">
        <v>28</v>
      </c>
      <c r="N39093" s="1" t="s">
        <v>29</v>
      </c>
      <c r="O39093" s="1" t="s">
        <v>88</v>
      </c>
      <c r="P39093" t="s">
        <v>31</v>
      </c>
      <c r="Q39093" t="s">
        <v>128</v>
      </c>
      <c r="R39093" t="s">
        <v>40</v>
      </c>
      <c r="S39093" t="s">
        <v>31</v>
      </c>
    </row>
    <row r="39094" spans="1:19" x14ac:dyDescent="0.35">
      <c r="A39094">
        <v>179792</v>
      </c>
      <c r="B39094" t="s">
        <v>189</v>
      </c>
      <c r="C39094" t="s">
        <v>36</v>
      </c>
      <c r="D39094" t="s">
        <v>75</v>
      </c>
      <c r="E39094" s="1" t="s">
        <v>177</v>
      </c>
      <c r="F39094" t="s">
        <v>53</v>
      </c>
      <c r="G39094" s="1" t="s">
        <v>25</v>
      </c>
      <c r="H39094" t="s">
        <v>46</v>
      </c>
      <c r="I39094" t="s">
        <v>25</v>
      </c>
      <c r="J39094" t="s">
        <v>498</v>
      </c>
      <c r="K39094" t="s">
        <v>40</v>
      </c>
      <c r="L39094" t="s">
        <v>25</v>
      </c>
      <c r="M39094" s="1" t="s">
        <v>55</v>
      </c>
      <c r="N39094" s="1" t="s">
        <v>68</v>
      </c>
      <c r="O39094" s="1" t="s">
        <v>208</v>
      </c>
      <c r="P39094" t="s">
        <v>31</v>
      </c>
      <c r="Q39094" t="s">
        <v>128</v>
      </c>
      <c r="R39094" t="s">
        <v>26</v>
      </c>
      <c r="S39094" t="s">
        <v>31</v>
      </c>
    </row>
    <row r="39095" spans="1:19" x14ac:dyDescent="0.35">
      <c r="A39095">
        <v>179793</v>
      </c>
      <c r="B39095" t="s">
        <v>425</v>
      </c>
      <c r="C39095" t="s">
        <v>36</v>
      </c>
      <c r="D39095" t="s">
        <v>83</v>
      </c>
      <c r="E39095" s="1" t="s">
        <v>238</v>
      </c>
      <c r="F39095" t="s">
        <v>23</v>
      </c>
      <c r="G39095" s="1" t="s">
        <v>188</v>
      </c>
      <c r="H39095" t="s">
        <v>25</v>
      </c>
      <c r="I39095" t="s">
        <v>33</v>
      </c>
      <c r="J39095" t="s">
        <v>25</v>
      </c>
      <c r="K39095" t="s">
        <v>25</v>
      </c>
      <c r="L39095" t="s">
        <v>46</v>
      </c>
      <c r="M39095" s="1" t="s">
        <v>86</v>
      </c>
      <c r="N39095" s="1" t="s">
        <v>68</v>
      </c>
      <c r="O39095" s="1" t="s">
        <v>48</v>
      </c>
      <c r="P39095" t="s">
        <v>31</v>
      </c>
      <c r="Q39095" t="s">
        <v>73</v>
      </c>
      <c r="R39095" t="s">
        <v>46</v>
      </c>
      <c r="S39095" t="s">
        <v>34</v>
      </c>
    </row>
    <row r="39096" spans="1:19" x14ac:dyDescent="0.35">
      <c r="A39096">
        <v>179794</v>
      </c>
      <c r="B39096" t="s">
        <v>149</v>
      </c>
      <c r="C39096" t="s">
        <v>36</v>
      </c>
      <c r="D39096" t="s">
        <v>183</v>
      </c>
      <c r="E39096" s="1" t="s">
        <v>177</v>
      </c>
      <c r="F39096" t="s">
        <v>23</v>
      </c>
      <c r="G39096" s="1" t="s">
        <v>45</v>
      </c>
      <c r="H39096" t="s">
        <v>25</v>
      </c>
      <c r="I39096" t="s">
        <v>33</v>
      </c>
      <c r="J39096" t="s">
        <v>25</v>
      </c>
      <c r="K39096" t="s">
        <v>25</v>
      </c>
      <c r="L39096" t="s">
        <v>46</v>
      </c>
      <c r="M39096" s="1" t="s">
        <v>55</v>
      </c>
      <c r="N39096" s="1" t="s">
        <v>68</v>
      </c>
      <c r="O39096" s="1" t="s">
        <v>41</v>
      </c>
      <c r="P39096" t="s">
        <v>31</v>
      </c>
      <c r="Q39096" t="s">
        <v>33</v>
      </c>
      <c r="R39096" t="s">
        <v>40</v>
      </c>
      <c r="S39096" t="s">
        <v>34</v>
      </c>
    </row>
    <row r="39097" spans="1:19" x14ac:dyDescent="0.35">
      <c r="A39097">
        <v>179795</v>
      </c>
      <c r="B39097" t="s">
        <v>457</v>
      </c>
      <c r="C39097" t="s">
        <v>20</v>
      </c>
      <c r="D39097" t="s">
        <v>254</v>
      </c>
      <c r="E39097" s="1" t="s">
        <v>44</v>
      </c>
      <c r="F39097" t="s">
        <v>23</v>
      </c>
      <c r="G39097" s="1" t="s">
        <v>45</v>
      </c>
      <c r="H39097" t="s">
        <v>25</v>
      </c>
      <c r="I39097" t="s">
        <v>33</v>
      </c>
      <c r="J39097" t="s">
        <v>25</v>
      </c>
      <c r="K39097" t="s">
        <v>25</v>
      </c>
      <c r="L39097" t="s">
        <v>46</v>
      </c>
      <c r="M39097" s="1" t="s">
        <v>47</v>
      </c>
      <c r="N39097" s="1" t="s">
        <v>68</v>
      </c>
      <c r="O39097" s="1" t="s">
        <v>104</v>
      </c>
      <c r="P39097" t="s">
        <v>31</v>
      </c>
      <c r="Q39097" t="s">
        <v>46</v>
      </c>
      <c r="R39097" t="s">
        <v>26</v>
      </c>
      <c r="S39097" t="s">
        <v>34</v>
      </c>
    </row>
    <row r="39098" spans="1:19" x14ac:dyDescent="0.35">
      <c r="A39098">
        <v>179796</v>
      </c>
      <c r="B39098" t="s">
        <v>237</v>
      </c>
      <c r="C39098" t="s">
        <v>36</v>
      </c>
      <c r="D39098" t="s">
        <v>211</v>
      </c>
      <c r="E39098" s="1" t="s">
        <v>238</v>
      </c>
      <c r="F39098" t="s">
        <v>23</v>
      </c>
      <c r="G39098" s="1" t="s">
        <v>45</v>
      </c>
      <c r="H39098" t="s">
        <v>25</v>
      </c>
      <c r="I39098" t="s">
        <v>46</v>
      </c>
      <c r="J39098" t="s">
        <v>25</v>
      </c>
      <c r="K39098" t="s">
        <v>25</v>
      </c>
      <c r="L39098" t="s">
        <v>26</v>
      </c>
      <c r="M39098" s="1" t="s">
        <v>55</v>
      </c>
      <c r="N39098" s="1" t="s">
        <v>87</v>
      </c>
      <c r="O39098" s="1" t="s">
        <v>69</v>
      </c>
      <c r="P39098" t="s">
        <v>34</v>
      </c>
      <c r="Q39098" t="s">
        <v>117</v>
      </c>
      <c r="R39098" t="s">
        <v>27</v>
      </c>
      <c r="S39098" t="s">
        <v>31</v>
      </c>
    </row>
    <row r="39099" spans="1:19" x14ac:dyDescent="0.35">
      <c r="A39099">
        <v>179797</v>
      </c>
      <c r="B39099" t="s">
        <v>70</v>
      </c>
      <c r="C39099" t="s">
        <v>36</v>
      </c>
      <c r="D39099" t="s">
        <v>160</v>
      </c>
      <c r="E39099" s="1" t="s">
        <v>131</v>
      </c>
      <c r="F39099" t="s">
        <v>23</v>
      </c>
      <c r="G39099" s="1" t="s">
        <v>45</v>
      </c>
      <c r="H39099" t="s">
        <v>25</v>
      </c>
      <c r="I39099" t="s">
        <v>26</v>
      </c>
      <c r="J39099" t="s">
        <v>25</v>
      </c>
      <c r="K39099" t="s">
        <v>25</v>
      </c>
      <c r="L39099" t="s">
        <v>33</v>
      </c>
      <c r="M39099" s="1" t="s">
        <v>55</v>
      </c>
      <c r="N39099" s="1" t="s">
        <v>68</v>
      </c>
      <c r="O39099" s="1" t="s">
        <v>88</v>
      </c>
      <c r="P39099" t="s">
        <v>31</v>
      </c>
      <c r="Q39099" t="s">
        <v>128</v>
      </c>
      <c r="R39099" t="s">
        <v>27</v>
      </c>
      <c r="S39099" t="s">
        <v>34</v>
      </c>
    </row>
    <row r="39100" spans="1:19" x14ac:dyDescent="0.35">
      <c r="A39100">
        <v>179798</v>
      </c>
      <c r="B39100" t="s">
        <v>331</v>
      </c>
      <c r="C39100" t="s">
        <v>36</v>
      </c>
      <c r="D39100" t="s">
        <v>63</v>
      </c>
      <c r="E39100" s="1" t="s">
        <v>167</v>
      </c>
      <c r="F39100" t="s">
        <v>23</v>
      </c>
      <c r="G39100" s="1" t="s">
        <v>45</v>
      </c>
      <c r="H39100" t="s">
        <v>25</v>
      </c>
      <c r="I39100" t="s">
        <v>46</v>
      </c>
      <c r="J39100" t="s">
        <v>25</v>
      </c>
      <c r="K39100" t="s">
        <v>25</v>
      </c>
      <c r="L39100" t="s">
        <v>27</v>
      </c>
      <c r="M39100" s="1" t="s">
        <v>47</v>
      </c>
      <c r="N39100" s="1" t="s">
        <v>29</v>
      </c>
      <c r="O39100" s="1" t="s">
        <v>41</v>
      </c>
      <c r="P39100" t="s">
        <v>34</v>
      </c>
      <c r="Q39100" t="s">
        <v>128</v>
      </c>
      <c r="R39100" t="s">
        <v>46</v>
      </c>
      <c r="S39100" t="s">
        <v>34</v>
      </c>
    </row>
    <row r="39101" spans="1:19" x14ac:dyDescent="0.35">
      <c r="A39101">
        <v>179799</v>
      </c>
      <c r="B39101" t="s">
        <v>229</v>
      </c>
      <c r="C39101" t="s">
        <v>20</v>
      </c>
      <c r="D39101" t="s">
        <v>63</v>
      </c>
      <c r="E39101" s="1" t="s">
        <v>84</v>
      </c>
      <c r="F39101" t="s">
        <v>53</v>
      </c>
      <c r="G39101" s="1" t="s">
        <v>25</v>
      </c>
      <c r="H39101" t="s">
        <v>27</v>
      </c>
      <c r="I39101" t="s">
        <v>25</v>
      </c>
      <c r="J39101" t="s">
        <v>635</v>
      </c>
      <c r="K39101" t="s">
        <v>46</v>
      </c>
      <c r="L39101" t="s">
        <v>25</v>
      </c>
      <c r="M39101" s="1" t="s">
        <v>28</v>
      </c>
      <c r="N39101" s="1" t="s">
        <v>29</v>
      </c>
      <c r="O39101" s="1" t="s">
        <v>288</v>
      </c>
      <c r="P39101" t="s">
        <v>34</v>
      </c>
      <c r="Q39101" t="s">
        <v>33</v>
      </c>
      <c r="R39101" t="s">
        <v>46</v>
      </c>
      <c r="S39101" t="s">
        <v>34</v>
      </c>
    </row>
    <row r="39102" spans="1:19" x14ac:dyDescent="0.35">
      <c r="A39102">
        <v>179800</v>
      </c>
      <c r="B39102" t="s">
        <v>159</v>
      </c>
      <c r="C39102" t="s">
        <v>20</v>
      </c>
      <c r="D39102" t="s">
        <v>247</v>
      </c>
      <c r="E39102" s="1" t="s">
        <v>95</v>
      </c>
      <c r="F39102" t="s">
        <v>23</v>
      </c>
      <c r="G39102" s="1" t="s">
        <v>188</v>
      </c>
      <c r="H39102" t="s">
        <v>25</v>
      </c>
      <c r="I39102" t="s">
        <v>26</v>
      </c>
      <c r="J39102" t="s">
        <v>25</v>
      </c>
      <c r="K39102" t="s">
        <v>25</v>
      </c>
      <c r="L39102" t="s">
        <v>33</v>
      </c>
      <c r="M39102" s="1" t="s">
        <v>47</v>
      </c>
      <c r="N39102" s="1" t="s">
        <v>68</v>
      </c>
      <c r="O39102" s="1" t="s">
        <v>208</v>
      </c>
      <c r="P39102" t="s">
        <v>31</v>
      </c>
      <c r="Q39102" t="s">
        <v>49</v>
      </c>
      <c r="R39102" t="s">
        <v>26</v>
      </c>
      <c r="S39102" t="s">
        <v>34</v>
      </c>
    </row>
    <row r="39103" spans="1:19" x14ac:dyDescent="0.35">
      <c r="A39103">
        <v>179801</v>
      </c>
      <c r="B39103" t="s">
        <v>118</v>
      </c>
      <c r="C39103" t="s">
        <v>36</v>
      </c>
      <c r="D39103" t="s">
        <v>274</v>
      </c>
      <c r="E39103" s="1" t="s">
        <v>140</v>
      </c>
      <c r="F39103" t="s">
        <v>23</v>
      </c>
      <c r="G39103" s="1" t="s">
        <v>145</v>
      </c>
      <c r="H39103" t="s">
        <v>25</v>
      </c>
      <c r="I39103" t="s">
        <v>46</v>
      </c>
      <c r="J39103" t="s">
        <v>25</v>
      </c>
      <c r="K39103" t="s">
        <v>25</v>
      </c>
      <c r="L39103" t="s">
        <v>40</v>
      </c>
      <c r="M39103" s="1" t="s">
        <v>28</v>
      </c>
      <c r="N39103" s="1" t="s">
        <v>29</v>
      </c>
      <c r="O39103" s="1" t="s">
        <v>66</v>
      </c>
      <c r="P39103" t="s">
        <v>34</v>
      </c>
      <c r="Q39103" t="s">
        <v>128</v>
      </c>
      <c r="R39103" t="s">
        <v>46</v>
      </c>
      <c r="S39103" t="s">
        <v>34</v>
      </c>
    </row>
    <row r="39104" spans="1:19" x14ac:dyDescent="0.35">
      <c r="A39104">
        <v>179802</v>
      </c>
      <c r="B39104" t="s">
        <v>353</v>
      </c>
      <c r="C39104" t="s">
        <v>20</v>
      </c>
      <c r="D39104" t="s">
        <v>211</v>
      </c>
      <c r="E39104" s="1" t="s">
        <v>107</v>
      </c>
      <c r="F39104" t="s">
        <v>23</v>
      </c>
      <c r="G39104" s="1" t="s">
        <v>45</v>
      </c>
      <c r="H39104" t="s">
        <v>25</v>
      </c>
      <c r="I39104" t="s">
        <v>46</v>
      </c>
      <c r="J39104" t="s">
        <v>25</v>
      </c>
      <c r="K39104" t="s">
        <v>25</v>
      </c>
      <c r="L39104" t="s">
        <v>40</v>
      </c>
      <c r="M39104" s="1" t="s">
        <v>28</v>
      </c>
      <c r="N39104" s="1" t="s">
        <v>29</v>
      </c>
      <c r="O39104" s="1" t="s">
        <v>41</v>
      </c>
      <c r="P39104" t="s">
        <v>31</v>
      </c>
      <c r="Q39104" t="s">
        <v>42</v>
      </c>
      <c r="R39104" t="s">
        <v>26</v>
      </c>
      <c r="S39104" t="s">
        <v>34</v>
      </c>
    </row>
    <row r="39105" spans="1:19" x14ac:dyDescent="0.35">
      <c r="A39105">
        <v>179803</v>
      </c>
      <c r="B39105" t="s">
        <v>35</v>
      </c>
      <c r="C39105" t="s">
        <v>36</v>
      </c>
      <c r="D39105" t="s">
        <v>173</v>
      </c>
      <c r="E39105" s="1" t="s">
        <v>174</v>
      </c>
      <c r="F39105" t="s">
        <v>23</v>
      </c>
      <c r="G39105" s="1" t="s">
        <v>285</v>
      </c>
      <c r="H39105" t="s">
        <v>25</v>
      </c>
      <c r="I39105" t="s">
        <v>26</v>
      </c>
      <c r="J39105" t="s">
        <v>25</v>
      </c>
      <c r="K39105" t="s">
        <v>25</v>
      </c>
      <c r="L39105" t="s">
        <v>46</v>
      </c>
      <c r="M39105" s="1" t="s">
        <v>55</v>
      </c>
      <c r="N39105" s="1" t="s">
        <v>29</v>
      </c>
      <c r="O39105" s="1" t="s">
        <v>66</v>
      </c>
      <c r="P39105" t="s">
        <v>31</v>
      </c>
      <c r="Q39105" t="s">
        <v>49</v>
      </c>
      <c r="R39105" t="s">
        <v>26</v>
      </c>
      <c r="S39105" t="s">
        <v>31</v>
      </c>
    </row>
    <row r="39106" spans="1:19" x14ac:dyDescent="0.35">
      <c r="A39106">
        <v>179804</v>
      </c>
      <c r="B39106" t="s">
        <v>323</v>
      </c>
      <c r="C39106" t="s">
        <v>36</v>
      </c>
      <c r="D39106" t="s">
        <v>192</v>
      </c>
      <c r="E39106" s="1" t="s">
        <v>164</v>
      </c>
      <c r="F39106" t="s">
        <v>23</v>
      </c>
      <c r="G39106" s="1" t="s">
        <v>246</v>
      </c>
      <c r="H39106" t="s">
        <v>25</v>
      </c>
      <c r="I39106" t="s">
        <v>27</v>
      </c>
      <c r="J39106" t="s">
        <v>25</v>
      </c>
      <c r="K39106" t="s">
        <v>25</v>
      </c>
      <c r="L39106" t="s">
        <v>27</v>
      </c>
      <c r="M39106" s="1" t="s">
        <v>28</v>
      </c>
      <c r="N39106" s="1" t="s">
        <v>68</v>
      </c>
      <c r="O39106" s="1" t="s">
        <v>221</v>
      </c>
      <c r="P39106" t="s">
        <v>34</v>
      </c>
      <c r="Q39106" t="s">
        <v>73</v>
      </c>
      <c r="R39106" t="s">
        <v>33</v>
      </c>
      <c r="S39106" t="s">
        <v>34</v>
      </c>
    </row>
    <row r="39107" spans="1:19" x14ac:dyDescent="0.35">
      <c r="A39107">
        <v>179805</v>
      </c>
      <c r="B39107" t="s">
        <v>291</v>
      </c>
      <c r="C39107" t="s">
        <v>36</v>
      </c>
      <c r="D39107" t="s">
        <v>187</v>
      </c>
      <c r="E39107" s="1" t="s">
        <v>102</v>
      </c>
      <c r="F39107" t="s">
        <v>23</v>
      </c>
      <c r="G39107" s="1" t="s">
        <v>285</v>
      </c>
      <c r="H39107" t="s">
        <v>25</v>
      </c>
      <c r="I39107" t="s">
        <v>46</v>
      </c>
      <c r="J39107" t="s">
        <v>25</v>
      </c>
      <c r="K39107" t="s">
        <v>25</v>
      </c>
      <c r="L39107" t="s">
        <v>27</v>
      </c>
      <c r="M39107" s="1" t="s">
        <v>86</v>
      </c>
      <c r="N39107" s="1" t="s">
        <v>68</v>
      </c>
      <c r="O39107" s="1" t="s">
        <v>56</v>
      </c>
      <c r="P39107" t="s">
        <v>34</v>
      </c>
      <c r="Q39107" t="s">
        <v>33</v>
      </c>
      <c r="R39107" t="s">
        <v>26</v>
      </c>
      <c r="S39107" t="s">
        <v>34</v>
      </c>
    </row>
    <row r="39108" spans="1:19" x14ac:dyDescent="0.35">
      <c r="A39108">
        <v>179806</v>
      </c>
      <c r="B39108" t="s">
        <v>291</v>
      </c>
      <c r="C39108" t="s">
        <v>36</v>
      </c>
      <c r="D39108" t="s">
        <v>236</v>
      </c>
      <c r="E39108" s="1" t="s">
        <v>107</v>
      </c>
      <c r="F39108" t="s">
        <v>23</v>
      </c>
      <c r="G39108" s="1" t="s">
        <v>294</v>
      </c>
      <c r="H39108" t="s">
        <v>25</v>
      </c>
      <c r="I39108" t="s">
        <v>40</v>
      </c>
      <c r="J39108" t="s">
        <v>25</v>
      </c>
      <c r="K39108" t="s">
        <v>25</v>
      </c>
      <c r="L39108" t="s">
        <v>26</v>
      </c>
      <c r="M39108" s="1" t="s">
        <v>55</v>
      </c>
      <c r="N39108" s="1" t="s">
        <v>29</v>
      </c>
      <c r="O39108" s="1" t="s">
        <v>66</v>
      </c>
      <c r="P39108" t="s">
        <v>34</v>
      </c>
      <c r="Q39108" t="s">
        <v>128</v>
      </c>
      <c r="R39108" t="s">
        <v>40</v>
      </c>
      <c r="S39108" t="s">
        <v>31</v>
      </c>
    </row>
    <row r="39109" spans="1:19" x14ac:dyDescent="0.35">
      <c r="A39109">
        <v>179807</v>
      </c>
      <c r="B39109" t="s">
        <v>191</v>
      </c>
      <c r="C39109" t="s">
        <v>20</v>
      </c>
      <c r="D39109" t="s">
        <v>250</v>
      </c>
      <c r="E39109" s="1" t="s">
        <v>64</v>
      </c>
      <c r="F39109" t="s">
        <v>23</v>
      </c>
      <c r="G39109" s="1" t="s">
        <v>276</v>
      </c>
      <c r="H39109" t="s">
        <v>25</v>
      </c>
      <c r="I39109" t="s">
        <v>46</v>
      </c>
      <c r="J39109" t="s">
        <v>25</v>
      </c>
      <c r="K39109" t="s">
        <v>25</v>
      </c>
      <c r="L39109" t="s">
        <v>46</v>
      </c>
      <c r="M39109" s="1" t="s">
        <v>86</v>
      </c>
      <c r="N39109" s="1" t="s">
        <v>29</v>
      </c>
      <c r="O39109" s="1" t="s">
        <v>194</v>
      </c>
      <c r="P39109" t="s">
        <v>31</v>
      </c>
      <c r="Q39109" t="s">
        <v>46</v>
      </c>
      <c r="R39109" t="s">
        <v>27</v>
      </c>
      <c r="S39109" t="s">
        <v>31</v>
      </c>
    </row>
    <row r="39110" spans="1:19" x14ac:dyDescent="0.35">
      <c r="A39110">
        <v>179808</v>
      </c>
      <c r="B39110" t="s">
        <v>349</v>
      </c>
      <c r="C39110" t="s">
        <v>20</v>
      </c>
      <c r="D39110" t="s">
        <v>75</v>
      </c>
      <c r="E39110" s="1" t="s">
        <v>102</v>
      </c>
      <c r="F39110" t="s">
        <v>23</v>
      </c>
      <c r="G39110" s="1" t="s">
        <v>100</v>
      </c>
      <c r="H39110" t="s">
        <v>25</v>
      </c>
      <c r="I39110" t="s">
        <v>40</v>
      </c>
      <c r="J39110" t="s">
        <v>25</v>
      </c>
      <c r="K39110" t="s">
        <v>25</v>
      </c>
      <c r="L39110" t="s">
        <v>46</v>
      </c>
      <c r="M39110" s="1" t="s">
        <v>86</v>
      </c>
      <c r="N39110" s="1" t="s">
        <v>87</v>
      </c>
      <c r="O39110" s="1" t="s">
        <v>61</v>
      </c>
      <c r="P39110" t="s">
        <v>34</v>
      </c>
      <c r="Q39110" t="s">
        <v>33</v>
      </c>
      <c r="R39110" t="s">
        <v>27</v>
      </c>
      <c r="S39110" t="s">
        <v>31</v>
      </c>
    </row>
    <row r="39111" spans="1:19" x14ac:dyDescent="0.35">
      <c r="A39111">
        <v>179809</v>
      </c>
      <c r="B39111" t="s">
        <v>232</v>
      </c>
      <c r="C39111" t="s">
        <v>20</v>
      </c>
      <c r="D39111" t="s">
        <v>318</v>
      </c>
      <c r="E39111" s="1" t="s">
        <v>60</v>
      </c>
      <c r="F39111" t="s">
        <v>23</v>
      </c>
      <c r="G39111" s="1" t="s">
        <v>85</v>
      </c>
      <c r="H39111" t="s">
        <v>25</v>
      </c>
      <c r="I39111" t="s">
        <v>26</v>
      </c>
      <c r="J39111" t="s">
        <v>25</v>
      </c>
      <c r="K39111" t="s">
        <v>25</v>
      </c>
      <c r="L39111" t="s">
        <v>33</v>
      </c>
      <c r="M39111" s="1" t="s">
        <v>47</v>
      </c>
      <c r="N39111" s="1" t="s">
        <v>68</v>
      </c>
      <c r="O39111" s="1" t="s">
        <v>88</v>
      </c>
      <c r="P39111" t="s">
        <v>34</v>
      </c>
      <c r="Q39111" t="s">
        <v>46</v>
      </c>
      <c r="R39111" t="s">
        <v>40</v>
      </c>
      <c r="S39111" t="s">
        <v>34</v>
      </c>
    </row>
    <row r="39112" spans="1:19" x14ac:dyDescent="0.35">
      <c r="A39112">
        <v>179810</v>
      </c>
      <c r="B39112" t="s">
        <v>149</v>
      </c>
      <c r="C39112" t="s">
        <v>36</v>
      </c>
      <c r="D39112" t="s">
        <v>59</v>
      </c>
      <c r="E39112" s="1" t="s">
        <v>91</v>
      </c>
      <c r="F39112" t="s">
        <v>23</v>
      </c>
      <c r="G39112" s="1" t="s">
        <v>45</v>
      </c>
      <c r="H39112" t="s">
        <v>25</v>
      </c>
      <c r="I39112" t="s">
        <v>33</v>
      </c>
      <c r="J39112" t="s">
        <v>25</v>
      </c>
      <c r="K39112" t="s">
        <v>25</v>
      </c>
      <c r="L39112" t="s">
        <v>26</v>
      </c>
      <c r="M39112" s="1" t="s">
        <v>28</v>
      </c>
      <c r="N39112" s="1" t="s">
        <v>68</v>
      </c>
      <c r="O39112" s="1" t="s">
        <v>141</v>
      </c>
      <c r="P39112" t="s">
        <v>31</v>
      </c>
      <c r="Q39112" t="s">
        <v>79</v>
      </c>
      <c r="R39112" t="s">
        <v>46</v>
      </c>
      <c r="S39112" t="s">
        <v>34</v>
      </c>
    </row>
    <row r="39113" spans="1:19" x14ac:dyDescent="0.35">
      <c r="A39113">
        <v>179811</v>
      </c>
      <c r="B39113" t="s">
        <v>352</v>
      </c>
      <c r="C39113" t="s">
        <v>36</v>
      </c>
      <c r="D39113" t="s">
        <v>51</v>
      </c>
      <c r="E39113" s="1" t="s">
        <v>140</v>
      </c>
      <c r="F39113" t="s">
        <v>23</v>
      </c>
      <c r="G39113" s="1" t="s">
        <v>313</v>
      </c>
      <c r="H39113" t="s">
        <v>25</v>
      </c>
      <c r="I39113" t="s">
        <v>27</v>
      </c>
      <c r="J39113" t="s">
        <v>25</v>
      </c>
      <c r="K39113" t="s">
        <v>25</v>
      </c>
      <c r="L39113" t="s">
        <v>33</v>
      </c>
      <c r="M39113" s="1" t="s">
        <v>47</v>
      </c>
      <c r="N39113" s="1" t="s">
        <v>87</v>
      </c>
      <c r="O39113" s="1" t="s">
        <v>61</v>
      </c>
      <c r="P39113" t="s">
        <v>34</v>
      </c>
      <c r="Q39113" t="s">
        <v>73</v>
      </c>
      <c r="R39113" t="s">
        <v>27</v>
      </c>
      <c r="S39113" t="s">
        <v>34</v>
      </c>
    </row>
    <row r="39114" spans="1:19" x14ac:dyDescent="0.35">
      <c r="A39114">
        <v>179812</v>
      </c>
      <c r="B39114" t="s">
        <v>242</v>
      </c>
      <c r="C39114" t="s">
        <v>20</v>
      </c>
      <c r="D39114" t="s">
        <v>183</v>
      </c>
      <c r="E39114" s="1" t="s">
        <v>22</v>
      </c>
      <c r="F39114" t="s">
        <v>23</v>
      </c>
      <c r="G39114" s="1" t="s">
        <v>25</v>
      </c>
      <c r="H39114" t="s">
        <v>25</v>
      </c>
      <c r="I39114" t="s">
        <v>33</v>
      </c>
      <c r="J39114" t="s">
        <v>25</v>
      </c>
      <c r="K39114" t="s">
        <v>25</v>
      </c>
      <c r="L39114" t="s">
        <v>33</v>
      </c>
      <c r="M39114" s="1" t="s">
        <v>86</v>
      </c>
      <c r="N39114" s="1" t="s">
        <v>87</v>
      </c>
      <c r="O39114" s="1" t="s">
        <v>81</v>
      </c>
      <c r="P39114" t="s">
        <v>31</v>
      </c>
      <c r="Q39114" t="s">
        <v>57</v>
      </c>
      <c r="R39114" t="s">
        <v>26</v>
      </c>
      <c r="S39114" t="s">
        <v>31</v>
      </c>
    </row>
    <row r="39115" spans="1:19" x14ac:dyDescent="0.35">
      <c r="A39115">
        <v>179813</v>
      </c>
      <c r="B39115" t="s">
        <v>391</v>
      </c>
      <c r="C39115" t="s">
        <v>36</v>
      </c>
      <c r="D39115" t="s">
        <v>109</v>
      </c>
      <c r="E39115" s="1" t="s">
        <v>60</v>
      </c>
      <c r="F39115" t="s">
        <v>23</v>
      </c>
      <c r="G39115" s="1" t="s">
        <v>45</v>
      </c>
      <c r="H39115" t="s">
        <v>25</v>
      </c>
      <c r="I39115" t="s">
        <v>46</v>
      </c>
      <c r="J39115" t="s">
        <v>25</v>
      </c>
      <c r="K39115" t="s">
        <v>25</v>
      </c>
      <c r="L39115" t="s">
        <v>40</v>
      </c>
      <c r="M39115" s="1" t="s">
        <v>47</v>
      </c>
      <c r="N39115" s="1" t="s">
        <v>29</v>
      </c>
      <c r="O39115" s="1" t="s">
        <v>240</v>
      </c>
      <c r="P39115" t="s">
        <v>34</v>
      </c>
      <c r="Q39115" t="s">
        <v>79</v>
      </c>
      <c r="R39115" t="s">
        <v>27</v>
      </c>
      <c r="S39115" t="s">
        <v>31</v>
      </c>
    </row>
    <row r="39116" spans="1:19" x14ac:dyDescent="0.35">
      <c r="A39116">
        <v>179814</v>
      </c>
      <c r="B39116" t="s">
        <v>157</v>
      </c>
      <c r="C39116" t="s">
        <v>36</v>
      </c>
      <c r="D39116" t="s">
        <v>278</v>
      </c>
      <c r="E39116" s="1" t="s">
        <v>84</v>
      </c>
      <c r="F39116" t="s">
        <v>53</v>
      </c>
      <c r="G39116" s="1" t="s">
        <v>25</v>
      </c>
      <c r="H39116" t="s">
        <v>46</v>
      </c>
      <c r="I39116" t="s">
        <v>25</v>
      </c>
      <c r="J39116" t="s">
        <v>420</v>
      </c>
      <c r="K39116" t="s">
        <v>40</v>
      </c>
      <c r="L39116" t="s">
        <v>25</v>
      </c>
      <c r="M39116" s="1" t="s">
        <v>47</v>
      </c>
      <c r="N39116" s="1" t="s">
        <v>68</v>
      </c>
      <c r="O39116" s="1" t="s">
        <v>114</v>
      </c>
      <c r="P39116" t="s">
        <v>34</v>
      </c>
      <c r="Q39116" t="s">
        <v>49</v>
      </c>
      <c r="R39116" t="s">
        <v>40</v>
      </c>
      <c r="S39116" t="s">
        <v>34</v>
      </c>
    </row>
    <row r="39117" spans="1:19" x14ac:dyDescent="0.35">
      <c r="A39117">
        <v>179815</v>
      </c>
      <c r="B39117" t="s">
        <v>432</v>
      </c>
      <c r="C39117" t="s">
        <v>20</v>
      </c>
      <c r="D39117" t="s">
        <v>134</v>
      </c>
      <c r="E39117" s="1" t="s">
        <v>95</v>
      </c>
      <c r="F39117" t="s">
        <v>53</v>
      </c>
      <c r="G39117" s="1" t="s">
        <v>25</v>
      </c>
      <c r="H39117" t="s">
        <v>26</v>
      </c>
      <c r="I39117" t="s">
        <v>25</v>
      </c>
      <c r="J39117" t="s">
        <v>726</v>
      </c>
      <c r="K39117" t="s">
        <v>46</v>
      </c>
      <c r="L39117" t="s">
        <v>25</v>
      </c>
      <c r="M39117" s="1" t="s">
        <v>55</v>
      </c>
      <c r="N39117" s="1" t="s">
        <v>87</v>
      </c>
      <c r="O39117" s="1" t="s">
        <v>194</v>
      </c>
      <c r="P39117" t="s">
        <v>31</v>
      </c>
      <c r="Q39117" t="s">
        <v>27</v>
      </c>
      <c r="R39117" t="s">
        <v>27</v>
      </c>
      <c r="S39117" t="s">
        <v>31</v>
      </c>
    </row>
    <row r="39118" spans="1:19" x14ac:dyDescent="0.35">
      <c r="A39118">
        <v>179816</v>
      </c>
      <c r="B39118" t="s">
        <v>487</v>
      </c>
      <c r="C39118" t="s">
        <v>20</v>
      </c>
      <c r="D39118" t="s">
        <v>173</v>
      </c>
      <c r="E39118" s="1" t="s">
        <v>22</v>
      </c>
      <c r="F39118" t="s">
        <v>23</v>
      </c>
      <c r="G39118" s="1" t="s">
        <v>184</v>
      </c>
      <c r="H39118" t="s">
        <v>25</v>
      </c>
      <c r="I39118" t="s">
        <v>26</v>
      </c>
      <c r="J39118" t="s">
        <v>25</v>
      </c>
      <c r="K39118" t="s">
        <v>25</v>
      </c>
      <c r="L39118" t="s">
        <v>26</v>
      </c>
      <c r="M39118" s="1" t="s">
        <v>55</v>
      </c>
      <c r="N39118" s="1" t="s">
        <v>68</v>
      </c>
      <c r="O39118" s="1" t="s">
        <v>208</v>
      </c>
      <c r="P39118" t="s">
        <v>31</v>
      </c>
      <c r="Q39118" t="s">
        <v>32</v>
      </c>
      <c r="R39118" t="s">
        <v>40</v>
      </c>
      <c r="S39118" t="s">
        <v>31</v>
      </c>
    </row>
    <row r="39119" spans="1:19" x14ac:dyDescent="0.35">
      <c r="A39119">
        <v>179817</v>
      </c>
      <c r="B39119" t="s">
        <v>150</v>
      </c>
      <c r="C39119" t="s">
        <v>20</v>
      </c>
      <c r="D39119" t="s">
        <v>98</v>
      </c>
      <c r="E39119" s="1" t="s">
        <v>177</v>
      </c>
      <c r="F39119" t="s">
        <v>53</v>
      </c>
      <c r="G39119" s="1" t="s">
        <v>25</v>
      </c>
      <c r="H39119" t="s">
        <v>33</v>
      </c>
      <c r="I39119" t="s">
        <v>25</v>
      </c>
      <c r="J39119" t="s">
        <v>690</v>
      </c>
      <c r="K39119" t="s">
        <v>27</v>
      </c>
      <c r="L39119" t="s">
        <v>25</v>
      </c>
      <c r="M39119" s="1" t="s">
        <v>28</v>
      </c>
      <c r="N39119" s="1" t="s">
        <v>68</v>
      </c>
      <c r="O39119" s="1" t="s">
        <v>81</v>
      </c>
      <c r="P39119" t="s">
        <v>31</v>
      </c>
      <c r="Q39119" t="s">
        <v>128</v>
      </c>
      <c r="R39119" t="s">
        <v>33</v>
      </c>
      <c r="S39119" t="s">
        <v>34</v>
      </c>
    </row>
    <row r="39120" spans="1:19" x14ac:dyDescent="0.35">
      <c r="A39120">
        <v>179818</v>
      </c>
      <c r="B39120" t="s">
        <v>224</v>
      </c>
      <c r="C39120" t="s">
        <v>20</v>
      </c>
      <c r="D39120" t="s">
        <v>143</v>
      </c>
      <c r="E39120" s="1" t="s">
        <v>167</v>
      </c>
      <c r="F39120" t="s">
        <v>23</v>
      </c>
      <c r="G39120" s="1" t="s">
        <v>25</v>
      </c>
      <c r="H39120" t="s">
        <v>25</v>
      </c>
      <c r="I39120" t="s">
        <v>33</v>
      </c>
      <c r="J39120" t="s">
        <v>25</v>
      </c>
      <c r="K39120" t="s">
        <v>25</v>
      </c>
      <c r="L39120" t="s">
        <v>46</v>
      </c>
      <c r="M39120" s="1" t="s">
        <v>55</v>
      </c>
      <c r="N39120" s="1" t="s">
        <v>29</v>
      </c>
      <c r="O39120" s="1" t="s">
        <v>81</v>
      </c>
      <c r="P39120" t="s">
        <v>34</v>
      </c>
      <c r="Q39120" t="s">
        <v>27</v>
      </c>
      <c r="R39120" t="s">
        <v>40</v>
      </c>
      <c r="S39120" t="s">
        <v>31</v>
      </c>
    </row>
    <row r="39121" spans="1:19" x14ac:dyDescent="0.35">
      <c r="A39121">
        <v>179819</v>
      </c>
      <c r="B39121" t="s">
        <v>159</v>
      </c>
      <c r="C39121" t="s">
        <v>20</v>
      </c>
      <c r="D39121" t="s">
        <v>247</v>
      </c>
      <c r="E39121" s="1" t="s">
        <v>181</v>
      </c>
      <c r="F39121" t="s">
        <v>23</v>
      </c>
      <c r="G39121" s="1" t="s">
        <v>100</v>
      </c>
      <c r="H39121" t="s">
        <v>25</v>
      </c>
      <c r="I39121" t="s">
        <v>33</v>
      </c>
      <c r="J39121" t="s">
        <v>25</v>
      </c>
      <c r="K39121" t="s">
        <v>25</v>
      </c>
      <c r="L39121" t="s">
        <v>27</v>
      </c>
      <c r="M39121" s="1" t="s">
        <v>55</v>
      </c>
      <c r="N39121" s="1" t="s">
        <v>29</v>
      </c>
      <c r="O39121" s="1" t="s">
        <v>78</v>
      </c>
      <c r="P39121" t="s">
        <v>34</v>
      </c>
      <c r="Q39121" t="s">
        <v>32</v>
      </c>
      <c r="R39121" t="s">
        <v>46</v>
      </c>
      <c r="S39121" t="s">
        <v>31</v>
      </c>
    </row>
    <row r="39122" spans="1:19" x14ac:dyDescent="0.35">
      <c r="A39122">
        <v>179820</v>
      </c>
      <c r="B39122" t="s">
        <v>469</v>
      </c>
      <c r="C39122" t="s">
        <v>36</v>
      </c>
      <c r="D39122" t="s">
        <v>112</v>
      </c>
      <c r="E39122" s="1" t="s">
        <v>44</v>
      </c>
      <c r="F39122" t="s">
        <v>23</v>
      </c>
      <c r="G39122" s="1" t="s">
        <v>285</v>
      </c>
      <c r="H39122" t="s">
        <v>25</v>
      </c>
      <c r="I39122" t="s">
        <v>40</v>
      </c>
      <c r="J39122" t="s">
        <v>25</v>
      </c>
      <c r="K39122" t="s">
        <v>25</v>
      </c>
      <c r="L39122" t="s">
        <v>27</v>
      </c>
      <c r="M39122" s="1" t="s">
        <v>28</v>
      </c>
      <c r="N39122" s="1" t="s">
        <v>68</v>
      </c>
      <c r="O39122" s="1" t="s">
        <v>205</v>
      </c>
      <c r="P39122" t="s">
        <v>34</v>
      </c>
      <c r="Q39122" t="s">
        <v>46</v>
      </c>
      <c r="R39122" t="s">
        <v>33</v>
      </c>
      <c r="S39122" t="s">
        <v>34</v>
      </c>
    </row>
    <row r="39123" spans="1:19" x14ac:dyDescent="0.35">
      <c r="A39123">
        <v>179821</v>
      </c>
      <c r="B39123" t="s">
        <v>198</v>
      </c>
      <c r="C39123" t="s">
        <v>20</v>
      </c>
      <c r="D39123" t="s">
        <v>231</v>
      </c>
      <c r="E39123" s="1" t="s">
        <v>181</v>
      </c>
      <c r="F39123" t="s">
        <v>23</v>
      </c>
      <c r="G39123" s="1" t="s">
        <v>45</v>
      </c>
      <c r="H39123" t="s">
        <v>25</v>
      </c>
      <c r="I39123" t="s">
        <v>46</v>
      </c>
      <c r="J39123" t="s">
        <v>25</v>
      </c>
      <c r="K39123" t="s">
        <v>25</v>
      </c>
      <c r="L39123" t="s">
        <v>27</v>
      </c>
      <c r="M39123" s="1" t="s">
        <v>55</v>
      </c>
      <c r="N39123" s="1" t="s">
        <v>68</v>
      </c>
      <c r="O39123" s="1" t="s">
        <v>218</v>
      </c>
      <c r="P39123" t="s">
        <v>31</v>
      </c>
      <c r="Q39123" t="s">
        <v>117</v>
      </c>
      <c r="R39123" t="s">
        <v>46</v>
      </c>
      <c r="S39123" t="s">
        <v>31</v>
      </c>
    </row>
    <row r="39124" spans="1:19" x14ac:dyDescent="0.35">
      <c r="A39124">
        <v>179822</v>
      </c>
      <c r="B39124" t="s">
        <v>195</v>
      </c>
      <c r="C39124" t="s">
        <v>36</v>
      </c>
      <c r="D39124" t="s">
        <v>231</v>
      </c>
      <c r="E39124" s="1" t="s">
        <v>174</v>
      </c>
      <c r="F39124" t="s">
        <v>23</v>
      </c>
      <c r="G39124" s="1" t="s">
        <v>45</v>
      </c>
      <c r="H39124" t="s">
        <v>25</v>
      </c>
      <c r="I39124" t="s">
        <v>33</v>
      </c>
      <c r="J39124" t="s">
        <v>25</v>
      </c>
      <c r="K39124" t="s">
        <v>25</v>
      </c>
      <c r="L39124" t="s">
        <v>40</v>
      </c>
      <c r="M39124" s="1" t="s">
        <v>47</v>
      </c>
      <c r="N39124" s="1" t="s">
        <v>29</v>
      </c>
      <c r="O39124" s="1" t="s">
        <v>48</v>
      </c>
      <c r="P39124" t="s">
        <v>31</v>
      </c>
      <c r="Q39124" t="s">
        <v>128</v>
      </c>
      <c r="R39124" t="s">
        <v>40</v>
      </c>
      <c r="S39124" t="s">
        <v>34</v>
      </c>
    </row>
    <row r="39125" spans="1:19" x14ac:dyDescent="0.35">
      <c r="A39125">
        <v>179823</v>
      </c>
      <c r="B39125" t="s">
        <v>19</v>
      </c>
      <c r="C39125" t="s">
        <v>20</v>
      </c>
      <c r="D39125" t="s">
        <v>173</v>
      </c>
      <c r="E39125" s="1" t="s">
        <v>60</v>
      </c>
      <c r="F39125" t="s">
        <v>23</v>
      </c>
      <c r="G39125" s="1" t="s">
        <v>276</v>
      </c>
      <c r="H39125" t="s">
        <v>25</v>
      </c>
      <c r="I39125" t="s">
        <v>46</v>
      </c>
      <c r="J39125" t="s">
        <v>25</v>
      </c>
      <c r="K39125" t="s">
        <v>25</v>
      </c>
      <c r="L39125" t="s">
        <v>26</v>
      </c>
      <c r="M39125" s="1" t="s">
        <v>47</v>
      </c>
      <c r="N39125" s="1" t="s">
        <v>68</v>
      </c>
      <c r="O39125" s="1" t="s">
        <v>218</v>
      </c>
      <c r="P39125" t="s">
        <v>34</v>
      </c>
      <c r="Q39125" t="s">
        <v>117</v>
      </c>
      <c r="R39125" t="s">
        <v>46</v>
      </c>
      <c r="S39125" t="s">
        <v>31</v>
      </c>
    </row>
    <row r="39126" spans="1:19" x14ac:dyDescent="0.35">
      <c r="A39126">
        <v>179824</v>
      </c>
      <c r="B39126" t="s">
        <v>291</v>
      </c>
      <c r="C39126" t="s">
        <v>36</v>
      </c>
      <c r="D39126" t="s">
        <v>51</v>
      </c>
      <c r="E39126" s="1" t="s">
        <v>102</v>
      </c>
      <c r="F39126" t="s">
        <v>53</v>
      </c>
      <c r="G39126" s="1" t="s">
        <v>25</v>
      </c>
      <c r="H39126" t="s">
        <v>33</v>
      </c>
      <c r="I39126" t="s">
        <v>25</v>
      </c>
      <c r="J39126" t="s">
        <v>404</v>
      </c>
      <c r="K39126" t="s">
        <v>33</v>
      </c>
      <c r="L39126" t="s">
        <v>25</v>
      </c>
      <c r="M39126" s="1" t="s">
        <v>28</v>
      </c>
      <c r="N39126" s="1" t="s">
        <v>68</v>
      </c>
      <c r="O39126" s="1" t="s">
        <v>72</v>
      </c>
      <c r="P39126" t="s">
        <v>34</v>
      </c>
      <c r="Q39126" t="s">
        <v>79</v>
      </c>
      <c r="R39126" t="s">
        <v>40</v>
      </c>
      <c r="S39126" t="s">
        <v>34</v>
      </c>
    </row>
    <row r="39127" spans="1:19" x14ac:dyDescent="0.35">
      <c r="A39127">
        <v>179825</v>
      </c>
      <c r="B39127" t="s">
        <v>233</v>
      </c>
      <c r="C39127" t="s">
        <v>20</v>
      </c>
      <c r="D39127" t="s">
        <v>83</v>
      </c>
      <c r="E39127" s="1" t="s">
        <v>60</v>
      </c>
      <c r="F39127" t="s">
        <v>23</v>
      </c>
      <c r="G39127" s="1" t="s">
        <v>213</v>
      </c>
      <c r="H39127" t="s">
        <v>25</v>
      </c>
      <c r="I39127" t="s">
        <v>40</v>
      </c>
      <c r="J39127" t="s">
        <v>25</v>
      </c>
      <c r="K39127" t="s">
        <v>25</v>
      </c>
      <c r="L39127" t="s">
        <v>26</v>
      </c>
      <c r="M39127" s="1" t="s">
        <v>86</v>
      </c>
      <c r="N39127" s="1" t="s">
        <v>29</v>
      </c>
      <c r="O39127" s="1" t="s">
        <v>221</v>
      </c>
      <c r="P39127" t="s">
        <v>31</v>
      </c>
      <c r="Q39127" t="s">
        <v>33</v>
      </c>
      <c r="R39127" t="s">
        <v>40</v>
      </c>
      <c r="S39127" t="s">
        <v>31</v>
      </c>
    </row>
    <row r="39128" spans="1:19" x14ac:dyDescent="0.35">
      <c r="A39128">
        <v>179826</v>
      </c>
      <c r="B39128" t="s">
        <v>226</v>
      </c>
      <c r="C39128" t="s">
        <v>20</v>
      </c>
      <c r="D39128" t="s">
        <v>37</v>
      </c>
      <c r="E39128" s="1" t="s">
        <v>127</v>
      </c>
      <c r="F39128" t="s">
        <v>23</v>
      </c>
      <c r="G39128" s="1" t="s">
        <v>313</v>
      </c>
      <c r="H39128" t="s">
        <v>25</v>
      </c>
      <c r="I39128" t="s">
        <v>27</v>
      </c>
      <c r="J39128" t="s">
        <v>25</v>
      </c>
      <c r="K39128" t="s">
        <v>25</v>
      </c>
      <c r="L39128" t="s">
        <v>27</v>
      </c>
      <c r="M39128" s="1" t="s">
        <v>47</v>
      </c>
      <c r="N39128" s="1" t="s">
        <v>29</v>
      </c>
      <c r="O39128" s="1" t="s">
        <v>197</v>
      </c>
      <c r="P39128" t="s">
        <v>31</v>
      </c>
      <c r="Q39128" t="s">
        <v>32</v>
      </c>
      <c r="R39128" t="s">
        <v>26</v>
      </c>
      <c r="S39128" t="s">
        <v>31</v>
      </c>
    </row>
    <row r="39129" spans="1:19" x14ac:dyDescent="0.35">
      <c r="A39129">
        <v>179827</v>
      </c>
      <c r="B39129" t="s">
        <v>431</v>
      </c>
      <c r="C39129" t="s">
        <v>20</v>
      </c>
      <c r="D39129" t="s">
        <v>231</v>
      </c>
      <c r="E39129" s="1" t="s">
        <v>107</v>
      </c>
      <c r="F39129" t="s">
        <v>23</v>
      </c>
      <c r="G39129" s="1" t="s">
        <v>336</v>
      </c>
      <c r="H39129" t="s">
        <v>25</v>
      </c>
      <c r="I39129" t="s">
        <v>26</v>
      </c>
      <c r="J39129" t="s">
        <v>25</v>
      </c>
      <c r="K39129" t="s">
        <v>25</v>
      </c>
      <c r="L39129" t="s">
        <v>33</v>
      </c>
      <c r="M39129" s="1" t="s">
        <v>28</v>
      </c>
      <c r="N39129" s="1" t="s">
        <v>29</v>
      </c>
      <c r="O39129" s="1" t="s">
        <v>66</v>
      </c>
      <c r="P39129" t="s">
        <v>34</v>
      </c>
      <c r="Q39129" t="s">
        <v>40</v>
      </c>
      <c r="R39129" t="s">
        <v>26</v>
      </c>
      <c r="S39129" t="s">
        <v>31</v>
      </c>
    </row>
    <row r="39130" spans="1:19" x14ac:dyDescent="0.35">
      <c r="A39130">
        <v>179828</v>
      </c>
      <c r="B39130" t="s">
        <v>129</v>
      </c>
      <c r="C39130" t="s">
        <v>20</v>
      </c>
      <c r="D39130" t="s">
        <v>143</v>
      </c>
      <c r="E39130" s="1" t="s">
        <v>155</v>
      </c>
      <c r="F39130" t="s">
        <v>53</v>
      </c>
      <c r="G39130" s="1" t="s">
        <v>25</v>
      </c>
      <c r="H39130" t="s">
        <v>27</v>
      </c>
      <c r="I39130" t="s">
        <v>25</v>
      </c>
      <c r="J39130" t="s">
        <v>347</v>
      </c>
      <c r="K39130" t="s">
        <v>46</v>
      </c>
      <c r="L39130" t="s">
        <v>25</v>
      </c>
      <c r="M39130" s="1" t="s">
        <v>47</v>
      </c>
      <c r="N39130" s="1" t="s">
        <v>68</v>
      </c>
      <c r="O39130" s="1" t="s">
        <v>81</v>
      </c>
      <c r="P39130" t="s">
        <v>34</v>
      </c>
      <c r="Q39130" t="s">
        <v>57</v>
      </c>
      <c r="R39130" t="s">
        <v>26</v>
      </c>
      <c r="S39130" t="s">
        <v>34</v>
      </c>
    </row>
    <row r="39131" spans="1:19" x14ac:dyDescent="0.35">
      <c r="A39131">
        <v>179829</v>
      </c>
      <c r="B39131" t="s">
        <v>325</v>
      </c>
      <c r="C39131" t="s">
        <v>36</v>
      </c>
      <c r="D39131" t="s">
        <v>71</v>
      </c>
      <c r="E39131" s="1" t="s">
        <v>164</v>
      </c>
      <c r="F39131" t="s">
        <v>23</v>
      </c>
      <c r="G39131" s="1" t="s">
        <v>103</v>
      </c>
      <c r="H39131" t="s">
        <v>25</v>
      </c>
      <c r="I39131" t="s">
        <v>40</v>
      </c>
      <c r="J39131" t="s">
        <v>25</v>
      </c>
      <c r="K39131" t="s">
        <v>25</v>
      </c>
      <c r="L39131" t="s">
        <v>46</v>
      </c>
      <c r="M39131" s="1" t="s">
        <v>86</v>
      </c>
      <c r="N39131" s="1" t="s">
        <v>29</v>
      </c>
      <c r="O39131" s="1" t="s">
        <v>104</v>
      </c>
      <c r="P39131" t="s">
        <v>34</v>
      </c>
      <c r="Q39131" t="s">
        <v>26</v>
      </c>
      <c r="R39131" t="s">
        <v>40</v>
      </c>
      <c r="S39131" t="s">
        <v>31</v>
      </c>
    </row>
    <row r="39132" spans="1:19" x14ac:dyDescent="0.35">
      <c r="A39132">
        <v>179830</v>
      </c>
      <c r="B39132" t="s">
        <v>337</v>
      </c>
      <c r="C39132" t="s">
        <v>20</v>
      </c>
      <c r="D39132" t="s">
        <v>173</v>
      </c>
      <c r="E39132" s="1" t="s">
        <v>60</v>
      </c>
      <c r="F39132" t="s">
        <v>23</v>
      </c>
      <c r="G39132" s="1" t="s">
        <v>92</v>
      </c>
      <c r="H39132" t="s">
        <v>25</v>
      </c>
      <c r="I39132" t="s">
        <v>40</v>
      </c>
      <c r="J39132" t="s">
        <v>25</v>
      </c>
      <c r="K39132" t="s">
        <v>25</v>
      </c>
      <c r="L39132" t="s">
        <v>26</v>
      </c>
      <c r="M39132" s="1" t="s">
        <v>47</v>
      </c>
      <c r="N39132" s="1" t="s">
        <v>87</v>
      </c>
      <c r="O39132" s="1" t="s">
        <v>110</v>
      </c>
      <c r="P39132" t="s">
        <v>31</v>
      </c>
      <c r="Q39132" t="s">
        <v>33</v>
      </c>
      <c r="R39132" t="s">
        <v>27</v>
      </c>
      <c r="S39132" t="s">
        <v>34</v>
      </c>
    </row>
    <row r="39133" spans="1:19" x14ac:dyDescent="0.35">
      <c r="A39133">
        <v>179831</v>
      </c>
      <c r="B39133" t="s">
        <v>230</v>
      </c>
      <c r="C39133" t="s">
        <v>20</v>
      </c>
      <c r="D39133" t="s">
        <v>187</v>
      </c>
      <c r="E39133" s="1" t="s">
        <v>161</v>
      </c>
      <c r="F39133" t="s">
        <v>23</v>
      </c>
      <c r="G39133" s="1" t="s">
        <v>165</v>
      </c>
      <c r="H39133" t="s">
        <v>25</v>
      </c>
      <c r="I39133" t="s">
        <v>46</v>
      </c>
      <c r="J39133" t="s">
        <v>25</v>
      </c>
      <c r="K39133" t="s">
        <v>25</v>
      </c>
      <c r="L39133" t="s">
        <v>33</v>
      </c>
      <c r="M39133" s="1" t="s">
        <v>86</v>
      </c>
      <c r="N39133" s="1" t="s">
        <v>87</v>
      </c>
      <c r="O39133" s="1" t="s">
        <v>114</v>
      </c>
      <c r="P39133" t="s">
        <v>31</v>
      </c>
      <c r="Q39133" t="s">
        <v>33</v>
      </c>
      <c r="R39133" t="s">
        <v>27</v>
      </c>
      <c r="S39133" t="s">
        <v>31</v>
      </c>
    </row>
    <row r="39134" spans="1:19" x14ac:dyDescent="0.35">
      <c r="A39134">
        <v>179832</v>
      </c>
      <c r="B39134" t="s">
        <v>101</v>
      </c>
      <c r="C39134" t="s">
        <v>36</v>
      </c>
      <c r="D39134" t="s">
        <v>160</v>
      </c>
      <c r="E39134" s="1" t="s">
        <v>38</v>
      </c>
      <c r="F39134" t="s">
        <v>23</v>
      </c>
      <c r="G39134" s="1" t="s">
        <v>92</v>
      </c>
      <c r="H39134" t="s">
        <v>25</v>
      </c>
      <c r="I39134" t="s">
        <v>33</v>
      </c>
      <c r="J39134" t="s">
        <v>25</v>
      </c>
      <c r="K39134" t="s">
        <v>25</v>
      </c>
      <c r="L39134" t="s">
        <v>46</v>
      </c>
      <c r="M39134" s="1" t="s">
        <v>28</v>
      </c>
      <c r="N39134" s="1" t="s">
        <v>29</v>
      </c>
      <c r="O39134" s="1" t="s">
        <v>41</v>
      </c>
      <c r="P39134" t="s">
        <v>31</v>
      </c>
      <c r="Q39134" t="s">
        <v>117</v>
      </c>
      <c r="R39134" t="s">
        <v>46</v>
      </c>
      <c r="S39134" t="s">
        <v>34</v>
      </c>
    </row>
    <row r="39135" spans="1:19" x14ac:dyDescent="0.35">
      <c r="A39135">
        <v>179833</v>
      </c>
      <c r="B39135" t="s">
        <v>282</v>
      </c>
      <c r="C39135" t="s">
        <v>20</v>
      </c>
      <c r="D39135" t="s">
        <v>231</v>
      </c>
      <c r="E39135" s="1" t="s">
        <v>164</v>
      </c>
      <c r="F39135" t="s">
        <v>23</v>
      </c>
      <c r="G39135" s="1" t="s">
        <v>45</v>
      </c>
      <c r="H39135" t="s">
        <v>25</v>
      </c>
      <c r="I39135" t="s">
        <v>27</v>
      </c>
      <c r="J39135" t="s">
        <v>25</v>
      </c>
      <c r="K39135" t="s">
        <v>25</v>
      </c>
      <c r="L39135" t="s">
        <v>26</v>
      </c>
      <c r="M39135" s="1" t="s">
        <v>47</v>
      </c>
      <c r="N39135" s="1" t="s">
        <v>68</v>
      </c>
      <c r="O39135" s="1" t="s">
        <v>110</v>
      </c>
      <c r="P39135" t="s">
        <v>34</v>
      </c>
      <c r="Q39135" t="s">
        <v>33</v>
      </c>
      <c r="R39135" t="s">
        <v>40</v>
      </c>
      <c r="S39135" t="s">
        <v>31</v>
      </c>
    </row>
    <row r="39136" spans="1:19" x14ac:dyDescent="0.35">
      <c r="A39136">
        <v>179834</v>
      </c>
      <c r="B39136" t="s">
        <v>340</v>
      </c>
      <c r="C39136" t="s">
        <v>36</v>
      </c>
      <c r="D39136" t="s">
        <v>173</v>
      </c>
      <c r="E39136" s="1" t="s">
        <v>44</v>
      </c>
      <c r="F39136" t="s">
        <v>23</v>
      </c>
      <c r="G39136" s="1" t="s">
        <v>184</v>
      </c>
      <c r="H39136" t="s">
        <v>25</v>
      </c>
      <c r="I39136" t="s">
        <v>40</v>
      </c>
      <c r="J39136" t="s">
        <v>25</v>
      </c>
      <c r="K39136" t="s">
        <v>25</v>
      </c>
      <c r="L39136" t="s">
        <v>33</v>
      </c>
      <c r="M39136" s="1" t="s">
        <v>28</v>
      </c>
      <c r="N39136" s="1" t="s">
        <v>87</v>
      </c>
      <c r="O39136" s="1" t="s">
        <v>185</v>
      </c>
      <c r="P39136" t="s">
        <v>31</v>
      </c>
      <c r="Q39136" t="s">
        <v>57</v>
      </c>
      <c r="R39136" t="s">
        <v>40</v>
      </c>
      <c r="S39136" t="s">
        <v>34</v>
      </c>
    </row>
    <row r="39137" spans="1:19" x14ac:dyDescent="0.35">
      <c r="A39137">
        <v>179835</v>
      </c>
      <c r="B39137" t="s">
        <v>191</v>
      </c>
      <c r="C39137" t="s">
        <v>20</v>
      </c>
      <c r="D39137" t="s">
        <v>109</v>
      </c>
      <c r="E39137" s="1" t="s">
        <v>248</v>
      </c>
      <c r="F39137" t="s">
        <v>23</v>
      </c>
      <c r="G39137" s="1" t="s">
        <v>184</v>
      </c>
      <c r="H39137" t="s">
        <v>25</v>
      </c>
      <c r="I39137" t="s">
        <v>26</v>
      </c>
      <c r="J39137" t="s">
        <v>25</v>
      </c>
      <c r="K39137" t="s">
        <v>25</v>
      </c>
      <c r="L39137" t="s">
        <v>26</v>
      </c>
      <c r="M39137" s="1" t="s">
        <v>55</v>
      </c>
      <c r="N39137" s="1" t="s">
        <v>29</v>
      </c>
      <c r="O39137" s="1" t="s">
        <v>152</v>
      </c>
      <c r="P39137" t="s">
        <v>34</v>
      </c>
      <c r="Q39137" t="s">
        <v>46</v>
      </c>
      <c r="R39137" t="s">
        <v>40</v>
      </c>
      <c r="S39137" t="s">
        <v>31</v>
      </c>
    </row>
    <row r="39138" spans="1:19" x14ac:dyDescent="0.35">
      <c r="A39138">
        <v>179836</v>
      </c>
      <c r="B39138" t="s">
        <v>284</v>
      </c>
      <c r="C39138" t="s">
        <v>20</v>
      </c>
      <c r="D39138" t="s">
        <v>207</v>
      </c>
      <c r="E39138" s="1" t="s">
        <v>22</v>
      </c>
      <c r="F39138" t="s">
        <v>23</v>
      </c>
      <c r="G39138" s="1" t="s">
        <v>92</v>
      </c>
      <c r="H39138" t="s">
        <v>25</v>
      </c>
      <c r="I39138" t="s">
        <v>27</v>
      </c>
      <c r="J39138" t="s">
        <v>25</v>
      </c>
      <c r="K39138" t="s">
        <v>25</v>
      </c>
      <c r="L39138" t="s">
        <v>26</v>
      </c>
      <c r="M39138" s="1" t="s">
        <v>55</v>
      </c>
      <c r="N39138" s="1" t="s">
        <v>29</v>
      </c>
      <c r="O39138" s="1" t="s">
        <v>72</v>
      </c>
      <c r="P39138" t="s">
        <v>34</v>
      </c>
      <c r="Q39138" t="s">
        <v>49</v>
      </c>
      <c r="R39138" t="s">
        <v>40</v>
      </c>
      <c r="S39138" t="s">
        <v>34</v>
      </c>
    </row>
    <row r="39139" spans="1:19" x14ac:dyDescent="0.35">
      <c r="A39139">
        <v>179837</v>
      </c>
      <c r="B39139" t="s">
        <v>505</v>
      </c>
      <c r="C39139" t="s">
        <v>20</v>
      </c>
      <c r="D39139" t="s">
        <v>154</v>
      </c>
      <c r="E39139" s="1" t="s">
        <v>164</v>
      </c>
      <c r="F39139" t="s">
        <v>53</v>
      </c>
      <c r="G39139" s="1" t="s">
        <v>25</v>
      </c>
      <c r="H39139" t="s">
        <v>26</v>
      </c>
      <c r="I39139" t="s">
        <v>25</v>
      </c>
      <c r="J39139" t="s">
        <v>472</v>
      </c>
      <c r="K39139" t="s">
        <v>27</v>
      </c>
      <c r="L39139" t="s">
        <v>25</v>
      </c>
      <c r="M39139" s="1" t="s">
        <v>28</v>
      </c>
      <c r="N39139" s="1" t="s">
        <v>29</v>
      </c>
      <c r="O39139" s="1" t="s">
        <v>81</v>
      </c>
      <c r="P39139" t="s">
        <v>31</v>
      </c>
      <c r="Q39139" t="s">
        <v>79</v>
      </c>
      <c r="R39139" t="s">
        <v>27</v>
      </c>
      <c r="S39139" t="s">
        <v>31</v>
      </c>
    </row>
    <row r="39140" spans="1:19" x14ac:dyDescent="0.35">
      <c r="A39140">
        <v>179838</v>
      </c>
      <c r="B39140" t="s">
        <v>290</v>
      </c>
      <c r="C39140" t="s">
        <v>20</v>
      </c>
      <c r="D39140" t="s">
        <v>148</v>
      </c>
      <c r="E39140" s="1" t="s">
        <v>177</v>
      </c>
      <c r="F39140" t="s">
        <v>53</v>
      </c>
      <c r="G39140" s="1" t="s">
        <v>25</v>
      </c>
      <c r="H39140" t="s">
        <v>46</v>
      </c>
      <c r="I39140" t="s">
        <v>25</v>
      </c>
      <c r="J39140" t="s">
        <v>488</v>
      </c>
      <c r="K39140" t="s">
        <v>26</v>
      </c>
      <c r="L39140" t="s">
        <v>25</v>
      </c>
      <c r="M39140" s="1" t="s">
        <v>55</v>
      </c>
      <c r="N39140" s="1" t="s">
        <v>29</v>
      </c>
      <c r="O39140" s="1" t="s">
        <v>110</v>
      </c>
      <c r="P39140" t="s">
        <v>31</v>
      </c>
      <c r="Q39140" t="s">
        <v>26</v>
      </c>
      <c r="R39140" t="s">
        <v>26</v>
      </c>
      <c r="S39140" t="s">
        <v>34</v>
      </c>
    </row>
    <row r="39141" spans="1:19" x14ac:dyDescent="0.35">
      <c r="A39141">
        <v>179839</v>
      </c>
      <c r="B39141" t="s">
        <v>200</v>
      </c>
      <c r="C39141" t="s">
        <v>36</v>
      </c>
      <c r="D39141" t="s">
        <v>139</v>
      </c>
      <c r="E39141" s="1" t="s">
        <v>84</v>
      </c>
      <c r="F39141" t="s">
        <v>23</v>
      </c>
      <c r="G39141" s="1" t="s">
        <v>294</v>
      </c>
      <c r="H39141" t="s">
        <v>25</v>
      </c>
      <c r="I39141" t="s">
        <v>46</v>
      </c>
      <c r="J39141" t="s">
        <v>25</v>
      </c>
      <c r="K39141" t="s">
        <v>25</v>
      </c>
      <c r="L39141" t="s">
        <v>26</v>
      </c>
      <c r="M39141" s="1" t="s">
        <v>47</v>
      </c>
      <c r="N39141" s="1" t="s">
        <v>87</v>
      </c>
      <c r="O39141" s="1" t="s">
        <v>66</v>
      </c>
      <c r="P39141" t="s">
        <v>31</v>
      </c>
      <c r="Q39141" t="s">
        <v>42</v>
      </c>
      <c r="R39141" t="s">
        <v>27</v>
      </c>
      <c r="S39141" t="s">
        <v>34</v>
      </c>
    </row>
    <row r="39142" spans="1:19" x14ac:dyDescent="0.35">
      <c r="A39142">
        <v>179840</v>
      </c>
      <c r="B39142" t="s">
        <v>358</v>
      </c>
      <c r="C39142" t="s">
        <v>20</v>
      </c>
      <c r="D39142" t="s">
        <v>187</v>
      </c>
      <c r="E39142" s="1" t="s">
        <v>95</v>
      </c>
      <c r="F39142" t="s">
        <v>23</v>
      </c>
      <c r="G39142" s="1" t="s">
        <v>165</v>
      </c>
      <c r="H39142" t="s">
        <v>25</v>
      </c>
      <c r="I39142" t="s">
        <v>26</v>
      </c>
      <c r="J39142" t="s">
        <v>25</v>
      </c>
      <c r="K39142" t="s">
        <v>25</v>
      </c>
      <c r="L39142" t="s">
        <v>40</v>
      </c>
      <c r="M39142" s="1" t="s">
        <v>47</v>
      </c>
      <c r="N39142" s="1" t="s">
        <v>68</v>
      </c>
      <c r="O39142" s="1" t="s">
        <v>218</v>
      </c>
      <c r="P39142" t="s">
        <v>34</v>
      </c>
      <c r="Q39142" t="s">
        <v>73</v>
      </c>
      <c r="R39142" t="s">
        <v>46</v>
      </c>
      <c r="S39142" t="s">
        <v>34</v>
      </c>
    </row>
    <row r="39143" spans="1:19" x14ac:dyDescent="0.35">
      <c r="A39143">
        <v>179841</v>
      </c>
      <c r="B39143" t="s">
        <v>146</v>
      </c>
      <c r="C39143" t="s">
        <v>36</v>
      </c>
      <c r="D39143" t="s">
        <v>126</v>
      </c>
      <c r="E39143" s="1" t="s">
        <v>52</v>
      </c>
      <c r="F39143" t="s">
        <v>23</v>
      </c>
      <c r="G39143" s="1" t="s">
        <v>165</v>
      </c>
      <c r="H39143" t="s">
        <v>25</v>
      </c>
      <c r="I39143" t="s">
        <v>26</v>
      </c>
      <c r="J39143" t="s">
        <v>25</v>
      </c>
      <c r="K39143" t="s">
        <v>25</v>
      </c>
      <c r="L39143" t="s">
        <v>26</v>
      </c>
      <c r="M39143" s="1" t="s">
        <v>47</v>
      </c>
      <c r="N39143" s="1" t="s">
        <v>68</v>
      </c>
      <c r="O39143" s="1" t="s">
        <v>114</v>
      </c>
      <c r="P39143" t="s">
        <v>31</v>
      </c>
      <c r="Q39143" t="s">
        <v>117</v>
      </c>
      <c r="R39143" t="s">
        <v>40</v>
      </c>
      <c r="S39143" t="s">
        <v>34</v>
      </c>
    </row>
    <row r="39144" spans="1:19" x14ac:dyDescent="0.35">
      <c r="A39144">
        <v>179842</v>
      </c>
      <c r="B39144" t="s">
        <v>436</v>
      </c>
      <c r="C39144" t="s">
        <v>36</v>
      </c>
      <c r="D39144" t="s">
        <v>112</v>
      </c>
      <c r="E39144" s="1" t="s">
        <v>64</v>
      </c>
      <c r="F39144" t="s">
        <v>23</v>
      </c>
      <c r="G39144" s="1" t="s">
        <v>45</v>
      </c>
      <c r="H39144" t="s">
        <v>25</v>
      </c>
      <c r="I39144" t="s">
        <v>26</v>
      </c>
      <c r="J39144" t="s">
        <v>25</v>
      </c>
      <c r="K39144" t="s">
        <v>25</v>
      </c>
      <c r="L39144" t="s">
        <v>26</v>
      </c>
      <c r="M39144" s="1" t="s">
        <v>28</v>
      </c>
      <c r="N39144" s="1" t="s">
        <v>29</v>
      </c>
      <c r="O39144" s="1" t="s">
        <v>141</v>
      </c>
      <c r="P39144" t="s">
        <v>34</v>
      </c>
      <c r="Q39144" t="s">
        <v>117</v>
      </c>
      <c r="R39144" t="s">
        <v>46</v>
      </c>
      <c r="S39144" t="s">
        <v>31</v>
      </c>
    </row>
    <row r="39145" spans="1:19" x14ac:dyDescent="0.35">
      <c r="A39145">
        <v>179843</v>
      </c>
      <c r="B39145" t="s">
        <v>137</v>
      </c>
      <c r="C39145" t="s">
        <v>36</v>
      </c>
      <c r="D39145" t="s">
        <v>109</v>
      </c>
      <c r="E39145" s="1" t="s">
        <v>107</v>
      </c>
      <c r="F39145" t="s">
        <v>23</v>
      </c>
      <c r="G39145" s="1" t="s">
        <v>45</v>
      </c>
      <c r="H39145" t="s">
        <v>25</v>
      </c>
      <c r="I39145" t="s">
        <v>40</v>
      </c>
      <c r="J39145" t="s">
        <v>25</v>
      </c>
      <c r="K39145" t="s">
        <v>25</v>
      </c>
      <c r="L39145" t="s">
        <v>46</v>
      </c>
      <c r="M39145" s="1" t="s">
        <v>28</v>
      </c>
      <c r="N39145" s="1" t="s">
        <v>29</v>
      </c>
      <c r="O39145" s="1" t="s">
        <v>41</v>
      </c>
      <c r="P39145" t="s">
        <v>34</v>
      </c>
      <c r="Q39145" t="s">
        <v>57</v>
      </c>
      <c r="R39145" t="s">
        <v>26</v>
      </c>
      <c r="S39145" t="s">
        <v>31</v>
      </c>
    </row>
    <row r="39146" spans="1:19" x14ac:dyDescent="0.35">
      <c r="A39146">
        <v>179844</v>
      </c>
      <c r="B39146" t="s">
        <v>346</v>
      </c>
      <c r="C39146" t="s">
        <v>20</v>
      </c>
      <c r="D39146" t="s">
        <v>269</v>
      </c>
      <c r="E39146" s="1" t="s">
        <v>120</v>
      </c>
      <c r="F39146" t="s">
        <v>53</v>
      </c>
      <c r="G39146" s="1" t="s">
        <v>25</v>
      </c>
      <c r="H39146" t="s">
        <v>27</v>
      </c>
      <c r="I39146" t="s">
        <v>25</v>
      </c>
      <c r="J39146" t="s">
        <v>532</v>
      </c>
      <c r="K39146" t="s">
        <v>27</v>
      </c>
      <c r="L39146" t="s">
        <v>25</v>
      </c>
      <c r="M39146" s="1" t="s">
        <v>47</v>
      </c>
      <c r="N39146" s="1" t="s">
        <v>87</v>
      </c>
      <c r="O39146" s="1" t="s">
        <v>78</v>
      </c>
      <c r="P39146" t="s">
        <v>34</v>
      </c>
      <c r="Q39146" t="s">
        <v>32</v>
      </c>
      <c r="R39146" t="s">
        <v>46</v>
      </c>
      <c r="S39146" t="s">
        <v>31</v>
      </c>
    </row>
    <row r="39147" spans="1:19" x14ac:dyDescent="0.35">
      <c r="A39147">
        <v>179845</v>
      </c>
      <c r="B39147" t="s">
        <v>405</v>
      </c>
      <c r="C39147" t="s">
        <v>20</v>
      </c>
      <c r="D39147" t="s">
        <v>231</v>
      </c>
      <c r="E39147" s="1" t="s">
        <v>76</v>
      </c>
      <c r="F39147" t="s">
        <v>23</v>
      </c>
      <c r="G39147" s="1" t="s">
        <v>45</v>
      </c>
      <c r="H39147" t="s">
        <v>25</v>
      </c>
      <c r="I39147" t="s">
        <v>33</v>
      </c>
      <c r="J39147" t="s">
        <v>25</v>
      </c>
      <c r="K39147" t="s">
        <v>25</v>
      </c>
      <c r="L39147" t="s">
        <v>46</v>
      </c>
      <c r="M39147" s="1" t="s">
        <v>28</v>
      </c>
      <c r="N39147" s="1" t="s">
        <v>29</v>
      </c>
      <c r="O39147" s="1" t="s">
        <v>41</v>
      </c>
      <c r="P39147" t="s">
        <v>34</v>
      </c>
      <c r="Q39147" t="s">
        <v>57</v>
      </c>
      <c r="R39147" t="s">
        <v>27</v>
      </c>
      <c r="S39147" t="s">
        <v>31</v>
      </c>
    </row>
    <row r="39148" spans="1:19" x14ac:dyDescent="0.35">
      <c r="A39148">
        <v>179846</v>
      </c>
      <c r="B39148" t="s">
        <v>341</v>
      </c>
      <c r="C39148" t="s">
        <v>36</v>
      </c>
      <c r="D39148" t="s">
        <v>63</v>
      </c>
      <c r="E39148" s="1" t="s">
        <v>238</v>
      </c>
      <c r="F39148" t="s">
        <v>53</v>
      </c>
      <c r="G39148" s="1" t="s">
        <v>25</v>
      </c>
      <c r="H39148" t="s">
        <v>40</v>
      </c>
      <c r="I39148" t="s">
        <v>25</v>
      </c>
      <c r="J39148" t="s">
        <v>365</v>
      </c>
      <c r="K39148" t="s">
        <v>26</v>
      </c>
      <c r="L39148" t="s">
        <v>25</v>
      </c>
      <c r="M39148" s="1" t="s">
        <v>28</v>
      </c>
      <c r="N39148" s="1" t="s">
        <v>29</v>
      </c>
      <c r="O39148" s="1" t="s">
        <v>240</v>
      </c>
      <c r="P39148" t="s">
        <v>34</v>
      </c>
      <c r="Q39148" t="s">
        <v>42</v>
      </c>
      <c r="R39148" t="s">
        <v>27</v>
      </c>
      <c r="S39148" t="s">
        <v>31</v>
      </c>
    </row>
    <row r="39149" spans="1:19" x14ac:dyDescent="0.35">
      <c r="A39149">
        <v>179847</v>
      </c>
      <c r="B39149" t="s">
        <v>70</v>
      </c>
      <c r="C39149" t="s">
        <v>36</v>
      </c>
      <c r="D39149" t="s">
        <v>183</v>
      </c>
      <c r="E39149" s="1" t="s">
        <v>22</v>
      </c>
      <c r="F39149" t="s">
        <v>23</v>
      </c>
      <c r="G39149" s="1" t="s">
        <v>370</v>
      </c>
      <c r="H39149" t="s">
        <v>25</v>
      </c>
      <c r="I39149" t="s">
        <v>46</v>
      </c>
      <c r="J39149" t="s">
        <v>25</v>
      </c>
      <c r="K39149" t="s">
        <v>25</v>
      </c>
      <c r="L39149" t="s">
        <v>26</v>
      </c>
      <c r="M39149" s="1" t="s">
        <v>55</v>
      </c>
      <c r="N39149" s="1" t="s">
        <v>87</v>
      </c>
      <c r="O39149" s="1" t="s">
        <v>288</v>
      </c>
      <c r="P39149" t="s">
        <v>31</v>
      </c>
      <c r="Q39149" t="s">
        <v>79</v>
      </c>
      <c r="R39149" t="s">
        <v>40</v>
      </c>
      <c r="S39149" t="s">
        <v>31</v>
      </c>
    </row>
    <row r="39150" spans="1:19" x14ac:dyDescent="0.35">
      <c r="A39150">
        <v>179848</v>
      </c>
      <c r="B39150" t="s">
        <v>153</v>
      </c>
      <c r="C39150" t="s">
        <v>36</v>
      </c>
      <c r="D39150" t="s">
        <v>183</v>
      </c>
      <c r="E39150" s="1" t="s">
        <v>84</v>
      </c>
      <c r="F39150" t="s">
        <v>23</v>
      </c>
      <c r="G39150" s="1" t="s">
        <v>162</v>
      </c>
      <c r="H39150" t="s">
        <v>25</v>
      </c>
      <c r="I39150" t="s">
        <v>27</v>
      </c>
      <c r="J39150" t="s">
        <v>25</v>
      </c>
      <c r="K39150" t="s">
        <v>25</v>
      </c>
      <c r="L39150" t="s">
        <v>27</v>
      </c>
      <c r="M39150" s="1" t="s">
        <v>47</v>
      </c>
      <c r="N39150" s="1" t="s">
        <v>29</v>
      </c>
      <c r="O39150" s="1" t="s">
        <v>152</v>
      </c>
      <c r="P39150" t="s">
        <v>31</v>
      </c>
      <c r="Q39150" t="s">
        <v>26</v>
      </c>
      <c r="R39150" t="s">
        <v>46</v>
      </c>
      <c r="S39150" t="s">
        <v>34</v>
      </c>
    </row>
    <row r="39151" spans="1:19" x14ac:dyDescent="0.35">
      <c r="A39151">
        <v>179849</v>
      </c>
      <c r="B39151" t="s">
        <v>381</v>
      </c>
      <c r="C39151" t="s">
        <v>20</v>
      </c>
      <c r="D39151" t="s">
        <v>160</v>
      </c>
      <c r="E39151" s="1" t="s">
        <v>84</v>
      </c>
      <c r="F39151" t="s">
        <v>23</v>
      </c>
      <c r="G39151" s="1" t="s">
        <v>100</v>
      </c>
      <c r="H39151" t="s">
        <v>25</v>
      </c>
      <c r="I39151" t="s">
        <v>27</v>
      </c>
      <c r="J39151" t="s">
        <v>25</v>
      </c>
      <c r="K39151" t="s">
        <v>25</v>
      </c>
      <c r="L39151" t="s">
        <v>26</v>
      </c>
      <c r="M39151" s="1" t="s">
        <v>47</v>
      </c>
      <c r="N39151" s="1" t="s">
        <v>87</v>
      </c>
      <c r="O39151" s="1" t="s">
        <v>69</v>
      </c>
      <c r="P39151" t="s">
        <v>31</v>
      </c>
      <c r="Q39151" t="s">
        <v>32</v>
      </c>
      <c r="R39151" t="s">
        <v>40</v>
      </c>
      <c r="S39151" t="s">
        <v>31</v>
      </c>
    </row>
    <row r="39152" spans="1:19" x14ac:dyDescent="0.35">
      <c r="A39152">
        <v>179850</v>
      </c>
      <c r="B39152" t="s">
        <v>206</v>
      </c>
      <c r="C39152" t="s">
        <v>20</v>
      </c>
      <c r="D39152" t="s">
        <v>51</v>
      </c>
      <c r="E39152" s="1" t="s">
        <v>248</v>
      </c>
      <c r="F39152" t="s">
        <v>53</v>
      </c>
      <c r="G39152" s="1" t="s">
        <v>25</v>
      </c>
      <c r="H39152" t="s">
        <v>27</v>
      </c>
      <c r="I39152" t="s">
        <v>25</v>
      </c>
      <c r="J39152" t="s">
        <v>334</v>
      </c>
      <c r="K39152" t="s">
        <v>46</v>
      </c>
      <c r="L39152" t="s">
        <v>25</v>
      </c>
      <c r="M39152" s="1" t="s">
        <v>86</v>
      </c>
      <c r="N39152" s="1" t="s">
        <v>29</v>
      </c>
      <c r="O39152" s="1" t="s">
        <v>185</v>
      </c>
      <c r="P39152" t="s">
        <v>34</v>
      </c>
      <c r="Q39152" t="s">
        <v>79</v>
      </c>
      <c r="R39152" t="s">
        <v>26</v>
      </c>
      <c r="S39152" t="s">
        <v>31</v>
      </c>
    </row>
    <row r="39153" spans="1:19" x14ac:dyDescent="0.35">
      <c r="A39153">
        <v>179851</v>
      </c>
      <c r="B39153" t="s">
        <v>323</v>
      </c>
      <c r="C39153" t="s">
        <v>36</v>
      </c>
      <c r="D39153" t="s">
        <v>51</v>
      </c>
      <c r="E39153" s="1" t="s">
        <v>38</v>
      </c>
      <c r="F39153" t="s">
        <v>53</v>
      </c>
      <c r="G39153" s="1" t="s">
        <v>25</v>
      </c>
      <c r="H39153" t="s">
        <v>33</v>
      </c>
      <c r="I39153" t="s">
        <v>25</v>
      </c>
      <c r="J39153" t="s">
        <v>259</v>
      </c>
      <c r="K39153" t="s">
        <v>40</v>
      </c>
      <c r="L39153" t="s">
        <v>25</v>
      </c>
      <c r="M39153" s="1" t="s">
        <v>28</v>
      </c>
      <c r="N39153" s="1" t="s">
        <v>87</v>
      </c>
      <c r="O39153" s="1" t="s">
        <v>136</v>
      </c>
      <c r="P39153" t="s">
        <v>31</v>
      </c>
      <c r="Q39153" t="s">
        <v>40</v>
      </c>
      <c r="R39153" t="s">
        <v>26</v>
      </c>
      <c r="S39153" t="s">
        <v>31</v>
      </c>
    </row>
    <row r="39154" spans="1:19" x14ac:dyDescent="0.35">
      <c r="A39154">
        <v>179852</v>
      </c>
      <c r="B39154" t="s">
        <v>284</v>
      </c>
      <c r="C39154" t="s">
        <v>20</v>
      </c>
      <c r="D39154" t="s">
        <v>130</v>
      </c>
      <c r="E39154" s="1" t="s">
        <v>38</v>
      </c>
      <c r="F39154" t="s">
        <v>23</v>
      </c>
      <c r="G39154" s="1" t="s">
        <v>348</v>
      </c>
      <c r="H39154" t="s">
        <v>25</v>
      </c>
      <c r="I39154" t="s">
        <v>26</v>
      </c>
      <c r="J39154" t="s">
        <v>25</v>
      </c>
      <c r="K39154" t="s">
        <v>25</v>
      </c>
      <c r="L39154" t="s">
        <v>27</v>
      </c>
      <c r="M39154" s="1" t="s">
        <v>28</v>
      </c>
      <c r="N39154" s="1" t="s">
        <v>68</v>
      </c>
      <c r="O39154" s="1" t="s">
        <v>240</v>
      </c>
      <c r="P39154" t="s">
        <v>31</v>
      </c>
      <c r="Q39154" t="s">
        <v>117</v>
      </c>
      <c r="R39154" t="s">
        <v>27</v>
      </c>
      <c r="S39154" t="s">
        <v>31</v>
      </c>
    </row>
    <row r="39155" spans="1:19" x14ac:dyDescent="0.35">
      <c r="A39155">
        <v>179853</v>
      </c>
      <c r="B39155" t="s">
        <v>307</v>
      </c>
      <c r="C39155" t="s">
        <v>20</v>
      </c>
      <c r="D39155" t="s">
        <v>98</v>
      </c>
      <c r="E39155" s="1" t="s">
        <v>248</v>
      </c>
      <c r="F39155" t="s">
        <v>23</v>
      </c>
      <c r="G39155" s="1" t="s">
        <v>25</v>
      </c>
      <c r="H39155" t="s">
        <v>25</v>
      </c>
      <c r="I39155" t="s">
        <v>40</v>
      </c>
      <c r="J39155" t="s">
        <v>25</v>
      </c>
      <c r="K39155" t="s">
        <v>25</v>
      </c>
      <c r="L39155" t="s">
        <v>40</v>
      </c>
      <c r="M39155" s="1" t="s">
        <v>47</v>
      </c>
      <c r="N39155" s="1" t="s">
        <v>29</v>
      </c>
      <c r="O39155" s="1" t="s">
        <v>81</v>
      </c>
      <c r="P39155" t="s">
        <v>31</v>
      </c>
      <c r="Q39155" t="s">
        <v>128</v>
      </c>
      <c r="R39155" t="s">
        <v>26</v>
      </c>
      <c r="S39155" t="s">
        <v>34</v>
      </c>
    </row>
    <row r="39156" spans="1:19" x14ac:dyDescent="0.35">
      <c r="A39156">
        <v>179854</v>
      </c>
      <c r="B39156" t="s">
        <v>338</v>
      </c>
      <c r="C39156" t="s">
        <v>20</v>
      </c>
      <c r="D39156" t="s">
        <v>71</v>
      </c>
      <c r="E39156" s="1" t="s">
        <v>60</v>
      </c>
      <c r="F39156" t="s">
        <v>53</v>
      </c>
      <c r="G39156" s="1" t="s">
        <v>25</v>
      </c>
      <c r="H39156" t="s">
        <v>33</v>
      </c>
      <c r="I39156" t="s">
        <v>25</v>
      </c>
      <c r="J39156" t="s">
        <v>459</v>
      </c>
      <c r="K39156" t="s">
        <v>26</v>
      </c>
      <c r="L39156" t="s">
        <v>25</v>
      </c>
      <c r="M39156" s="1" t="s">
        <v>28</v>
      </c>
      <c r="N39156" s="1" t="s">
        <v>29</v>
      </c>
      <c r="O39156" s="1" t="s">
        <v>104</v>
      </c>
      <c r="P39156" t="s">
        <v>34</v>
      </c>
      <c r="Q39156" t="s">
        <v>57</v>
      </c>
      <c r="R39156" t="s">
        <v>33</v>
      </c>
      <c r="S39156" t="s">
        <v>31</v>
      </c>
    </row>
    <row r="39157" spans="1:19" x14ac:dyDescent="0.35">
      <c r="A39157">
        <v>179855</v>
      </c>
      <c r="B39157" t="s">
        <v>249</v>
      </c>
      <c r="C39157" t="s">
        <v>36</v>
      </c>
      <c r="D39157" t="s">
        <v>126</v>
      </c>
      <c r="E39157" s="1" t="s">
        <v>167</v>
      </c>
      <c r="F39157" t="s">
        <v>23</v>
      </c>
      <c r="G39157" s="1" t="s">
        <v>204</v>
      </c>
      <c r="H39157" t="s">
        <v>25</v>
      </c>
      <c r="I39157" t="s">
        <v>40</v>
      </c>
      <c r="J39157" t="s">
        <v>25</v>
      </c>
      <c r="K39157" t="s">
        <v>25</v>
      </c>
      <c r="L39157" t="s">
        <v>40</v>
      </c>
      <c r="M39157" s="1" t="s">
        <v>47</v>
      </c>
      <c r="N39157" s="1" t="s">
        <v>29</v>
      </c>
      <c r="O39157" s="1" t="s">
        <v>197</v>
      </c>
      <c r="P39157" t="s">
        <v>31</v>
      </c>
      <c r="Q39157" t="s">
        <v>79</v>
      </c>
      <c r="R39157" t="s">
        <v>26</v>
      </c>
      <c r="S39157" t="s">
        <v>31</v>
      </c>
    </row>
    <row r="39158" spans="1:19" x14ac:dyDescent="0.35">
      <c r="A39158">
        <v>179856</v>
      </c>
      <c r="B39158" t="s">
        <v>93</v>
      </c>
      <c r="C39158" t="s">
        <v>20</v>
      </c>
      <c r="D39158" t="s">
        <v>183</v>
      </c>
      <c r="E39158" s="1" t="s">
        <v>225</v>
      </c>
      <c r="F39158" t="s">
        <v>23</v>
      </c>
      <c r="G39158" s="1" t="s">
        <v>100</v>
      </c>
      <c r="H39158" t="s">
        <v>25</v>
      </c>
      <c r="I39158" t="s">
        <v>26</v>
      </c>
      <c r="J39158" t="s">
        <v>25</v>
      </c>
      <c r="K39158" t="s">
        <v>25</v>
      </c>
      <c r="L39158" t="s">
        <v>46</v>
      </c>
      <c r="M39158" s="1" t="s">
        <v>47</v>
      </c>
      <c r="N39158" s="1" t="s">
        <v>29</v>
      </c>
      <c r="O39158" s="1" t="s">
        <v>72</v>
      </c>
      <c r="P39158" t="s">
        <v>31</v>
      </c>
      <c r="Q39158" t="s">
        <v>40</v>
      </c>
      <c r="R39158" t="s">
        <v>40</v>
      </c>
      <c r="S39158" t="s">
        <v>31</v>
      </c>
    </row>
    <row r="39159" spans="1:19" x14ac:dyDescent="0.35">
      <c r="A39159">
        <v>179857</v>
      </c>
      <c r="B39159" t="s">
        <v>198</v>
      </c>
      <c r="C39159" t="s">
        <v>20</v>
      </c>
      <c r="D39159" t="s">
        <v>207</v>
      </c>
      <c r="E39159" s="1" t="s">
        <v>174</v>
      </c>
      <c r="F39159" t="s">
        <v>23</v>
      </c>
      <c r="G39159" s="1" t="s">
        <v>92</v>
      </c>
      <c r="H39159" t="s">
        <v>25</v>
      </c>
      <c r="I39159" t="s">
        <v>27</v>
      </c>
      <c r="J39159" t="s">
        <v>25</v>
      </c>
      <c r="K39159" t="s">
        <v>25</v>
      </c>
      <c r="L39159" t="s">
        <v>40</v>
      </c>
      <c r="M39159" s="1" t="s">
        <v>55</v>
      </c>
      <c r="N39159" s="1" t="s">
        <v>68</v>
      </c>
      <c r="O39159" s="1" t="s">
        <v>288</v>
      </c>
      <c r="P39159" t="s">
        <v>34</v>
      </c>
      <c r="Q39159" t="s">
        <v>27</v>
      </c>
      <c r="R39159" t="s">
        <v>40</v>
      </c>
      <c r="S39159" t="s">
        <v>31</v>
      </c>
    </row>
    <row r="39160" spans="1:19" x14ac:dyDescent="0.35">
      <c r="A39160">
        <v>179858</v>
      </c>
      <c r="B39160" t="s">
        <v>89</v>
      </c>
      <c r="C39160" t="s">
        <v>20</v>
      </c>
      <c r="D39160" t="s">
        <v>37</v>
      </c>
      <c r="E39160" s="1" t="s">
        <v>151</v>
      </c>
      <c r="F39160" t="s">
        <v>23</v>
      </c>
      <c r="G39160" s="1" t="s">
        <v>96</v>
      </c>
      <c r="H39160" t="s">
        <v>25</v>
      </c>
      <c r="I39160" t="s">
        <v>40</v>
      </c>
      <c r="J39160" t="s">
        <v>25</v>
      </c>
      <c r="K39160" t="s">
        <v>25</v>
      </c>
      <c r="L39160" t="s">
        <v>27</v>
      </c>
      <c r="M39160" s="1" t="s">
        <v>86</v>
      </c>
      <c r="N39160" s="1" t="s">
        <v>68</v>
      </c>
      <c r="O39160" s="1" t="s">
        <v>205</v>
      </c>
      <c r="P39160" t="s">
        <v>31</v>
      </c>
      <c r="Q39160" t="s">
        <v>128</v>
      </c>
      <c r="R39160" t="s">
        <v>46</v>
      </c>
      <c r="S39160" t="s">
        <v>31</v>
      </c>
    </row>
    <row r="39161" spans="1:19" x14ac:dyDescent="0.35">
      <c r="A39161">
        <v>179859</v>
      </c>
      <c r="B39161" t="s">
        <v>138</v>
      </c>
      <c r="C39161" t="s">
        <v>20</v>
      </c>
      <c r="D39161" t="s">
        <v>94</v>
      </c>
      <c r="E39161" s="1" t="s">
        <v>181</v>
      </c>
      <c r="F39161" t="s">
        <v>23</v>
      </c>
      <c r="G39161" s="1" t="s">
        <v>196</v>
      </c>
      <c r="H39161" t="s">
        <v>25</v>
      </c>
      <c r="I39161" t="s">
        <v>40</v>
      </c>
      <c r="J39161" t="s">
        <v>25</v>
      </c>
      <c r="K39161" t="s">
        <v>25</v>
      </c>
      <c r="L39161" t="s">
        <v>46</v>
      </c>
      <c r="M39161" s="1" t="s">
        <v>86</v>
      </c>
      <c r="N39161" s="1" t="s">
        <v>87</v>
      </c>
      <c r="O39161" s="1" t="s">
        <v>197</v>
      </c>
      <c r="P39161" t="s">
        <v>31</v>
      </c>
      <c r="Q39161" t="s">
        <v>117</v>
      </c>
      <c r="R39161" t="s">
        <v>33</v>
      </c>
      <c r="S39161" t="s">
        <v>31</v>
      </c>
    </row>
    <row r="39162" spans="1:19" x14ac:dyDescent="0.35">
      <c r="A39162">
        <v>179860</v>
      </c>
      <c r="B39162" t="s">
        <v>569</v>
      </c>
      <c r="C39162" t="s">
        <v>36</v>
      </c>
      <c r="D39162" t="s">
        <v>301</v>
      </c>
      <c r="E39162" s="1" t="s">
        <v>91</v>
      </c>
      <c r="F39162" t="s">
        <v>23</v>
      </c>
      <c r="G39162" s="1" t="s">
        <v>85</v>
      </c>
      <c r="H39162" t="s">
        <v>25</v>
      </c>
      <c r="I39162" t="s">
        <v>27</v>
      </c>
      <c r="J39162" t="s">
        <v>25</v>
      </c>
      <c r="K39162" t="s">
        <v>25</v>
      </c>
      <c r="L39162" t="s">
        <v>33</v>
      </c>
      <c r="M39162" s="1" t="s">
        <v>86</v>
      </c>
      <c r="N39162" s="1" t="s">
        <v>87</v>
      </c>
      <c r="O39162" s="1" t="s">
        <v>194</v>
      </c>
      <c r="P39162" t="s">
        <v>31</v>
      </c>
      <c r="Q39162" t="s">
        <v>40</v>
      </c>
      <c r="R39162" t="s">
        <v>27</v>
      </c>
      <c r="S39162" t="s">
        <v>34</v>
      </c>
    </row>
    <row r="39163" spans="1:19" x14ac:dyDescent="0.35">
      <c r="A39163">
        <v>179861</v>
      </c>
      <c r="B39163" t="s">
        <v>429</v>
      </c>
      <c r="C39163" t="s">
        <v>20</v>
      </c>
      <c r="D39163" t="s">
        <v>278</v>
      </c>
      <c r="E39163" s="1" t="s">
        <v>84</v>
      </c>
      <c r="F39163" t="s">
        <v>23</v>
      </c>
      <c r="G39163" s="1" t="s">
        <v>45</v>
      </c>
      <c r="H39163" t="s">
        <v>25</v>
      </c>
      <c r="I39163" t="s">
        <v>40</v>
      </c>
      <c r="J39163" t="s">
        <v>25</v>
      </c>
      <c r="K39163" t="s">
        <v>25</v>
      </c>
      <c r="L39163" t="s">
        <v>27</v>
      </c>
      <c r="M39163" s="1" t="s">
        <v>47</v>
      </c>
      <c r="N39163" s="1" t="s">
        <v>29</v>
      </c>
      <c r="O39163" s="1" t="s">
        <v>48</v>
      </c>
      <c r="P39163" t="s">
        <v>31</v>
      </c>
      <c r="Q39163" t="s">
        <v>40</v>
      </c>
      <c r="R39163" t="s">
        <v>40</v>
      </c>
      <c r="S39163" t="s">
        <v>31</v>
      </c>
    </row>
    <row r="39164" spans="1:19" x14ac:dyDescent="0.35">
      <c r="A39164">
        <v>179862</v>
      </c>
      <c r="B39164" t="s">
        <v>67</v>
      </c>
      <c r="C39164" t="s">
        <v>20</v>
      </c>
      <c r="D39164" t="s">
        <v>231</v>
      </c>
      <c r="E39164" s="1" t="s">
        <v>76</v>
      </c>
      <c r="F39164" t="s">
        <v>23</v>
      </c>
      <c r="G39164" s="1" t="s">
        <v>92</v>
      </c>
      <c r="H39164" t="s">
        <v>25</v>
      </c>
      <c r="I39164" t="s">
        <v>26</v>
      </c>
      <c r="J39164" t="s">
        <v>25</v>
      </c>
      <c r="K39164" t="s">
        <v>25</v>
      </c>
      <c r="L39164" t="s">
        <v>40</v>
      </c>
      <c r="M39164" s="1" t="s">
        <v>55</v>
      </c>
      <c r="N39164" s="1" t="s">
        <v>29</v>
      </c>
      <c r="O39164" s="1" t="s">
        <v>41</v>
      </c>
      <c r="P39164" t="s">
        <v>31</v>
      </c>
      <c r="Q39164" t="s">
        <v>128</v>
      </c>
      <c r="R39164" t="s">
        <v>40</v>
      </c>
      <c r="S39164" t="s">
        <v>34</v>
      </c>
    </row>
    <row r="39165" spans="1:19" x14ac:dyDescent="0.35">
      <c r="A39165">
        <v>179863</v>
      </c>
      <c r="B39165" t="s">
        <v>373</v>
      </c>
      <c r="C39165" t="s">
        <v>20</v>
      </c>
      <c r="D39165" t="s">
        <v>51</v>
      </c>
      <c r="E39165" s="1" t="s">
        <v>64</v>
      </c>
      <c r="F39165" t="s">
        <v>23</v>
      </c>
      <c r="G39165" s="1" t="s">
        <v>100</v>
      </c>
      <c r="H39165" t="s">
        <v>25</v>
      </c>
      <c r="I39165" t="s">
        <v>33</v>
      </c>
      <c r="J39165" t="s">
        <v>25</v>
      </c>
      <c r="K39165" t="s">
        <v>25</v>
      </c>
      <c r="L39165" t="s">
        <v>33</v>
      </c>
      <c r="M39165" s="1" t="s">
        <v>28</v>
      </c>
      <c r="N39165" s="1" t="s">
        <v>87</v>
      </c>
      <c r="O39165" s="1" t="s">
        <v>205</v>
      </c>
      <c r="P39165" t="s">
        <v>34</v>
      </c>
      <c r="Q39165" t="s">
        <v>117</v>
      </c>
      <c r="R39165" t="s">
        <v>27</v>
      </c>
      <c r="S39165" t="s">
        <v>34</v>
      </c>
    </row>
    <row r="39166" spans="1:19" x14ac:dyDescent="0.35">
      <c r="A39166">
        <v>179864</v>
      </c>
      <c r="B39166" t="s">
        <v>436</v>
      </c>
      <c r="C39166" t="s">
        <v>36</v>
      </c>
      <c r="D39166" t="s">
        <v>83</v>
      </c>
      <c r="E39166" s="1" t="s">
        <v>155</v>
      </c>
      <c r="F39166" t="s">
        <v>23</v>
      </c>
      <c r="G39166" s="1" t="s">
        <v>165</v>
      </c>
      <c r="H39166" t="s">
        <v>25</v>
      </c>
      <c r="I39166" t="s">
        <v>26</v>
      </c>
      <c r="J39166" t="s">
        <v>25</v>
      </c>
      <c r="K39166" t="s">
        <v>25</v>
      </c>
      <c r="L39166" t="s">
        <v>33</v>
      </c>
      <c r="M39166" s="1" t="s">
        <v>55</v>
      </c>
      <c r="N39166" s="1" t="s">
        <v>68</v>
      </c>
      <c r="O39166" s="1" t="s">
        <v>88</v>
      </c>
      <c r="P39166" t="s">
        <v>31</v>
      </c>
      <c r="Q39166" t="s">
        <v>49</v>
      </c>
      <c r="R39166" t="s">
        <v>27</v>
      </c>
      <c r="S39166" t="s">
        <v>31</v>
      </c>
    </row>
    <row r="39167" spans="1:19" x14ac:dyDescent="0.35">
      <c r="A39167">
        <v>179865</v>
      </c>
      <c r="B39167" t="s">
        <v>280</v>
      </c>
      <c r="C39167" t="s">
        <v>20</v>
      </c>
      <c r="D39167" t="s">
        <v>154</v>
      </c>
      <c r="E39167" s="1" t="s">
        <v>76</v>
      </c>
      <c r="F39167" t="s">
        <v>53</v>
      </c>
      <c r="G39167" s="1" t="s">
        <v>25</v>
      </c>
      <c r="H39167" t="s">
        <v>46</v>
      </c>
      <c r="I39167" t="s">
        <v>25</v>
      </c>
      <c r="J39167" t="s">
        <v>448</v>
      </c>
      <c r="K39167" t="s">
        <v>40</v>
      </c>
      <c r="L39167" t="s">
        <v>25</v>
      </c>
      <c r="M39167" s="1" t="s">
        <v>28</v>
      </c>
      <c r="N39167" s="1" t="s">
        <v>87</v>
      </c>
      <c r="O39167" s="1" t="s">
        <v>81</v>
      </c>
      <c r="P39167" t="s">
        <v>31</v>
      </c>
      <c r="Q39167" t="s">
        <v>46</v>
      </c>
      <c r="R39167" t="s">
        <v>26</v>
      </c>
      <c r="S39167" t="s">
        <v>31</v>
      </c>
    </row>
    <row r="39168" spans="1:19" x14ac:dyDescent="0.35">
      <c r="A39168">
        <v>179866</v>
      </c>
      <c r="B39168" t="s">
        <v>350</v>
      </c>
      <c r="C39168" t="s">
        <v>20</v>
      </c>
      <c r="D39168" t="s">
        <v>71</v>
      </c>
      <c r="E39168" s="1" t="s">
        <v>95</v>
      </c>
      <c r="F39168" t="s">
        <v>53</v>
      </c>
      <c r="G39168" s="1" t="s">
        <v>25</v>
      </c>
      <c r="H39168" t="s">
        <v>46</v>
      </c>
      <c r="I39168" t="s">
        <v>25</v>
      </c>
      <c r="J39168" t="s">
        <v>629</v>
      </c>
      <c r="K39168" t="s">
        <v>40</v>
      </c>
      <c r="L39168" t="s">
        <v>25</v>
      </c>
      <c r="M39168" s="1" t="s">
        <v>55</v>
      </c>
      <c r="N39168" s="1" t="s">
        <v>68</v>
      </c>
      <c r="O39168" s="1" t="s">
        <v>69</v>
      </c>
      <c r="P39168" t="s">
        <v>31</v>
      </c>
      <c r="Q39168" t="s">
        <v>26</v>
      </c>
      <c r="R39168" t="s">
        <v>33</v>
      </c>
      <c r="S39168" t="s">
        <v>34</v>
      </c>
    </row>
    <row r="39169" spans="1:19" x14ac:dyDescent="0.35">
      <c r="A39169">
        <v>179867</v>
      </c>
      <c r="B39169" t="s">
        <v>243</v>
      </c>
      <c r="C39169" t="s">
        <v>36</v>
      </c>
      <c r="D39169" t="s">
        <v>211</v>
      </c>
      <c r="E39169" s="1" t="s">
        <v>238</v>
      </c>
      <c r="F39169" t="s">
        <v>23</v>
      </c>
      <c r="G39169" s="1" t="s">
        <v>92</v>
      </c>
      <c r="H39169" t="s">
        <v>25</v>
      </c>
      <c r="I39169" t="s">
        <v>46</v>
      </c>
      <c r="J39169" t="s">
        <v>25</v>
      </c>
      <c r="K39169" t="s">
        <v>25</v>
      </c>
      <c r="L39169" t="s">
        <v>27</v>
      </c>
      <c r="M39169" s="1" t="s">
        <v>86</v>
      </c>
      <c r="N39169" s="1" t="s">
        <v>68</v>
      </c>
      <c r="O39169" s="1" t="s">
        <v>41</v>
      </c>
      <c r="P39169" t="s">
        <v>31</v>
      </c>
      <c r="Q39169" t="s">
        <v>49</v>
      </c>
      <c r="R39169" t="s">
        <v>40</v>
      </c>
      <c r="S39169" t="s">
        <v>34</v>
      </c>
    </row>
    <row r="39170" spans="1:19" x14ac:dyDescent="0.35">
      <c r="A39170">
        <v>179868</v>
      </c>
      <c r="B39170" t="s">
        <v>202</v>
      </c>
      <c r="C39170" t="s">
        <v>36</v>
      </c>
      <c r="D39170" t="s">
        <v>236</v>
      </c>
      <c r="E39170" s="1" t="s">
        <v>113</v>
      </c>
      <c r="F39170" t="s">
        <v>23</v>
      </c>
      <c r="G39170" s="1" t="s">
        <v>145</v>
      </c>
      <c r="H39170" t="s">
        <v>25</v>
      </c>
      <c r="I39170" t="s">
        <v>27</v>
      </c>
      <c r="J39170" t="s">
        <v>25</v>
      </c>
      <c r="K39170" t="s">
        <v>25</v>
      </c>
      <c r="L39170" t="s">
        <v>33</v>
      </c>
      <c r="M39170" s="1" t="s">
        <v>28</v>
      </c>
      <c r="N39170" s="1" t="s">
        <v>68</v>
      </c>
      <c r="O39170" s="1" t="s">
        <v>66</v>
      </c>
      <c r="P39170" t="s">
        <v>31</v>
      </c>
      <c r="Q39170" t="s">
        <v>57</v>
      </c>
      <c r="R39170" t="s">
        <v>27</v>
      </c>
      <c r="S39170" t="s">
        <v>31</v>
      </c>
    </row>
    <row r="39171" spans="1:19" x14ac:dyDescent="0.35">
      <c r="A39171">
        <v>179869</v>
      </c>
      <c r="B39171" t="s">
        <v>373</v>
      </c>
      <c r="C39171" t="s">
        <v>20</v>
      </c>
      <c r="D39171" t="s">
        <v>148</v>
      </c>
      <c r="E39171" s="1" t="s">
        <v>107</v>
      </c>
      <c r="F39171" t="s">
        <v>53</v>
      </c>
      <c r="G39171" s="1" t="s">
        <v>25</v>
      </c>
      <c r="H39171" t="s">
        <v>26</v>
      </c>
      <c r="I39171" t="s">
        <v>25</v>
      </c>
      <c r="J39171" t="s">
        <v>538</v>
      </c>
      <c r="K39171" t="s">
        <v>27</v>
      </c>
      <c r="L39171" t="s">
        <v>25</v>
      </c>
      <c r="M39171" s="1" t="s">
        <v>86</v>
      </c>
      <c r="N39171" s="1" t="s">
        <v>87</v>
      </c>
      <c r="O39171" s="1" t="s">
        <v>185</v>
      </c>
      <c r="P39171" t="s">
        <v>34</v>
      </c>
      <c r="Q39171" t="s">
        <v>26</v>
      </c>
      <c r="R39171" t="s">
        <v>40</v>
      </c>
      <c r="S39171" t="s">
        <v>34</v>
      </c>
    </row>
    <row r="39172" spans="1:19" x14ac:dyDescent="0.35">
      <c r="A39172">
        <v>179870</v>
      </c>
      <c r="B39172" t="s">
        <v>479</v>
      </c>
      <c r="C39172" t="s">
        <v>36</v>
      </c>
      <c r="D39172" t="s">
        <v>154</v>
      </c>
      <c r="E39172" s="1" t="s">
        <v>174</v>
      </c>
      <c r="F39172" t="s">
        <v>23</v>
      </c>
      <c r="G39172" s="1" t="s">
        <v>25</v>
      </c>
      <c r="H39172" t="s">
        <v>25</v>
      </c>
      <c r="I39172" t="s">
        <v>40</v>
      </c>
      <c r="J39172" t="s">
        <v>25</v>
      </c>
      <c r="K39172" t="s">
        <v>25</v>
      </c>
      <c r="L39172" t="s">
        <v>26</v>
      </c>
      <c r="M39172" s="1" t="s">
        <v>55</v>
      </c>
      <c r="N39172" s="1" t="s">
        <v>68</v>
      </c>
      <c r="O39172" s="1" t="s">
        <v>81</v>
      </c>
      <c r="P39172" t="s">
        <v>31</v>
      </c>
      <c r="Q39172" t="s">
        <v>46</v>
      </c>
      <c r="R39172" t="s">
        <v>26</v>
      </c>
      <c r="S39172" t="s">
        <v>31</v>
      </c>
    </row>
    <row r="39173" spans="1:19" x14ac:dyDescent="0.35">
      <c r="A39173">
        <v>179871</v>
      </c>
      <c r="B39173" t="s">
        <v>147</v>
      </c>
      <c r="C39173" t="s">
        <v>20</v>
      </c>
      <c r="D39173" t="s">
        <v>112</v>
      </c>
      <c r="E39173" s="1" t="s">
        <v>167</v>
      </c>
      <c r="F39173" t="s">
        <v>23</v>
      </c>
      <c r="G39173" s="1" t="s">
        <v>25</v>
      </c>
      <c r="H39173" t="s">
        <v>25</v>
      </c>
      <c r="I39173" t="s">
        <v>26</v>
      </c>
      <c r="J39173" t="s">
        <v>25</v>
      </c>
      <c r="K39173" t="s">
        <v>25</v>
      </c>
      <c r="L39173" t="s">
        <v>27</v>
      </c>
      <c r="M39173" s="1" t="s">
        <v>55</v>
      </c>
      <c r="N39173" s="1" t="s">
        <v>29</v>
      </c>
      <c r="O39173" s="1" t="s">
        <v>81</v>
      </c>
      <c r="P39173" t="s">
        <v>31</v>
      </c>
      <c r="Q39173" t="s">
        <v>42</v>
      </c>
      <c r="R39173" t="s">
        <v>33</v>
      </c>
      <c r="S39173" t="s">
        <v>31</v>
      </c>
    </row>
    <row r="39174" spans="1:19" x14ac:dyDescent="0.35">
      <c r="A39174">
        <v>179872</v>
      </c>
      <c r="B39174" t="s">
        <v>363</v>
      </c>
      <c r="C39174" t="s">
        <v>36</v>
      </c>
      <c r="D39174" t="s">
        <v>245</v>
      </c>
      <c r="E39174" s="1" t="s">
        <v>38</v>
      </c>
      <c r="F39174" t="s">
        <v>23</v>
      </c>
      <c r="G39174" s="1" t="s">
        <v>92</v>
      </c>
      <c r="H39174" t="s">
        <v>25</v>
      </c>
      <c r="I39174" t="s">
        <v>46</v>
      </c>
      <c r="J39174" t="s">
        <v>25</v>
      </c>
      <c r="K39174" t="s">
        <v>25</v>
      </c>
      <c r="L39174" t="s">
        <v>27</v>
      </c>
      <c r="M39174" s="1" t="s">
        <v>86</v>
      </c>
      <c r="N39174" s="1" t="s">
        <v>29</v>
      </c>
      <c r="O39174" s="1" t="s">
        <v>110</v>
      </c>
      <c r="P39174" t="s">
        <v>34</v>
      </c>
      <c r="Q39174" t="s">
        <v>33</v>
      </c>
      <c r="R39174" t="s">
        <v>33</v>
      </c>
      <c r="S39174" t="s">
        <v>31</v>
      </c>
    </row>
    <row r="39175" spans="1:19" x14ac:dyDescent="0.35">
      <c r="A39175">
        <v>179873</v>
      </c>
      <c r="B39175" t="s">
        <v>258</v>
      </c>
      <c r="C39175" t="s">
        <v>20</v>
      </c>
      <c r="D39175" t="s">
        <v>94</v>
      </c>
      <c r="E39175" s="1" t="s">
        <v>161</v>
      </c>
      <c r="F39175" t="s">
        <v>23</v>
      </c>
      <c r="G39175" s="1" t="s">
        <v>188</v>
      </c>
      <c r="H39175" t="s">
        <v>25</v>
      </c>
      <c r="I39175" t="s">
        <v>26</v>
      </c>
      <c r="J39175" t="s">
        <v>25</v>
      </c>
      <c r="K39175" t="s">
        <v>25</v>
      </c>
      <c r="L39175" t="s">
        <v>27</v>
      </c>
      <c r="M39175" s="1" t="s">
        <v>55</v>
      </c>
      <c r="N39175" s="1" t="s">
        <v>29</v>
      </c>
      <c r="O39175" s="1" t="s">
        <v>240</v>
      </c>
      <c r="P39175" t="s">
        <v>31</v>
      </c>
      <c r="Q39175" t="s">
        <v>26</v>
      </c>
      <c r="R39175" t="s">
        <v>26</v>
      </c>
      <c r="S39175" t="s">
        <v>34</v>
      </c>
    </row>
    <row r="39176" spans="1:19" x14ac:dyDescent="0.35">
      <c r="A39176">
        <v>179874</v>
      </c>
      <c r="B39176" t="s">
        <v>352</v>
      </c>
      <c r="C39176" t="s">
        <v>36</v>
      </c>
      <c r="D39176" t="s">
        <v>148</v>
      </c>
      <c r="E39176" s="1" t="s">
        <v>113</v>
      </c>
      <c r="F39176" t="s">
        <v>53</v>
      </c>
      <c r="G39176" s="1" t="s">
        <v>25</v>
      </c>
      <c r="H39176" t="s">
        <v>27</v>
      </c>
      <c r="I39176" t="s">
        <v>25</v>
      </c>
      <c r="J39176" t="s">
        <v>638</v>
      </c>
      <c r="K39176" t="s">
        <v>46</v>
      </c>
      <c r="L39176" t="s">
        <v>25</v>
      </c>
      <c r="M39176" s="1" t="s">
        <v>47</v>
      </c>
      <c r="N39176" s="1" t="s">
        <v>68</v>
      </c>
      <c r="O39176" s="1" t="s">
        <v>221</v>
      </c>
      <c r="P39176" t="s">
        <v>34</v>
      </c>
      <c r="Q39176" t="s">
        <v>27</v>
      </c>
      <c r="R39176" t="s">
        <v>40</v>
      </c>
      <c r="S39176" t="s">
        <v>34</v>
      </c>
    </row>
    <row r="39177" spans="1:19" x14ac:dyDescent="0.35">
      <c r="A39177">
        <v>179875</v>
      </c>
      <c r="B39177" t="s">
        <v>368</v>
      </c>
      <c r="C39177" t="s">
        <v>20</v>
      </c>
      <c r="D39177" t="s">
        <v>94</v>
      </c>
      <c r="E39177" s="1" t="s">
        <v>64</v>
      </c>
      <c r="F39177" t="s">
        <v>23</v>
      </c>
      <c r="G39177" s="1" t="s">
        <v>45</v>
      </c>
      <c r="H39177" t="s">
        <v>25</v>
      </c>
      <c r="I39177" t="s">
        <v>27</v>
      </c>
      <c r="J39177" t="s">
        <v>25</v>
      </c>
      <c r="K39177" t="s">
        <v>25</v>
      </c>
      <c r="L39177" t="s">
        <v>40</v>
      </c>
      <c r="M39177" s="1" t="s">
        <v>86</v>
      </c>
      <c r="N39177" s="1" t="s">
        <v>87</v>
      </c>
      <c r="O39177" s="1" t="s">
        <v>30</v>
      </c>
      <c r="P39177" t="s">
        <v>31</v>
      </c>
      <c r="Q39177" t="s">
        <v>33</v>
      </c>
      <c r="R39177" t="s">
        <v>46</v>
      </c>
      <c r="S39177" t="s">
        <v>34</v>
      </c>
    </row>
    <row r="39178" spans="1:19" x14ac:dyDescent="0.35">
      <c r="A39178">
        <v>179876</v>
      </c>
      <c r="B39178" t="s">
        <v>397</v>
      </c>
      <c r="C39178" t="s">
        <v>20</v>
      </c>
      <c r="D39178" t="s">
        <v>160</v>
      </c>
      <c r="E39178" s="1" t="s">
        <v>120</v>
      </c>
      <c r="F39178" t="s">
        <v>23</v>
      </c>
      <c r="G39178" s="1" t="s">
        <v>276</v>
      </c>
      <c r="H39178" t="s">
        <v>25</v>
      </c>
      <c r="I39178" t="s">
        <v>33</v>
      </c>
      <c r="J39178" t="s">
        <v>25</v>
      </c>
      <c r="K39178" t="s">
        <v>25</v>
      </c>
      <c r="L39178" t="s">
        <v>40</v>
      </c>
      <c r="M39178" s="1" t="s">
        <v>86</v>
      </c>
      <c r="N39178" s="1" t="s">
        <v>29</v>
      </c>
      <c r="O39178" s="1" t="s">
        <v>114</v>
      </c>
      <c r="P39178" t="s">
        <v>31</v>
      </c>
      <c r="Q39178" t="s">
        <v>57</v>
      </c>
      <c r="R39178" t="s">
        <v>46</v>
      </c>
      <c r="S39178" t="s">
        <v>34</v>
      </c>
    </row>
    <row r="39179" spans="1:19" x14ac:dyDescent="0.35">
      <c r="A39179">
        <v>179877</v>
      </c>
      <c r="B39179" t="s">
        <v>35</v>
      </c>
      <c r="C39179" t="s">
        <v>36</v>
      </c>
      <c r="D39179" t="s">
        <v>21</v>
      </c>
      <c r="E39179" s="1" t="s">
        <v>177</v>
      </c>
      <c r="F39179" t="s">
        <v>23</v>
      </c>
      <c r="G39179" s="1" t="s">
        <v>45</v>
      </c>
      <c r="H39179" t="s">
        <v>25</v>
      </c>
      <c r="I39179" t="s">
        <v>27</v>
      </c>
      <c r="J39179" t="s">
        <v>25</v>
      </c>
      <c r="K39179" t="s">
        <v>25</v>
      </c>
      <c r="L39179" t="s">
        <v>46</v>
      </c>
      <c r="M39179" s="1" t="s">
        <v>47</v>
      </c>
      <c r="N39179" s="1" t="s">
        <v>68</v>
      </c>
      <c r="O39179" s="1" t="s">
        <v>41</v>
      </c>
      <c r="P39179" t="s">
        <v>31</v>
      </c>
      <c r="Q39179" t="s">
        <v>46</v>
      </c>
      <c r="R39179" t="s">
        <v>33</v>
      </c>
      <c r="S39179" t="s">
        <v>34</v>
      </c>
    </row>
    <row r="39180" spans="1:19" x14ac:dyDescent="0.35">
      <c r="A39180">
        <v>179878</v>
      </c>
      <c r="B39180" t="s">
        <v>391</v>
      </c>
      <c r="C39180" t="s">
        <v>36</v>
      </c>
      <c r="D39180" t="s">
        <v>187</v>
      </c>
      <c r="E39180" s="1" t="s">
        <v>113</v>
      </c>
      <c r="F39180" t="s">
        <v>23</v>
      </c>
      <c r="G39180" s="1" t="s">
        <v>276</v>
      </c>
      <c r="H39180" t="s">
        <v>25</v>
      </c>
      <c r="I39180" t="s">
        <v>40</v>
      </c>
      <c r="J39180" t="s">
        <v>25</v>
      </c>
      <c r="K39180" t="s">
        <v>25</v>
      </c>
      <c r="L39180" t="s">
        <v>40</v>
      </c>
      <c r="M39180" s="1" t="s">
        <v>55</v>
      </c>
      <c r="N39180" s="1" t="s">
        <v>68</v>
      </c>
      <c r="O39180" s="1" t="s">
        <v>114</v>
      </c>
      <c r="P39180" t="s">
        <v>31</v>
      </c>
      <c r="Q39180" t="s">
        <v>128</v>
      </c>
      <c r="R39180" t="s">
        <v>40</v>
      </c>
      <c r="S39180" t="s">
        <v>31</v>
      </c>
    </row>
    <row r="39181" spans="1:19" x14ac:dyDescent="0.35">
      <c r="A39181">
        <v>179879</v>
      </c>
      <c r="B39181" t="s">
        <v>644</v>
      </c>
      <c r="C39181" t="s">
        <v>36</v>
      </c>
      <c r="D39181" t="s">
        <v>90</v>
      </c>
      <c r="E39181" s="1" t="s">
        <v>140</v>
      </c>
      <c r="F39181" t="s">
        <v>23</v>
      </c>
      <c r="G39181" s="1" t="s">
        <v>261</v>
      </c>
      <c r="H39181" t="s">
        <v>25</v>
      </c>
      <c r="I39181" t="s">
        <v>27</v>
      </c>
      <c r="J39181" t="s">
        <v>25</v>
      </c>
      <c r="K39181" t="s">
        <v>25</v>
      </c>
      <c r="L39181" t="s">
        <v>27</v>
      </c>
      <c r="M39181" s="1" t="s">
        <v>28</v>
      </c>
      <c r="N39181" s="1" t="s">
        <v>29</v>
      </c>
      <c r="O39181" s="1" t="s">
        <v>66</v>
      </c>
      <c r="P39181" t="s">
        <v>34</v>
      </c>
      <c r="Q39181" t="s">
        <v>49</v>
      </c>
      <c r="R39181" t="s">
        <v>26</v>
      </c>
      <c r="S39181" t="s">
        <v>31</v>
      </c>
    </row>
    <row r="39182" spans="1:19" x14ac:dyDescent="0.35">
      <c r="A39182">
        <v>179880</v>
      </c>
      <c r="B39182" t="s">
        <v>326</v>
      </c>
      <c r="C39182" t="s">
        <v>36</v>
      </c>
      <c r="D39182" t="s">
        <v>63</v>
      </c>
      <c r="E39182" s="1" t="s">
        <v>140</v>
      </c>
      <c r="F39182" t="s">
        <v>23</v>
      </c>
      <c r="G39182" s="1" t="s">
        <v>65</v>
      </c>
      <c r="H39182" t="s">
        <v>25</v>
      </c>
      <c r="I39182" t="s">
        <v>26</v>
      </c>
      <c r="J39182" t="s">
        <v>25</v>
      </c>
      <c r="K39182" t="s">
        <v>25</v>
      </c>
      <c r="L39182" t="s">
        <v>40</v>
      </c>
      <c r="M39182" s="1" t="s">
        <v>28</v>
      </c>
      <c r="N39182" s="1" t="s">
        <v>29</v>
      </c>
      <c r="O39182" s="1" t="s">
        <v>66</v>
      </c>
      <c r="P39182" t="s">
        <v>34</v>
      </c>
      <c r="Q39182" t="s">
        <v>117</v>
      </c>
      <c r="R39182" t="s">
        <v>46</v>
      </c>
      <c r="S39182" t="s">
        <v>34</v>
      </c>
    </row>
    <row r="39183" spans="1:19" x14ac:dyDescent="0.35">
      <c r="A39183">
        <v>179881</v>
      </c>
      <c r="B39183" t="s">
        <v>163</v>
      </c>
      <c r="C39183" t="s">
        <v>36</v>
      </c>
      <c r="D39183" t="s">
        <v>98</v>
      </c>
      <c r="E39183" s="1" t="s">
        <v>107</v>
      </c>
      <c r="F39183" t="s">
        <v>23</v>
      </c>
      <c r="G39183" s="1" t="s">
        <v>25</v>
      </c>
      <c r="H39183" t="s">
        <v>25</v>
      </c>
      <c r="I39183" t="s">
        <v>46</v>
      </c>
      <c r="J39183" t="s">
        <v>25</v>
      </c>
      <c r="K39183" t="s">
        <v>25</v>
      </c>
      <c r="L39183" t="s">
        <v>40</v>
      </c>
      <c r="M39183" s="1" t="s">
        <v>47</v>
      </c>
      <c r="N39183" s="1" t="s">
        <v>87</v>
      </c>
      <c r="O39183" s="1" t="s">
        <v>81</v>
      </c>
      <c r="P39183" t="s">
        <v>34</v>
      </c>
      <c r="Q39183" t="s">
        <v>27</v>
      </c>
      <c r="R39183" t="s">
        <v>26</v>
      </c>
      <c r="S39183" t="s">
        <v>31</v>
      </c>
    </row>
    <row r="39184" spans="1:19" x14ac:dyDescent="0.35">
      <c r="A39184">
        <v>179882</v>
      </c>
      <c r="B39184" t="s">
        <v>191</v>
      </c>
      <c r="C39184" t="s">
        <v>20</v>
      </c>
      <c r="D39184" t="s">
        <v>245</v>
      </c>
      <c r="E39184" s="1" t="s">
        <v>107</v>
      </c>
      <c r="F39184" t="s">
        <v>23</v>
      </c>
      <c r="G39184" s="1" t="s">
        <v>45</v>
      </c>
      <c r="H39184" t="s">
        <v>25</v>
      </c>
      <c r="I39184" t="s">
        <v>40</v>
      </c>
      <c r="J39184" t="s">
        <v>25</v>
      </c>
      <c r="K39184" t="s">
        <v>25</v>
      </c>
      <c r="L39184" t="s">
        <v>46</v>
      </c>
      <c r="M39184" s="1" t="s">
        <v>47</v>
      </c>
      <c r="N39184" s="1" t="s">
        <v>87</v>
      </c>
      <c r="O39184" s="1" t="s">
        <v>30</v>
      </c>
      <c r="P39184" t="s">
        <v>31</v>
      </c>
      <c r="Q39184" t="s">
        <v>32</v>
      </c>
      <c r="R39184" t="s">
        <v>26</v>
      </c>
      <c r="S39184" t="s">
        <v>31</v>
      </c>
    </row>
    <row r="39185" spans="1:19" x14ac:dyDescent="0.35">
      <c r="A39185">
        <v>179883</v>
      </c>
      <c r="B39185" t="s">
        <v>284</v>
      </c>
      <c r="C39185" t="s">
        <v>20</v>
      </c>
      <c r="D39185" t="s">
        <v>303</v>
      </c>
      <c r="E39185" s="1" t="s">
        <v>238</v>
      </c>
      <c r="F39185" t="s">
        <v>53</v>
      </c>
      <c r="G39185" s="1" t="s">
        <v>25</v>
      </c>
      <c r="H39185" t="s">
        <v>46</v>
      </c>
      <c r="I39185" t="s">
        <v>25</v>
      </c>
      <c r="J39185" t="s">
        <v>437</v>
      </c>
      <c r="K39185" t="s">
        <v>40</v>
      </c>
      <c r="L39185" t="s">
        <v>25</v>
      </c>
      <c r="M39185" s="1" t="s">
        <v>47</v>
      </c>
      <c r="N39185" s="1" t="s">
        <v>29</v>
      </c>
      <c r="O39185" s="1" t="s">
        <v>194</v>
      </c>
      <c r="P39185" t="s">
        <v>31</v>
      </c>
      <c r="Q39185" t="s">
        <v>40</v>
      </c>
      <c r="R39185" t="s">
        <v>46</v>
      </c>
      <c r="S39185" t="s">
        <v>34</v>
      </c>
    </row>
    <row r="39186" spans="1:19" x14ac:dyDescent="0.35">
      <c r="A39186">
        <v>179884</v>
      </c>
      <c r="B39186" t="s">
        <v>129</v>
      </c>
      <c r="C39186" t="s">
        <v>20</v>
      </c>
      <c r="D39186" t="s">
        <v>236</v>
      </c>
      <c r="E39186" s="1" t="s">
        <v>120</v>
      </c>
      <c r="F39186" t="s">
        <v>23</v>
      </c>
      <c r="G39186" s="1" t="s">
        <v>145</v>
      </c>
      <c r="H39186" t="s">
        <v>25</v>
      </c>
      <c r="I39186" t="s">
        <v>26</v>
      </c>
      <c r="J39186" t="s">
        <v>25</v>
      </c>
      <c r="K39186" t="s">
        <v>25</v>
      </c>
      <c r="L39186" t="s">
        <v>26</v>
      </c>
      <c r="M39186" s="1" t="s">
        <v>55</v>
      </c>
      <c r="N39186" s="1" t="s">
        <v>68</v>
      </c>
      <c r="O39186" s="1" t="s">
        <v>72</v>
      </c>
      <c r="P39186" t="s">
        <v>31</v>
      </c>
      <c r="Q39186" t="s">
        <v>46</v>
      </c>
      <c r="R39186" t="s">
        <v>40</v>
      </c>
      <c r="S39186" t="s">
        <v>31</v>
      </c>
    </row>
    <row r="39187" spans="1:19" x14ac:dyDescent="0.35">
      <c r="A39187">
        <v>179885</v>
      </c>
      <c r="B39187" t="s">
        <v>242</v>
      </c>
      <c r="C39187" t="s">
        <v>20</v>
      </c>
      <c r="D39187" t="s">
        <v>245</v>
      </c>
      <c r="E39187" s="1" t="s">
        <v>177</v>
      </c>
      <c r="F39187" t="s">
        <v>23</v>
      </c>
      <c r="G39187" s="1" t="s">
        <v>45</v>
      </c>
      <c r="H39187" t="s">
        <v>25</v>
      </c>
      <c r="I39187" t="s">
        <v>46</v>
      </c>
      <c r="J39187" t="s">
        <v>25</v>
      </c>
      <c r="K39187" t="s">
        <v>25</v>
      </c>
      <c r="L39187" t="s">
        <v>33</v>
      </c>
      <c r="M39187" s="1" t="s">
        <v>55</v>
      </c>
      <c r="N39187" s="1" t="s">
        <v>29</v>
      </c>
      <c r="O39187" s="1" t="s">
        <v>114</v>
      </c>
      <c r="P39187" t="s">
        <v>31</v>
      </c>
      <c r="Q39187" t="s">
        <v>49</v>
      </c>
      <c r="R39187" t="s">
        <v>26</v>
      </c>
      <c r="S39187" t="s">
        <v>34</v>
      </c>
    </row>
    <row r="39188" spans="1:19" x14ac:dyDescent="0.35">
      <c r="A39188">
        <v>179886</v>
      </c>
      <c r="B39188" t="s">
        <v>264</v>
      </c>
      <c r="C39188" t="s">
        <v>20</v>
      </c>
      <c r="D39188" t="s">
        <v>247</v>
      </c>
      <c r="E39188" s="1" t="s">
        <v>177</v>
      </c>
      <c r="F39188" t="s">
        <v>23</v>
      </c>
      <c r="G39188" s="1" t="s">
        <v>169</v>
      </c>
      <c r="H39188" t="s">
        <v>25</v>
      </c>
      <c r="I39188" t="s">
        <v>26</v>
      </c>
      <c r="J39188" t="s">
        <v>25</v>
      </c>
      <c r="K39188" t="s">
        <v>25</v>
      </c>
      <c r="L39188" t="s">
        <v>27</v>
      </c>
      <c r="M39188" s="1" t="s">
        <v>28</v>
      </c>
      <c r="N39188" s="1" t="s">
        <v>68</v>
      </c>
      <c r="O39188" s="1" t="s">
        <v>30</v>
      </c>
      <c r="P39188" t="s">
        <v>31</v>
      </c>
      <c r="Q39188" t="s">
        <v>42</v>
      </c>
      <c r="R39188" t="s">
        <v>33</v>
      </c>
      <c r="S39188" t="s">
        <v>34</v>
      </c>
    </row>
    <row r="39189" spans="1:19" x14ac:dyDescent="0.35">
      <c r="A39189">
        <v>179887</v>
      </c>
      <c r="B39189" t="s">
        <v>191</v>
      </c>
      <c r="C39189" t="s">
        <v>20</v>
      </c>
      <c r="D39189" t="s">
        <v>94</v>
      </c>
      <c r="E39189" s="1" t="s">
        <v>120</v>
      </c>
      <c r="F39189" t="s">
        <v>23</v>
      </c>
      <c r="G39189" s="1" t="s">
        <v>45</v>
      </c>
      <c r="H39189" t="s">
        <v>25</v>
      </c>
      <c r="I39189" t="s">
        <v>46</v>
      </c>
      <c r="J39189" t="s">
        <v>25</v>
      </c>
      <c r="K39189" t="s">
        <v>25</v>
      </c>
      <c r="L39189" t="s">
        <v>46</v>
      </c>
      <c r="M39189" s="1" t="s">
        <v>47</v>
      </c>
      <c r="N39189" s="1" t="s">
        <v>68</v>
      </c>
      <c r="O39189" s="1" t="s">
        <v>205</v>
      </c>
      <c r="P39189" t="s">
        <v>34</v>
      </c>
      <c r="Q39189" t="s">
        <v>40</v>
      </c>
      <c r="R39189" t="s">
        <v>27</v>
      </c>
      <c r="S39189" t="s">
        <v>34</v>
      </c>
    </row>
    <row r="39190" spans="1:19" x14ac:dyDescent="0.35">
      <c r="A39190">
        <v>179888</v>
      </c>
      <c r="B39190" t="s">
        <v>206</v>
      </c>
      <c r="C39190" t="s">
        <v>20</v>
      </c>
      <c r="D39190" t="s">
        <v>318</v>
      </c>
      <c r="E39190" s="1" t="s">
        <v>76</v>
      </c>
      <c r="F39190" t="s">
        <v>23</v>
      </c>
      <c r="G39190" s="1" t="s">
        <v>85</v>
      </c>
      <c r="H39190" t="s">
        <v>25</v>
      </c>
      <c r="I39190" t="s">
        <v>33</v>
      </c>
      <c r="J39190" t="s">
        <v>25</v>
      </c>
      <c r="K39190" t="s">
        <v>25</v>
      </c>
      <c r="L39190" t="s">
        <v>46</v>
      </c>
      <c r="M39190" s="1" t="s">
        <v>55</v>
      </c>
      <c r="N39190" s="1" t="s">
        <v>87</v>
      </c>
      <c r="O39190" s="1" t="s">
        <v>194</v>
      </c>
      <c r="P39190" t="s">
        <v>34</v>
      </c>
      <c r="Q39190" t="s">
        <v>49</v>
      </c>
      <c r="R39190" t="s">
        <v>26</v>
      </c>
      <c r="S39190" t="s">
        <v>34</v>
      </c>
    </row>
    <row r="39191" spans="1:19" x14ac:dyDescent="0.35">
      <c r="A39191">
        <v>179889</v>
      </c>
      <c r="B39191" t="s">
        <v>284</v>
      </c>
      <c r="C39191" t="s">
        <v>20</v>
      </c>
      <c r="D39191" t="s">
        <v>173</v>
      </c>
      <c r="E39191" s="1" t="s">
        <v>174</v>
      </c>
      <c r="F39191" t="s">
        <v>23</v>
      </c>
      <c r="G39191" s="1" t="s">
        <v>188</v>
      </c>
      <c r="H39191" t="s">
        <v>25</v>
      </c>
      <c r="I39191" t="s">
        <v>40</v>
      </c>
      <c r="J39191" t="s">
        <v>25</v>
      </c>
      <c r="K39191" t="s">
        <v>25</v>
      </c>
      <c r="L39191" t="s">
        <v>26</v>
      </c>
      <c r="M39191" s="1" t="s">
        <v>47</v>
      </c>
      <c r="N39191" s="1" t="s">
        <v>87</v>
      </c>
      <c r="O39191" s="1" t="s">
        <v>152</v>
      </c>
      <c r="P39191" t="s">
        <v>31</v>
      </c>
      <c r="Q39191" t="s">
        <v>49</v>
      </c>
      <c r="R39191" t="s">
        <v>27</v>
      </c>
      <c r="S39191" t="s">
        <v>34</v>
      </c>
    </row>
    <row r="39192" spans="1:19" x14ac:dyDescent="0.35">
      <c r="A39192">
        <v>179890</v>
      </c>
      <c r="B39192" t="s">
        <v>284</v>
      </c>
      <c r="C39192" t="s">
        <v>20</v>
      </c>
      <c r="D39192" t="s">
        <v>59</v>
      </c>
      <c r="E39192" s="1" t="s">
        <v>167</v>
      </c>
      <c r="F39192" t="s">
        <v>23</v>
      </c>
      <c r="G39192" s="1" t="s">
        <v>45</v>
      </c>
      <c r="H39192" t="s">
        <v>25</v>
      </c>
      <c r="I39192" t="s">
        <v>26</v>
      </c>
      <c r="J39192" t="s">
        <v>25</v>
      </c>
      <c r="K39192" t="s">
        <v>25</v>
      </c>
      <c r="L39192" t="s">
        <v>46</v>
      </c>
      <c r="M39192" s="1" t="s">
        <v>86</v>
      </c>
      <c r="N39192" s="1" t="s">
        <v>29</v>
      </c>
      <c r="O39192" s="1" t="s">
        <v>208</v>
      </c>
      <c r="P39192" t="s">
        <v>31</v>
      </c>
      <c r="Q39192" t="s">
        <v>57</v>
      </c>
      <c r="R39192" t="s">
        <v>33</v>
      </c>
      <c r="S39192" t="s">
        <v>31</v>
      </c>
    </row>
    <row r="39193" spans="1:19" x14ac:dyDescent="0.35">
      <c r="A39193">
        <v>179891</v>
      </c>
      <c r="B39193" t="s">
        <v>280</v>
      </c>
      <c r="C39193" t="s">
        <v>20</v>
      </c>
      <c r="D39193" t="s">
        <v>112</v>
      </c>
      <c r="E39193" s="1" t="s">
        <v>91</v>
      </c>
      <c r="F39193" t="s">
        <v>23</v>
      </c>
      <c r="G39193" s="1" t="s">
        <v>204</v>
      </c>
      <c r="H39193" t="s">
        <v>25</v>
      </c>
      <c r="I39193" t="s">
        <v>40</v>
      </c>
      <c r="J39193" t="s">
        <v>25</v>
      </c>
      <c r="K39193" t="s">
        <v>25</v>
      </c>
      <c r="L39193" t="s">
        <v>33</v>
      </c>
      <c r="M39193" s="1" t="s">
        <v>28</v>
      </c>
      <c r="N39193" s="1" t="s">
        <v>68</v>
      </c>
      <c r="O39193" s="1" t="s">
        <v>185</v>
      </c>
      <c r="P39193" t="s">
        <v>31</v>
      </c>
      <c r="Q39193" t="s">
        <v>42</v>
      </c>
      <c r="R39193" t="s">
        <v>46</v>
      </c>
      <c r="S39193" t="s">
        <v>31</v>
      </c>
    </row>
    <row r="39194" spans="1:19" x14ac:dyDescent="0.35">
      <c r="A39194">
        <v>179892</v>
      </c>
      <c r="B39194" t="s">
        <v>189</v>
      </c>
      <c r="C39194" t="s">
        <v>36</v>
      </c>
      <c r="D39194" t="s">
        <v>263</v>
      </c>
      <c r="E39194" s="1" t="s">
        <v>225</v>
      </c>
      <c r="F39194" t="s">
        <v>23</v>
      </c>
      <c r="G39194" s="1" t="s">
        <v>285</v>
      </c>
      <c r="H39194" t="s">
        <v>25</v>
      </c>
      <c r="I39194" t="s">
        <v>26</v>
      </c>
      <c r="J39194" t="s">
        <v>25</v>
      </c>
      <c r="K39194" t="s">
        <v>25</v>
      </c>
      <c r="L39194" t="s">
        <v>27</v>
      </c>
      <c r="M39194" s="1" t="s">
        <v>55</v>
      </c>
      <c r="N39194" s="1" t="s">
        <v>29</v>
      </c>
      <c r="O39194" s="1" t="s">
        <v>78</v>
      </c>
      <c r="P39194" t="s">
        <v>34</v>
      </c>
      <c r="Q39194" t="s">
        <v>49</v>
      </c>
      <c r="R39194" t="s">
        <v>46</v>
      </c>
      <c r="S39194" t="s">
        <v>34</v>
      </c>
    </row>
    <row r="39195" spans="1:19" x14ac:dyDescent="0.35">
      <c r="A39195">
        <v>179893</v>
      </c>
      <c r="B39195" t="s">
        <v>391</v>
      </c>
      <c r="C39195" t="s">
        <v>36</v>
      </c>
      <c r="D39195" t="s">
        <v>236</v>
      </c>
      <c r="E39195" s="1" t="s">
        <v>155</v>
      </c>
      <c r="F39195" t="s">
        <v>23</v>
      </c>
      <c r="G39195" s="1" t="s">
        <v>169</v>
      </c>
      <c r="H39195" t="s">
        <v>25</v>
      </c>
      <c r="I39195" t="s">
        <v>40</v>
      </c>
      <c r="J39195" t="s">
        <v>25</v>
      </c>
      <c r="K39195" t="s">
        <v>25</v>
      </c>
      <c r="L39195" t="s">
        <v>27</v>
      </c>
      <c r="M39195" s="1" t="s">
        <v>47</v>
      </c>
      <c r="N39195" s="1" t="s">
        <v>68</v>
      </c>
      <c r="O39195" s="1" t="s">
        <v>141</v>
      </c>
      <c r="P39195" t="s">
        <v>34</v>
      </c>
      <c r="Q39195" t="s">
        <v>46</v>
      </c>
      <c r="R39195" t="s">
        <v>40</v>
      </c>
      <c r="S39195" t="s">
        <v>31</v>
      </c>
    </row>
    <row r="39196" spans="1:19" x14ac:dyDescent="0.35">
      <c r="A39196">
        <v>179894</v>
      </c>
      <c r="B39196" t="s">
        <v>19</v>
      </c>
      <c r="C39196" t="s">
        <v>20</v>
      </c>
      <c r="D39196" t="s">
        <v>139</v>
      </c>
      <c r="E39196" s="1" t="s">
        <v>76</v>
      </c>
      <c r="F39196" t="s">
        <v>23</v>
      </c>
      <c r="G39196" s="1" t="s">
        <v>45</v>
      </c>
      <c r="H39196" t="s">
        <v>25</v>
      </c>
      <c r="I39196" t="s">
        <v>26</v>
      </c>
      <c r="J39196" t="s">
        <v>25</v>
      </c>
      <c r="K39196" t="s">
        <v>25</v>
      </c>
      <c r="L39196" t="s">
        <v>26</v>
      </c>
      <c r="M39196" s="1" t="s">
        <v>28</v>
      </c>
      <c r="N39196" s="1" t="s">
        <v>29</v>
      </c>
      <c r="O39196" s="1" t="s">
        <v>48</v>
      </c>
      <c r="P39196" t="s">
        <v>34</v>
      </c>
      <c r="Q39196" t="s">
        <v>46</v>
      </c>
      <c r="R39196" t="s">
        <v>40</v>
      </c>
      <c r="S39196" t="s">
        <v>34</v>
      </c>
    </row>
    <row r="39197" spans="1:19" x14ac:dyDescent="0.35">
      <c r="A39197">
        <v>179895</v>
      </c>
      <c r="B39197" t="s">
        <v>330</v>
      </c>
      <c r="C39197" t="s">
        <v>20</v>
      </c>
      <c r="D39197" t="s">
        <v>250</v>
      </c>
      <c r="E39197" s="1" t="s">
        <v>161</v>
      </c>
      <c r="F39197" t="s">
        <v>23</v>
      </c>
      <c r="G39197" s="1" t="s">
        <v>348</v>
      </c>
      <c r="H39197" t="s">
        <v>25</v>
      </c>
      <c r="I39197" t="s">
        <v>40</v>
      </c>
      <c r="J39197" t="s">
        <v>25</v>
      </c>
      <c r="K39197" t="s">
        <v>25</v>
      </c>
      <c r="L39197" t="s">
        <v>33</v>
      </c>
      <c r="M39197" s="1" t="s">
        <v>47</v>
      </c>
      <c r="N39197" s="1" t="s">
        <v>68</v>
      </c>
      <c r="O39197" s="1" t="s">
        <v>208</v>
      </c>
      <c r="P39197" t="s">
        <v>31</v>
      </c>
      <c r="Q39197" t="s">
        <v>49</v>
      </c>
      <c r="R39197" t="s">
        <v>46</v>
      </c>
      <c r="S39197" t="s">
        <v>34</v>
      </c>
    </row>
    <row r="39198" spans="1:19" x14ac:dyDescent="0.35">
      <c r="A39198">
        <v>179896</v>
      </c>
      <c r="B39198" t="s">
        <v>118</v>
      </c>
      <c r="C39198" t="s">
        <v>36</v>
      </c>
      <c r="D39198" t="s">
        <v>143</v>
      </c>
      <c r="E39198" s="1" t="s">
        <v>64</v>
      </c>
      <c r="F39198" t="s">
        <v>53</v>
      </c>
      <c r="G39198" s="1" t="s">
        <v>25</v>
      </c>
      <c r="H39198" t="s">
        <v>33</v>
      </c>
      <c r="I39198" t="s">
        <v>25</v>
      </c>
      <c r="J39198" t="s">
        <v>615</v>
      </c>
      <c r="K39198" t="s">
        <v>46</v>
      </c>
      <c r="L39198" t="s">
        <v>25</v>
      </c>
      <c r="M39198" s="1" t="s">
        <v>47</v>
      </c>
      <c r="N39198" s="1" t="s">
        <v>68</v>
      </c>
      <c r="O39198" s="1" t="s">
        <v>81</v>
      </c>
      <c r="P39198" t="s">
        <v>34</v>
      </c>
      <c r="Q39198" t="s">
        <v>33</v>
      </c>
      <c r="R39198" t="s">
        <v>27</v>
      </c>
      <c r="S39198" t="s">
        <v>34</v>
      </c>
    </row>
    <row r="39199" spans="1:19" x14ac:dyDescent="0.35">
      <c r="A39199">
        <v>179897</v>
      </c>
      <c r="B39199" t="s">
        <v>273</v>
      </c>
      <c r="C39199" t="s">
        <v>20</v>
      </c>
      <c r="D39199" t="s">
        <v>254</v>
      </c>
      <c r="E39199" s="1" t="s">
        <v>161</v>
      </c>
      <c r="F39199" t="s">
        <v>23</v>
      </c>
      <c r="G39199" s="1" t="s">
        <v>165</v>
      </c>
      <c r="H39199" t="s">
        <v>25</v>
      </c>
      <c r="I39199" t="s">
        <v>26</v>
      </c>
      <c r="J39199" t="s">
        <v>25</v>
      </c>
      <c r="K39199" t="s">
        <v>25</v>
      </c>
      <c r="L39199" t="s">
        <v>27</v>
      </c>
      <c r="M39199" s="1" t="s">
        <v>28</v>
      </c>
      <c r="N39199" s="1" t="s">
        <v>87</v>
      </c>
      <c r="O39199" s="1" t="s">
        <v>218</v>
      </c>
      <c r="P39199" t="s">
        <v>31</v>
      </c>
      <c r="Q39199" t="s">
        <v>26</v>
      </c>
      <c r="R39199" t="s">
        <v>40</v>
      </c>
      <c r="S39199" t="s">
        <v>34</v>
      </c>
    </row>
    <row r="39200" spans="1:19" x14ac:dyDescent="0.35">
      <c r="A39200">
        <v>179898</v>
      </c>
      <c r="B39200" t="s">
        <v>226</v>
      </c>
      <c r="C39200" t="s">
        <v>20</v>
      </c>
      <c r="D39200" t="s">
        <v>59</v>
      </c>
      <c r="E39200" s="1" t="s">
        <v>248</v>
      </c>
      <c r="F39200" t="s">
        <v>23</v>
      </c>
      <c r="G39200" s="1" t="s">
        <v>313</v>
      </c>
      <c r="H39200" t="s">
        <v>25</v>
      </c>
      <c r="I39200" t="s">
        <v>46</v>
      </c>
      <c r="J39200" t="s">
        <v>25</v>
      </c>
      <c r="K39200" t="s">
        <v>25</v>
      </c>
      <c r="L39200" t="s">
        <v>46</v>
      </c>
      <c r="M39200" s="1" t="s">
        <v>28</v>
      </c>
      <c r="N39200" s="1" t="s">
        <v>87</v>
      </c>
      <c r="O39200" s="1" t="s">
        <v>197</v>
      </c>
      <c r="P39200" t="s">
        <v>31</v>
      </c>
      <c r="Q39200" t="s">
        <v>73</v>
      </c>
      <c r="R39200" t="s">
        <v>26</v>
      </c>
      <c r="S39200" t="s">
        <v>31</v>
      </c>
    </row>
    <row r="39201" spans="1:19" x14ac:dyDescent="0.35">
      <c r="A39201">
        <v>179899</v>
      </c>
      <c r="B39201" t="s">
        <v>58</v>
      </c>
      <c r="C39201" t="s">
        <v>20</v>
      </c>
      <c r="D39201" t="s">
        <v>139</v>
      </c>
      <c r="E39201" s="1" t="s">
        <v>181</v>
      </c>
      <c r="F39201" t="s">
        <v>23</v>
      </c>
      <c r="G39201" s="1" t="s">
        <v>45</v>
      </c>
      <c r="H39201" t="s">
        <v>25</v>
      </c>
      <c r="I39201" t="s">
        <v>40</v>
      </c>
      <c r="J39201" t="s">
        <v>25</v>
      </c>
      <c r="K39201" t="s">
        <v>25</v>
      </c>
      <c r="L39201" t="s">
        <v>26</v>
      </c>
      <c r="M39201" s="1" t="s">
        <v>86</v>
      </c>
      <c r="N39201" s="1" t="s">
        <v>87</v>
      </c>
      <c r="O39201" s="1" t="s">
        <v>41</v>
      </c>
      <c r="P39201" t="s">
        <v>34</v>
      </c>
      <c r="Q39201" t="s">
        <v>32</v>
      </c>
      <c r="R39201" t="s">
        <v>46</v>
      </c>
      <c r="S39201" t="s">
        <v>31</v>
      </c>
    </row>
    <row r="39202" spans="1:19" x14ac:dyDescent="0.35">
      <c r="A39202">
        <v>179900</v>
      </c>
      <c r="B39202" t="s">
        <v>358</v>
      </c>
      <c r="C39202" t="s">
        <v>20</v>
      </c>
      <c r="D39202" t="s">
        <v>37</v>
      </c>
      <c r="E39202" s="1" t="s">
        <v>102</v>
      </c>
      <c r="F39202" t="s">
        <v>23</v>
      </c>
      <c r="G39202" s="1" t="s">
        <v>145</v>
      </c>
      <c r="H39202" t="s">
        <v>25</v>
      </c>
      <c r="I39202" t="s">
        <v>46</v>
      </c>
      <c r="J39202" t="s">
        <v>25</v>
      </c>
      <c r="K39202" t="s">
        <v>25</v>
      </c>
      <c r="L39202" t="s">
        <v>40</v>
      </c>
      <c r="M39202" s="1" t="s">
        <v>55</v>
      </c>
      <c r="N39202" s="1" t="s">
        <v>29</v>
      </c>
      <c r="O39202" s="1" t="s">
        <v>72</v>
      </c>
      <c r="P39202" t="s">
        <v>34</v>
      </c>
      <c r="Q39202" t="s">
        <v>79</v>
      </c>
      <c r="R39202" t="s">
        <v>26</v>
      </c>
      <c r="S39202" t="s">
        <v>31</v>
      </c>
    </row>
    <row r="39203" spans="1:19" x14ac:dyDescent="0.35">
      <c r="A39203">
        <v>179901</v>
      </c>
      <c r="B39203" t="s">
        <v>264</v>
      </c>
      <c r="C39203" t="s">
        <v>20</v>
      </c>
      <c r="D39203" t="s">
        <v>211</v>
      </c>
      <c r="E39203" s="1" t="s">
        <v>238</v>
      </c>
      <c r="F39203" t="s">
        <v>23</v>
      </c>
      <c r="G39203" s="1" t="s">
        <v>45</v>
      </c>
      <c r="H39203" t="s">
        <v>25</v>
      </c>
      <c r="I39203" t="s">
        <v>40</v>
      </c>
      <c r="J39203" t="s">
        <v>25</v>
      </c>
      <c r="K39203" t="s">
        <v>25</v>
      </c>
      <c r="L39203" t="s">
        <v>33</v>
      </c>
      <c r="M39203" s="1" t="s">
        <v>55</v>
      </c>
      <c r="N39203" s="1" t="s">
        <v>29</v>
      </c>
      <c r="O39203" s="1" t="s">
        <v>141</v>
      </c>
      <c r="P39203" t="s">
        <v>34</v>
      </c>
      <c r="Q39203" t="s">
        <v>42</v>
      </c>
      <c r="R39203" t="s">
        <v>27</v>
      </c>
      <c r="S39203" t="s">
        <v>34</v>
      </c>
    </row>
    <row r="39204" spans="1:19" x14ac:dyDescent="0.35">
      <c r="A39204">
        <v>179902</v>
      </c>
      <c r="B39204" t="s">
        <v>242</v>
      </c>
      <c r="C39204" t="s">
        <v>20</v>
      </c>
      <c r="D39204" t="s">
        <v>183</v>
      </c>
      <c r="E39204" s="1" t="s">
        <v>22</v>
      </c>
      <c r="F39204" t="s">
        <v>23</v>
      </c>
      <c r="G39204" s="1" t="s">
        <v>294</v>
      </c>
      <c r="H39204" t="s">
        <v>25</v>
      </c>
      <c r="I39204" t="s">
        <v>33</v>
      </c>
      <c r="J39204" t="s">
        <v>25</v>
      </c>
      <c r="K39204" t="s">
        <v>25</v>
      </c>
      <c r="L39204" t="s">
        <v>33</v>
      </c>
      <c r="M39204" s="1" t="s">
        <v>55</v>
      </c>
      <c r="N39204" s="1" t="s">
        <v>68</v>
      </c>
      <c r="O39204" s="1" t="s">
        <v>104</v>
      </c>
      <c r="P39204" t="s">
        <v>31</v>
      </c>
      <c r="Q39204" t="s">
        <v>26</v>
      </c>
      <c r="R39204" t="s">
        <v>33</v>
      </c>
      <c r="S39204" t="s">
        <v>31</v>
      </c>
    </row>
    <row r="39205" spans="1:19" x14ac:dyDescent="0.35">
      <c r="A39205">
        <v>179903</v>
      </c>
      <c r="B39205" t="s">
        <v>111</v>
      </c>
      <c r="C39205" t="s">
        <v>36</v>
      </c>
      <c r="D39205" t="s">
        <v>119</v>
      </c>
      <c r="E39205" s="1" t="s">
        <v>225</v>
      </c>
      <c r="F39205" t="s">
        <v>53</v>
      </c>
      <c r="G39205" s="1" t="s">
        <v>25</v>
      </c>
      <c r="H39205" t="s">
        <v>26</v>
      </c>
      <c r="I39205" t="s">
        <v>25</v>
      </c>
      <c r="J39205" t="s">
        <v>682</v>
      </c>
      <c r="K39205" t="s">
        <v>40</v>
      </c>
      <c r="L39205" t="s">
        <v>25</v>
      </c>
      <c r="M39205" s="1" t="s">
        <v>86</v>
      </c>
      <c r="N39205" s="1" t="s">
        <v>29</v>
      </c>
      <c r="O39205" s="1" t="s">
        <v>41</v>
      </c>
      <c r="P39205" t="s">
        <v>34</v>
      </c>
      <c r="Q39205" t="s">
        <v>42</v>
      </c>
      <c r="R39205" t="s">
        <v>46</v>
      </c>
      <c r="S39205" t="s">
        <v>34</v>
      </c>
    </row>
    <row r="39206" spans="1:19" x14ac:dyDescent="0.35">
      <c r="A39206">
        <v>179904</v>
      </c>
      <c r="B39206" t="s">
        <v>149</v>
      </c>
      <c r="C39206" t="s">
        <v>36</v>
      </c>
      <c r="D39206" t="s">
        <v>187</v>
      </c>
      <c r="E39206" s="1" t="s">
        <v>181</v>
      </c>
      <c r="F39206" t="s">
        <v>23</v>
      </c>
      <c r="G39206" s="1" t="s">
        <v>45</v>
      </c>
      <c r="H39206" t="s">
        <v>25</v>
      </c>
      <c r="I39206" t="s">
        <v>27</v>
      </c>
      <c r="J39206" t="s">
        <v>25</v>
      </c>
      <c r="K39206" t="s">
        <v>25</v>
      </c>
      <c r="L39206" t="s">
        <v>46</v>
      </c>
      <c r="M39206" s="1" t="s">
        <v>28</v>
      </c>
      <c r="N39206" s="1" t="s">
        <v>29</v>
      </c>
      <c r="O39206" s="1" t="s">
        <v>141</v>
      </c>
      <c r="P39206" t="s">
        <v>31</v>
      </c>
      <c r="Q39206" t="s">
        <v>27</v>
      </c>
      <c r="R39206" t="s">
        <v>26</v>
      </c>
      <c r="S39206" t="s">
        <v>34</v>
      </c>
    </row>
    <row r="39207" spans="1:19" x14ac:dyDescent="0.35">
      <c r="A39207">
        <v>179905</v>
      </c>
      <c r="B39207" t="s">
        <v>70</v>
      </c>
      <c r="C39207" t="s">
        <v>36</v>
      </c>
      <c r="D39207" t="s">
        <v>211</v>
      </c>
      <c r="E39207" s="1" t="s">
        <v>177</v>
      </c>
      <c r="F39207" t="s">
        <v>23</v>
      </c>
      <c r="G39207" s="1" t="s">
        <v>132</v>
      </c>
      <c r="H39207" t="s">
        <v>25</v>
      </c>
      <c r="I39207" t="s">
        <v>33</v>
      </c>
      <c r="J39207" t="s">
        <v>25</v>
      </c>
      <c r="K39207" t="s">
        <v>25</v>
      </c>
      <c r="L39207" t="s">
        <v>26</v>
      </c>
      <c r="M39207" s="1" t="s">
        <v>86</v>
      </c>
      <c r="N39207" s="1" t="s">
        <v>68</v>
      </c>
      <c r="O39207" s="1" t="s">
        <v>61</v>
      </c>
      <c r="P39207" t="s">
        <v>34</v>
      </c>
      <c r="Q39207" t="s">
        <v>27</v>
      </c>
      <c r="R39207" t="s">
        <v>40</v>
      </c>
      <c r="S39207" t="s">
        <v>31</v>
      </c>
    </row>
    <row r="39208" spans="1:19" x14ac:dyDescent="0.35">
      <c r="A39208">
        <v>179906</v>
      </c>
      <c r="B39208" t="s">
        <v>363</v>
      </c>
      <c r="C39208" t="s">
        <v>36</v>
      </c>
      <c r="D39208" t="s">
        <v>211</v>
      </c>
      <c r="E39208" s="1" t="s">
        <v>238</v>
      </c>
      <c r="F39208" t="s">
        <v>23</v>
      </c>
      <c r="G39208" s="1" t="s">
        <v>45</v>
      </c>
      <c r="H39208" t="s">
        <v>25</v>
      </c>
      <c r="I39208" t="s">
        <v>33</v>
      </c>
      <c r="J39208" t="s">
        <v>25</v>
      </c>
      <c r="K39208" t="s">
        <v>25</v>
      </c>
      <c r="L39208" t="s">
        <v>26</v>
      </c>
      <c r="M39208" s="1" t="s">
        <v>28</v>
      </c>
      <c r="N39208" s="1" t="s">
        <v>68</v>
      </c>
      <c r="O39208" s="1" t="s">
        <v>41</v>
      </c>
      <c r="P39208" t="s">
        <v>31</v>
      </c>
      <c r="Q39208" t="s">
        <v>128</v>
      </c>
      <c r="R39208" t="s">
        <v>40</v>
      </c>
      <c r="S39208" t="s">
        <v>31</v>
      </c>
    </row>
    <row r="39209" spans="1:19" x14ac:dyDescent="0.35">
      <c r="A39209">
        <v>179907</v>
      </c>
      <c r="B39209" t="s">
        <v>458</v>
      </c>
      <c r="C39209" t="s">
        <v>36</v>
      </c>
      <c r="D39209" t="s">
        <v>318</v>
      </c>
      <c r="E39209" s="1" t="s">
        <v>155</v>
      </c>
      <c r="F39209" t="s">
        <v>23</v>
      </c>
      <c r="G39209" s="1" t="s">
        <v>196</v>
      </c>
      <c r="H39209" t="s">
        <v>25</v>
      </c>
      <c r="I39209" t="s">
        <v>26</v>
      </c>
      <c r="J39209" t="s">
        <v>25</v>
      </c>
      <c r="K39209" t="s">
        <v>25</v>
      </c>
      <c r="L39209" t="s">
        <v>33</v>
      </c>
      <c r="M39209" s="1" t="s">
        <v>28</v>
      </c>
      <c r="N39209" s="1" t="s">
        <v>87</v>
      </c>
      <c r="O39209" s="1" t="s">
        <v>197</v>
      </c>
      <c r="P39209" t="s">
        <v>34</v>
      </c>
      <c r="Q39209" t="s">
        <v>32</v>
      </c>
      <c r="R39209" t="s">
        <v>33</v>
      </c>
      <c r="S39209" t="s">
        <v>34</v>
      </c>
    </row>
    <row r="39210" spans="1:19" x14ac:dyDescent="0.35">
      <c r="A39210">
        <v>179908</v>
      </c>
      <c r="B39210" t="s">
        <v>182</v>
      </c>
      <c r="C39210" t="s">
        <v>20</v>
      </c>
      <c r="D39210" t="s">
        <v>245</v>
      </c>
      <c r="E39210" s="1" t="s">
        <v>181</v>
      </c>
      <c r="F39210" t="s">
        <v>23</v>
      </c>
      <c r="G39210" s="1" t="s">
        <v>276</v>
      </c>
      <c r="H39210" t="s">
        <v>25</v>
      </c>
      <c r="I39210" t="s">
        <v>27</v>
      </c>
      <c r="J39210" t="s">
        <v>25</v>
      </c>
      <c r="K39210" t="s">
        <v>25</v>
      </c>
      <c r="L39210" t="s">
        <v>26</v>
      </c>
      <c r="M39210" s="1" t="s">
        <v>55</v>
      </c>
      <c r="N39210" s="1" t="s">
        <v>68</v>
      </c>
      <c r="O39210" s="1" t="s">
        <v>114</v>
      </c>
      <c r="P39210" t="s">
        <v>34</v>
      </c>
      <c r="Q39210" t="s">
        <v>46</v>
      </c>
      <c r="R39210" t="s">
        <v>26</v>
      </c>
      <c r="S39210" t="s">
        <v>31</v>
      </c>
    </row>
    <row r="39211" spans="1:19" x14ac:dyDescent="0.35">
      <c r="A39211">
        <v>179909</v>
      </c>
      <c r="B39211" t="s">
        <v>337</v>
      </c>
      <c r="C39211" t="s">
        <v>20</v>
      </c>
      <c r="D39211" t="s">
        <v>173</v>
      </c>
      <c r="E39211" s="1" t="s">
        <v>127</v>
      </c>
      <c r="F39211" t="s">
        <v>23</v>
      </c>
      <c r="G39211" s="1" t="s">
        <v>85</v>
      </c>
      <c r="H39211" t="s">
        <v>25</v>
      </c>
      <c r="I39211" t="s">
        <v>26</v>
      </c>
      <c r="J39211" t="s">
        <v>25</v>
      </c>
      <c r="K39211" t="s">
        <v>25</v>
      </c>
      <c r="L39211" t="s">
        <v>27</v>
      </c>
      <c r="M39211" s="1" t="s">
        <v>55</v>
      </c>
      <c r="N39211" s="1" t="s">
        <v>87</v>
      </c>
      <c r="O39211" s="1" t="s">
        <v>114</v>
      </c>
      <c r="P39211" t="s">
        <v>31</v>
      </c>
      <c r="Q39211" t="s">
        <v>117</v>
      </c>
      <c r="R39211" t="s">
        <v>46</v>
      </c>
      <c r="S39211" t="s">
        <v>31</v>
      </c>
    </row>
    <row r="39212" spans="1:19" x14ac:dyDescent="0.35">
      <c r="A39212">
        <v>179910</v>
      </c>
      <c r="B39212" t="s">
        <v>363</v>
      </c>
      <c r="C39212" t="s">
        <v>36</v>
      </c>
      <c r="D39212" t="s">
        <v>263</v>
      </c>
      <c r="E39212" s="1" t="s">
        <v>44</v>
      </c>
      <c r="F39212" t="s">
        <v>23</v>
      </c>
      <c r="G39212" s="1" t="s">
        <v>108</v>
      </c>
      <c r="H39212" t="s">
        <v>25</v>
      </c>
      <c r="I39212" t="s">
        <v>40</v>
      </c>
      <c r="J39212" t="s">
        <v>25</v>
      </c>
      <c r="K39212" t="s">
        <v>25</v>
      </c>
      <c r="L39212" t="s">
        <v>46</v>
      </c>
      <c r="M39212" s="1" t="s">
        <v>47</v>
      </c>
      <c r="N39212" s="1" t="s">
        <v>29</v>
      </c>
      <c r="O39212" s="1" t="s">
        <v>69</v>
      </c>
      <c r="P39212" t="s">
        <v>31</v>
      </c>
      <c r="Q39212" t="s">
        <v>128</v>
      </c>
      <c r="R39212" t="s">
        <v>40</v>
      </c>
      <c r="S39212" t="s">
        <v>31</v>
      </c>
    </row>
    <row r="39213" spans="1:19" x14ac:dyDescent="0.35">
      <c r="A39213">
        <v>179911</v>
      </c>
      <c r="B39213" t="s">
        <v>101</v>
      </c>
      <c r="C39213" t="s">
        <v>36</v>
      </c>
      <c r="D39213" t="s">
        <v>119</v>
      </c>
      <c r="E39213" s="1" t="s">
        <v>22</v>
      </c>
      <c r="F39213" t="s">
        <v>53</v>
      </c>
      <c r="G39213" s="1" t="s">
        <v>25</v>
      </c>
      <c r="H39213" t="s">
        <v>26</v>
      </c>
      <c r="I39213" t="s">
        <v>25</v>
      </c>
      <c r="J39213" t="s">
        <v>514</v>
      </c>
      <c r="K39213" t="s">
        <v>27</v>
      </c>
      <c r="L39213" t="s">
        <v>25</v>
      </c>
      <c r="M39213" s="1" t="s">
        <v>86</v>
      </c>
      <c r="N39213" s="1" t="s">
        <v>68</v>
      </c>
      <c r="O39213" s="1" t="s">
        <v>69</v>
      </c>
      <c r="P39213" t="s">
        <v>34</v>
      </c>
      <c r="Q39213" t="s">
        <v>49</v>
      </c>
      <c r="R39213" t="s">
        <v>40</v>
      </c>
      <c r="S39213" t="s">
        <v>34</v>
      </c>
    </row>
    <row r="39214" spans="1:19" x14ac:dyDescent="0.35">
      <c r="A39214">
        <v>179912</v>
      </c>
      <c r="B39214" t="s">
        <v>58</v>
      </c>
      <c r="C39214" t="s">
        <v>20</v>
      </c>
      <c r="D39214" t="s">
        <v>173</v>
      </c>
      <c r="E39214" s="1" t="s">
        <v>76</v>
      </c>
      <c r="F39214" t="s">
        <v>23</v>
      </c>
      <c r="G39214" s="1" t="s">
        <v>285</v>
      </c>
      <c r="H39214" t="s">
        <v>25</v>
      </c>
      <c r="I39214" t="s">
        <v>33</v>
      </c>
      <c r="J39214" t="s">
        <v>25</v>
      </c>
      <c r="K39214" t="s">
        <v>25</v>
      </c>
      <c r="L39214" t="s">
        <v>33</v>
      </c>
      <c r="M39214" s="1" t="s">
        <v>47</v>
      </c>
      <c r="N39214" s="1" t="s">
        <v>87</v>
      </c>
      <c r="O39214" s="1" t="s">
        <v>205</v>
      </c>
      <c r="P39214" t="s">
        <v>31</v>
      </c>
      <c r="Q39214" t="s">
        <v>27</v>
      </c>
      <c r="R39214" t="s">
        <v>27</v>
      </c>
      <c r="S39214" t="s">
        <v>34</v>
      </c>
    </row>
    <row r="39215" spans="1:19" x14ac:dyDescent="0.35">
      <c r="A39215">
        <v>179913</v>
      </c>
      <c r="B39215" t="s">
        <v>159</v>
      </c>
      <c r="C39215" t="s">
        <v>20</v>
      </c>
      <c r="D39215" t="s">
        <v>130</v>
      </c>
      <c r="E39215" s="1" t="s">
        <v>76</v>
      </c>
      <c r="F39215" t="s">
        <v>23</v>
      </c>
      <c r="G39215" s="1" t="s">
        <v>25</v>
      </c>
      <c r="H39215" t="s">
        <v>25</v>
      </c>
      <c r="I39215" t="s">
        <v>33</v>
      </c>
      <c r="J39215" t="s">
        <v>25</v>
      </c>
      <c r="K39215" t="s">
        <v>25</v>
      </c>
      <c r="L39215" t="s">
        <v>40</v>
      </c>
      <c r="M39215" s="1" t="s">
        <v>86</v>
      </c>
      <c r="N39215" s="1" t="s">
        <v>68</v>
      </c>
      <c r="O39215" s="1" t="s">
        <v>81</v>
      </c>
      <c r="P39215" t="s">
        <v>31</v>
      </c>
      <c r="Q39215" t="s">
        <v>42</v>
      </c>
      <c r="R39215" t="s">
        <v>26</v>
      </c>
      <c r="S39215" t="s">
        <v>31</v>
      </c>
    </row>
    <row r="39216" spans="1:19" x14ac:dyDescent="0.35">
      <c r="A39216">
        <v>179914</v>
      </c>
      <c r="B39216" t="s">
        <v>326</v>
      </c>
      <c r="C39216" t="s">
        <v>36</v>
      </c>
      <c r="D39216" t="s">
        <v>318</v>
      </c>
      <c r="E39216" s="1" t="s">
        <v>38</v>
      </c>
      <c r="F39216" t="s">
        <v>23</v>
      </c>
      <c r="G39216" s="1" t="s">
        <v>348</v>
      </c>
      <c r="H39216" t="s">
        <v>25</v>
      </c>
      <c r="I39216" t="s">
        <v>46</v>
      </c>
      <c r="J39216" t="s">
        <v>25</v>
      </c>
      <c r="K39216" t="s">
        <v>25</v>
      </c>
      <c r="L39216" t="s">
        <v>26</v>
      </c>
      <c r="M39216" s="1" t="s">
        <v>55</v>
      </c>
      <c r="N39216" s="1" t="s">
        <v>29</v>
      </c>
      <c r="O39216" s="1" t="s">
        <v>185</v>
      </c>
      <c r="P39216" t="s">
        <v>31</v>
      </c>
      <c r="Q39216" t="s">
        <v>73</v>
      </c>
      <c r="R39216" t="s">
        <v>26</v>
      </c>
      <c r="S39216" t="s">
        <v>31</v>
      </c>
    </row>
    <row r="39217" spans="1:19" x14ac:dyDescent="0.35">
      <c r="A39217">
        <v>179915</v>
      </c>
      <c r="B39217" t="s">
        <v>258</v>
      </c>
      <c r="C39217" t="s">
        <v>20</v>
      </c>
      <c r="D39217" t="s">
        <v>126</v>
      </c>
      <c r="E39217" s="1" t="s">
        <v>64</v>
      </c>
      <c r="F39217" t="s">
        <v>23</v>
      </c>
      <c r="G39217" s="1" t="s">
        <v>45</v>
      </c>
      <c r="H39217" t="s">
        <v>25</v>
      </c>
      <c r="I39217" t="s">
        <v>33</v>
      </c>
      <c r="J39217" t="s">
        <v>25</v>
      </c>
      <c r="K39217" t="s">
        <v>25</v>
      </c>
      <c r="L39217" t="s">
        <v>26</v>
      </c>
      <c r="M39217" s="1" t="s">
        <v>55</v>
      </c>
      <c r="N39217" s="1" t="s">
        <v>29</v>
      </c>
      <c r="O39217" s="1" t="s">
        <v>141</v>
      </c>
      <c r="P39217" t="s">
        <v>31</v>
      </c>
      <c r="Q39217" t="s">
        <v>73</v>
      </c>
      <c r="R39217" t="s">
        <v>33</v>
      </c>
      <c r="S39217" t="s">
        <v>34</v>
      </c>
    </row>
    <row r="39218" spans="1:19" x14ac:dyDescent="0.35">
      <c r="A39218">
        <v>179916</v>
      </c>
      <c r="B39218" t="s">
        <v>418</v>
      </c>
      <c r="C39218" t="s">
        <v>36</v>
      </c>
      <c r="D39218" t="s">
        <v>173</v>
      </c>
      <c r="E39218" s="1" t="s">
        <v>60</v>
      </c>
      <c r="F39218" t="s">
        <v>23</v>
      </c>
      <c r="G39218" s="1" t="s">
        <v>92</v>
      </c>
      <c r="H39218" t="s">
        <v>25</v>
      </c>
      <c r="I39218" t="s">
        <v>46</v>
      </c>
      <c r="J39218" t="s">
        <v>25</v>
      </c>
      <c r="K39218" t="s">
        <v>25</v>
      </c>
      <c r="L39218" t="s">
        <v>33</v>
      </c>
      <c r="M39218" s="1" t="s">
        <v>28</v>
      </c>
      <c r="N39218" s="1" t="s">
        <v>68</v>
      </c>
      <c r="O39218" s="1" t="s">
        <v>110</v>
      </c>
      <c r="P39218" t="s">
        <v>31</v>
      </c>
      <c r="Q39218" t="s">
        <v>73</v>
      </c>
      <c r="R39218" t="s">
        <v>33</v>
      </c>
      <c r="S39218" t="s">
        <v>34</v>
      </c>
    </row>
    <row r="39219" spans="1:19" x14ac:dyDescent="0.35">
      <c r="A39219">
        <v>179917</v>
      </c>
      <c r="B39219" t="s">
        <v>101</v>
      </c>
      <c r="C39219" t="s">
        <v>36</v>
      </c>
      <c r="D39219" t="s">
        <v>303</v>
      </c>
      <c r="E39219" s="1" t="s">
        <v>22</v>
      </c>
      <c r="F39219" t="s">
        <v>23</v>
      </c>
      <c r="G39219" s="1" t="s">
        <v>45</v>
      </c>
      <c r="H39219" t="s">
        <v>25</v>
      </c>
      <c r="I39219" t="s">
        <v>33</v>
      </c>
      <c r="J39219" t="s">
        <v>25</v>
      </c>
      <c r="K39219" t="s">
        <v>25</v>
      </c>
      <c r="L39219" t="s">
        <v>46</v>
      </c>
      <c r="M39219" s="1" t="s">
        <v>28</v>
      </c>
      <c r="N39219" s="1" t="s">
        <v>68</v>
      </c>
      <c r="O39219" s="1" t="s">
        <v>41</v>
      </c>
      <c r="P39219" t="s">
        <v>34</v>
      </c>
      <c r="Q39219" t="s">
        <v>26</v>
      </c>
      <c r="R39219" t="s">
        <v>33</v>
      </c>
      <c r="S39219" t="s">
        <v>31</v>
      </c>
    </row>
    <row r="39220" spans="1:19" x14ac:dyDescent="0.35">
      <c r="A39220">
        <v>179918</v>
      </c>
      <c r="B39220" t="s">
        <v>290</v>
      </c>
      <c r="C39220" t="s">
        <v>20</v>
      </c>
      <c r="D39220" t="s">
        <v>148</v>
      </c>
      <c r="E39220" s="1" t="s">
        <v>181</v>
      </c>
      <c r="F39220" t="s">
        <v>53</v>
      </c>
      <c r="G39220" s="1" t="s">
        <v>25</v>
      </c>
      <c r="H39220" t="s">
        <v>33</v>
      </c>
      <c r="I39220" t="s">
        <v>25</v>
      </c>
      <c r="J39220" t="s">
        <v>471</v>
      </c>
      <c r="K39220" t="s">
        <v>26</v>
      </c>
      <c r="L39220" t="s">
        <v>25</v>
      </c>
      <c r="M39220" s="1" t="s">
        <v>28</v>
      </c>
      <c r="N39220" s="1" t="s">
        <v>29</v>
      </c>
      <c r="O39220" s="1" t="s">
        <v>240</v>
      </c>
      <c r="P39220" t="s">
        <v>31</v>
      </c>
      <c r="Q39220" t="s">
        <v>40</v>
      </c>
      <c r="R39220" t="s">
        <v>46</v>
      </c>
      <c r="S39220" t="s">
        <v>34</v>
      </c>
    </row>
    <row r="39221" spans="1:19" x14ac:dyDescent="0.35">
      <c r="A39221">
        <v>179919</v>
      </c>
      <c r="B39221" t="s">
        <v>111</v>
      </c>
      <c r="C39221" t="s">
        <v>36</v>
      </c>
      <c r="D39221" t="s">
        <v>254</v>
      </c>
      <c r="E39221" s="1" t="s">
        <v>127</v>
      </c>
      <c r="F39221" t="s">
        <v>23</v>
      </c>
      <c r="G39221" s="1" t="s">
        <v>313</v>
      </c>
      <c r="H39221" t="s">
        <v>25</v>
      </c>
      <c r="I39221" t="s">
        <v>46</v>
      </c>
      <c r="J39221" t="s">
        <v>25</v>
      </c>
      <c r="K39221" t="s">
        <v>25</v>
      </c>
      <c r="L39221" t="s">
        <v>27</v>
      </c>
      <c r="M39221" s="1" t="s">
        <v>86</v>
      </c>
      <c r="N39221" s="1" t="s">
        <v>87</v>
      </c>
      <c r="O39221" s="1" t="s">
        <v>197</v>
      </c>
      <c r="P39221" t="s">
        <v>34</v>
      </c>
      <c r="Q39221" t="s">
        <v>32</v>
      </c>
      <c r="R39221" t="s">
        <v>26</v>
      </c>
      <c r="S39221" t="s">
        <v>34</v>
      </c>
    </row>
    <row r="39222" spans="1:19" x14ac:dyDescent="0.35">
      <c r="A39222">
        <v>179920</v>
      </c>
      <c r="B39222" t="s">
        <v>255</v>
      </c>
      <c r="C39222" t="s">
        <v>36</v>
      </c>
      <c r="D39222" t="s">
        <v>236</v>
      </c>
      <c r="E39222" s="1" t="s">
        <v>107</v>
      </c>
      <c r="F39222" t="s">
        <v>23</v>
      </c>
      <c r="G39222" s="1" t="s">
        <v>108</v>
      </c>
      <c r="H39222" t="s">
        <v>25</v>
      </c>
      <c r="I39222" t="s">
        <v>26</v>
      </c>
      <c r="J39222" t="s">
        <v>25</v>
      </c>
      <c r="K39222" t="s">
        <v>25</v>
      </c>
      <c r="L39222" t="s">
        <v>46</v>
      </c>
      <c r="M39222" s="1" t="s">
        <v>28</v>
      </c>
      <c r="N39222" s="1" t="s">
        <v>68</v>
      </c>
      <c r="O39222" s="1" t="s">
        <v>175</v>
      </c>
      <c r="P39222" t="s">
        <v>31</v>
      </c>
      <c r="Q39222" t="s">
        <v>32</v>
      </c>
      <c r="R39222" t="s">
        <v>46</v>
      </c>
      <c r="S39222" t="s">
        <v>31</v>
      </c>
    </row>
    <row r="39223" spans="1:19" x14ac:dyDescent="0.35">
      <c r="A39223">
        <v>179921</v>
      </c>
      <c r="B39223" t="s">
        <v>198</v>
      </c>
      <c r="C39223" t="s">
        <v>20</v>
      </c>
      <c r="D39223" t="s">
        <v>318</v>
      </c>
      <c r="E39223" s="1" t="s">
        <v>161</v>
      </c>
      <c r="F39223" t="s">
        <v>53</v>
      </c>
      <c r="G39223" s="1" t="s">
        <v>25</v>
      </c>
      <c r="H39223" t="s">
        <v>26</v>
      </c>
      <c r="I39223" t="s">
        <v>25</v>
      </c>
      <c r="J39223" t="s">
        <v>762</v>
      </c>
      <c r="K39223" t="s">
        <v>46</v>
      </c>
      <c r="L39223" t="s">
        <v>25</v>
      </c>
      <c r="M39223" s="1" t="s">
        <v>55</v>
      </c>
      <c r="N39223" s="1" t="s">
        <v>87</v>
      </c>
      <c r="O39223" s="1" t="s">
        <v>288</v>
      </c>
      <c r="P39223" t="s">
        <v>34</v>
      </c>
      <c r="Q39223" t="s">
        <v>46</v>
      </c>
      <c r="R39223" t="s">
        <v>27</v>
      </c>
      <c r="S39223" t="s">
        <v>31</v>
      </c>
    </row>
    <row r="39224" spans="1:19" x14ac:dyDescent="0.35">
      <c r="A39224">
        <v>179922</v>
      </c>
      <c r="B39224" t="s">
        <v>230</v>
      </c>
      <c r="C39224" t="s">
        <v>20</v>
      </c>
      <c r="D39224" t="s">
        <v>139</v>
      </c>
      <c r="E39224" s="1" t="s">
        <v>151</v>
      </c>
      <c r="F39224" t="s">
        <v>23</v>
      </c>
      <c r="G39224" s="1" t="s">
        <v>25</v>
      </c>
      <c r="H39224" t="s">
        <v>25</v>
      </c>
      <c r="I39224" t="s">
        <v>26</v>
      </c>
      <c r="J39224" t="s">
        <v>25</v>
      </c>
      <c r="K39224" t="s">
        <v>25</v>
      </c>
      <c r="L39224" t="s">
        <v>27</v>
      </c>
      <c r="M39224" s="1" t="s">
        <v>55</v>
      </c>
      <c r="N39224" s="1" t="s">
        <v>87</v>
      </c>
      <c r="O39224" s="1" t="s">
        <v>81</v>
      </c>
      <c r="P39224" t="s">
        <v>31</v>
      </c>
      <c r="Q39224" t="s">
        <v>27</v>
      </c>
      <c r="R39224" t="s">
        <v>40</v>
      </c>
      <c r="S39224" t="s">
        <v>31</v>
      </c>
    </row>
    <row r="39225" spans="1:19" x14ac:dyDescent="0.35">
      <c r="A39225">
        <v>179923</v>
      </c>
      <c r="B39225" t="s">
        <v>341</v>
      </c>
      <c r="C39225" t="s">
        <v>36</v>
      </c>
      <c r="D39225" t="s">
        <v>37</v>
      </c>
      <c r="E39225" s="1" t="s">
        <v>140</v>
      </c>
      <c r="F39225" t="s">
        <v>23</v>
      </c>
      <c r="G39225" s="1" t="s">
        <v>92</v>
      </c>
      <c r="H39225" t="s">
        <v>25</v>
      </c>
      <c r="I39225" t="s">
        <v>46</v>
      </c>
      <c r="J39225" t="s">
        <v>25</v>
      </c>
      <c r="K39225" t="s">
        <v>25</v>
      </c>
      <c r="L39225" t="s">
        <v>27</v>
      </c>
      <c r="M39225" s="1" t="s">
        <v>28</v>
      </c>
      <c r="N39225" s="1" t="s">
        <v>68</v>
      </c>
      <c r="O39225" s="1" t="s">
        <v>41</v>
      </c>
      <c r="P39225" t="s">
        <v>34</v>
      </c>
      <c r="Q39225" t="s">
        <v>40</v>
      </c>
      <c r="R39225" t="s">
        <v>33</v>
      </c>
      <c r="S39225" t="s">
        <v>31</v>
      </c>
    </row>
    <row r="39226" spans="1:19" x14ac:dyDescent="0.35">
      <c r="A39226">
        <v>179924</v>
      </c>
      <c r="B39226" t="s">
        <v>297</v>
      </c>
      <c r="C39226" t="s">
        <v>20</v>
      </c>
      <c r="D39226" t="s">
        <v>148</v>
      </c>
      <c r="E39226" s="1" t="s">
        <v>177</v>
      </c>
      <c r="F39226" t="s">
        <v>23</v>
      </c>
      <c r="G39226" s="1" t="s">
        <v>45</v>
      </c>
      <c r="H39226" t="s">
        <v>25</v>
      </c>
      <c r="I39226" t="s">
        <v>40</v>
      </c>
      <c r="J39226" t="s">
        <v>25</v>
      </c>
      <c r="K39226" t="s">
        <v>25</v>
      </c>
      <c r="L39226" t="s">
        <v>27</v>
      </c>
      <c r="M39226" s="1" t="s">
        <v>55</v>
      </c>
      <c r="N39226" s="1" t="s">
        <v>68</v>
      </c>
      <c r="O39226" s="1" t="s">
        <v>48</v>
      </c>
      <c r="P39226" t="s">
        <v>31</v>
      </c>
      <c r="Q39226" t="s">
        <v>128</v>
      </c>
      <c r="R39226" t="s">
        <v>33</v>
      </c>
      <c r="S39226" t="s">
        <v>31</v>
      </c>
    </row>
    <row r="39227" spans="1:19" x14ac:dyDescent="0.35">
      <c r="A39227">
        <v>179925</v>
      </c>
      <c r="B39227" t="s">
        <v>163</v>
      </c>
      <c r="C39227" t="s">
        <v>36</v>
      </c>
      <c r="D39227" t="s">
        <v>21</v>
      </c>
      <c r="E39227" s="1" t="s">
        <v>113</v>
      </c>
      <c r="F39227" t="s">
        <v>23</v>
      </c>
      <c r="G39227" s="1" t="s">
        <v>276</v>
      </c>
      <c r="H39227" t="s">
        <v>25</v>
      </c>
      <c r="I39227" t="s">
        <v>40</v>
      </c>
      <c r="J39227" t="s">
        <v>25</v>
      </c>
      <c r="K39227" t="s">
        <v>25</v>
      </c>
      <c r="L39227" t="s">
        <v>27</v>
      </c>
      <c r="M39227" s="1" t="s">
        <v>28</v>
      </c>
      <c r="N39227" s="1" t="s">
        <v>68</v>
      </c>
      <c r="O39227" s="1" t="s">
        <v>218</v>
      </c>
      <c r="P39227" t="s">
        <v>34</v>
      </c>
      <c r="Q39227" t="s">
        <v>128</v>
      </c>
      <c r="R39227" t="s">
        <v>46</v>
      </c>
      <c r="S39227" t="s">
        <v>31</v>
      </c>
    </row>
    <row r="39228" spans="1:19" x14ac:dyDescent="0.35">
      <c r="A39228">
        <v>179926</v>
      </c>
      <c r="B39228" t="s">
        <v>118</v>
      </c>
      <c r="C39228" t="s">
        <v>36</v>
      </c>
      <c r="D39228" t="s">
        <v>236</v>
      </c>
      <c r="E39228" s="1" t="s">
        <v>181</v>
      </c>
      <c r="F39228" t="s">
        <v>23</v>
      </c>
      <c r="G39228" s="1" t="s">
        <v>204</v>
      </c>
      <c r="H39228" t="s">
        <v>25</v>
      </c>
      <c r="I39228" t="s">
        <v>33</v>
      </c>
      <c r="J39228" t="s">
        <v>25</v>
      </c>
      <c r="K39228" t="s">
        <v>25</v>
      </c>
      <c r="L39228" t="s">
        <v>46</v>
      </c>
      <c r="M39228" s="1" t="s">
        <v>55</v>
      </c>
      <c r="N39228" s="1" t="s">
        <v>68</v>
      </c>
      <c r="O39228" s="1" t="s">
        <v>240</v>
      </c>
      <c r="P39228" t="s">
        <v>34</v>
      </c>
      <c r="Q39228" t="s">
        <v>40</v>
      </c>
      <c r="R39228" t="s">
        <v>27</v>
      </c>
      <c r="S39228" t="s">
        <v>31</v>
      </c>
    </row>
    <row r="39229" spans="1:19" x14ac:dyDescent="0.35">
      <c r="A39229">
        <v>179927</v>
      </c>
      <c r="B39229" t="s">
        <v>310</v>
      </c>
      <c r="C39229" t="s">
        <v>20</v>
      </c>
      <c r="D39229" t="s">
        <v>160</v>
      </c>
      <c r="E39229" s="1" t="s">
        <v>120</v>
      </c>
      <c r="F39229" t="s">
        <v>23</v>
      </c>
      <c r="G39229" s="1" t="s">
        <v>165</v>
      </c>
      <c r="H39229" t="s">
        <v>25</v>
      </c>
      <c r="I39229" t="s">
        <v>33</v>
      </c>
      <c r="J39229" t="s">
        <v>25</v>
      </c>
      <c r="K39229" t="s">
        <v>25</v>
      </c>
      <c r="L39229" t="s">
        <v>33</v>
      </c>
      <c r="M39229" s="1" t="s">
        <v>55</v>
      </c>
      <c r="N39229" s="1" t="s">
        <v>68</v>
      </c>
      <c r="O39229" s="1" t="s">
        <v>194</v>
      </c>
      <c r="P39229" t="s">
        <v>31</v>
      </c>
      <c r="Q39229" t="s">
        <v>33</v>
      </c>
      <c r="R39229" t="s">
        <v>40</v>
      </c>
      <c r="S39229" t="s">
        <v>34</v>
      </c>
    </row>
    <row r="39230" spans="1:19" x14ac:dyDescent="0.35">
      <c r="A39230">
        <v>179928</v>
      </c>
      <c r="B39230" t="s">
        <v>19</v>
      </c>
      <c r="C39230" t="s">
        <v>20</v>
      </c>
      <c r="D39230" t="s">
        <v>109</v>
      </c>
      <c r="E39230" s="1" t="s">
        <v>84</v>
      </c>
      <c r="F39230" t="s">
        <v>53</v>
      </c>
      <c r="G39230" s="1" t="s">
        <v>25</v>
      </c>
      <c r="H39230" t="s">
        <v>26</v>
      </c>
      <c r="I39230" t="s">
        <v>25</v>
      </c>
      <c r="J39230" t="s">
        <v>629</v>
      </c>
      <c r="K39230" t="s">
        <v>33</v>
      </c>
      <c r="L39230" t="s">
        <v>25</v>
      </c>
      <c r="M39230" s="1" t="s">
        <v>55</v>
      </c>
      <c r="N39230" s="1" t="s">
        <v>29</v>
      </c>
      <c r="O39230" s="1" t="s">
        <v>81</v>
      </c>
      <c r="P39230" t="s">
        <v>31</v>
      </c>
      <c r="Q39230" t="s">
        <v>33</v>
      </c>
      <c r="R39230" t="s">
        <v>46</v>
      </c>
      <c r="S39230" t="s">
        <v>31</v>
      </c>
    </row>
    <row r="39231" spans="1:19" x14ac:dyDescent="0.35">
      <c r="A39231">
        <v>179929</v>
      </c>
      <c r="B39231" t="s">
        <v>202</v>
      </c>
      <c r="C39231" t="s">
        <v>36</v>
      </c>
      <c r="D39231" t="s">
        <v>247</v>
      </c>
      <c r="E39231" s="1" t="s">
        <v>177</v>
      </c>
      <c r="F39231" t="s">
        <v>23</v>
      </c>
      <c r="G39231" s="1" t="s">
        <v>92</v>
      </c>
      <c r="H39231" t="s">
        <v>25</v>
      </c>
      <c r="I39231" t="s">
        <v>33</v>
      </c>
      <c r="J39231" t="s">
        <v>25</v>
      </c>
      <c r="K39231" t="s">
        <v>25</v>
      </c>
      <c r="L39231" t="s">
        <v>40</v>
      </c>
      <c r="M39231" s="1" t="s">
        <v>47</v>
      </c>
      <c r="N39231" s="1" t="s">
        <v>29</v>
      </c>
      <c r="O39231" s="1" t="s">
        <v>41</v>
      </c>
      <c r="P39231" t="s">
        <v>31</v>
      </c>
      <c r="Q39231" t="s">
        <v>32</v>
      </c>
      <c r="R39231" t="s">
        <v>27</v>
      </c>
      <c r="S39231" t="s">
        <v>31</v>
      </c>
    </row>
    <row r="39232" spans="1:19" x14ac:dyDescent="0.35">
      <c r="A39232">
        <v>179930</v>
      </c>
      <c r="B39232" t="s">
        <v>436</v>
      </c>
      <c r="C39232" t="s">
        <v>36</v>
      </c>
      <c r="D39232" t="s">
        <v>278</v>
      </c>
      <c r="E39232" s="1" t="s">
        <v>120</v>
      </c>
      <c r="F39232" t="s">
        <v>53</v>
      </c>
      <c r="G39232" s="1" t="s">
        <v>25</v>
      </c>
      <c r="H39232" t="s">
        <v>27</v>
      </c>
      <c r="I39232" t="s">
        <v>25</v>
      </c>
      <c r="J39232" t="s">
        <v>476</v>
      </c>
      <c r="K39232" t="s">
        <v>46</v>
      </c>
      <c r="L39232" t="s">
        <v>25</v>
      </c>
      <c r="M39232" s="1" t="s">
        <v>28</v>
      </c>
      <c r="N39232" s="1" t="s">
        <v>29</v>
      </c>
      <c r="O39232" s="1" t="s">
        <v>175</v>
      </c>
      <c r="P39232" t="s">
        <v>34</v>
      </c>
      <c r="Q39232" t="s">
        <v>117</v>
      </c>
      <c r="R39232" t="s">
        <v>26</v>
      </c>
      <c r="S39232" t="s">
        <v>31</v>
      </c>
    </row>
    <row r="39233" spans="1:19" x14ac:dyDescent="0.35">
      <c r="A39233">
        <v>179931</v>
      </c>
      <c r="B39233" t="s">
        <v>405</v>
      </c>
      <c r="C39233" t="s">
        <v>20</v>
      </c>
      <c r="D39233" t="s">
        <v>187</v>
      </c>
      <c r="E39233" s="1" t="s">
        <v>22</v>
      </c>
      <c r="F39233" t="s">
        <v>23</v>
      </c>
      <c r="G39233" s="1" t="s">
        <v>96</v>
      </c>
      <c r="H39233" t="s">
        <v>25</v>
      </c>
      <c r="I39233" t="s">
        <v>27</v>
      </c>
      <c r="J39233" t="s">
        <v>25</v>
      </c>
      <c r="K39233" t="s">
        <v>25</v>
      </c>
      <c r="L39233" t="s">
        <v>26</v>
      </c>
      <c r="M39233" s="1" t="s">
        <v>55</v>
      </c>
      <c r="N39233" s="1" t="s">
        <v>29</v>
      </c>
      <c r="O39233" s="1" t="s">
        <v>66</v>
      </c>
      <c r="P39233" t="s">
        <v>34</v>
      </c>
      <c r="Q39233" t="s">
        <v>32</v>
      </c>
      <c r="R39233" t="s">
        <v>26</v>
      </c>
      <c r="S39233" t="s">
        <v>31</v>
      </c>
    </row>
    <row r="39234" spans="1:19" x14ac:dyDescent="0.35">
      <c r="A39234">
        <v>179932</v>
      </c>
      <c r="B39234" t="s">
        <v>182</v>
      </c>
      <c r="C39234" t="s">
        <v>20</v>
      </c>
      <c r="D39234" t="s">
        <v>143</v>
      </c>
      <c r="E39234" s="1" t="s">
        <v>102</v>
      </c>
      <c r="F39234" t="s">
        <v>23</v>
      </c>
      <c r="G39234" s="1" t="s">
        <v>25</v>
      </c>
      <c r="H39234" t="s">
        <v>25</v>
      </c>
      <c r="I39234" t="s">
        <v>46</v>
      </c>
      <c r="J39234" t="s">
        <v>25</v>
      </c>
      <c r="K39234" t="s">
        <v>25</v>
      </c>
      <c r="L39234" t="s">
        <v>27</v>
      </c>
      <c r="M39234" s="1" t="s">
        <v>28</v>
      </c>
      <c r="N39234" s="1" t="s">
        <v>87</v>
      </c>
      <c r="O39234" s="1" t="s">
        <v>81</v>
      </c>
      <c r="P39234" t="s">
        <v>31</v>
      </c>
      <c r="Q39234" t="s">
        <v>73</v>
      </c>
      <c r="R39234" t="s">
        <v>27</v>
      </c>
      <c r="S39234" t="s">
        <v>31</v>
      </c>
    </row>
    <row r="39235" spans="1:19" x14ac:dyDescent="0.35">
      <c r="A39235">
        <v>179933</v>
      </c>
      <c r="B39235" t="s">
        <v>249</v>
      </c>
      <c r="C39235" t="s">
        <v>36</v>
      </c>
      <c r="D39235" t="s">
        <v>94</v>
      </c>
      <c r="E39235" s="1" t="s">
        <v>38</v>
      </c>
      <c r="F39235" t="s">
        <v>23</v>
      </c>
      <c r="G39235" s="1" t="s">
        <v>188</v>
      </c>
      <c r="H39235" t="s">
        <v>25</v>
      </c>
      <c r="I39235" t="s">
        <v>40</v>
      </c>
      <c r="J39235" t="s">
        <v>25</v>
      </c>
      <c r="K39235" t="s">
        <v>25</v>
      </c>
      <c r="L39235" t="s">
        <v>26</v>
      </c>
      <c r="M39235" s="1" t="s">
        <v>28</v>
      </c>
      <c r="N39235" s="1" t="s">
        <v>68</v>
      </c>
      <c r="O39235" s="1" t="s">
        <v>48</v>
      </c>
      <c r="P39235" t="s">
        <v>31</v>
      </c>
      <c r="Q39235" t="s">
        <v>117</v>
      </c>
      <c r="R39235" t="s">
        <v>27</v>
      </c>
      <c r="S39235" t="s">
        <v>31</v>
      </c>
    </row>
    <row r="39236" spans="1:19" x14ac:dyDescent="0.35">
      <c r="A39236">
        <v>179934</v>
      </c>
      <c r="B39236" t="s">
        <v>280</v>
      </c>
      <c r="C39236" t="s">
        <v>20</v>
      </c>
      <c r="D39236" t="s">
        <v>318</v>
      </c>
      <c r="E39236" s="1" t="s">
        <v>248</v>
      </c>
      <c r="F39236" t="s">
        <v>53</v>
      </c>
      <c r="G39236" s="1" t="s">
        <v>25</v>
      </c>
      <c r="H39236" t="s">
        <v>33</v>
      </c>
      <c r="I39236" t="s">
        <v>25</v>
      </c>
      <c r="J39236" t="s">
        <v>311</v>
      </c>
      <c r="K39236" t="s">
        <v>26</v>
      </c>
      <c r="L39236" t="s">
        <v>25</v>
      </c>
      <c r="M39236" s="1" t="s">
        <v>47</v>
      </c>
      <c r="N39236" s="1" t="s">
        <v>87</v>
      </c>
      <c r="O39236" s="1" t="s">
        <v>61</v>
      </c>
      <c r="P39236" t="s">
        <v>34</v>
      </c>
      <c r="Q39236" t="s">
        <v>49</v>
      </c>
      <c r="R39236" t="s">
        <v>26</v>
      </c>
      <c r="S39236" t="s">
        <v>34</v>
      </c>
    </row>
    <row r="39237" spans="1:19" x14ac:dyDescent="0.35">
      <c r="A39237">
        <v>179935</v>
      </c>
      <c r="B39237" t="s">
        <v>111</v>
      </c>
      <c r="C39237" t="s">
        <v>36</v>
      </c>
      <c r="D39237" t="s">
        <v>250</v>
      </c>
      <c r="E39237" s="1" t="s">
        <v>52</v>
      </c>
      <c r="F39237" t="s">
        <v>23</v>
      </c>
      <c r="G39237" s="1" t="s">
        <v>234</v>
      </c>
      <c r="H39237" t="s">
        <v>25</v>
      </c>
      <c r="I39237" t="s">
        <v>46</v>
      </c>
      <c r="J39237" t="s">
        <v>25</v>
      </c>
      <c r="K39237" t="s">
        <v>25</v>
      </c>
      <c r="L39237" t="s">
        <v>40</v>
      </c>
      <c r="M39237" s="1" t="s">
        <v>28</v>
      </c>
      <c r="N39237" s="1" t="s">
        <v>29</v>
      </c>
      <c r="O39237" s="1" t="s">
        <v>61</v>
      </c>
      <c r="P39237" t="s">
        <v>31</v>
      </c>
      <c r="Q39237" t="s">
        <v>32</v>
      </c>
      <c r="R39237" t="s">
        <v>46</v>
      </c>
      <c r="S39237" t="s">
        <v>34</v>
      </c>
    </row>
    <row r="39238" spans="1:19" x14ac:dyDescent="0.35">
      <c r="A39238">
        <v>179936</v>
      </c>
      <c r="B39238" t="s">
        <v>233</v>
      </c>
      <c r="C39238" t="s">
        <v>20</v>
      </c>
      <c r="D39238" t="s">
        <v>98</v>
      </c>
      <c r="E39238" s="1" t="s">
        <v>52</v>
      </c>
      <c r="F39238" t="s">
        <v>53</v>
      </c>
      <c r="G39238" s="1" t="s">
        <v>25</v>
      </c>
      <c r="H39238" t="s">
        <v>40</v>
      </c>
      <c r="I39238" t="s">
        <v>25</v>
      </c>
      <c r="J39238" t="s">
        <v>365</v>
      </c>
      <c r="K39238" t="s">
        <v>40</v>
      </c>
      <c r="L39238" t="s">
        <v>25</v>
      </c>
      <c r="M39238" s="1" t="s">
        <v>86</v>
      </c>
      <c r="N39238" s="1" t="s">
        <v>87</v>
      </c>
      <c r="O39238" s="1" t="s">
        <v>81</v>
      </c>
      <c r="P39238" t="s">
        <v>34</v>
      </c>
      <c r="Q39238" t="s">
        <v>49</v>
      </c>
      <c r="R39238" t="s">
        <v>26</v>
      </c>
      <c r="S39238" t="s">
        <v>34</v>
      </c>
    </row>
    <row r="39239" spans="1:19" x14ac:dyDescent="0.35">
      <c r="A39239">
        <v>179937</v>
      </c>
      <c r="B39239" t="s">
        <v>280</v>
      </c>
      <c r="C39239" t="s">
        <v>20</v>
      </c>
      <c r="D39239" t="s">
        <v>318</v>
      </c>
      <c r="E39239" s="1" t="s">
        <v>44</v>
      </c>
      <c r="F39239" t="s">
        <v>23</v>
      </c>
      <c r="G39239" s="1" t="s">
        <v>385</v>
      </c>
      <c r="H39239" t="s">
        <v>25</v>
      </c>
      <c r="I39239" t="s">
        <v>46</v>
      </c>
      <c r="J39239" t="s">
        <v>25</v>
      </c>
      <c r="K39239" t="s">
        <v>25</v>
      </c>
      <c r="L39239" t="s">
        <v>27</v>
      </c>
      <c r="M39239" s="1" t="s">
        <v>28</v>
      </c>
      <c r="N39239" s="1" t="s">
        <v>87</v>
      </c>
      <c r="O39239" s="1" t="s">
        <v>78</v>
      </c>
      <c r="P39239" t="s">
        <v>31</v>
      </c>
      <c r="Q39239" t="s">
        <v>73</v>
      </c>
      <c r="R39239" t="s">
        <v>27</v>
      </c>
      <c r="S39239" t="s">
        <v>31</v>
      </c>
    </row>
    <row r="39240" spans="1:19" x14ac:dyDescent="0.35">
      <c r="A39240">
        <v>179938</v>
      </c>
      <c r="B39240" t="s">
        <v>427</v>
      </c>
      <c r="C39240" t="s">
        <v>20</v>
      </c>
      <c r="D39240" t="s">
        <v>274</v>
      </c>
      <c r="E39240" s="1" t="s">
        <v>76</v>
      </c>
      <c r="F39240" t="s">
        <v>53</v>
      </c>
      <c r="G39240" s="1" t="s">
        <v>25</v>
      </c>
      <c r="H39240" t="s">
        <v>33</v>
      </c>
      <c r="I39240" t="s">
        <v>25</v>
      </c>
      <c r="J39240" t="s">
        <v>355</v>
      </c>
      <c r="K39240" t="s">
        <v>40</v>
      </c>
      <c r="L39240" t="s">
        <v>25</v>
      </c>
      <c r="M39240" s="1" t="s">
        <v>28</v>
      </c>
      <c r="N39240" s="1" t="s">
        <v>68</v>
      </c>
      <c r="O39240" s="1" t="s">
        <v>114</v>
      </c>
      <c r="P39240" t="s">
        <v>31</v>
      </c>
      <c r="Q39240" t="s">
        <v>40</v>
      </c>
      <c r="R39240" t="s">
        <v>40</v>
      </c>
      <c r="S39240" t="s">
        <v>31</v>
      </c>
    </row>
    <row r="39241" spans="1:19" x14ac:dyDescent="0.35">
      <c r="A39241">
        <v>179939</v>
      </c>
      <c r="B39241" t="s">
        <v>356</v>
      </c>
      <c r="C39241" t="s">
        <v>36</v>
      </c>
      <c r="D39241" t="s">
        <v>21</v>
      </c>
      <c r="E39241" s="1" t="s">
        <v>95</v>
      </c>
      <c r="F39241" t="s">
        <v>23</v>
      </c>
      <c r="G39241" s="1" t="s">
        <v>100</v>
      </c>
      <c r="H39241" t="s">
        <v>25</v>
      </c>
      <c r="I39241" t="s">
        <v>26</v>
      </c>
      <c r="J39241" t="s">
        <v>25</v>
      </c>
      <c r="K39241" t="s">
        <v>25</v>
      </c>
      <c r="L39241" t="s">
        <v>26</v>
      </c>
      <c r="M39241" s="1" t="s">
        <v>47</v>
      </c>
      <c r="N39241" s="1" t="s">
        <v>87</v>
      </c>
      <c r="O39241" s="1" t="s">
        <v>69</v>
      </c>
      <c r="P39241" t="s">
        <v>31</v>
      </c>
      <c r="Q39241" t="s">
        <v>26</v>
      </c>
      <c r="R39241" t="s">
        <v>40</v>
      </c>
      <c r="S39241" t="s">
        <v>31</v>
      </c>
    </row>
    <row r="39242" spans="1:19" x14ac:dyDescent="0.35">
      <c r="A39242">
        <v>179940</v>
      </c>
      <c r="B39242" t="s">
        <v>58</v>
      </c>
      <c r="C39242" t="s">
        <v>20</v>
      </c>
      <c r="D39242" t="s">
        <v>106</v>
      </c>
      <c r="E39242" s="1" t="s">
        <v>44</v>
      </c>
      <c r="F39242" t="s">
        <v>23</v>
      </c>
      <c r="G39242" s="1" t="s">
        <v>92</v>
      </c>
      <c r="H39242" t="s">
        <v>25</v>
      </c>
      <c r="I39242" t="s">
        <v>27</v>
      </c>
      <c r="J39242" t="s">
        <v>25</v>
      </c>
      <c r="K39242" t="s">
        <v>25</v>
      </c>
      <c r="L39242" t="s">
        <v>33</v>
      </c>
      <c r="M39242" s="1" t="s">
        <v>47</v>
      </c>
      <c r="N39242" s="1" t="s">
        <v>87</v>
      </c>
      <c r="O39242" s="1" t="s">
        <v>110</v>
      </c>
      <c r="P39242" t="s">
        <v>34</v>
      </c>
      <c r="Q39242" t="s">
        <v>73</v>
      </c>
      <c r="R39242" t="s">
        <v>33</v>
      </c>
      <c r="S39242" t="s">
        <v>34</v>
      </c>
    </row>
    <row r="39243" spans="1:19" x14ac:dyDescent="0.35">
      <c r="A39243">
        <v>179941</v>
      </c>
      <c r="B39243" t="s">
        <v>304</v>
      </c>
      <c r="C39243" t="s">
        <v>36</v>
      </c>
      <c r="D39243" t="s">
        <v>90</v>
      </c>
      <c r="E39243" s="1" t="s">
        <v>167</v>
      </c>
      <c r="F39243" t="s">
        <v>23</v>
      </c>
      <c r="G39243" s="1" t="s">
        <v>261</v>
      </c>
      <c r="H39243" t="s">
        <v>25</v>
      </c>
      <c r="I39243" t="s">
        <v>26</v>
      </c>
      <c r="J39243" t="s">
        <v>25</v>
      </c>
      <c r="K39243" t="s">
        <v>25</v>
      </c>
      <c r="L39243" t="s">
        <v>40</v>
      </c>
      <c r="M39243" s="1" t="s">
        <v>55</v>
      </c>
      <c r="N39243" s="1" t="s">
        <v>29</v>
      </c>
      <c r="O39243" s="1" t="s">
        <v>66</v>
      </c>
      <c r="P39243" t="s">
        <v>31</v>
      </c>
      <c r="Q39243" t="s">
        <v>27</v>
      </c>
      <c r="R39243" t="s">
        <v>33</v>
      </c>
      <c r="S39243" t="s">
        <v>31</v>
      </c>
    </row>
    <row r="39244" spans="1:19" x14ac:dyDescent="0.35">
      <c r="A39244">
        <v>179942</v>
      </c>
      <c r="B39244" t="s">
        <v>101</v>
      </c>
      <c r="C39244" t="s">
        <v>36</v>
      </c>
      <c r="D39244" t="s">
        <v>109</v>
      </c>
      <c r="E39244" s="1" t="s">
        <v>131</v>
      </c>
      <c r="F39244" t="s">
        <v>53</v>
      </c>
      <c r="G39244" s="1" t="s">
        <v>25</v>
      </c>
      <c r="H39244" t="s">
        <v>46</v>
      </c>
      <c r="I39244" t="s">
        <v>25</v>
      </c>
      <c r="J39244" t="s">
        <v>480</v>
      </c>
      <c r="K39244" t="s">
        <v>26</v>
      </c>
      <c r="L39244" t="s">
        <v>25</v>
      </c>
      <c r="M39244" s="1" t="s">
        <v>47</v>
      </c>
      <c r="N39244" s="1" t="s">
        <v>68</v>
      </c>
      <c r="O39244" s="1" t="s">
        <v>69</v>
      </c>
      <c r="P39244" t="s">
        <v>31</v>
      </c>
      <c r="Q39244" t="s">
        <v>46</v>
      </c>
      <c r="R39244" t="s">
        <v>40</v>
      </c>
      <c r="S39244" t="s">
        <v>34</v>
      </c>
    </row>
    <row r="39245" spans="1:19" x14ac:dyDescent="0.35">
      <c r="A39245">
        <v>179943</v>
      </c>
      <c r="B39245" t="s">
        <v>97</v>
      </c>
      <c r="C39245" t="s">
        <v>20</v>
      </c>
      <c r="D39245" t="s">
        <v>250</v>
      </c>
      <c r="E39245" s="1" t="s">
        <v>140</v>
      </c>
      <c r="F39245" t="s">
        <v>23</v>
      </c>
      <c r="G39245" s="1" t="s">
        <v>45</v>
      </c>
      <c r="H39245" t="s">
        <v>25</v>
      </c>
      <c r="I39245" t="s">
        <v>46</v>
      </c>
      <c r="J39245" t="s">
        <v>25</v>
      </c>
      <c r="K39245" t="s">
        <v>25</v>
      </c>
      <c r="L39245" t="s">
        <v>46</v>
      </c>
      <c r="M39245" s="1" t="s">
        <v>86</v>
      </c>
      <c r="N39245" s="1" t="s">
        <v>87</v>
      </c>
      <c r="O39245" s="1" t="s">
        <v>48</v>
      </c>
      <c r="P39245" t="s">
        <v>34</v>
      </c>
      <c r="Q39245" t="s">
        <v>49</v>
      </c>
      <c r="R39245" t="s">
        <v>27</v>
      </c>
      <c r="S39245" t="s">
        <v>31</v>
      </c>
    </row>
    <row r="39246" spans="1:19" x14ac:dyDescent="0.35">
      <c r="A39246">
        <v>179944</v>
      </c>
      <c r="B39246" t="s">
        <v>445</v>
      </c>
      <c r="C39246" t="s">
        <v>20</v>
      </c>
      <c r="D39246" t="s">
        <v>71</v>
      </c>
      <c r="E39246" s="1" t="s">
        <v>161</v>
      </c>
      <c r="F39246" t="s">
        <v>53</v>
      </c>
      <c r="G39246" s="1" t="s">
        <v>25</v>
      </c>
      <c r="H39246" t="s">
        <v>40</v>
      </c>
      <c r="I39246" t="s">
        <v>25</v>
      </c>
      <c r="J39246" t="s">
        <v>568</v>
      </c>
      <c r="K39246" t="s">
        <v>40</v>
      </c>
      <c r="L39246" t="s">
        <v>25</v>
      </c>
      <c r="M39246" s="1" t="s">
        <v>28</v>
      </c>
      <c r="N39246" s="1" t="s">
        <v>68</v>
      </c>
      <c r="O39246" s="1" t="s">
        <v>81</v>
      </c>
      <c r="P39246" t="s">
        <v>34</v>
      </c>
      <c r="Q39246" t="s">
        <v>57</v>
      </c>
      <c r="R39246" t="s">
        <v>40</v>
      </c>
      <c r="S39246" t="s">
        <v>31</v>
      </c>
    </row>
    <row r="39247" spans="1:19" x14ac:dyDescent="0.35">
      <c r="A39247">
        <v>179945</v>
      </c>
      <c r="B39247" t="s">
        <v>203</v>
      </c>
      <c r="C39247" t="s">
        <v>20</v>
      </c>
      <c r="D39247" t="s">
        <v>301</v>
      </c>
      <c r="E39247" s="1" t="s">
        <v>107</v>
      </c>
      <c r="F39247" t="s">
        <v>23</v>
      </c>
      <c r="G39247" s="1" t="s">
        <v>92</v>
      </c>
      <c r="H39247" t="s">
        <v>25</v>
      </c>
      <c r="I39247" t="s">
        <v>40</v>
      </c>
      <c r="J39247" t="s">
        <v>25</v>
      </c>
      <c r="K39247" t="s">
        <v>25</v>
      </c>
      <c r="L39247" t="s">
        <v>40</v>
      </c>
      <c r="M39247" s="1" t="s">
        <v>47</v>
      </c>
      <c r="N39247" s="1" t="s">
        <v>68</v>
      </c>
      <c r="O39247" s="1" t="s">
        <v>41</v>
      </c>
      <c r="P39247" t="s">
        <v>34</v>
      </c>
      <c r="Q39247" t="s">
        <v>79</v>
      </c>
      <c r="R39247" t="s">
        <v>27</v>
      </c>
      <c r="S39247" t="s">
        <v>31</v>
      </c>
    </row>
    <row r="39248" spans="1:19" x14ac:dyDescent="0.35">
      <c r="A39248">
        <v>179946</v>
      </c>
      <c r="B39248" t="s">
        <v>50</v>
      </c>
      <c r="C39248" t="s">
        <v>36</v>
      </c>
      <c r="D39248" t="s">
        <v>301</v>
      </c>
      <c r="E39248" s="1" t="s">
        <v>107</v>
      </c>
      <c r="F39248" t="s">
        <v>23</v>
      </c>
      <c r="G39248" s="1" t="s">
        <v>39</v>
      </c>
      <c r="H39248" t="s">
        <v>25</v>
      </c>
      <c r="I39248" t="s">
        <v>26</v>
      </c>
      <c r="J39248" t="s">
        <v>25</v>
      </c>
      <c r="K39248" t="s">
        <v>25</v>
      </c>
      <c r="L39248" t="s">
        <v>33</v>
      </c>
      <c r="M39248" s="1" t="s">
        <v>28</v>
      </c>
      <c r="N39248" s="1" t="s">
        <v>29</v>
      </c>
      <c r="O39248" s="1" t="s">
        <v>110</v>
      </c>
      <c r="P39248" t="s">
        <v>31</v>
      </c>
      <c r="Q39248" t="s">
        <v>73</v>
      </c>
      <c r="R39248" t="s">
        <v>40</v>
      </c>
      <c r="S39248" t="s">
        <v>31</v>
      </c>
    </row>
    <row r="39249" spans="1:19" x14ac:dyDescent="0.35">
      <c r="A39249">
        <v>179947</v>
      </c>
      <c r="B39249" t="s">
        <v>391</v>
      </c>
      <c r="C39249" t="s">
        <v>36</v>
      </c>
      <c r="D39249" t="s">
        <v>139</v>
      </c>
      <c r="E39249" s="1" t="s">
        <v>120</v>
      </c>
      <c r="F39249" t="s">
        <v>23</v>
      </c>
      <c r="G39249" s="1" t="s">
        <v>85</v>
      </c>
      <c r="H39249" t="s">
        <v>25</v>
      </c>
      <c r="I39249" t="s">
        <v>46</v>
      </c>
      <c r="J39249" t="s">
        <v>25</v>
      </c>
      <c r="K39249" t="s">
        <v>25</v>
      </c>
      <c r="L39249" t="s">
        <v>26</v>
      </c>
      <c r="M39249" s="1" t="s">
        <v>28</v>
      </c>
      <c r="N39249" s="1" t="s">
        <v>87</v>
      </c>
      <c r="O39249" s="1" t="s">
        <v>114</v>
      </c>
      <c r="P39249" t="s">
        <v>34</v>
      </c>
      <c r="Q39249" t="s">
        <v>128</v>
      </c>
      <c r="R39249" t="s">
        <v>33</v>
      </c>
      <c r="S39249" t="s">
        <v>31</v>
      </c>
    </row>
    <row r="39250" spans="1:19" x14ac:dyDescent="0.35">
      <c r="A39250">
        <v>179948</v>
      </c>
      <c r="B39250" t="s">
        <v>333</v>
      </c>
      <c r="C39250" t="s">
        <v>36</v>
      </c>
      <c r="D39250" t="s">
        <v>231</v>
      </c>
      <c r="E39250" s="1" t="s">
        <v>239</v>
      </c>
      <c r="F39250" t="s">
        <v>23</v>
      </c>
      <c r="G39250" s="1" t="s">
        <v>45</v>
      </c>
      <c r="H39250" t="s">
        <v>25</v>
      </c>
      <c r="I39250" t="s">
        <v>40</v>
      </c>
      <c r="J39250" t="s">
        <v>25</v>
      </c>
      <c r="K39250" t="s">
        <v>25</v>
      </c>
      <c r="L39250" t="s">
        <v>40</v>
      </c>
      <c r="M39250" s="1" t="s">
        <v>28</v>
      </c>
      <c r="N39250" s="1" t="s">
        <v>68</v>
      </c>
      <c r="O39250" s="1" t="s">
        <v>48</v>
      </c>
      <c r="P39250" t="s">
        <v>31</v>
      </c>
      <c r="Q39250" t="s">
        <v>40</v>
      </c>
      <c r="R39250" t="s">
        <v>26</v>
      </c>
      <c r="S39250" t="s">
        <v>31</v>
      </c>
    </row>
    <row r="39251" spans="1:19" x14ac:dyDescent="0.35">
      <c r="A39251">
        <v>179949</v>
      </c>
      <c r="B39251" t="s">
        <v>172</v>
      </c>
      <c r="C39251" t="s">
        <v>20</v>
      </c>
      <c r="D39251" t="s">
        <v>250</v>
      </c>
      <c r="E39251" s="1" t="s">
        <v>38</v>
      </c>
      <c r="F39251" t="s">
        <v>23</v>
      </c>
      <c r="G39251" s="1" t="s">
        <v>45</v>
      </c>
      <c r="H39251" t="s">
        <v>25</v>
      </c>
      <c r="I39251" t="s">
        <v>46</v>
      </c>
      <c r="J39251" t="s">
        <v>25</v>
      </c>
      <c r="K39251" t="s">
        <v>25</v>
      </c>
      <c r="L39251" t="s">
        <v>26</v>
      </c>
      <c r="M39251" s="1" t="s">
        <v>86</v>
      </c>
      <c r="N39251" s="1" t="s">
        <v>29</v>
      </c>
      <c r="O39251" s="1" t="s">
        <v>114</v>
      </c>
      <c r="P39251" t="s">
        <v>31</v>
      </c>
      <c r="Q39251" t="s">
        <v>117</v>
      </c>
      <c r="R39251" t="s">
        <v>27</v>
      </c>
      <c r="S39251" t="s">
        <v>31</v>
      </c>
    </row>
    <row r="39252" spans="1:19" x14ac:dyDescent="0.35">
      <c r="A39252">
        <v>179950</v>
      </c>
      <c r="B39252" t="s">
        <v>432</v>
      </c>
      <c r="C39252" t="s">
        <v>20</v>
      </c>
      <c r="D39252" t="s">
        <v>247</v>
      </c>
      <c r="E39252" s="1" t="s">
        <v>52</v>
      </c>
      <c r="F39252" t="s">
        <v>23</v>
      </c>
      <c r="G39252" s="1" t="s">
        <v>188</v>
      </c>
      <c r="H39252" t="s">
        <v>25</v>
      </c>
      <c r="I39252" t="s">
        <v>40</v>
      </c>
      <c r="J39252" t="s">
        <v>25</v>
      </c>
      <c r="K39252" t="s">
        <v>25</v>
      </c>
      <c r="L39252" t="s">
        <v>33</v>
      </c>
      <c r="M39252" s="1" t="s">
        <v>47</v>
      </c>
      <c r="N39252" s="1" t="s">
        <v>68</v>
      </c>
      <c r="O39252" s="1" t="s">
        <v>48</v>
      </c>
      <c r="P39252" t="s">
        <v>31</v>
      </c>
      <c r="Q39252" t="s">
        <v>42</v>
      </c>
      <c r="R39252" t="s">
        <v>26</v>
      </c>
      <c r="S39252" t="s">
        <v>31</v>
      </c>
    </row>
    <row r="39253" spans="1:19" x14ac:dyDescent="0.35">
      <c r="A39253">
        <v>179951</v>
      </c>
      <c r="B39253" t="s">
        <v>291</v>
      </c>
      <c r="C39253" t="s">
        <v>36</v>
      </c>
      <c r="D39253" t="s">
        <v>59</v>
      </c>
      <c r="E39253" s="1" t="s">
        <v>102</v>
      </c>
      <c r="F39253" t="s">
        <v>23</v>
      </c>
      <c r="G39253" s="1" t="s">
        <v>370</v>
      </c>
      <c r="H39253" t="s">
        <v>25</v>
      </c>
      <c r="I39253" t="s">
        <v>27</v>
      </c>
      <c r="J39253" t="s">
        <v>25</v>
      </c>
      <c r="K39253" t="s">
        <v>25</v>
      </c>
      <c r="L39253" t="s">
        <v>27</v>
      </c>
      <c r="M39253" s="1" t="s">
        <v>47</v>
      </c>
      <c r="N39253" s="1" t="s">
        <v>87</v>
      </c>
      <c r="O39253" s="1" t="s">
        <v>288</v>
      </c>
      <c r="P39253" t="s">
        <v>34</v>
      </c>
      <c r="Q39253" t="s">
        <v>117</v>
      </c>
      <c r="R39253" t="s">
        <v>33</v>
      </c>
      <c r="S39253" t="s">
        <v>31</v>
      </c>
    </row>
    <row r="39254" spans="1:19" x14ac:dyDescent="0.35">
      <c r="A39254">
        <v>179952</v>
      </c>
      <c r="B39254" t="s">
        <v>182</v>
      </c>
      <c r="C39254" t="s">
        <v>20</v>
      </c>
      <c r="D39254" t="s">
        <v>59</v>
      </c>
      <c r="E39254" s="1" t="s">
        <v>248</v>
      </c>
      <c r="F39254" t="s">
        <v>23</v>
      </c>
      <c r="G39254" s="1" t="s">
        <v>234</v>
      </c>
      <c r="H39254" t="s">
        <v>25</v>
      </c>
      <c r="I39254" t="s">
        <v>46</v>
      </c>
      <c r="J39254" t="s">
        <v>25</v>
      </c>
      <c r="K39254" t="s">
        <v>25</v>
      </c>
      <c r="L39254" t="s">
        <v>46</v>
      </c>
      <c r="M39254" s="1" t="s">
        <v>47</v>
      </c>
      <c r="N39254" s="1" t="s">
        <v>87</v>
      </c>
      <c r="O39254" s="1" t="s">
        <v>56</v>
      </c>
      <c r="P39254" t="s">
        <v>31</v>
      </c>
      <c r="Q39254" t="s">
        <v>33</v>
      </c>
      <c r="R39254" t="s">
        <v>26</v>
      </c>
      <c r="S39254" t="s">
        <v>34</v>
      </c>
    </row>
    <row r="39255" spans="1:19" x14ac:dyDescent="0.35">
      <c r="A39255">
        <v>179953</v>
      </c>
      <c r="B39255" t="s">
        <v>362</v>
      </c>
      <c r="C39255" t="s">
        <v>36</v>
      </c>
      <c r="D39255" t="s">
        <v>94</v>
      </c>
      <c r="E39255" s="1" t="s">
        <v>22</v>
      </c>
      <c r="F39255" t="s">
        <v>23</v>
      </c>
      <c r="G39255" s="1" t="s">
        <v>188</v>
      </c>
      <c r="H39255" t="s">
        <v>25</v>
      </c>
      <c r="I39255" t="s">
        <v>33</v>
      </c>
      <c r="J39255" t="s">
        <v>25</v>
      </c>
      <c r="K39255" t="s">
        <v>25</v>
      </c>
      <c r="L39255" t="s">
        <v>27</v>
      </c>
      <c r="M39255" s="1" t="s">
        <v>28</v>
      </c>
      <c r="N39255" s="1" t="s">
        <v>29</v>
      </c>
      <c r="O39255" s="1" t="s">
        <v>208</v>
      </c>
      <c r="P39255" t="s">
        <v>31</v>
      </c>
      <c r="Q39255" t="s">
        <v>46</v>
      </c>
      <c r="R39255" t="s">
        <v>40</v>
      </c>
      <c r="S39255" t="s">
        <v>31</v>
      </c>
    </row>
    <row r="39256" spans="1:19" x14ac:dyDescent="0.35">
      <c r="A39256">
        <v>179954</v>
      </c>
      <c r="B39256" t="s">
        <v>286</v>
      </c>
      <c r="C39256" t="s">
        <v>36</v>
      </c>
      <c r="D39256" t="s">
        <v>75</v>
      </c>
      <c r="E39256" s="1" t="s">
        <v>38</v>
      </c>
      <c r="F39256" t="s">
        <v>23</v>
      </c>
      <c r="G39256" s="1" t="s">
        <v>25</v>
      </c>
      <c r="H39256" t="s">
        <v>25</v>
      </c>
      <c r="I39256" t="s">
        <v>40</v>
      </c>
      <c r="J39256" t="s">
        <v>25</v>
      </c>
      <c r="K39256" t="s">
        <v>25</v>
      </c>
      <c r="L39256" t="s">
        <v>26</v>
      </c>
      <c r="M39256" s="1" t="s">
        <v>86</v>
      </c>
      <c r="N39256" s="1" t="s">
        <v>87</v>
      </c>
      <c r="O39256" s="1" t="s">
        <v>81</v>
      </c>
      <c r="P39256" t="s">
        <v>34</v>
      </c>
      <c r="Q39256" t="s">
        <v>128</v>
      </c>
      <c r="R39256" t="s">
        <v>40</v>
      </c>
      <c r="S39256" t="s">
        <v>34</v>
      </c>
    </row>
    <row r="39257" spans="1:19" x14ac:dyDescent="0.35">
      <c r="A39257">
        <v>179955</v>
      </c>
      <c r="B39257" t="s">
        <v>340</v>
      </c>
      <c r="C39257" t="s">
        <v>36</v>
      </c>
      <c r="D39257" t="s">
        <v>37</v>
      </c>
      <c r="E39257" s="1" t="s">
        <v>181</v>
      </c>
      <c r="F39257" t="s">
        <v>23</v>
      </c>
      <c r="G39257" s="1" t="s">
        <v>285</v>
      </c>
      <c r="H39257" t="s">
        <v>25</v>
      </c>
      <c r="I39257" t="s">
        <v>40</v>
      </c>
      <c r="J39257" t="s">
        <v>25</v>
      </c>
      <c r="K39257" t="s">
        <v>25</v>
      </c>
      <c r="L39257" t="s">
        <v>46</v>
      </c>
      <c r="M39257" s="1" t="s">
        <v>47</v>
      </c>
      <c r="N39257" s="1" t="s">
        <v>68</v>
      </c>
      <c r="O39257" s="1" t="s">
        <v>78</v>
      </c>
      <c r="P39257" t="s">
        <v>34</v>
      </c>
      <c r="Q39257" t="s">
        <v>49</v>
      </c>
      <c r="R39257" t="s">
        <v>40</v>
      </c>
      <c r="S39257" t="s">
        <v>34</v>
      </c>
    </row>
    <row r="39258" spans="1:19" x14ac:dyDescent="0.35">
      <c r="A39258">
        <v>179956</v>
      </c>
      <c r="B39258" t="s">
        <v>118</v>
      </c>
      <c r="C39258" t="s">
        <v>36</v>
      </c>
      <c r="D39258" t="s">
        <v>318</v>
      </c>
      <c r="E39258" s="1" t="s">
        <v>107</v>
      </c>
      <c r="F39258" t="s">
        <v>23</v>
      </c>
      <c r="G39258" s="1" t="s">
        <v>285</v>
      </c>
      <c r="H39258" t="s">
        <v>25</v>
      </c>
      <c r="I39258" t="s">
        <v>27</v>
      </c>
      <c r="J39258" t="s">
        <v>25</v>
      </c>
      <c r="K39258" t="s">
        <v>25</v>
      </c>
      <c r="L39258" t="s">
        <v>26</v>
      </c>
      <c r="M39258" s="1" t="s">
        <v>86</v>
      </c>
      <c r="N39258" s="1" t="s">
        <v>68</v>
      </c>
      <c r="O39258" s="1" t="s">
        <v>78</v>
      </c>
      <c r="P39258" t="s">
        <v>34</v>
      </c>
      <c r="Q39258" t="s">
        <v>73</v>
      </c>
      <c r="R39258" t="s">
        <v>26</v>
      </c>
      <c r="S39258" t="s">
        <v>31</v>
      </c>
    </row>
    <row r="39259" spans="1:19" x14ac:dyDescent="0.35">
      <c r="A39259">
        <v>179957</v>
      </c>
      <c r="B39259" t="s">
        <v>282</v>
      </c>
      <c r="C39259" t="s">
        <v>20</v>
      </c>
      <c r="D39259" t="s">
        <v>51</v>
      </c>
      <c r="E39259" s="1" t="s">
        <v>52</v>
      </c>
      <c r="F39259" t="s">
        <v>23</v>
      </c>
      <c r="G39259" s="1" t="s">
        <v>100</v>
      </c>
      <c r="H39259" t="s">
        <v>25</v>
      </c>
      <c r="I39259" t="s">
        <v>40</v>
      </c>
      <c r="J39259" t="s">
        <v>25</v>
      </c>
      <c r="K39259" t="s">
        <v>25</v>
      </c>
      <c r="L39259" t="s">
        <v>26</v>
      </c>
      <c r="M39259" s="1" t="s">
        <v>55</v>
      </c>
      <c r="N39259" s="1" t="s">
        <v>87</v>
      </c>
      <c r="O39259" s="1" t="s">
        <v>288</v>
      </c>
      <c r="P39259" t="s">
        <v>34</v>
      </c>
      <c r="Q39259" t="s">
        <v>32</v>
      </c>
      <c r="R39259" t="s">
        <v>27</v>
      </c>
      <c r="S39259" t="s">
        <v>34</v>
      </c>
    </row>
    <row r="39260" spans="1:19" x14ac:dyDescent="0.35">
      <c r="A39260">
        <v>179958</v>
      </c>
      <c r="B39260" t="s">
        <v>284</v>
      </c>
      <c r="C39260" t="s">
        <v>20</v>
      </c>
      <c r="D39260" t="s">
        <v>301</v>
      </c>
      <c r="E39260" s="1" t="s">
        <v>158</v>
      </c>
      <c r="F39260" t="s">
        <v>23</v>
      </c>
      <c r="G39260" s="1" t="s">
        <v>96</v>
      </c>
      <c r="H39260" t="s">
        <v>25</v>
      </c>
      <c r="I39260" t="s">
        <v>46</v>
      </c>
      <c r="J39260" t="s">
        <v>25</v>
      </c>
      <c r="K39260" t="s">
        <v>25</v>
      </c>
      <c r="L39260" t="s">
        <v>26</v>
      </c>
      <c r="M39260" s="1" t="s">
        <v>86</v>
      </c>
      <c r="N39260" s="1" t="s">
        <v>68</v>
      </c>
      <c r="O39260" s="1" t="s">
        <v>152</v>
      </c>
      <c r="P39260" t="s">
        <v>31</v>
      </c>
      <c r="Q39260" t="s">
        <v>32</v>
      </c>
      <c r="R39260" t="s">
        <v>33</v>
      </c>
      <c r="S39260" t="s">
        <v>31</v>
      </c>
    </row>
    <row r="39261" spans="1:19" x14ac:dyDescent="0.35">
      <c r="A39261">
        <v>179959</v>
      </c>
      <c r="B39261" t="s">
        <v>89</v>
      </c>
      <c r="C39261" t="s">
        <v>20</v>
      </c>
      <c r="D39261" t="s">
        <v>112</v>
      </c>
      <c r="E39261" s="1" t="s">
        <v>102</v>
      </c>
      <c r="F39261" t="s">
        <v>23</v>
      </c>
      <c r="G39261" s="1" t="s">
        <v>103</v>
      </c>
      <c r="H39261" t="s">
        <v>25</v>
      </c>
      <c r="I39261" t="s">
        <v>33</v>
      </c>
      <c r="J39261" t="s">
        <v>25</v>
      </c>
      <c r="K39261" t="s">
        <v>25</v>
      </c>
      <c r="L39261" t="s">
        <v>46</v>
      </c>
      <c r="M39261" s="1" t="s">
        <v>28</v>
      </c>
      <c r="N39261" s="1" t="s">
        <v>68</v>
      </c>
      <c r="O39261" s="1" t="s">
        <v>104</v>
      </c>
      <c r="P39261" t="s">
        <v>31</v>
      </c>
      <c r="Q39261" t="s">
        <v>46</v>
      </c>
      <c r="R39261" t="s">
        <v>27</v>
      </c>
      <c r="S39261" t="s">
        <v>31</v>
      </c>
    </row>
    <row r="39262" spans="1:19" x14ac:dyDescent="0.35">
      <c r="A39262">
        <v>179960</v>
      </c>
      <c r="B39262" t="s">
        <v>111</v>
      </c>
      <c r="C39262" t="s">
        <v>36</v>
      </c>
      <c r="D39262" t="s">
        <v>183</v>
      </c>
      <c r="E39262" s="1" t="s">
        <v>60</v>
      </c>
      <c r="F39262" t="s">
        <v>23</v>
      </c>
      <c r="G39262" s="1" t="s">
        <v>96</v>
      </c>
      <c r="H39262" t="s">
        <v>25</v>
      </c>
      <c r="I39262" t="s">
        <v>40</v>
      </c>
      <c r="J39262" t="s">
        <v>25</v>
      </c>
      <c r="K39262" t="s">
        <v>25</v>
      </c>
      <c r="L39262" t="s">
        <v>27</v>
      </c>
      <c r="M39262" s="1" t="s">
        <v>86</v>
      </c>
      <c r="N39262" s="1" t="s">
        <v>68</v>
      </c>
      <c r="O39262" s="1" t="s">
        <v>66</v>
      </c>
      <c r="P39262" t="s">
        <v>34</v>
      </c>
      <c r="Q39262" t="s">
        <v>49</v>
      </c>
      <c r="R39262" t="s">
        <v>26</v>
      </c>
      <c r="S39262" t="s">
        <v>34</v>
      </c>
    </row>
    <row r="39263" spans="1:19" x14ac:dyDescent="0.35">
      <c r="A39263">
        <v>179961</v>
      </c>
      <c r="B39263" t="s">
        <v>376</v>
      </c>
      <c r="C39263" t="s">
        <v>36</v>
      </c>
      <c r="D39263" t="s">
        <v>245</v>
      </c>
      <c r="E39263" s="1" t="s">
        <v>174</v>
      </c>
      <c r="F39263" t="s">
        <v>23</v>
      </c>
      <c r="G39263" s="1" t="s">
        <v>45</v>
      </c>
      <c r="H39263" t="s">
        <v>25</v>
      </c>
      <c r="I39263" t="s">
        <v>33</v>
      </c>
      <c r="J39263" t="s">
        <v>25</v>
      </c>
      <c r="K39263" t="s">
        <v>25</v>
      </c>
      <c r="L39263" t="s">
        <v>26</v>
      </c>
      <c r="M39263" s="1" t="s">
        <v>86</v>
      </c>
      <c r="N39263" s="1" t="s">
        <v>87</v>
      </c>
      <c r="O39263" s="1" t="s">
        <v>88</v>
      </c>
      <c r="P39263" t="s">
        <v>31</v>
      </c>
      <c r="Q39263" t="s">
        <v>33</v>
      </c>
      <c r="R39263" t="s">
        <v>27</v>
      </c>
      <c r="S39263" t="s">
        <v>31</v>
      </c>
    </row>
    <row r="39264" spans="1:19" x14ac:dyDescent="0.35">
      <c r="A39264">
        <v>179962</v>
      </c>
      <c r="B39264" t="s">
        <v>153</v>
      </c>
      <c r="C39264" t="s">
        <v>36</v>
      </c>
      <c r="D39264" t="s">
        <v>231</v>
      </c>
      <c r="E39264" s="1" t="s">
        <v>161</v>
      </c>
      <c r="F39264" t="s">
        <v>23</v>
      </c>
      <c r="G39264" s="1" t="s">
        <v>165</v>
      </c>
      <c r="H39264" t="s">
        <v>25</v>
      </c>
      <c r="I39264" t="s">
        <v>27</v>
      </c>
      <c r="J39264" t="s">
        <v>25</v>
      </c>
      <c r="K39264" t="s">
        <v>25</v>
      </c>
      <c r="L39264" t="s">
        <v>26</v>
      </c>
      <c r="M39264" s="1" t="s">
        <v>28</v>
      </c>
      <c r="N39264" s="1" t="s">
        <v>68</v>
      </c>
      <c r="O39264" s="1" t="s">
        <v>218</v>
      </c>
      <c r="P39264" t="s">
        <v>31</v>
      </c>
      <c r="Q39264" t="s">
        <v>27</v>
      </c>
      <c r="R39264" t="s">
        <v>27</v>
      </c>
      <c r="S39264" t="s">
        <v>31</v>
      </c>
    </row>
    <row r="39265" spans="1:19" x14ac:dyDescent="0.35">
      <c r="A39265">
        <v>179963</v>
      </c>
      <c r="B39265" t="s">
        <v>150</v>
      </c>
      <c r="C39265" t="s">
        <v>20</v>
      </c>
      <c r="D39265" t="s">
        <v>37</v>
      </c>
      <c r="E39265" s="1" t="s">
        <v>102</v>
      </c>
      <c r="F39265" t="s">
        <v>23</v>
      </c>
      <c r="G39265" s="1" t="s">
        <v>45</v>
      </c>
      <c r="H39265" t="s">
        <v>25</v>
      </c>
      <c r="I39265" t="s">
        <v>27</v>
      </c>
      <c r="J39265" t="s">
        <v>25</v>
      </c>
      <c r="K39265" t="s">
        <v>25</v>
      </c>
      <c r="L39265" t="s">
        <v>46</v>
      </c>
      <c r="M39265" s="1" t="s">
        <v>55</v>
      </c>
      <c r="N39265" s="1" t="s">
        <v>68</v>
      </c>
      <c r="O39265" s="1" t="s">
        <v>48</v>
      </c>
      <c r="P39265" t="s">
        <v>31</v>
      </c>
      <c r="Q39265" t="s">
        <v>46</v>
      </c>
      <c r="R39265" t="s">
        <v>33</v>
      </c>
      <c r="S39265" t="s">
        <v>31</v>
      </c>
    </row>
    <row r="39266" spans="1:19" x14ac:dyDescent="0.35">
      <c r="A39266">
        <v>179964</v>
      </c>
      <c r="B39266" t="s">
        <v>182</v>
      </c>
      <c r="C39266" t="s">
        <v>20</v>
      </c>
      <c r="D39266" t="s">
        <v>301</v>
      </c>
      <c r="E39266" s="1" t="s">
        <v>127</v>
      </c>
      <c r="F39266" t="s">
        <v>23</v>
      </c>
      <c r="G39266" s="1" t="s">
        <v>45</v>
      </c>
      <c r="H39266" t="s">
        <v>25</v>
      </c>
      <c r="I39266" t="s">
        <v>33</v>
      </c>
      <c r="J39266" t="s">
        <v>25</v>
      </c>
      <c r="K39266" t="s">
        <v>25</v>
      </c>
      <c r="L39266" t="s">
        <v>46</v>
      </c>
      <c r="M39266" s="1" t="s">
        <v>55</v>
      </c>
      <c r="N39266" s="1" t="s">
        <v>29</v>
      </c>
      <c r="O39266" s="1" t="s">
        <v>66</v>
      </c>
      <c r="P39266" t="s">
        <v>34</v>
      </c>
      <c r="Q39266" t="s">
        <v>117</v>
      </c>
      <c r="R39266" t="s">
        <v>33</v>
      </c>
      <c r="S39266" t="s">
        <v>31</v>
      </c>
    </row>
    <row r="39267" spans="1:19" x14ac:dyDescent="0.35">
      <c r="A39267">
        <v>179965</v>
      </c>
      <c r="B39267" t="s">
        <v>584</v>
      </c>
      <c r="C39267" t="s">
        <v>20</v>
      </c>
      <c r="D39267" t="s">
        <v>148</v>
      </c>
      <c r="E39267" s="1" t="s">
        <v>158</v>
      </c>
      <c r="F39267" t="s">
        <v>23</v>
      </c>
      <c r="G39267" s="1" t="s">
        <v>96</v>
      </c>
      <c r="H39267" t="s">
        <v>25</v>
      </c>
      <c r="I39267" t="s">
        <v>40</v>
      </c>
      <c r="J39267" t="s">
        <v>25</v>
      </c>
      <c r="K39267" t="s">
        <v>25</v>
      </c>
      <c r="L39267" t="s">
        <v>46</v>
      </c>
      <c r="M39267" s="1" t="s">
        <v>28</v>
      </c>
      <c r="N39267" s="1" t="s">
        <v>87</v>
      </c>
      <c r="O39267" s="1" t="s">
        <v>104</v>
      </c>
      <c r="P39267" t="s">
        <v>34</v>
      </c>
      <c r="Q39267" t="s">
        <v>57</v>
      </c>
      <c r="R39267" t="s">
        <v>27</v>
      </c>
      <c r="S39267" t="s">
        <v>34</v>
      </c>
    </row>
    <row r="39268" spans="1:19" x14ac:dyDescent="0.35">
      <c r="A39268">
        <v>179966</v>
      </c>
      <c r="B39268" t="s">
        <v>232</v>
      </c>
      <c r="C39268" t="s">
        <v>20</v>
      </c>
      <c r="D39268" t="s">
        <v>59</v>
      </c>
      <c r="E39268" s="1" t="s">
        <v>140</v>
      </c>
      <c r="F39268" t="s">
        <v>23</v>
      </c>
      <c r="G39268" s="1" t="s">
        <v>162</v>
      </c>
      <c r="H39268" t="s">
        <v>25</v>
      </c>
      <c r="I39268" t="s">
        <v>27</v>
      </c>
      <c r="J39268" t="s">
        <v>25</v>
      </c>
      <c r="K39268" t="s">
        <v>25</v>
      </c>
      <c r="L39268" t="s">
        <v>46</v>
      </c>
      <c r="M39268" s="1" t="s">
        <v>47</v>
      </c>
      <c r="N39268" s="1" t="s">
        <v>87</v>
      </c>
      <c r="O39268" s="1" t="s">
        <v>288</v>
      </c>
      <c r="P39268" t="s">
        <v>31</v>
      </c>
      <c r="Q39268" t="s">
        <v>73</v>
      </c>
      <c r="R39268" t="s">
        <v>26</v>
      </c>
      <c r="S39268" t="s">
        <v>31</v>
      </c>
    </row>
    <row r="39269" spans="1:19" x14ac:dyDescent="0.35">
      <c r="A39269">
        <v>179967</v>
      </c>
      <c r="B39269" t="s">
        <v>232</v>
      </c>
      <c r="C39269" t="s">
        <v>20</v>
      </c>
      <c r="D39269" t="s">
        <v>143</v>
      </c>
      <c r="E39269" s="1" t="s">
        <v>120</v>
      </c>
      <c r="F39269" t="s">
        <v>53</v>
      </c>
      <c r="G39269" s="1" t="s">
        <v>25</v>
      </c>
      <c r="H39269" t="s">
        <v>27</v>
      </c>
      <c r="I39269" t="s">
        <v>25</v>
      </c>
      <c r="J39269" t="s">
        <v>459</v>
      </c>
      <c r="K39269" t="s">
        <v>46</v>
      </c>
      <c r="L39269" t="s">
        <v>25</v>
      </c>
      <c r="M39269" s="1" t="s">
        <v>47</v>
      </c>
      <c r="N39269" s="1" t="s">
        <v>68</v>
      </c>
      <c r="O39269" s="1" t="s">
        <v>81</v>
      </c>
      <c r="P39269" t="s">
        <v>34</v>
      </c>
      <c r="Q39269" t="s">
        <v>117</v>
      </c>
      <c r="R39269" t="s">
        <v>33</v>
      </c>
      <c r="S39269" t="s">
        <v>31</v>
      </c>
    </row>
    <row r="39270" spans="1:19" x14ac:dyDescent="0.35">
      <c r="A39270">
        <v>179968</v>
      </c>
      <c r="B39270" t="s">
        <v>137</v>
      </c>
      <c r="C39270" t="s">
        <v>36</v>
      </c>
      <c r="D39270" t="s">
        <v>139</v>
      </c>
      <c r="E39270" s="1" t="s">
        <v>95</v>
      </c>
      <c r="F39270" t="s">
        <v>23</v>
      </c>
      <c r="G39270" s="1" t="s">
        <v>276</v>
      </c>
      <c r="H39270" t="s">
        <v>25</v>
      </c>
      <c r="I39270" t="s">
        <v>27</v>
      </c>
      <c r="J39270" t="s">
        <v>25</v>
      </c>
      <c r="K39270" t="s">
        <v>25</v>
      </c>
      <c r="L39270" t="s">
        <v>27</v>
      </c>
      <c r="M39270" s="1" t="s">
        <v>55</v>
      </c>
      <c r="N39270" s="1" t="s">
        <v>87</v>
      </c>
      <c r="O39270" s="1" t="s">
        <v>218</v>
      </c>
      <c r="P39270" t="s">
        <v>31</v>
      </c>
      <c r="Q39270" t="s">
        <v>42</v>
      </c>
      <c r="R39270" t="s">
        <v>27</v>
      </c>
      <c r="S39270" t="s">
        <v>31</v>
      </c>
    </row>
    <row r="39271" spans="1:19" x14ac:dyDescent="0.35">
      <c r="A39271">
        <v>179969</v>
      </c>
      <c r="B39271" t="s">
        <v>159</v>
      </c>
      <c r="C39271" t="s">
        <v>20</v>
      </c>
      <c r="D39271" t="s">
        <v>303</v>
      </c>
      <c r="E39271" s="1" t="s">
        <v>84</v>
      </c>
      <c r="F39271" t="s">
        <v>53</v>
      </c>
      <c r="G39271" s="1" t="s">
        <v>25</v>
      </c>
      <c r="H39271" t="s">
        <v>33</v>
      </c>
      <c r="I39271" t="s">
        <v>25</v>
      </c>
      <c r="J39271" t="s">
        <v>612</v>
      </c>
      <c r="K39271" t="s">
        <v>46</v>
      </c>
      <c r="L39271" t="s">
        <v>25</v>
      </c>
      <c r="M39271" s="1" t="s">
        <v>86</v>
      </c>
      <c r="N39271" s="1" t="s">
        <v>87</v>
      </c>
      <c r="O39271" s="1" t="s">
        <v>48</v>
      </c>
      <c r="P39271" t="s">
        <v>34</v>
      </c>
      <c r="Q39271" t="s">
        <v>42</v>
      </c>
      <c r="R39271" t="s">
        <v>27</v>
      </c>
      <c r="S39271" t="s">
        <v>34</v>
      </c>
    </row>
    <row r="39272" spans="1:19" x14ac:dyDescent="0.35">
      <c r="A39272">
        <v>179970</v>
      </c>
      <c r="B39272" t="s">
        <v>312</v>
      </c>
      <c r="C39272" t="s">
        <v>20</v>
      </c>
      <c r="D39272" t="s">
        <v>21</v>
      </c>
      <c r="E39272" s="1" t="s">
        <v>64</v>
      </c>
      <c r="F39272" t="s">
        <v>23</v>
      </c>
      <c r="G39272" s="1" t="s">
        <v>214</v>
      </c>
      <c r="H39272" t="s">
        <v>25</v>
      </c>
      <c r="I39272" t="s">
        <v>27</v>
      </c>
      <c r="J39272" t="s">
        <v>25</v>
      </c>
      <c r="K39272" t="s">
        <v>25</v>
      </c>
      <c r="L39272" t="s">
        <v>46</v>
      </c>
      <c r="M39272" s="1" t="s">
        <v>55</v>
      </c>
      <c r="N39272" s="1" t="s">
        <v>29</v>
      </c>
      <c r="O39272" s="1" t="s">
        <v>185</v>
      </c>
      <c r="P39272" t="s">
        <v>31</v>
      </c>
      <c r="Q39272" t="s">
        <v>49</v>
      </c>
      <c r="R39272" t="s">
        <v>27</v>
      </c>
      <c r="S39272" t="s">
        <v>34</v>
      </c>
    </row>
    <row r="39273" spans="1:19" x14ac:dyDescent="0.35">
      <c r="A39273">
        <v>179971</v>
      </c>
      <c r="B39273" t="s">
        <v>178</v>
      </c>
      <c r="C39273" t="s">
        <v>36</v>
      </c>
      <c r="D39273" t="s">
        <v>112</v>
      </c>
      <c r="E39273" s="1" t="s">
        <v>64</v>
      </c>
      <c r="F39273" t="s">
        <v>23</v>
      </c>
      <c r="G39273" s="1" t="s">
        <v>169</v>
      </c>
      <c r="H39273" t="s">
        <v>25</v>
      </c>
      <c r="I39273" t="s">
        <v>27</v>
      </c>
      <c r="J39273" t="s">
        <v>25</v>
      </c>
      <c r="K39273" t="s">
        <v>25</v>
      </c>
      <c r="L39273" t="s">
        <v>26</v>
      </c>
      <c r="M39273" s="1" t="s">
        <v>28</v>
      </c>
      <c r="N39273" s="1" t="s">
        <v>29</v>
      </c>
      <c r="O39273" s="1" t="s">
        <v>141</v>
      </c>
      <c r="P39273" t="s">
        <v>34</v>
      </c>
      <c r="Q39273" t="s">
        <v>128</v>
      </c>
      <c r="R39273" t="s">
        <v>26</v>
      </c>
      <c r="S39273" t="s">
        <v>31</v>
      </c>
    </row>
    <row r="39274" spans="1:19" x14ac:dyDescent="0.35">
      <c r="A39274">
        <v>179972</v>
      </c>
      <c r="B39274" t="s">
        <v>82</v>
      </c>
      <c r="C39274" t="s">
        <v>20</v>
      </c>
      <c r="D39274" t="s">
        <v>231</v>
      </c>
      <c r="E39274" s="1" t="s">
        <v>174</v>
      </c>
      <c r="F39274" t="s">
        <v>23</v>
      </c>
      <c r="G39274" s="1" t="s">
        <v>190</v>
      </c>
      <c r="H39274" t="s">
        <v>25</v>
      </c>
      <c r="I39274" t="s">
        <v>27</v>
      </c>
      <c r="J39274" t="s">
        <v>25</v>
      </c>
      <c r="K39274" t="s">
        <v>25</v>
      </c>
      <c r="L39274" t="s">
        <v>33</v>
      </c>
      <c r="M39274" s="1" t="s">
        <v>55</v>
      </c>
      <c r="N39274" s="1" t="s">
        <v>68</v>
      </c>
      <c r="O39274" s="1" t="s">
        <v>221</v>
      </c>
      <c r="P39274" t="s">
        <v>31</v>
      </c>
      <c r="Q39274" t="s">
        <v>73</v>
      </c>
      <c r="R39274" t="s">
        <v>26</v>
      </c>
      <c r="S39274" t="s">
        <v>31</v>
      </c>
    </row>
    <row r="39275" spans="1:19" x14ac:dyDescent="0.35">
      <c r="A39275">
        <v>179973</v>
      </c>
      <c r="B39275" t="s">
        <v>267</v>
      </c>
      <c r="C39275" t="s">
        <v>20</v>
      </c>
      <c r="D39275" t="s">
        <v>126</v>
      </c>
      <c r="E39275" s="1" t="s">
        <v>131</v>
      </c>
      <c r="F39275" t="s">
        <v>23</v>
      </c>
      <c r="G39275" s="1" t="s">
        <v>196</v>
      </c>
      <c r="H39275" t="s">
        <v>25</v>
      </c>
      <c r="I39275" t="s">
        <v>46</v>
      </c>
      <c r="J39275" t="s">
        <v>25</v>
      </c>
      <c r="K39275" t="s">
        <v>25</v>
      </c>
      <c r="L39275" t="s">
        <v>40</v>
      </c>
      <c r="M39275" s="1" t="s">
        <v>47</v>
      </c>
      <c r="N39275" s="1" t="s">
        <v>29</v>
      </c>
      <c r="O39275" s="1" t="s">
        <v>197</v>
      </c>
      <c r="P39275" t="s">
        <v>34</v>
      </c>
      <c r="Q39275" t="s">
        <v>57</v>
      </c>
      <c r="R39275" t="s">
        <v>40</v>
      </c>
      <c r="S39275" t="s">
        <v>31</v>
      </c>
    </row>
    <row r="39276" spans="1:19" x14ac:dyDescent="0.35">
      <c r="A39276">
        <v>179974</v>
      </c>
      <c r="B39276" t="s">
        <v>436</v>
      </c>
      <c r="C39276" t="s">
        <v>36</v>
      </c>
      <c r="D39276" t="s">
        <v>250</v>
      </c>
      <c r="E39276" s="1" t="s">
        <v>238</v>
      </c>
      <c r="F39276" t="s">
        <v>23</v>
      </c>
      <c r="G39276" s="1" t="s">
        <v>45</v>
      </c>
      <c r="H39276" t="s">
        <v>25</v>
      </c>
      <c r="I39276" t="s">
        <v>27</v>
      </c>
      <c r="J39276" t="s">
        <v>25</v>
      </c>
      <c r="K39276" t="s">
        <v>25</v>
      </c>
      <c r="L39276" t="s">
        <v>40</v>
      </c>
      <c r="M39276" s="1" t="s">
        <v>28</v>
      </c>
      <c r="N39276" s="1" t="s">
        <v>68</v>
      </c>
      <c r="O39276" s="1" t="s">
        <v>30</v>
      </c>
      <c r="P39276" t="s">
        <v>34</v>
      </c>
      <c r="Q39276" t="s">
        <v>49</v>
      </c>
      <c r="R39276" t="s">
        <v>33</v>
      </c>
      <c r="S39276" t="s">
        <v>31</v>
      </c>
    </row>
    <row r="39277" spans="1:19" x14ac:dyDescent="0.35">
      <c r="A39277">
        <v>179975</v>
      </c>
      <c r="B39277" t="s">
        <v>326</v>
      </c>
      <c r="C39277" t="s">
        <v>36</v>
      </c>
      <c r="D39277" t="s">
        <v>173</v>
      </c>
      <c r="E39277" s="1" t="s">
        <v>60</v>
      </c>
      <c r="F39277" t="s">
        <v>23</v>
      </c>
      <c r="G39277" s="1" t="s">
        <v>204</v>
      </c>
      <c r="H39277" t="s">
        <v>25</v>
      </c>
      <c r="I39277" t="s">
        <v>26</v>
      </c>
      <c r="J39277" t="s">
        <v>25</v>
      </c>
      <c r="K39277" t="s">
        <v>25</v>
      </c>
      <c r="L39277" t="s">
        <v>33</v>
      </c>
      <c r="M39277" s="1" t="s">
        <v>55</v>
      </c>
      <c r="N39277" s="1" t="s">
        <v>87</v>
      </c>
      <c r="O39277" s="1" t="s">
        <v>152</v>
      </c>
      <c r="P39277" t="s">
        <v>34</v>
      </c>
      <c r="Q39277" t="s">
        <v>73</v>
      </c>
      <c r="R39277" t="s">
        <v>27</v>
      </c>
      <c r="S39277" t="s">
        <v>34</v>
      </c>
    </row>
    <row r="39278" spans="1:19" x14ac:dyDescent="0.35">
      <c r="A39278">
        <v>179976</v>
      </c>
      <c r="B39278" t="s">
        <v>421</v>
      </c>
      <c r="C39278" t="s">
        <v>20</v>
      </c>
      <c r="D39278" t="s">
        <v>187</v>
      </c>
      <c r="E39278" s="1" t="s">
        <v>102</v>
      </c>
      <c r="F39278" t="s">
        <v>23</v>
      </c>
      <c r="G39278" s="1" t="s">
        <v>165</v>
      </c>
      <c r="H39278" t="s">
        <v>25</v>
      </c>
      <c r="I39278" t="s">
        <v>46</v>
      </c>
      <c r="J39278" t="s">
        <v>25</v>
      </c>
      <c r="K39278" t="s">
        <v>25</v>
      </c>
      <c r="L39278" t="s">
        <v>40</v>
      </c>
      <c r="M39278" s="1" t="s">
        <v>55</v>
      </c>
      <c r="N39278" s="1" t="s">
        <v>29</v>
      </c>
      <c r="O39278" s="1" t="s">
        <v>114</v>
      </c>
      <c r="P39278" t="s">
        <v>34</v>
      </c>
      <c r="Q39278" t="s">
        <v>26</v>
      </c>
      <c r="R39278" t="s">
        <v>40</v>
      </c>
      <c r="S39278" t="s">
        <v>31</v>
      </c>
    </row>
    <row r="39279" spans="1:19" x14ac:dyDescent="0.35">
      <c r="A39279">
        <v>179977</v>
      </c>
      <c r="B39279" t="s">
        <v>323</v>
      </c>
      <c r="C39279" t="s">
        <v>36</v>
      </c>
      <c r="D39279" t="s">
        <v>130</v>
      </c>
      <c r="E39279" s="1" t="s">
        <v>238</v>
      </c>
      <c r="F39279" t="s">
        <v>23</v>
      </c>
      <c r="G39279" s="1" t="s">
        <v>169</v>
      </c>
      <c r="H39279" t="s">
        <v>25</v>
      </c>
      <c r="I39279" t="s">
        <v>33</v>
      </c>
      <c r="J39279" t="s">
        <v>25</v>
      </c>
      <c r="K39279" t="s">
        <v>25</v>
      </c>
      <c r="L39279" t="s">
        <v>33</v>
      </c>
      <c r="M39279" s="1" t="s">
        <v>86</v>
      </c>
      <c r="N39279" s="1" t="s">
        <v>29</v>
      </c>
      <c r="O39279" s="1" t="s">
        <v>30</v>
      </c>
      <c r="P39279" t="s">
        <v>31</v>
      </c>
      <c r="Q39279" t="s">
        <v>57</v>
      </c>
      <c r="R39279" t="s">
        <v>46</v>
      </c>
      <c r="S39279" t="s">
        <v>34</v>
      </c>
    </row>
    <row r="39280" spans="1:19" x14ac:dyDescent="0.35">
      <c r="A39280">
        <v>179978</v>
      </c>
      <c r="B39280" t="s">
        <v>323</v>
      </c>
      <c r="C39280" t="s">
        <v>36</v>
      </c>
      <c r="D39280" t="s">
        <v>59</v>
      </c>
      <c r="E39280" s="1" t="s">
        <v>91</v>
      </c>
      <c r="F39280" t="s">
        <v>23</v>
      </c>
      <c r="G39280" s="1" t="s">
        <v>45</v>
      </c>
      <c r="H39280" t="s">
        <v>25</v>
      </c>
      <c r="I39280" t="s">
        <v>40</v>
      </c>
      <c r="J39280" t="s">
        <v>25</v>
      </c>
      <c r="K39280" t="s">
        <v>25</v>
      </c>
      <c r="L39280" t="s">
        <v>26</v>
      </c>
      <c r="M39280" s="1" t="s">
        <v>28</v>
      </c>
      <c r="N39280" s="1" t="s">
        <v>87</v>
      </c>
      <c r="O39280" s="1" t="s">
        <v>104</v>
      </c>
      <c r="P39280" t="s">
        <v>34</v>
      </c>
      <c r="Q39280" t="s">
        <v>117</v>
      </c>
      <c r="R39280" t="s">
        <v>46</v>
      </c>
      <c r="S39280" t="s">
        <v>31</v>
      </c>
    </row>
    <row r="39281" spans="1:19" x14ac:dyDescent="0.35">
      <c r="A39281">
        <v>179979</v>
      </c>
      <c r="B39281" t="s">
        <v>159</v>
      </c>
      <c r="C39281" t="s">
        <v>20</v>
      </c>
      <c r="D39281" t="s">
        <v>112</v>
      </c>
      <c r="E39281" s="1" t="s">
        <v>44</v>
      </c>
      <c r="F39281" t="s">
        <v>23</v>
      </c>
      <c r="G39281" s="1" t="s">
        <v>96</v>
      </c>
      <c r="H39281" t="s">
        <v>25</v>
      </c>
      <c r="I39281" t="s">
        <v>27</v>
      </c>
      <c r="J39281" t="s">
        <v>25</v>
      </c>
      <c r="K39281" t="s">
        <v>25</v>
      </c>
      <c r="L39281" t="s">
        <v>26</v>
      </c>
      <c r="M39281" s="1" t="s">
        <v>47</v>
      </c>
      <c r="N39281" s="1" t="s">
        <v>29</v>
      </c>
      <c r="O39281" s="1" t="s">
        <v>66</v>
      </c>
      <c r="P39281" t="s">
        <v>31</v>
      </c>
      <c r="Q39281" t="s">
        <v>26</v>
      </c>
      <c r="R39281" t="s">
        <v>46</v>
      </c>
      <c r="S39281" t="s">
        <v>31</v>
      </c>
    </row>
    <row r="39282" spans="1:19" x14ac:dyDescent="0.35">
      <c r="A39282">
        <v>179980</v>
      </c>
      <c r="B39282" t="s">
        <v>242</v>
      </c>
      <c r="C39282" t="s">
        <v>20</v>
      </c>
      <c r="D39282" t="s">
        <v>254</v>
      </c>
      <c r="E39282" s="1" t="s">
        <v>238</v>
      </c>
      <c r="F39282" t="s">
        <v>23</v>
      </c>
      <c r="G39282" s="1" t="s">
        <v>85</v>
      </c>
      <c r="H39282" t="s">
        <v>25</v>
      </c>
      <c r="I39282" t="s">
        <v>27</v>
      </c>
      <c r="J39282" t="s">
        <v>25</v>
      </c>
      <c r="K39282" t="s">
        <v>25</v>
      </c>
      <c r="L39282" t="s">
        <v>26</v>
      </c>
      <c r="M39282" s="1" t="s">
        <v>47</v>
      </c>
      <c r="N39282" s="1" t="s">
        <v>68</v>
      </c>
      <c r="O39282" s="1" t="s">
        <v>114</v>
      </c>
      <c r="P39282" t="s">
        <v>34</v>
      </c>
      <c r="Q39282" t="s">
        <v>46</v>
      </c>
      <c r="R39282" t="s">
        <v>27</v>
      </c>
      <c r="S39282" t="s">
        <v>34</v>
      </c>
    </row>
    <row r="39283" spans="1:19" x14ac:dyDescent="0.35">
      <c r="A39283">
        <v>179981</v>
      </c>
      <c r="B39283" t="s">
        <v>327</v>
      </c>
      <c r="C39283" t="s">
        <v>36</v>
      </c>
      <c r="D39283" t="s">
        <v>263</v>
      </c>
      <c r="E39283" s="1" t="s">
        <v>131</v>
      </c>
      <c r="F39283" t="s">
        <v>23</v>
      </c>
      <c r="G39283" s="1" t="s">
        <v>92</v>
      </c>
      <c r="H39283" t="s">
        <v>25</v>
      </c>
      <c r="I39283" t="s">
        <v>26</v>
      </c>
      <c r="J39283" t="s">
        <v>25</v>
      </c>
      <c r="K39283" t="s">
        <v>25</v>
      </c>
      <c r="L39283" t="s">
        <v>27</v>
      </c>
      <c r="M39283" s="1" t="s">
        <v>28</v>
      </c>
      <c r="N39283" s="1" t="s">
        <v>68</v>
      </c>
      <c r="O39283" s="1" t="s">
        <v>110</v>
      </c>
      <c r="P39283" t="s">
        <v>31</v>
      </c>
      <c r="Q39283" t="s">
        <v>79</v>
      </c>
      <c r="R39283" t="s">
        <v>27</v>
      </c>
      <c r="S39283" t="s">
        <v>31</v>
      </c>
    </row>
    <row r="39284" spans="1:19" x14ac:dyDescent="0.35">
      <c r="A39284">
        <v>179982</v>
      </c>
      <c r="B39284" t="s">
        <v>518</v>
      </c>
      <c r="C39284" t="s">
        <v>36</v>
      </c>
      <c r="D39284" t="s">
        <v>75</v>
      </c>
      <c r="E39284" s="1" t="s">
        <v>238</v>
      </c>
      <c r="F39284" t="s">
        <v>23</v>
      </c>
      <c r="G39284" s="1" t="s">
        <v>45</v>
      </c>
      <c r="H39284" t="s">
        <v>25</v>
      </c>
      <c r="I39284" t="s">
        <v>46</v>
      </c>
      <c r="J39284" t="s">
        <v>25</v>
      </c>
      <c r="K39284" t="s">
        <v>25</v>
      </c>
      <c r="L39284" t="s">
        <v>26</v>
      </c>
      <c r="M39284" s="1" t="s">
        <v>55</v>
      </c>
      <c r="N39284" s="1" t="s">
        <v>68</v>
      </c>
      <c r="O39284" s="1" t="s">
        <v>110</v>
      </c>
      <c r="P39284" t="s">
        <v>34</v>
      </c>
      <c r="Q39284" t="s">
        <v>57</v>
      </c>
      <c r="R39284" t="s">
        <v>40</v>
      </c>
      <c r="S39284" t="s">
        <v>31</v>
      </c>
    </row>
    <row r="39285" spans="1:19" x14ac:dyDescent="0.35">
      <c r="A39285">
        <v>179983</v>
      </c>
      <c r="B39285" t="s">
        <v>137</v>
      </c>
      <c r="C39285" t="s">
        <v>36</v>
      </c>
      <c r="D39285" t="s">
        <v>21</v>
      </c>
      <c r="E39285" s="1" t="s">
        <v>239</v>
      </c>
      <c r="F39285" t="s">
        <v>23</v>
      </c>
      <c r="G39285" s="1" t="s">
        <v>45</v>
      </c>
      <c r="H39285" t="s">
        <v>25</v>
      </c>
      <c r="I39285" t="s">
        <v>46</v>
      </c>
      <c r="J39285" t="s">
        <v>25</v>
      </c>
      <c r="K39285" t="s">
        <v>25</v>
      </c>
      <c r="L39285" t="s">
        <v>27</v>
      </c>
      <c r="M39285" s="1" t="s">
        <v>47</v>
      </c>
      <c r="N39285" s="1" t="s">
        <v>68</v>
      </c>
      <c r="O39285" s="1" t="s">
        <v>41</v>
      </c>
      <c r="P39285" t="s">
        <v>34</v>
      </c>
      <c r="Q39285" t="s">
        <v>57</v>
      </c>
      <c r="R39285" t="s">
        <v>27</v>
      </c>
      <c r="S39285" t="s">
        <v>31</v>
      </c>
    </row>
    <row r="39286" spans="1:19" x14ac:dyDescent="0.35">
      <c r="A39286">
        <v>179984</v>
      </c>
      <c r="B39286" t="s">
        <v>111</v>
      </c>
      <c r="C39286" t="s">
        <v>36</v>
      </c>
      <c r="D39286" t="s">
        <v>245</v>
      </c>
      <c r="E39286" s="1" t="s">
        <v>76</v>
      </c>
      <c r="F39286" t="s">
        <v>23</v>
      </c>
      <c r="G39286" s="1" t="s">
        <v>165</v>
      </c>
      <c r="H39286" t="s">
        <v>25</v>
      </c>
      <c r="I39286" t="s">
        <v>27</v>
      </c>
      <c r="J39286" t="s">
        <v>25</v>
      </c>
      <c r="K39286" t="s">
        <v>25</v>
      </c>
      <c r="L39286" t="s">
        <v>46</v>
      </c>
      <c r="M39286" s="1" t="s">
        <v>86</v>
      </c>
      <c r="N39286" s="1" t="s">
        <v>29</v>
      </c>
      <c r="O39286" s="1" t="s">
        <v>88</v>
      </c>
      <c r="P39286" t="s">
        <v>34</v>
      </c>
      <c r="Q39286" t="s">
        <v>42</v>
      </c>
      <c r="R39286" t="s">
        <v>46</v>
      </c>
      <c r="S39286" t="s">
        <v>31</v>
      </c>
    </row>
    <row r="39287" spans="1:19" x14ac:dyDescent="0.35">
      <c r="A39287">
        <v>179985</v>
      </c>
      <c r="B39287" t="s">
        <v>111</v>
      </c>
      <c r="C39287" t="s">
        <v>36</v>
      </c>
      <c r="D39287" t="s">
        <v>71</v>
      </c>
      <c r="E39287" s="1" t="s">
        <v>52</v>
      </c>
      <c r="F39287" t="s">
        <v>53</v>
      </c>
      <c r="G39287" s="1" t="s">
        <v>25</v>
      </c>
      <c r="H39287" t="s">
        <v>27</v>
      </c>
      <c r="I39287" t="s">
        <v>25</v>
      </c>
      <c r="J39287" t="s">
        <v>501</v>
      </c>
      <c r="K39287" t="s">
        <v>46</v>
      </c>
      <c r="L39287" t="s">
        <v>25</v>
      </c>
      <c r="M39287" s="1" t="s">
        <v>28</v>
      </c>
      <c r="N39287" s="1" t="s">
        <v>87</v>
      </c>
      <c r="O39287" s="1" t="s">
        <v>288</v>
      </c>
      <c r="P39287" t="s">
        <v>34</v>
      </c>
      <c r="Q39287" t="s">
        <v>49</v>
      </c>
      <c r="R39287" t="s">
        <v>26</v>
      </c>
      <c r="S39287" t="s">
        <v>34</v>
      </c>
    </row>
    <row r="39288" spans="1:19" x14ac:dyDescent="0.35">
      <c r="A39288">
        <v>179986</v>
      </c>
      <c r="B39288" t="s">
        <v>421</v>
      </c>
      <c r="C39288" t="s">
        <v>20</v>
      </c>
      <c r="D39288" t="s">
        <v>274</v>
      </c>
      <c r="E39288" s="1" t="s">
        <v>155</v>
      </c>
      <c r="F39288" t="s">
        <v>53</v>
      </c>
      <c r="G39288" s="1" t="s">
        <v>25</v>
      </c>
      <c r="H39288" t="s">
        <v>46</v>
      </c>
      <c r="I39288" t="s">
        <v>25</v>
      </c>
      <c r="J39288" t="s">
        <v>546</v>
      </c>
      <c r="K39288" t="s">
        <v>46</v>
      </c>
      <c r="L39288" t="s">
        <v>25</v>
      </c>
      <c r="M39288" s="1" t="s">
        <v>47</v>
      </c>
      <c r="N39288" s="1" t="s">
        <v>29</v>
      </c>
      <c r="O39288" s="1" t="s">
        <v>175</v>
      </c>
      <c r="P39288" t="s">
        <v>34</v>
      </c>
      <c r="Q39288" t="s">
        <v>79</v>
      </c>
      <c r="R39288" t="s">
        <v>33</v>
      </c>
      <c r="S39288" t="s">
        <v>34</v>
      </c>
    </row>
    <row r="39289" spans="1:19" x14ac:dyDescent="0.35">
      <c r="A39289">
        <v>179987</v>
      </c>
      <c r="B39289" t="s">
        <v>340</v>
      </c>
      <c r="C39289" t="s">
        <v>36</v>
      </c>
      <c r="D39289" t="s">
        <v>143</v>
      </c>
      <c r="E39289" s="1" t="s">
        <v>164</v>
      </c>
      <c r="F39289" t="s">
        <v>53</v>
      </c>
      <c r="G39289" s="1" t="s">
        <v>25</v>
      </c>
      <c r="H39289" t="s">
        <v>40</v>
      </c>
      <c r="I39289" t="s">
        <v>25</v>
      </c>
      <c r="J39289" t="s">
        <v>354</v>
      </c>
      <c r="K39289" t="s">
        <v>46</v>
      </c>
      <c r="L39289" t="s">
        <v>25</v>
      </c>
      <c r="M39289" s="1" t="s">
        <v>28</v>
      </c>
      <c r="N39289" s="1" t="s">
        <v>29</v>
      </c>
      <c r="O39289" s="1" t="s">
        <v>81</v>
      </c>
      <c r="P39289" t="s">
        <v>34</v>
      </c>
      <c r="Q39289" t="s">
        <v>49</v>
      </c>
      <c r="R39289" t="s">
        <v>26</v>
      </c>
      <c r="S39289" t="s">
        <v>31</v>
      </c>
    </row>
    <row r="39290" spans="1:19" x14ac:dyDescent="0.35">
      <c r="A39290">
        <v>179988</v>
      </c>
      <c r="B39290" t="s">
        <v>337</v>
      </c>
      <c r="C39290" t="s">
        <v>20</v>
      </c>
      <c r="D39290" t="s">
        <v>263</v>
      </c>
      <c r="E39290" s="1" t="s">
        <v>44</v>
      </c>
      <c r="F39290" t="s">
        <v>23</v>
      </c>
      <c r="G39290" s="1" t="s">
        <v>65</v>
      </c>
      <c r="H39290" t="s">
        <v>25</v>
      </c>
      <c r="I39290" t="s">
        <v>33</v>
      </c>
      <c r="J39290" t="s">
        <v>25</v>
      </c>
      <c r="K39290" t="s">
        <v>25</v>
      </c>
      <c r="L39290" t="s">
        <v>46</v>
      </c>
      <c r="M39290" s="1" t="s">
        <v>55</v>
      </c>
      <c r="N39290" s="1" t="s">
        <v>87</v>
      </c>
      <c r="O39290" s="1" t="s">
        <v>69</v>
      </c>
      <c r="P39290" t="s">
        <v>34</v>
      </c>
      <c r="Q39290" t="s">
        <v>32</v>
      </c>
      <c r="R39290" t="s">
        <v>27</v>
      </c>
      <c r="S39290" t="s">
        <v>34</v>
      </c>
    </row>
    <row r="39291" spans="1:19" x14ac:dyDescent="0.35">
      <c r="A39291">
        <v>179989</v>
      </c>
      <c r="B39291" t="s">
        <v>149</v>
      </c>
      <c r="C39291" t="s">
        <v>36</v>
      </c>
      <c r="D39291" t="s">
        <v>278</v>
      </c>
      <c r="E39291" s="1" t="s">
        <v>239</v>
      </c>
      <c r="F39291" t="s">
        <v>23</v>
      </c>
      <c r="G39291" s="1" t="s">
        <v>45</v>
      </c>
      <c r="H39291" t="s">
        <v>25</v>
      </c>
      <c r="I39291" t="s">
        <v>26</v>
      </c>
      <c r="J39291" t="s">
        <v>25</v>
      </c>
      <c r="K39291" t="s">
        <v>25</v>
      </c>
      <c r="L39291" t="s">
        <v>40</v>
      </c>
      <c r="M39291" s="1" t="s">
        <v>55</v>
      </c>
      <c r="N39291" s="1" t="s">
        <v>29</v>
      </c>
      <c r="O39291" s="1" t="s">
        <v>141</v>
      </c>
      <c r="P39291" t="s">
        <v>34</v>
      </c>
      <c r="Q39291" t="s">
        <v>26</v>
      </c>
      <c r="R39291" t="s">
        <v>26</v>
      </c>
      <c r="S39291" t="s">
        <v>31</v>
      </c>
    </row>
    <row r="39292" spans="1:19" x14ac:dyDescent="0.35">
      <c r="A39292">
        <v>179990</v>
      </c>
      <c r="B39292" t="s">
        <v>244</v>
      </c>
      <c r="C39292" t="s">
        <v>36</v>
      </c>
      <c r="D39292" t="s">
        <v>211</v>
      </c>
      <c r="E39292" s="1" t="s">
        <v>38</v>
      </c>
      <c r="F39292" t="s">
        <v>23</v>
      </c>
      <c r="G39292" s="1" t="s">
        <v>169</v>
      </c>
      <c r="H39292" t="s">
        <v>25</v>
      </c>
      <c r="I39292" t="s">
        <v>46</v>
      </c>
      <c r="J39292" t="s">
        <v>25</v>
      </c>
      <c r="K39292" t="s">
        <v>25</v>
      </c>
      <c r="L39292" t="s">
        <v>46</v>
      </c>
      <c r="M39292" s="1" t="s">
        <v>55</v>
      </c>
      <c r="N39292" s="1" t="s">
        <v>68</v>
      </c>
      <c r="O39292" s="1" t="s">
        <v>141</v>
      </c>
      <c r="P39292" t="s">
        <v>34</v>
      </c>
      <c r="Q39292" t="s">
        <v>33</v>
      </c>
      <c r="R39292" t="s">
        <v>33</v>
      </c>
      <c r="S39292" t="s">
        <v>34</v>
      </c>
    </row>
    <row r="39293" spans="1:19" x14ac:dyDescent="0.35">
      <c r="A39293">
        <v>179991</v>
      </c>
      <c r="B39293" t="s">
        <v>264</v>
      </c>
      <c r="C39293" t="s">
        <v>20</v>
      </c>
      <c r="D39293" t="s">
        <v>207</v>
      </c>
      <c r="E39293" s="1" t="s">
        <v>131</v>
      </c>
      <c r="F39293" t="s">
        <v>23</v>
      </c>
      <c r="G39293" s="1" t="s">
        <v>169</v>
      </c>
      <c r="H39293" t="s">
        <v>25</v>
      </c>
      <c r="I39293" t="s">
        <v>26</v>
      </c>
      <c r="J39293" t="s">
        <v>25</v>
      </c>
      <c r="K39293" t="s">
        <v>25</v>
      </c>
      <c r="L39293" t="s">
        <v>46</v>
      </c>
      <c r="M39293" s="1" t="s">
        <v>28</v>
      </c>
      <c r="N39293" s="1" t="s">
        <v>87</v>
      </c>
      <c r="O39293" s="1" t="s">
        <v>30</v>
      </c>
      <c r="P39293" t="s">
        <v>31</v>
      </c>
      <c r="Q39293" t="s">
        <v>46</v>
      </c>
      <c r="R39293" t="s">
        <v>46</v>
      </c>
      <c r="S39293" t="s">
        <v>31</v>
      </c>
    </row>
    <row r="39294" spans="1:19" x14ac:dyDescent="0.35">
      <c r="A39294">
        <v>179992</v>
      </c>
      <c r="B39294" t="s">
        <v>414</v>
      </c>
      <c r="C39294" t="s">
        <v>36</v>
      </c>
      <c r="D39294" t="s">
        <v>263</v>
      </c>
      <c r="E39294" s="1" t="s">
        <v>64</v>
      </c>
      <c r="F39294" t="s">
        <v>23</v>
      </c>
      <c r="G39294" s="1" t="s">
        <v>276</v>
      </c>
      <c r="H39294" t="s">
        <v>25</v>
      </c>
      <c r="I39294" t="s">
        <v>40</v>
      </c>
      <c r="J39294" t="s">
        <v>25</v>
      </c>
      <c r="K39294" t="s">
        <v>25</v>
      </c>
      <c r="L39294" t="s">
        <v>27</v>
      </c>
      <c r="M39294" s="1" t="s">
        <v>55</v>
      </c>
      <c r="N39294" s="1" t="s">
        <v>87</v>
      </c>
      <c r="O39294" s="1" t="s">
        <v>88</v>
      </c>
      <c r="P39294" t="s">
        <v>31</v>
      </c>
      <c r="Q39294" t="s">
        <v>57</v>
      </c>
      <c r="R39294" t="s">
        <v>26</v>
      </c>
      <c r="S39294" t="s">
        <v>31</v>
      </c>
    </row>
    <row r="39295" spans="1:19" x14ac:dyDescent="0.35">
      <c r="A39295">
        <v>179993</v>
      </c>
      <c r="B39295" t="s">
        <v>149</v>
      </c>
      <c r="C39295" t="s">
        <v>36</v>
      </c>
      <c r="D39295" t="s">
        <v>109</v>
      </c>
      <c r="E39295" s="1" t="s">
        <v>167</v>
      </c>
      <c r="F39295" t="s">
        <v>53</v>
      </c>
      <c r="G39295" s="1" t="s">
        <v>25</v>
      </c>
      <c r="H39295" t="s">
        <v>27</v>
      </c>
      <c r="I39295" t="s">
        <v>25</v>
      </c>
      <c r="J39295" t="s">
        <v>592</v>
      </c>
      <c r="K39295" t="s">
        <v>46</v>
      </c>
      <c r="L39295" t="s">
        <v>25</v>
      </c>
      <c r="M39295" s="1" t="s">
        <v>86</v>
      </c>
      <c r="N39295" s="1" t="s">
        <v>87</v>
      </c>
      <c r="O39295" s="1" t="s">
        <v>81</v>
      </c>
      <c r="P39295" t="s">
        <v>31</v>
      </c>
      <c r="Q39295" t="s">
        <v>49</v>
      </c>
      <c r="R39295" t="s">
        <v>33</v>
      </c>
      <c r="S39295" t="s">
        <v>34</v>
      </c>
    </row>
    <row r="39296" spans="1:19" x14ac:dyDescent="0.35">
      <c r="A39296">
        <v>179994</v>
      </c>
      <c r="B39296" t="s">
        <v>340</v>
      </c>
      <c r="C39296" t="s">
        <v>36</v>
      </c>
      <c r="D39296" t="s">
        <v>278</v>
      </c>
      <c r="E39296" s="1" t="s">
        <v>225</v>
      </c>
      <c r="F39296" t="s">
        <v>53</v>
      </c>
      <c r="G39296" s="1" t="s">
        <v>25</v>
      </c>
      <c r="H39296" t="s">
        <v>27</v>
      </c>
      <c r="I39296" t="s">
        <v>25</v>
      </c>
      <c r="J39296" t="s">
        <v>156</v>
      </c>
      <c r="K39296" t="s">
        <v>27</v>
      </c>
      <c r="L39296" t="s">
        <v>25</v>
      </c>
      <c r="M39296" s="1" t="s">
        <v>47</v>
      </c>
      <c r="N39296" s="1" t="s">
        <v>29</v>
      </c>
      <c r="O39296" s="1" t="s">
        <v>152</v>
      </c>
      <c r="P39296" t="s">
        <v>31</v>
      </c>
      <c r="Q39296" t="s">
        <v>73</v>
      </c>
      <c r="R39296" t="s">
        <v>27</v>
      </c>
      <c r="S39296" t="s">
        <v>31</v>
      </c>
    </row>
    <row r="39297" spans="1:19" x14ac:dyDescent="0.35">
      <c r="A39297">
        <v>179995</v>
      </c>
      <c r="B39297" t="s">
        <v>220</v>
      </c>
      <c r="C39297" t="s">
        <v>36</v>
      </c>
      <c r="D39297" t="s">
        <v>278</v>
      </c>
      <c r="E39297" s="1" t="s">
        <v>113</v>
      </c>
      <c r="F39297" t="s">
        <v>53</v>
      </c>
      <c r="G39297" s="1" t="s">
        <v>25</v>
      </c>
      <c r="H39297" t="s">
        <v>33</v>
      </c>
      <c r="I39297" t="s">
        <v>25</v>
      </c>
      <c r="J39297" t="s">
        <v>380</v>
      </c>
      <c r="K39297" t="s">
        <v>26</v>
      </c>
      <c r="L39297" t="s">
        <v>25</v>
      </c>
      <c r="M39297" s="1" t="s">
        <v>47</v>
      </c>
      <c r="N39297" s="1" t="s">
        <v>68</v>
      </c>
      <c r="O39297" s="1" t="s">
        <v>141</v>
      </c>
      <c r="P39297" t="s">
        <v>34</v>
      </c>
      <c r="Q39297" t="s">
        <v>117</v>
      </c>
      <c r="R39297" t="s">
        <v>46</v>
      </c>
      <c r="S39297" t="s">
        <v>31</v>
      </c>
    </row>
    <row r="39298" spans="1:19" x14ac:dyDescent="0.35">
      <c r="A39298">
        <v>179996</v>
      </c>
      <c r="B39298" t="s">
        <v>203</v>
      </c>
      <c r="C39298" t="s">
        <v>20</v>
      </c>
      <c r="D39298" t="s">
        <v>173</v>
      </c>
      <c r="E39298" s="1" t="s">
        <v>113</v>
      </c>
      <c r="F39298" t="s">
        <v>23</v>
      </c>
      <c r="G39298" s="1" t="s">
        <v>285</v>
      </c>
      <c r="H39298" t="s">
        <v>25</v>
      </c>
      <c r="I39298" t="s">
        <v>26</v>
      </c>
      <c r="J39298" t="s">
        <v>25</v>
      </c>
      <c r="K39298" t="s">
        <v>25</v>
      </c>
      <c r="L39298" t="s">
        <v>46</v>
      </c>
      <c r="M39298" s="1" t="s">
        <v>55</v>
      </c>
      <c r="N39298" s="1" t="s">
        <v>68</v>
      </c>
      <c r="O39298" s="1" t="s">
        <v>104</v>
      </c>
      <c r="P39298" t="s">
        <v>34</v>
      </c>
      <c r="Q39298" t="s">
        <v>33</v>
      </c>
      <c r="R39298" t="s">
        <v>26</v>
      </c>
      <c r="S39298" t="s">
        <v>31</v>
      </c>
    </row>
    <row r="39299" spans="1:19" x14ac:dyDescent="0.35">
      <c r="A39299">
        <v>179997</v>
      </c>
      <c r="B39299" t="s">
        <v>222</v>
      </c>
      <c r="C39299" t="s">
        <v>36</v>
      </c>
      <c r="D39299" t="s">
        <v>303</v>
      </c>
      <c r="E39299" s="1" t="s">
        <v>64</v>
      </c>
      <c r="F39299" t="s">
        <v>53</v>
      </c>
      <c r="G39299" s="1" t="s">
        <v>25</v>
      </c>
      <c r="H39299" t="s">
        <v>27</v>
      </c>
      <c r="I39299" t="s">
        <v>25</v>
      </c>
      <c r="J39299" t="s">
        <v>420</v>
      </c>
      <c r="K39299" t="s">
        <v>33</v>
      </c>
      <c r="L39299" t="s">
        <v>25</v>
      </c>
      <c r="M39299" s="1" t="s">
        <v>28</v>
      </c>
      <c r="N39299" s="1" t="s">
        <v>87</v>
      </c>
      <c r="O39299" s="1" t="s">
        <v>41</v>
      </c>
      <c r="P39299" t="s">
        <v>34</v>
      </c>
      <c r="Q39299" t="s">
        <v>57</v>
      </c>
      <c r="R39299" t="s">
        <v>40</v>
      </c>
      <c r="S39299" t="s">
        <v>34</v>
      </c>
    </row>
    <row r="39300" spans="1:19" x14ac:dyDescent="0.35">
      <c r="A39300">
        <v>179998</v>
      </c>
      <c r="B39300" t="s">
        <v>163</v>
      </c>
      <c r="C39300" t="s">
        <v>36</v>
      </c>
      <c r="D39300" t="s">
        <v>59</v>
      </c>
      <c r="E39300" s="1" t="s">
        <v>52</v>
      </c>
      <c r="F39300" t="s">
        <v>23</v>
      </c>
      <c r="G39300" s="1" t="s">
        <v>370</v>
      </c>
      <c r="H39300" t="s">
        <v>25</v>
      </c>
      <c r="I39300" t="s">
        <v>46</v>
      </c>
      <c r="J39300" t="s">
        <v>25</v>
      </c>
      <c r="K39300" t="s">
        <v>25</v>
      </c>
      <c r="L39300" t="s">
        <v>40</v>
      </c>
      <c r="M39300" s="1" t="s">
        <v>47</v>
      </c>
      <c r="N39300" s="1" t="s">
        <v>87</v>
      </c>
      <c r="O39300" s="1" t="s">
        <v>288</v>
      </c>
      <c r="P39300" t="s">
        <v>34</v>
      </c>
      <c r="Q39300" t="s">
        <v>46</v>
      </c>
      <c r="R39300" t="s">
        <v>40</v>
      </c>
      <c r="S39300" t="s">
        <v>34</v>
      </c>
    </row>
    <row r="39301" spans="1:19" x14ac:dyDescent="0.35">
      <c r="A39301">
        <v>179999</v>
      </c>
      <c r="B39301" t="s">
        <v>458</v>
      </c>
      <c r="C39301" t="s">
        <v>36</v>
      </c>
      <c r="D39301" t="s">
        <v>94</v>
      </c>
      <c r="E39301" s="1" t="s">
        <v>238</v>
      </c>
      <c r="F39301" t="s">
        <v>23</v>
      </c>
      <c r="G39301" s="1" t="s">
        <v>100</v>
      </c>
      <c r="H39301" t="s">
        <v>25</v>
      </c>
      <c r="I39301" t="s">
        <v>27</v>
      </c>
      <c r="J39301" t="s">
        <v>25</v>
      </c>
      <c r="K39301" t="s">
        <v>25</v>
      </c>
      <c r="L39301" t="s">
        <v>33</v>
      </c>
      <c r="M39301" s="1" t="s">
        <v>86</v>
      </c>
      <c r="N39301" s="1" t="s">
        <v>29</v>
      </c>
      <c r="O39301" s="1" t="s">
        <v>208</v>
      </c>
      <c r="P39301" t="s">
        <v>34</v>
      </c>
      <c r="Q39301" t="s">
        <v>49</v>
      </c>
      <c r="R39301" t="s">
        <v>27</v>
      </c>
      <c r="S39301" t="s">
        <v>31</v>
      </c>
    </row>
    <row r="39302" spans="1:19" x14ac:dyDescent="0.35">
      <c r="A39302">
        <v>180000</v>
      </c>
      <c r="B39302" t="s">
        <v>233</v>
      </c>
      <c r="C39302" t="s">
        <v>20</v>
      </c>
      <c r="D39302" t="s">
        <v>245</v>
      </c>
      <c r="E39302" s="1" t="s">
        <v>239</v>
      </c>
      <c r="F39302" t="s">
        <v>23</v>
      </c>
      <c r="G39302" s="1" t="s">
        <v>45</v>
      </c>
      <c r="H39302" t="s">
        <v>25</v>
      </c>
      <c r="I39302" t="s">
        <v>33</v>
      </c>
      <c r="J39302" t="s">
        <v>25</v>
      </c>
      <c r="K39302" t="s">
        <v>25</v>
      </c>
      <c r="L39302" t="s">
        <v>27</v>
      </c>
      <c r="M39302" s="1" t="s">
        <v>47</v>
      </c>
      <c r="N39302" s="1" t="s">
        <v>68</v>
      </c>
      <c r="O39302" s="1" t="s">
        <v>78</v>
      </c>
      <c r="P39302" t="s">
        <v>34</v>
      </c>
      <c r="Q39302" t="s">
        <v>42</v>
      </c>
      <c r="R39302" t="s">
        <v>40</v>
      </c>
      <c r="S39302" t="s">
        <v>31</v>
      </c>
    </row>
    <row r="39303" spans="1:19" x14ac:dyDescent="0.35">
      <c r="A39303">
        <v>180001</v>
      </c>
      <c r="B39303" t="s">
        <v>280</v>
      </c>
      <c r="C39303" t="s">
        <v>20</v>
      </c>
      <c r="D39303" t="s">
        <v>59</v>
      </c>
      <c r="E39303" s="1" t="s">
        <v>155</v>
      </c>
      <c r="F39303" t="s">
        <v>23</v>
      </c>
      <c r="G39303" s="1" t="s">
        <v>45</v>
      </c>
      <c r="H39303" t="s">
        <v>25</v>
      </c>
      <c r="I39303" t="s">
        <v>46</v>
      </c>
      <c r="J39303" t="s">
        <v>25</v>
      </c>
      <c r="K39303" t="s">
        <v>25</v>
      </c>
      <c r="L39303" t="s">
        <v>27</v>
      </c>
      <c r="M39303" s="1" t="s">
        <v>28</v>
      </c>
      <c r="N39303" s="1" t="s">
        <v>87</v>
      </c>
      <c r="O39303" s="1" t="s">
        <v>48</v>
      </c>
      <c r="P39303" t="s">
        <v>34</v>
      </c>
      <c r="Q39303" t="s">
        <v>49</v>
      </c>
      <c r="R39303" t="s">
        <v>46</v>
      </c>
      <c r="S39303" t="s">
        <v>31</v>
      </c>
    </row>
    <row r="39304" spans="1:19" x14ac:dyDescent="0.35">
      <c r="A39304">
        <v>180002</v>
      </c>
      <c r="B39304" t="s">
        <v>401</v>
      </c>
      <c r="C39304" t="s">
        <v>20</v>
      </c>
      <c r="D39304" t="s">
        <v>143</v>
      </c>
      <c r="E39304" s="1" t="s">
        <v>64</v>
      </c>
      <c r="F39304" t="s">
        <v>23</v>
      </c>
      <c r="G39304" s="1" t="s">
        <v>25</v>
      </c>
      <c r="H39304" t="s">
        <v>25</v>
      </c>
      <c r="I39304" t="s">
        <v>27</v>
      </c>
      <c r="J39304" t="s">
        <v>25</v>
      </c>
      <c r="K39304" t="s">
        <v>25</v>
      </c>
      <c r="L39304" t="s">
        <v>33</v>
      </c>
      <c r="M39304" s="1" t="s">
        <v>47</v>
      </c>
      <c r="N39304" s="1" t="s">
        <v>68</v>
      </c>
      <c r="O39304" s="1" t="s">
        <v>81</v>
      </c>
      <c r="P39304" t="s">
        <v>34</v>
      </c>
      <c r="Q39304" t="s">
        <v>117</v>
      </c>
      <c r="R39304" t="s">
        <v>40</v>
      </c>
      <c r="S39304" t="s">
        <v>31</v>
      </c>
    </row>
    <row r="39305" spans="1:19" x14ac:dyDescent="0.35">
      <c r="A39305">
        <v>180003</v>
      </c>
      <c r="B39305" t="s">
        <v>19</v>
      </c>
      <c r="C39305" t="s">
        <v>20</v>
      </c>
      <c r="D39305" t="s">
        <v>51</v>
      </c>
      <c r="E39305" s="1" t="s">
        <v>151</v>
      </c>
      <c r="F39305" t="s">
        <v>23</v>
      </c>
      <c r="G39305" s="1" t="s">
        <v>45</v>
      </c>
      <c r="H39305" t="s">
        <v>25</v>
      </c>
      <c r="I39305" t="s">
        <v>46</v>
      </c>
      <c r="J39305" t="s">
        <v>25</v>
      </c>
      <c r="K39305" t="s">
        <v>25</v>
      </c>
      <c r="L39305" t="s">
        <v>26</v>
      </c>
      <c r="M39305" s="1" t="s">
        <v>47</v>
      </c>
      <c r="N39305" s="1" t="s">
        <v>29</v>
      </c>
      <c r="O39305" s="1" t="s">
        <v>197</v>
      </c>
      <c r="P39305" t="s">
        <v>34</v>
      </c>
      <c r="Q39305" t="s">
        <v>79</v>
      </c>
      <c r="R39305" t="s">
        <v>46</v>
      </c>
      <c r="S39305" t="s">
        <v>34</v>
      </c>
    </row>
    <row r="39306" spans="1:19" x14ac:dyDescent="0.35">
      <c r="A39306">
        <v>180004</v>
      </c>
      <c r="B39306" t="s">
        <v>242</v>
      </c>
      <c r="C39306" t="s">
        <v>20</v>
      </c>
      <c r="D39306" t="s">
        <v>112</v>
      </c>
      <c r="E39306" s="1" t="s">
        <v>140</v>
      </c>
      <c r="F39306" t="s">
        <v>23</v>
      </c>
      <c r="G39306" s="1" t="s">
        <v>196</v>
      </c>
      <c r="H39306" t="s">
        <v>25</v>
      </c>
      <c r="I39306" t="s">
        <v>46</v>
      </c>
      <c r="J39306" t="s">
        <v>25</v>
      </c>
      <c r="K39306" t="s">
        <v>25</v>
      </c>
      <c r="L39306" t="s">
        <v>40</v>
      </c>
      <c r="M39306" s="1" t="s">
        <v>28</v>
      </c>
      <c r="N39306" s="1" t="s">
        <v>87</v>
      </c>
      <c r="O39306" s="1" t="s">
        <v>208</v>
      </c>
      <c r="P39306" t="s">
        <v>31</v>
      </c>
      <c r="Q39306" t="s">
        <v>32</v>
      </c>
      <c r="R39306" t="s">
        <v>33</v>
      </c>
      <c r="S39306" t="s">
        <v>31</v>
      </c>
    </row>
    <row r="39307" spans="1:19" x14ac:dyDescent="0.35">
      <c r="A39307">
        <v>180005</v>
      </c>
      <c r="B39307" t="s">
        <v>191</v>
      </c>
      <c r="C39307" t="s">
        <v>20</v>
      </c>
      <c r="D39307" t="s">
        <v>37</v>
      </c>
      <c r="E39307" s="1" t="s">
        <v>120</v>
      </c>
      <c r="F39307" t="s">
        <v>23</v>
      </c>
      <c r="G39307" s="1" t="s">
        <v>45</v>
      </c>
      <c r="H39307" t="s">
        <v>25</v>
      </c>
      <c r="I39307" t="s">
        <v>40</v>
      </c>
      <c r="J39307" t="s">
        <v>25</v>
      </c>
      <c r="K39307" t="s">
        <v>25</v>
      </c>
      <c r="L39307" t="s">
        <v>26</v>
      </c>
      <c r="M39307" s="1" t="s">
        <v>47</v>
      </c>
      <c r="N39307" s="1" t="s">
        <v>87</v>
      </c>
      <c r="O39307" s="1" t="s">
        <v>114</v>
      </c>
      <c r="P39307" t="s">
        <v>31</v>
      </c>
      <c r="Q39307" t="s">
        <v>26</v>
      </c>
      <c r="R39307" t="s">
        <v>40</v>
      </c>
      <c r="S39307" t="s">
        <v>31</v>
      </c>
    </row>
    <row r="39308" spans="1:19" x14ac:dyDescent="0.35">
      <c r="A39308">
        <v>180006</v>
      </c>
      <c r="B39308" t="s">
        <v>144</v>
      </c>
      <c r="C39308" t="s">
        <v>36</v>
      </c>
      <c r="D39308" t="s">
        <v>254</v>
      </c>
      <c r="E39308" s="1" t="s">
        <v>177</v>
      </c>
      <c r="F39308" t="s">
        <v>23</v>
      </c>
      <c r="G39308" s="1" t="s">
        <v>45</v>
      </c>
      <c r="H39308" t="s">
        <v>25</v>
      </c>
      <c r="I39308" t="s">
        <v>46</v>
      </c>
      <c r="J39308" t="s">
        <v>25</v>
      </c>
      <c r="K39308" t="s">
        <v>25</v>
      </c>
      <c r="L39308" t="s">
        <v>33</v>
      </c>
      <c r="M39308" s="1" t="s">
        <v>55</v>
      </c>
      <c r="N39308" s="1" t="s">
        <v>68</v>
      </c>
      <c r="O39308" s="1" t="s">
        <v>141</v>
      </c>
      <c r="P39308" t="s">
        <v>31</v>
      </c>
      <c r="Q39308" t="s">
        <v>42</v>
      </c>
      <c r="R39308" t="s">
        <v>46</v>
      </c>
      <c r="S39308" t="s">
        <v>34</v>
      </c>
    </row>
    <row r="39309" spans="1:19" x14ac:dyDescent="0.35">
      <c r="A39309">
        <v>180007</v>
      </c>
      <c r="B39309" t="s">
        <v>89</v>
      </c>
      <c r="C39309" t="s">
        <v>20</v>
      </c>
      <c r="D39309" t="s">
        <v>90</v>
      </c>
      <c r="E39309" s="1" t="s">
        <v>155</v>
      </c>
      <c r="F39309" t="s">
        <v>23</v>
      </c>
      <c r="G39309" s="1" t="s">
        <v>45</v>
      </c>
      <c r="H39309" t="s">
        <v>25</v>
      </c>
      <c r="I39309" t="s">
        <v>40</v>
      </c>
      <c r="J39309" t="s">
        <v>25</v>
      </c>
      <c r="K39309" t="s">
        <v>25</v>
      </c>
      <c r="L39309" t="s">
        <v>33</v>
      </c>
      <c r="M39309" s="1" t="s">
        <v>28</v>
      </c>
      <c r="N39309" s="1" t="s">
        <v>68</v>
      </c>
      <c r="O39309" s="1" t="s">
        <v>88</v>
      </c>
      <c r="P39309" t="s">
        <v>31</v>
      </c>
      <c r="Q39309" t="s">
        <v>32</v>
      </c>
      <c r="R39309" t="s">
        <v>27</v>
      </c>
      <c r="S39309" t="s">
        <v>34</v>
      </c>
    </row>
    <row r="39310" spans="1:19" x14ac:dyDescent="0.35">
      <c r="A39310">
        <v>180008</v>
      </c>
      <c r="B39310" t="s">
        <v>125</v>
      </c>
      <c r="C39310" t="s">
        <v>36</v>
      </c>
      <c r="D39310" t="s">
        <v>21</v>
      </c>
      <c r="E39310" s="1" t="s">
        <v>107</v>
      </c>
      <c r="F39310" t="s">
        <v>23</v>
      </c>
      <c r="G39310" s="1" t="s">
        <v>92</v>
      </c>
      <c r="H39310" t="s">
        <v>25</v>
      </c>
      <c r="I39310" t="s">
        <v>40</v>
      </c>
      <c r="J39310" t="s">
        <v>25</v>
      </c>
      <c r="K39310" t="s">
        <v>25</v>
      </c>
      <c r="L39310" t="s">
        <v>40</v>
      </c>
      <c r="M39310" s="1" t="s">
        <v>86</v>
      </c>
      <c r="N39310" s="1" t="s">
        <v>29</v>
      </c>
      <c r="O39310" s="1" t="s">
        <v>110</v>
      </c>
      <c r="P39310" t="s">
        <v>34</v>
      </c>
      <c r="Q39310" t="s">
        <v>40</v>
      </c>
      <c r="R39310" t="s">
        <v>46</v>
      </c>
      <c r="S39310" t="s">
        <v>31</v>
      </c>
    </row>
    <row r="39311" spans="1:19" x14ac:dyDescent="0.35">
      <c r="A39311">
        <v>180009</v>
      </c>
      <c r="B39311" t="s">
        <v>233</v>
      </c>
      <c r="C39311" t="s">
        <v>20</v>
      </c>
      <c r="D39311" t="s">
        <v>139</v>
      </c>
      <c r="E39311" s="1" t="s">
        <v>64</v>
      </c>
      <c r="F39311" t="s">
        <v>23</v>
      </c>
      <c r="G39311" s="1" t="s">
        <v>24</v>
      </c>
      <c r="H39311" t="s">
        <v>25</v>
      </c>
      <c r="I39311" t="s">
        <v>26</v>
      </c>
      <c r="J39311" t="s">
        <v>25</v>
      </c>
      <c r="K39311" t="s">
        <v>25</v>
      </c>
      <c r="L39311" t="s">
        <v>26</v>
      </c>
      <c r="M39311" s="1" t="s">
        <v>28</v>
      </c>
      <c r="N39311" s="1" t="s">
        <v>29</v>
      </c>
      <c r="O39311" s="1" t="s">
        <v>30</v>
      </c>
      <c r="P39311" t="s">
        <v>34</v>
      </c>
      <c r="Q39311" t="s">
        <v>117</v>
      </c>
      <c r="R39311" t="s">
        <v>40</v>
      </c>
      <c r="S39311" t="s">
        <v>34</v>
      </c>
    </row>
    <row r="39312" spans="1:19" x14ac:dyDescent="0.35">
      <c r="A39312">
        <v>180010</v>
      </c>
      <c r="B39312" t="s">
        <v>232</v>
      </c>
      <c r="C39312" t="s">
        <v>20</v>
      </c>
      <c r="D39312" t="s">
        <v>247</v>
      </c>
      <c r="E39312" s="1" t="s">
        <v>95</v>
      </c>
      <c r="F39312" t="s">
        <v>23</v>
      </c>
      <c r="G39312" s="1" t="s">
        <v>45</v>
      </c>
      <c r="H39312" t="s">
        <v>25</v>
      </c>
      <c r="I39312" t="s">
        <v>26</v>
      </c>
      <c r="J39312" t="s">
        <v>25</v>
      </c>
      <c r="K39312" t="s">
        <v>25</v>
      </c>
      <c r="L39312" t="s">
        <v>46</v>
      </c>
      <c r="M39312" s="1" t="s">
        <v>55</v>
      </c>
      <c r="N39312" s="1" t="s">
        <v>87</v>
      </c>
      <c r="O39312" s="1" t="s">
        <v>69</v>
      </c>
      <c r="P39312" t="s">
        <v>34</v>
      </c>
      <c r="Q39312" t="s">
        <v>57</v>
      </c>
      <c r="R39312" t="s">
        <v>26</v>
      </c>
      <c r="S39312" t="s">
        <v>34</v>
      </c>
    </row>
    <row r="39313" spans="1:19" x14ac:dyDescent="0.35">
      <c r="A39313">
        <v>180011</v>
      </c>
      <c r="B39313" t="s">
        <v>280</v>
      </c>
      <c r="C39313" t="s">
        <v>20</v>
      </c>
      <c r="D39313" t="s">
        <v>173</v>
      </c>
      <c r="E39313" s="1" t="s">
        <v>158</v>
      </c>
      <c r="F39313" t="s">
        <v>23</v>
      </c>
      <c r="G39313" s="1" t="s">
        <v>184</v>
      </c>
      <c r="H39313" t="s">
        <v>25</v>
      </c>
      <c r="I39313" t="s">
        <v>46</v>
      </c>
      <c r="J39313" t="s">
        <v>25</v>
      </c>
      <c r="K39313" t="s">
        <v>25</v>
      </c>
      <c r="L39313" t="s">
        <v>40</v>
      </c>
      <c r="M39313" s="1" t="s">
        <v>47</v>
      </c>
      <c r="N39313" s="1" t="s">
        <v>29</v>
      </c>
      <c r="O39313" s="1" t="s">
        <v>152</v>
      </c>
      <c r="P39313" t="s">
        <v>31</v>
      </c>
      <c r="Q39313" t="s">
        <v>79</v>
      </c>
      <c r="R39313" t="s">
        <v>26</v>
      </c>
      <c r="S39313" t="s">
        <v>31</v>
      </c>
    </row>
    <row r="39314" spans="1:19" x14ac:dyDescent="0.35">
      <c r="A39314">
        <v>180012</v>
      </c>
      <c r="B39314" t="s">
        <v>272</v>
      </c>
      <c r="C39314" t="s">
        <v>36</v>
      </c>
      <c r="D39314" t="s">
        <v>160</v>
      </c>
      <c r="E39314" s="1" t="s">
        <v>238</v>
      </c>
      <c r="F39314" t="s">
        <v>23</v>
      </c>
      <c r="G39314" s="1" t="s">
        <v>45</v>
      </c>
      <c r="H39314" t="s">
        <v>25</v>
      </c>
      <c r="I39314" t="s">
        <v>46</v>
      </c>
      <c r="J39314" t="s">
        <v>25</v>
      </c>
      <c r="K39314" t="s">
        <v>25</v>
      </c>
      <c r="L39314" t="s">
        <v>27</v>
      </c>
      <c r="M39314" s="1" t="s">
        <v>86</v>
      </c>
      <c r="N39314" s="1" t="s">
        <v>68</v>
      </c>
      <c r="O39314" s="1" t="s">
        <v>48</v>
      </c>
      <c r="P39314" t="s">
        <v>31</v>
      </c>
      <c r="Q39314" t="s">
        <v>40</v>
      </c>
      <c r="R39314" t="s">
        <v>46</v>
      </c>
      <c r="S39314" t="s">
        <v>31</v>
      </c>
    </row>
    <row r="39315" spans="1:19" x14ac:dyDescent="0.35">
      <c r="A39315">
        <v>180013</v>
      </c>
      <c r="B39315" t="s">
        <v>129</v>
      </c>
      <c r="C39315" t="s">
        <v>20</v>
      </c>
      <c r="D39315" t="s">
        <v>109</v>
      </c>
      <c r="E39315" s="1" t="s">
        <v>181</v>
      </c>
      <c r="F39315" t="s">
        <v>23</v>
      </c>
      <c r="G39315" s="1" t="s">
        <v>25</v>
      </c>
      <c r="H39315" t="s">
        <v>25</v>
      </c>
      <c r="I39315" t="s">
        <v>27</v>
      </c>
      <c r="J39315" t="s">
        <v>25</v>
      </c>
      <c r="K39315" t="s">
        <v>25</v>
      </c>
      <c r="L39315" t="s">
        <v>27</v>
      </c>
      <c r="M39315" s="1" t="s">
        <v>28</v>
      </c>
      <c r="N39315" s="1" t="s">
        <v>68</v>
      </c>
      <c r="O39315" s="1" t="s">
        <v>81</v>
      </c>
      <c r="P39315" t="s">
        <v>34</v>
      </c>
      <c r="Q39315" t="s">
        <v>79</v>
      </c>
      <c r="R39315" t="s">
        <v>46</v>
      </c>
      <c r="S39315" t="s">
        <v>34</v>
      </c>
    </row>
    <row r="39316" spans="1:19" x14ac:dyDescent="0.35">
      <c r="A39316">
        <v>180014</v>
      </c>
      <c r="B39316" t="s">
        <v>50</v>
      </c>
      <c r="C39316" t="s">
        <v>36</v>
      </c>
      <c r="D39316" t="s">
        <v>21</v>
      </c>
      <c r="E39316" s="1" t="s">
        <v>38</v>
      </c>
      <c r="F39316" t="s">
        <v>23</v>
      </c>
      <c r="G39316" s="1" t="s">
        <v>45</v>
      </c>
      <c r="H39316" t="s">
        <v>25</v>
      </c>
      <c r="I39316" t="s">
        <v>46</v>
      </c>
      <c r="J39316" t="s">
        <v>25</v>
      </c>
      <c r="K39316" t="s">
        <v>25</v>
      </c>
      <c r="L39316" t="s">
        <v>27</v>
      </c>
      <c r="M39316" s="1" t="s">
        <v>55</v>
      </c>
      <c r="N39316" s="1" t="s">
        <v>29</v>
      </c>
      <c r="O39316" s="1" t="s">
        <v>88</v>
      </c>
      <c r="P39316" t="s">
        <v>34</v>
      </c>
      <c r="Q39316" t="s">
        <v>27</v>
      </c>
      <c r="R39316" t="s">
        <v>46</v>
      </c>
      <c r="S39316" t="s">
        <v>34</v>
      </c>
    </row>
    <row r="39317" spans="1:19" x14ac:dyDescent="0.35">
      <c r="A39317">
        <v>180015</v>
      </c>
      <c r="B39317" t="s">
        <v>346</v>
      </c>
      <c r="C39317" t="s">
        <v>20</v>
      </c>
      <c r="D39317" t="s">
        <v>250</v>
      </c>
      <c r="E39317" s="1" t="s">
        <v>95</v>
      </c>
      <c r="F39317" t="s">
        <v>23</v>
      </c>
      <c r="G39317" s="1" t="s">
        <v>96</v>
      </c>
      <c r="H39317" t="s">
        <v>25</v>
      </c>
      <c r="I39317" t="s">
        <v>46</v>
      </c>
      <c r="J39317" t="s">
        <v>25</v>
      </c>
      <c r="K39317" t="s">
        <v>25</v>
      </c>
      <c r="L39317" t="s">
        <v>33</v>
      </c>
      <c r="M39317" s="1" t="s">
        <v>86</v>
      </c>
      <c r="N39317" s="1" t="s">
        <v>29</v>
      </c>
      <c r="O39317" s="1" t="s">
        <v>66</v>
      </c>
      <c r="P39317" t="s">
        <v>34</v>
      </c>
      <c r="Q39317" t="s">
        <v>26</v>
      </c>
      <c r="R39317" t="s">
        <v>40</v>
      </c>
      <c r="S39317" t="s">
        <v>31</v>
      </c>
    </row>
    <row r="39318" spans="1:19" x14ac:dyDescent="0.35">
      <c r="A39318">
        <v>180016</v>
      </c>
      <c r="B39318" t="s">
        <v>43</v>
      </c>
      <c r="C39318" t="s">
        <v>20</v>
      </c>
      <c r="D39318" t="s">
        <v>278</v>
      </c>
      <c r="E39318" s="1" t="s">
        <v>22</v>
      </c>
      <c r="F39318" t="s">
        <v>53</v>
      </c>
      <c r="G39318" s="1" t="s">
        <v>25</v>
      </c>
      <c r="H39318" t="s">
        <v>46</v>
      </c>
      <c r="I39318" t="s">
        <v>25</v>
      </c>
      <c r="J39318" t="s">
        <v>257</v>
      </c>
      <c r="K39318" t="s">
        <v>46</v>
      </c>
      <c r="L39318" t="s">
        <v>25</v>
      </c>
      <c r="M39318" s="1" t="s">
        <v>28</v>
      </c>
      <c r="N39318" s="1" t="s">
        <v>87</v>
      </c>
      <c r="O39318" s="1" t="s">
        <v>110</v>
      </c>
      <c r="P39318" t="s">
        <v>34</v>
      </c>
      <c r="Q39318" t="s">
        <v>79</v>
      </c>
      <c r="R39318" t="s">
        <v>33</v>
      </c>
      <c r="S39318" t="s">
        <v>31</v>
      </c>
    </row>
    <row r="39319" spans="1:19" x14ac:dyDescent="0.35">
      <c r="A39319">
        <v>180017</v>
      </c>
      <c r="B39319" t="s">
        <v>352</v>
      </c>
      <c r="C39319" t="s">
        <v>36</v>
      </c>
      <c r="D39319" t="s">
        <v>98</v>
      </c>
      <c r="E39319" s="1" t="s">
        <v>238</v>
      </c>
      <c r="F39319" t="s">
        <v>53</v>
      </c>
      <c r="G39319" s="1" t="s">
        <v>25</v>
      </c>
      <c r="H39319" t="s">
        <v>26</v>
      </c>
      <c r="I39319" t="s">
        <v>25</v>
      </c>
      <c r="J39319" t="s">
        <v>480</v>
      </c>
      <c r="K39319" t="s">
        <v>33</v>
      </c>
      <c r="L39319" t="s">
        <v>25</v>
      </c>
      <c r="M39319" s="1" t="s">
        <v>86</v>
      </c>
      <c r="N39319" s="1" t="s">
        <v>68</v>
      </c>
      <c r="O39319" s="1" t="s">
        <v>81</v>
      </c>
      <c r="P39319" t="s">
        <v>34</v>
      </c>
      <c r="Q39319" t="s">
        <v>128</v>
      </c>
      <c r="R39319" t="s">
        <v>33</v>
      </c>
      <c r="S39319" t="s">
        <v>31</v>
      </c>
    </row>
    <row r="39320" spans="1:19" x14ac:dyDescent="0.35">
      <c r="A39320">
        <v>180018</v>
      </c>
      <c r="B39320" t="s">
        <v>284</v>
      </c>
      <c r="C39320" t="s">
        <v>20</v>
      </c>
      <c r="D39320" t="s">
        <v>183</v>
      </c>
      <c r="E39320" s="1" t="s">
        <v>131</v>
      </c>
      <c r="F39320" t="s">
        <v>23</v>
      </c>
      <c r="G39320" s="1" t="s">
        <v>132</v>
      </c>
      <c r="H39320" t="s">
        <v>25</v>
      </c>
      <c r="I39320" t="s">
        <v>26</v>
      </c>
      <c r="J39320" t="s">
        <v>25</v>
      </c>
      <c r="K39320" t="s">
        <v>25</v>
      </c>
      <c r="L39320" t="s">
        <v>46</v>
      </c>
      <c r="M39320" s="1" t="s">
        <v>28</v>
      </c>
      <c r="N39320" s="1" t="s">
        <v>87</v>
      </c>
      <c r="O39320" s="1" t="s">
        <v>240</v>
      </c>
      <c r="P39320" t="s">
        <v>34</v>
      </c>
      <c r="Q39320" t="s">
        <v>128</v>
      </c>
      <c r="R39320" t="s">
        <v>46</v>
      </c>
      <c r="S39320" t="s">
        <v>34</v>
      </c>
    </row>
    <row r="39321" spans="1:19" x14ac:dyDescent="0.35">
      <c r="A39321">
        <v>180019</v>
      </c>
      <c r="B39321" t="s">
        <v>125</v>
      </c>
      <c r="C39321" t="s">
        <v>36</v>
      </c>
      <c r="D39321" t="s">
        <v>236</v>
      </c>
      <c r="E39321" s="1" t="s">
        <v>225</v>
      </c>
      <c r="F39321" t="s">
        <v>23</v>
      </c>
      <c r="G39321" s="1" t="s">
        <v>45</v>
      </c>
      <c r="H39321" t="s">
        <v>25</v>
      </c>
      <c r="I39321" t="s">
        <v>33</v>
      </c>
      <c r="J39321" t="s">
        <v>25</v>
      </c>
      <c r="K39321" t="s">
        <v>25</v>
      </c>
      <c r="L39321" t="s">
        <v>40</v>
      </c>
      <c r="M39321" s="1" t="s">
        <v>28</v>
      </c>
      <c r="N39321" s="1" t="s">
        <v>29</v>
      </c>
      <c r="O39321" s="1" t="s">
        <v>141</v>
      </c>
      <c r="P39321" t="s">
        <v>31</v>
      </c>
      <c r="Q39321" t="s">
        <v>26</v>
      </c>
      <c r="R39321" t="s">
        <v>33</v>
      </c>
      <c r="S39321" t="s">
        <v>34</v>
      </c>
    </row>
    <row r="39322" spans="1:19" x14ac:dyDescent="0.35">
      <c r="A39322">
        <v>180020</v>
      </c>
      <c r="B39322" t="s">
        <v>198</v>
      </c>
      <c r="C39322" t="s">
        <v>20</v>
      </c>
      <c r="D39322" t="s">
        <v>263</v>
      </c>
      <c r="E39322" s="1" t="s">
        <v>102</v>
      </c>
      <c r="F39322" t="s">
        <v>23</v>
      </c>
      <c r="G39322" s="1" t="s">
        <v>370</v>
      </c>
      <c r="H39322" t="s">
        <v>25</v>
      </c>
      <c r="I39322" t="s">
        <v>26</v>
      </c>
      <c r="J39322" t="s">
        <v>25</v>
      </c>
      <c r="K39322" t="s">
        <v>25</v>
      </c>
      <c r="L39322" t="s">
        <v>33</v>
      </c>
      <c r="M39322" s="1" t="s">
        <v>86</v>
      </c>
      <c r="N39322" s="1" t="s">
        <v>68</v>
      </c>
      <c r="O39322" s="1" t="s">
        <v>208</v>
      </c>
      <c r="P39322" t="s">
        <v>31</v>
      </c>
      <c r="Q39322" t="s">
        <v>117</v>
      </c>
      <c r="R39322" t="s">
        <v>27</v>
      </c>
      <c r="S39322" t="s">
        <v>31</v>
      </c>
    </row>
    <row r="39323" spans="1:19" x14ac:dyDescent="0.35">
      <c r="A39323">
        <v>180021</v>
      </c>
      <c r="B39323" t="s">
        <v>327</v>
      </c>
      <c r="C39323" t="s">
        <v>36</v>
      </c>
      <c r="D39323" t="s">
        <v>263</v>
      </c>
      <c r="E39323" s="1" t="s">
        <v>248</v>
      </c>
      <c r="F39323" t="s">
        <v>23</v>
      </c>
      <c r="G39323" s="1" t="s">
        <v>92</v>
      </c>
      <c r="H39323" t="s">
        <v>25</v>
      </c>
      <c r="I39323" t="s">
        <v>26</v>
      </c>
      <c r="J39323" t="s">
        <v>25</v>
      </c>
      <c r="K39323" t="s">
        <v>25</v>
      </c>
      <c r="L39323" t="s">
        <v>27</v>
      </c>
      <c r="M39323" s="1" t="s">
        <v>28</v>
      </c>
      <c r="N39323" s="1" t="s">
        <v>68</v>
      </c>
      <c r="O39323" s="1" t="s">
        <v>56</v>
      </c>
      <c r="P39323" t="s">
        <v>34</v>
      </c>
      <c r="Q39323" t="s">
        <v>79</v>
      </c>
      <c r="R39323" t="s">
        <v>26</v>
      </c>
      <c r="S39323" t="s">
        <v>34</v>
      </c>
    </row>
    <row r="39324" spans="1:19" x14ac:dyDescent="0.35">
      <c r="A39324">
        <v>180022</v>
      </c>
      <c r="B39324" t="s">
        <v>149</v>
      </c>
      <c r="C39324" t="s">
        <v>36</v>
      </c>
      <c r="D39324" t="s">
        <v>274</v>
      </c>
      <c r="E39324" s="1" t="s">
        <v>177</v>
      </c>
      <c r="F39324" t="s">
        <v>23</v>
      </c>
      <c r="G39324" s="1" t="s">
        <v>92</v>
      </c>
      <c r="H39324" t="s">
        <v>25</v>
      </c>
      <c r="I39324" t="s">
        <v>33</v>
      </c>
      <c r="J39324" t="s">
        <v>25</v>
      </c>
      <c r="K39324" t="s">
        <v>25</v>
      </c>
      <c r="L39324" t="s">
        <v>40</v>
      </c>
      <c r="M39324" s="1" t="s">
        <v>55</v>
      </c>
      <c r="N39324" s="1" t="s">
        <v>87</v>
      </c>
      <c r="O39324" s="1" t="s">
        <v>152</v>
      </c>
      <c r="P39324" t="s">
        <v>31</v>
      </c>
      <c r="Q39324" t="s">
        <v>26</v>
      </c>
      <c r="R39324" t="s">
        <v>26</v>
      </c>
      <c r="S39324" t="s">
        <v>34</v>
      </c>
    </row>
    <row r="39325" spans="1:19" x14ac:dyDescent="0.35">
      <c r="A39325">
        <v>180023</v>
      </c>
      <c r="B39325" t="s">
        <v>297</v>
      </c>
      <c r="C39325" t="s">
        <v>20</v>
      </c>
      <c r="D39325" t="s">
        <v>301</v>
      </c>
      <c r="E39325" s="1" t="s">
        <v>177</v>
      </c>
      <c r="F39325" t="s">
        <v>23</v>
      </c>
      <c r="G39325" s="1" t="s">
        <v>261</v>
      </c>
      <c r="H39325" t="s">
        <v>25</v>
      </c>
      <c r="I39325" t="s">
        <v>33</v>
      </c>
      <c r="J39325" t="s">
        <v>25</v>
      </c>
      <c r="K39325" t="s">
        <v>25</v>
      </c>
      <c r="L39325" t="s">
        <v>27</v>
      </c>
      <c r="M39325" s="1" t="s">
        <v>47</v>
      </c>
      <c r="N39325" s="1" t="s">
        <v>87</v>
      </c>
      <c r="O39325" s="1" t="s">
        <v>175</v>
      </c>
      <c r="P39325" t="s">
        <v>34</v>
      </c>
      <c r="Q39325" t="s">
        <v>117</v>
      </c>
      <c r="R39325" t="s">
        <v>27</v>
      </c>
      <c r="S39325" t="s">
        <v>34</v>
      </c>
    </row>
    <row r="39326" spans="1:19" x14ac:dyDescent="0.35">
      <c r="A39326">
        <v>180024</v>
      </c>
      <c r="B39326" t="s">
        <v>242</v>
      </c>
      <c r="C39326" t="s">
        <v>20</v>
      </c>
      <c r="D39326" t="s">
        <v>250</v>
      </c>
      <c r="E39326" s="1" t="s">
        <v>248</v>
      </c>
      <c r="F39326" t="s">
        <v>23</v>
      </c>
      <c r="G39326" s="1" t="s">
        <v>85</v>
      </c>
      <c r="H39326" t="s">
        <v>25</v>
      </c>
      <c r="I39326" t="s">
        <v>46</v>
      </c>
      <c r="J39326" t="s">
        <v>25</v>
      </c>
      <c r="K39326" t="s">
        <v>25</v>
      </c>
      <c r="L39326" t="s">
        <v>40</v>
      </c>
      <c r="M39326" s="1" t="s">
        <v>55</v>
      </c>
      <c r="N39326" s="1" t="s">
        <v>68</v>
      </c>
      <c r="O39326" s="1" t="s">
        <v>88</v>
      </c>
      <c r="P39326" t="s">
        <v>31</v>
      </c>
      <c r="Q39326" t="s">
        <v>117</v>
      </c>
      <c r="R39326" t="s">
        <v>40</v>
      </c>
      <c r="S39326" t="s">
        <v>31</v>
      </c>
    </row>
    <row r="39327" spans="1:19" x14ac:dyDescent="0.35">
      <c r="A39327">
        <v>180025</v>
      </c>
      <c r="B39327" t="s">
        <v>284</v>
      </c>
      <c r="C39327" t="s">
        <v>20</v>
      </c>
      <c r="D39327" t="s">
        <v>123</v>
      </c>
      <c r="E39327" s="1" t="s">
        <v>64</v>
      </c>
      <c r="F39327" t="s">
        <v>23</v>
      </c>
      <c r="G39327" s="1" t="s">
        <v>234</v>
      </c>
      <c r="H39327" t="s">
        <v>25</v>
      </c>
      <c r="I39327" t="s">
        <v>40</v>
      </c>
      <c r="J39327" t="s">
        <v>25</v>
      </c>
      <c r="K39327" t="s">
        <v>25</v>
      </c>
      <c r="L39327" t="s">
        <v>33</v>
      </c>
      <c r="M39327" s="1" t="s">
        <v>86</v>
      </c>
      <c r="N39327" s="1" t="s">
        <v>68</v>
      </c>
      <c r="O39327" s="1" t="s">
        <v>56</v>
      </c>
      <c r="P39327" t="s">
        <v>34</v>
      </c>
      <c r="Q39327" t="s">
        <v>46</v>
      </c>
      <c r="R39327" t="s">
        <v>40</v>
      </c>
      <c r="S39327" t="s">
        <v>31</v>
      </c>
    </row>
    <row r="39328" spans="1:19" x14ac:dyDescent="0.35">
      <c r="A39328">
        <v>180026</v>
      </c>
      <c r="B39328" t="s">
        <v>423</v>
      </c>
      <c r="C39328" t="s">
        <v>36</v>
      </c>
      <c r="D39328" t="s">
        <v>211</v>
      </c>
      <c r="E39328" s="1" t="s">
        <v>131</v>
      </c>
      <c r="F39328" t="s">
        <v>23</v>
      </c>
      <c r="G39328" s="1" t="s">
        <v>287</v>
      </c>
      <c r="H39328" t="s">
        <v>25</v>
      </c>
      <c r="I39328" t="s">
        <v>27</v>
      </c>
      <c r="J39328" t="s">
        <v>25</v>
      </c>
      <c r="K39328" t="s">
        <v>25</v>
      </c>
      <c r="L39328" t="s">
        <v>40</v>
      </c>
      <c r="M39328" s="1" t="s">
        <v>47</v>
      </c>
      <c r="N39328" s="1" t="s">
        <v>68</v>
      </c>
      <c r="O39328" s="1" t="s">
        <v>240</v>
      </c>
      <c r="P39328" t="s">
        <v>31</v>
      </c>
      <c r="Q39328" t="s">
        <v>26</v>
      </c>
      <c r="R39328" t="s">
        <v>26</v>
      </c>
      <c r="S39328" t="s">
        <v>31</v>
      </c>
    </row>
    <row r="39329" spans="1:19" x14ac:dyDescent="0.35">
      <c r="A39329">
        <v>180027</v>
      </c>
      <c r="B39329" t="s">
        <v>392</v>
      </c>
      <c r="C39329" t="s">
        <v>36</v>
      </c>
      <c r="D39329" t="s">
        <v>254</v>
      </c>
      <c r="E39329" s="1" t="s">
        <v>60</v>
      </c>
      <c r="F39329" t="s">
        <v>23</v>
      </c>
      <c r="G39329" s="1" t="s">
        <v>204</v>
      </c>
      <c r="H39329" t="s">
        <v>25</v>
      </c>
      <c r="I39329" t="s">
        <v>40</v>
      </c>
      <c r="J39329" t="s">
        <v>25</v>
      </c>
      <c r="K39329" t="s">
        <v>25</v>
      </c>
      <c r="L39329" t="s">
        <v>33</v>
      </c>
      <c r="M39329" s="1" t="s">
        <v>55</v>
      </c>
      <c r="N39329" s="1" t="s">
        <v>68</v>
      </c>
      <c r="O39329" s="1" t="s">
        <v>240</v>
      </c>
      <c r="P39329" t="s">
        <v>31</v>
      </c>
      <c r="Q39329" t="s">
        <v>33</v>
      </c>
      <c r="R39329" t="s">
        <v>33</v>
      </c>
      <c r="S39329" t="s">
        <v>31</v>
      </c>
    </row>
    <row r="39330" spans="1:19" x14ac:dyDescent="0.35">
      <c r="A39330">
        <v>180028</v>
      </c>
      <c r="B39330" t="s">
        <v>272</v>
      </c>
      <c r="C39330" t="s">
        <v>36</v>
      </c>
      <c r="D39330" t="s">
        <v>98</v>
      </c>
      <c r="E39330" s="1" t="s">
        <v>131</v>
      </c>
      <c r="F39330" t="s">
        <v>23</v>
      </c>
      <c r="G39330" s="1" t="s">
        <v>25</v>
      </c>
      <c r="H39330" t="s">
        <v>25</v>
      </c>
      <c r="I39330" t="s">
        <v>40</v>
      </c>
      <c r="J39330" t="s">
        <v>25</v>
      </c>
      <c r="K39330" t="s">
        <v>25</v>
      </c>
      <c r="L39330" t="s">
        <v>40</v>
      </c>
      <c r="M39330" s="1" t="s">
        <v>28</v>
      </c>
      <c r="N39330" s="1" t="s">
        <v>87</v>
      </c>
      <c r="O39330" s="1" t="s">
        <v>81</v>
      </c>
      <c r="P39330" t="s">
        <v>34</v>
      </c>
      <c r="Q39330" t="s">
        <v>117</v>
      </c>
      <c r="R39330" t="s">
        <v>27</v>
      </c>
      <c r="S39330" t="s">
        <v>31</v>
      </c>
    </row>
    <row r="39331" spans="1:19" x14ac:dyDescent="0.35">
      <c r="A39331">
        <v>180029</v>
      </c>
      <c r="B39331" t="s">
        <v>191</v>
      </c>
      <c r="C39331" t="s">
        <v>20</v>
      </c>
      <c r="D39331" t="s">
        <v>318</v>
      </c>
      <c r="E39331" s="1" t="s">
        <v>107</v>
      </c>
      <c r="F39331" t="s">
        <v>23</v>
      </c>
      <c r="G39331" s="1" t="s">
        <v>285</v>
      </c>
      <c r="H39331" t="s">
        <v>25</v>
      </c>
      <c r="I39331" t="s">
        <v>26</v>
      </c>
      <c r="J39331" t="s">
        <v>25</v>
      </c>
      <c r="K39331" t="s">
        <v>25</v>
      </c>
      <c r="L39331" t="s">
        <v>40</v>
      </c>
      <c r="M39331" s="1" t="s">
        <v>55</v>
      </c>
      <c r="N39331" s="1" t="s">
        <v>68</v>
      </c>
      <c r="O39331" s="1" t="s">
        <v>66</v>
      </c>
      <c r="P39331" t="s">
        <v>31</v>
      </c>
      <c r="Q39331" t="s">
        <v>26</v>
      </c>
      <c r="R39331" t="s">
        <v>26</v>
      </c>
      <c r="S39331" t="s">
        <v>31</v>
      </c>
    </row>
    <row r="39332" spans="1:19" x14ac:dyDescent="0.35">
      <c r="A39332">
        <v>180030</v>
      </c>
      <c r="B39332" t="s">
        <v>229</v>
      </c>
      <c r="C39332" t="s">
        <v>20</v>
      </c>
      <c r="D39332" t="s">
        <v>37</v>
      </c>
      <c r="E39332" s="1" t="s">
        <v>155</v>
      </c>
      <c r="F39332" t="s">
        <v>23</v>
      </c>
      <c r="G39332" s="1" t="s">
        <v>96</v>
      </c>
      <c r="H39332" t="s">
        <v>25</v>
      </c>
      <c r="I39332" t="s">
        <v>46</v>
      </c>
      <c r="J39332" t="s">
        <v>25</v>
      </c>
      <c r="K39332" t="s">
        <v>25</v>
      </c>
      <c r="L39332" t="s">
        <v>40</v>
      </c>
      <c r="M39332" s="1" t="s">
        <v>28</v>
      </c>
      <c r="N39332" s="1" t="s">
        <v>87</v>
      </c>
      <c r="O39332" s="1" t="s">
        <v>208</v>
      </c>
      <c r="P39332" t="s">
        <v>34</v>
      </c>
      <c r="Q39332" t="s">
        <v>128</v>
      </c>
      <c r="R39332" t="s">
        <v>46</v>
      </c>
      <c r="S39332" t="s">
        <v>34</v>
      </c>
    </row>
    <row r="39333" spans="1:19" x14ac:dyDescent="0.35">
      <c r="A39333">
        <v>180031</v>
      </c>
      <c r="B39333" t="s">
        <v>146</v>
      </c>
      <c r="C39333" t="s">
        <v>36</v>
      </c>
      <c r="D39333" t="s">
        <v>154</v>
      </c>
      <c r="E39333" s="1" t="s">
        <v>248</v>
      </c>
      <c r="F39333" t="s">
        <v>53</v>
      </c>
      <c r="G39333" s="1" t="s">
        <v>25</v>
      </c>
      <c r="H39333" t="s">
        <v>40</v>
      </c>
      <c r="I39333" t="s">
        <v>25</v>
      </c>
      <c r="J39333" t="s">
        <v>378</v>
      </c>
      <c r="K39333" t="s">
        <v>33</v>
      </c>
      <c r="L39333" t="s">
        <v>25</v>
      </c>
      <c r="M39333" s="1" t="s">
        <v>47</v>
      </c>
      <c r="N39333" s="1" t="s">
        <v>87</v>
      </c>
      <c r="O39333" s="1" t="s">
        <v>81</v>
      </c>
      <c r="P39333" t="s">
        <v>34</v>
      </c>
      <c r="Q39333" t="s">
        <v>40</v>
      </c>
      <c r="R39333" t="s">
        <v>40</v>
      </c>
      <c r="S39333" t="s">
        <v>34</v>
      </c>
    </row>
    <row r="39334" spans="1:19" x14ac:dyDescent="0.35">
      <c r="A39334">
        <v>180032</v>
      </c>
      <c r="B39334" t="s">
        <v>265</v>
      </c>
      <c r="C39334" t="s">
        <v>36</v>
      </c>
      <c r="D39334" t="s">
        <v>139</v>
      </c>
      <c r="E39334" s="1" t="s">
        <v>239</v>
      </c>
      <c r="F39334" t="s">
        <v>23</v>
      </c>
      <c r="G39334" s="1" t="s">
        <v>45</v>
      </c>
      <c r="H39334" t="s">
        <v>25</v>
      </c>
      <c r="I39334" t="s">
        <v>40</v>
      </c>
      <c r="J39334" t="s">
        <v>25</v>
      </c>
      <c r="K39334" t="s">
        <v>25</v>
      </c>
      <c r="L39334" t="s">
        <v>26</v>
      </c>
      <c r="M39334" s="1" t="s">
        <v>28</v>
      </c>
      <c r="N39334" s="1" t="s">
        <v>68</v>
      </c>
      <c r="O39334" s="1" t="s">
        <v>41</v>
      </c>
      <c r="P39334" t="s">
        <v>34</v>
      </c>
      <c r="Q39334" t="s">
        <v>117</v>
      </c>
      <c r="R39334" t="s">
        <v>33</v>
      </c>
      <c r="S39334" t="s">
        <v>34</v>
      </c>
    </row>
    <row r="39335" spans="1:19" x14ac:dyDescent="0.35">
      <c r="A39335">
        <v>180033</v>
      </c>
      <c r="B39335" t="s">
        <v>282</v>
      </c>
      <c r="C39335" t="s">
        <v>20</v>
      </c>
      <c r="D39335" t="s">
        <v>143</v>
      </c>
      <c r="E39335" s="1" t="s">
        <v>102</v>
      </c>
      <c r="F39335" t="s">
        <v>53</v>
      </c>
      <c r="G39335" s="1" t="s">
        <v>25</v>
      </c>
      <c r="H39335" t="s">
        <v>27</v>
      </c>
      <c r="I39335" t="s">
        <v>25</v>
      </c>
      <c r="J39335" t="s">
        <v>541</v>
      </c>
      <c r="K39335" t="s">
        <v>46</v>
      </c>
      <c r="L39335" t="s">
        <v>25</v>
      </c>
      <c r="M39335" s="1" t="s">
        <v>28</v>
      </c>
      <c r="N39335" s="1" t="s">
        <v>87</v>
      </c>
      <c r="O39335" s="1" t="s">
        <v>81</v>
      </c>
      <c r="P39335" t="s">
        <v>34</v>
      </c>
      <c r="Q39335" t="s">
        <v>33</v>
      </c>
      <c r="R39335" t="s">
        <v>26</v>
      </c>
      <c r="S39335" t="s">
        <v>31</v>
      </c>
    </row>
    <row r="39336" spans="1:19" x14ac:dyDescent="0.35">
      <c r="A39336">
        <v>180034</v>
      </c>
      <c r="B39336" t="s">
        <v>233</v>
      </c>
      <c r="C39336" t="s">
        <v>20</v>
      </c>
      <c r="D39336" t="s">
        <v>75</v>
      </c>
      <c r="E39336" s="1" t="s">
        <v>151</v>
      </c>
      <c r="F39336" t="s">
        <v>23</v>
      </c>
      <c r="G39336" s="1" t="s">
        <v>92</v>
      </c>
      <c r="H39336" t="s">
        <v>25</v>
      </c>
      <c r="I39336" t="s">
        <v>33</v>
      </c>
      <c r="J39336" t="s">
        <v>25</v>
      </c>
      <c r="K39336" t="s">
        <v>25</v>
      </c>
      <c r="L39336" t="s">
        <v>26</v>
      </c>
      <c r="M39336" s="1" t="s">
        <v>28</v>
      </c>
      <c r="N39336" s="1" t="s">
        <v>29</v>
      </c>
      <c r="O39336" s="1" t="s">
        <v>41</v>
      </c>
      <c r="P39336" t="s">
        <v>34</v>
      </c>
      <c r="Q39336" t="s">
        <v>40</v>
      </c>
      <c r="R39336" t="s">
        <v>26</v>
      </c>
      <c r="S39336" t="s">
        <v>31</v>
      </c>
    </row>
    <row r="39337" spans="1:19" x14ac:dyDescent="0.35">
      <c r="A39337">
        <v>180035</v>
      </c>
      <c r="B39337" t="s">
        <v>255</v>
      </c>
      <c r="C39337" t="s">
        <v>36</v>
      </c>
      <c r="D39337" t="s">
        <v>90</v>
      </c>
      <c r="E39337" s="1" t="s">
        <v>181</v>
      </c>
      <c r="F39337" t="s">
        <v>23</v>
      </c>
      <c r="G39337" s="1" t="s">
        <v>204</v>
      </c>
      <c r="H39337" t="s">
        <v>25</v>
      </c>
      <c r="I39337" t="s">
        <v>46</v>
      </c>
      <c r="J39337" t="s">
        <v>25</v>
      </c>
      <c r="K39337" t="s">
        <v>25</v>
      </c>
      <c r="L39337" t="s">
        <v>27</v>
      </c>
      <c r="M39337" s="1" t="s">
        <v>86</v>
      </c>
      <c r="N39337" s="1" t="s">
        <v>29</v>
      </c>
      <c r="O39337" s="1" t="s">
        <v>288</v>
      </c>
      <c r="P39337" t="s">
        <v>34</v>
      </c>
      <c r="Q39337" t="s">
        <v>27</v>
      </c>
      <c r="R39337" t="s">
        <v>27</v>
      </c>
      <c r="S39337" t="s">
        <v>31</v>
      </c>
    </row>
    <row r="39338" spans="1:19" x14ac:dyDescent="0.35">
      <c r="A39338">
        <v>180036</v>
      </c>
      <c r="B39338" t="s">
        <v>220</v>
      </c>
      <c r="C39338" t="s">
        <v>36</v>
      </c>
      <c r="D39338" t="s">
        <v>139</v>
      </c>
      <c r="E39338" s="1" t="s">
        <v>158</v>
      </c>
      <c r="F39338" t="s">
        <v>23</v>
      </c>
      <c r="G39338" s="1" t="s">
        <v>45</v>
      </c>
      <c r="H39338" t="s">
        <v>25</v>
      </c>
      <c r="I39338" t="s">
        <v>40</v>
      </c>
      <c r="J39338" t="s">
        <v>25</v>
      </c>
      <c r="K39338" t="s">
        <v>25</v>
      </c>
      <c r="L39338" t="s">
        <v>27</v>
      </c>
      <c r="M39338" s="1" t="s">
        <v>86</v>
      </c>
      <c r="N39338" s="1" t="s">
        <v>29</v>
      </c>
      <c r="O39338" s="1" t="s">
        <v>41</v>
      </c>
      <c r="P39338" t="s">
        <v>31</v>
      </c>
      <c r="Q39338" t="s">
        <v>57</v>
      </c>
      <c r="R39338" t="s">
        <v>33</v>
      </c>
      <c r="S39338" t="s">
        <v>31</v>
      </c>
    </row>
    <row r="39339" spans="1:19" x14ac:dyDescent="0.35">
      <c r="A39339">
        <v>180037</v>
      </c>
      <c r="B39339" t="s">
        <v>241</v>
      </c>
      <c r="C39339" t="s">
        <v>20</v>
      </c>
      <c r="D39339" t="s">
        <v>192</v>
      </c>
      <c r="E39339" s="1" t="s">
        <v>64</v>
      </c>
      <c r="F39339" t="s">
        <v>23</v>
      </c>
      <c r="G39339" s="1" t="s">
        <v>45</v>
      </c>
      <c r="H39339" t="s">
        <v>25</v>
      </c>
      <c r="I39339" t="s">
        <v>27</v>
      </c>
      <c r="J39339" t="s">
        <v>25</v>
      </c>
      <c r="K39339" t="s">
        <v>25</v>
      </c>
      <c r="L39339" t="s">
        <v>26</v>
      </c>
      <c r="M39339" s="1" t="s">
        <v>47</v>
      </c>
      <c r="N39339" s="1" t="s">
        <v>68</v>
      </c>
      <c r="O39339" s="1" t="s">
        <v>114</v>
      </c>
      <c r="P39339" t="s">
        <v>31</v>
      </c>
      <c r="Q39339" t="s">
        <v>26</v>
      </c>
      <c r="R39339" t="s">
        <v>46</v>
      </c>
      <c r="S39339" t="s">
        <v>31</v>
      </c>
    </row>
    <row r="39340" spans="1:19" x14ac:dyDescent="0.35">
      <c r="A39340">
        <v>180038</v>
      </c>
      <c r="B39340" t="s">
        <v>397</v>
      </c>
      <c r="C39340" t="s">
        <v>20</v>
      </c>
      <c r="D39340" t="s">
        <v>183</v>
      </c>
      <c r="E39340" s="1" t="s">
        <v>60</v>
      </c>
      <c r="F39340" t="s">
        <v>23</v>
      </c>
      <c r="G39340" s="1" t="s">
        <v>190</v>
      </c>
      <c r="H39340" t="s">
        <v>25</v>
      </c>
      <c r="I39340" t="s">
        <v>33</v>
      </c>
      <c r="J39340" t="s">
        <v>25</v>
      </c>
      <c r="K39340" t="s">
        <v>25</v>
      </c>
      <c r="L39340" t="s">
        <v>27</v>
      </c>
      <c r="M39340" s="1" t="s">
        <v>47</v>
      </c>
      <c r="N39340" s="1" t="s">
        <v>87</v>
      </c>
      <c r="O39340" s="1" t="s">
        <v>221</v>
      </c>
      <c r="P39340" t="s">
        <v>31</v>
      </c>
      <c r="Q39340" t="s">
        <v>49</v>
      </c>
      <c r="R39340" t="s">
        <v>26</v>
      </c>
      <c r="S39340" t="s">
        <v>31</v>
      </c>
    </row>
    <row r="39341" spans="1:19" x14ac:dyDescent="0.35">
      <c r="A39341">
        <v>180039</v>
      </c>
      <c r="B39341" t="s">
        <v>203</v>
      </c>
      <c r="C39341" t="s">
        <v>20</v>
      </c>
      <c r="D39341" t="s">
        <v>148</v>
      </c>
      <c r="E39341" s="1" t="s">
        <v>248</v>
      </c>
      <c r="F39341" t="s">
        <v>53</v>
      </c>
      <c r="G39341" s="1" t="s">
        <v>25</v>
      </c>
      <c r="H39341" t="s">
        <v>40</v>
      </c>
      <c r="I39341" t="s">
        <v>25</v>
      </c>
      <c r="J39341" t="s">
        <v>476</v>
      </c>
      <c r="K39341" t="s">
        <v>40</v>
      </c>
      <c r="L39341" t="s">
        <v>25</v>
      </c>
      <c r="M39341" s="1" t="s">
        <v>28</v>
      </c>
      <c r="N39341" s="1" t="s">
        <v>29</v>
      </c>
      <c r="O39341" s="1" t="s">
        <v>48</v>
      </c>
      <c r="P39341" t="s">
        <v>31</v>
      </c>
      <c r="Q39341" t="s">
        <v>26</v>
      </c>
      <c r="R39341" t="s">
        <v>40</v>
      </c>
      <c r="S39341" t="s">
        <v>31</v>
      </c>
    </row>
    <row r="39342" spans="1:19" x14ac:dyDescent="0.35">
      <c r="A39342">
        <v>180040</v>
      </c>
      <c r="B39342" t="s">
        <v>529</v>
      </c>
      <c r="C39342" t="s">
        <v>20</v>
      </c>
      <c r="D39342" t="s">
        <v>71</v>
      </c>
      <c r="E39342" s="1" t="s">
        <v>167</v>
      </c>
      <c r="F39342" t="s">
        <v>23</v>
      </c>
      <c r="G39342" s="1" t="s">
        <v>213</v>
      </c>
      <c r="H39342" t="s">
        <v>25</v>
      </c>
      <c r="I39342" t="s">
        <v>33</v>
      </c>
      <c r="J39342" t="s">
        <v>25</v>
      </c>
      <c r="K39342" t="s">
        <v>25</v>
      </c>
      <c r="L39342" t="s">
        <v>46</v>
      </c>
      <c r="M39342" s="1" t="s">
        <v>28</v>
      </c>
      <c r="N39342" s="1" t="s">
        <v>87</v>
      </c>
      <c r="O39342" s="1" t="s">
        <v>136</v>
      </c>
      <c r="P39342" t="s">
        <v>34</v>
      </c>
      <c r="Q39342" t="s">
        <v>40</v>
      </c>
      <c r="R39342" t="s">
        <v>27</v>
      </c>
      <c r="S39342" t="s">
        <v>34</v>
      </c>
    </row>
    <row r="39343" spans="1:19" x14ac:dyDescent="0.35">
      <c r="A39343">
        <v>180041</v>
      </c>
      <c r="B39343" t="s">
        <v>70</v>
      </c>
      <c r="C39343" t="s">
        <v>36</v>
      </c>
      <c r="D39343" t="s">
        <v>236</v>
      </c>
      <c r="E39343" s="1" t="s">
        <v>76</v>
      </c>
      <c r="F39343" t="s">
        <v>23</v>
      </c>
      <c r="G39343" s="1" t="s">
        <v>92</v>
      </c>
      <c r="H39343" t="s">
        <v>25</v>
      </c>
      <c r="I39343" t="s">
        <v>26</v>
      </c>
      <c r="J39343" t="s">
        <v>25</v>
      </c>
      <c r="K39343" t="s">
        <v>25</v>
      </c>
      <c r="L39343" t="s">
        <v>46</v>
      </c>
      <c r="M39343" s="1" t="s">
        <v>28</v>
      </c>
      <c r="N39343" s="1" t="s">
        <v>87</v>
      </c>
      <c r="O39343" s="1" t="s">
        <v>41</v>
      </c>
      <c r="P39343" t="s">
        <v>31</v>
      </c>
      <c r="Q39343" t="s">
        <v>79</v>
      </c>
      <c r="R39343" t="s">
        <v>26</v>
      </c>
      <c r="S39343" t="s">
        <v>31</v>
      </c>
    </row>
    <row r="39344" spans="1:19" x14ac:dyDescent="0.35">
      <c r="A39344">
        <v>180042</v>
      </c>
      <c r="B39344" t="s">
        <v>341</v>
      </c>
      <c r="C39344" t="s">
        <v>36</v>
      </c>
      <c r="D39344" t="s">
        <v>130</v>
      </c>
      <c r="E39344" s="1" t="s">
        <v>131</v>
      </c>
      <c r="F39344" t="s">
        <v>23</v>
      </c>
      <c r="G39344" s="1" t="s">
        <v>370</v>
      </c>
      <c r="H39344" t="s">
        <v>25</v>
      </c>
      <c r="I39344" t="s">
        <v>26</v>
      </c>
      <c r="J39344" t="s">
        <v>25</v>
      </c>
      <c r="K39344" t="s">
        <v>25</v>
      </c>
      <c r="L39344" t="s">
        <v>33</v>
      </c>
      <c r="M39344" s="1" t="s">
        <v>55</v>
      </c>
      <c r="N39344" s="1" t="s">
        <v>29</v>
      </c>
      <c r="O39344" s="1" t="s">
        <v>61</v>
      </c>
      <c r="P39344" t="s">
        <v>31</v>
      </c>
      <c r="Q39344" t="s">
        <v>57</v>
      </c>
      <c r="R39344" t="s">
        <v>26</v>
      </c>
      <c r="S39344" t="s">
        <v>31</v>
      </c>
    </row>
    <row r="39345" spans="1:19" x14ac:dyDescent="0.35">
      <c r="A39345">
        <v>180043</v>
      </c>
      <c r="B39345" t="s">
        <v>265</v>
      </c>
      <c r="C39345" t="s">
        <v>36</v>
      </c>
      <c r="D39345" t="s">
        <v>63</v>
      </c>
      <c r="E39345" s="1" t="s">
        <v>225</v>
      </c>
      <c r="F39345" t="s">
        <v>53</v>
      </c>
      <c r="G39345" s="1" t="s">
        <v>25</v>
      </c>
      <c r="H39345" t="s">
        <v>27</v>
      </c>
      <c r="I39345" t="s">
        <v>25</v>
      </c>
      <c r="J39345" t="s">
        <v>538</v>
      </c>
      <c r="K39345" t="s">
        <v>27</v>
      </c>
      <c r="L39345" t="s">
        <v>25</v>
      </c>
      <c r="M39345" s="1" t="s">
        <v>55</v>
      </c>
      <c r="N39345" s="1" t="s">
        <v>29</v>
      </c>
      <c r="O39345" s="1" t="s">
        <v>48</v>
      </c>
      <c r="P39345" t="s">
        <v>34</v>
      </c>
      <c r="Q39345" t="s">
        <v>49</v>
      </c>
      <c r="R39345" t="s">
        <v>26</v>
      </c>
      <c r="S39345" t="s">
        <v>34</v>
      </c>
    </row>
    <row r="39346" spans="1:19" x14ac:dyDescent="0.35">
      <c r="A39346">
        <v>180044</v>
      </c>
      <c r="B39346" t="s">
        <v>249</v>
      </c>
      <c r="C39346" t="s">
        <v>36</v>
      </c>
      <c r="D39346" t="s">
        <v>207</v>
      </c>
      <c r="E39346" s="1" t="s">
        <v>151</v>
      </c>
      <c r="F39346" t="s">
        <v>23</v>
      </c>
      <c r="G39346" s="1" t="s">
        <v>370</v>
      </c>
      <c r="H39346" t="s">
        <v>25</v>
      </c>
      <c r="I39346" t="s">
        <v>40</v>
      </c>
      <c r="J39346" t="s">
        <v>25</v>
      </c>
      <c r="K39346" t="s">
        <v>25</v>
      </c>
      <c r="L39346" t="s">
        <v>26</v>
      </c>
      <c r="M39346" s="1" t="s">
        <v>28</v>
      </c>
      <c r="N39346" s="1" t="s">
        <v>68</v>
      </c>
      <c r="O39346" s="1" t="s">
        <v>197</v>
      </c>
      <c r="P39346" t="s">
        <v>31</v>
      </c>
      <c r="Q39346" t="s">
        <v>26</v>
      </c>
      <c r="R39346" t="s">
        <v>46</v>
      </c>
      <c r="S39346" t="s">
        <v>31</v>
      </c>
    </row>
    <row r="39347" spans="1:19" x14ac:dyDescent="0.35">
      <c r="A39347">
        <v>180045</v>
      </c>
      <c r="B39347" t="s">
        <v>226</v>
      </c>
      <c r="C39347" t="s">
        <v>20</v>
      </c>
      <c r="D39347" t="s">
        <v>123</v>
      </c>
      <c r="E39347" s="1" t="s">
        <v>102</v>
      </c>
      <c r="F39347" t="s">
        <v>53</v>
      </c>
      <c r="G39347" s="1" t="s">
        <v>25</v>
      </c>
      <c r="H39347" t="s">
        <v>27</v>
      </c>
      <c r="I39347" t="s">
        <v>25</v>
      </c>
      <c r="J39347" t="s">
        <v>316</v>
      </c>
      <c r="K39347" t="s">
        <v>46</v>
      </c>
      <c r="L39347" t="s">
        <v>25</v>
      </c>
      <c r="M39347" s="1" t="s">
        <v>28</v>
      </c>
      <c r="N39347" s="1" t="s">
        <v>87</v>
      </c>
      <c r="O39347" s="1" t="s">
        <v>197</v>
      </c>
      <c r="P39347" t="s">
        <v>34</v>
      </c>
      <c r="Q39347" t="s">
        <v>40</v>
      </c>
      <c r="R39347" t="s">
        <v>26</v>
      </c>
      <c r="S39347" t="s">
        <v>34</v>
      </c>
    </row>
    <row r="39348" spans="1:19" x14ac:dyDescent="0.35">
      <c r="A39348">
        <v>180046</v>
      </c>
      <c r="B39348" t="s">
        <v>242</v>
      </c>
      <c r="C39348" t="s">
        <v>20</v>
      </c>
      <c r="D39348" t="s">
        <v>90</v>
      </c>
      <c r="E39348" s="1" t="s">
        <v>113</v>
      </c>
      <c r="F39348" t="s">
        <v>23</v>
      </c>
      <c r="G39348" s="1" t="s">
        <v>45</v>
      </c>
      <c r="H39348" t="s">
        <v>25</v>
      </c>
      <c r="I39348" t="s">
        <v>26</v>
      </c>
      <c r="J39348" t="s">
        <v>25</v>
      </c>
      <c r="K39348" t="s">
        <v>25</v>
      </c>
      <c r="L39348" t="s">
        <v>26</v>
      </c>
      <c r="M39348" s="1" t="s">
        <v>86</v>
      </c>
      <c r="N39348" s="1" t="s">
        <v>68</v>
      </c>
      <c r="O39348" s="1" t="s">
        <v>41</v>
      </c>
      <c r="P39348" t="s">
        <v>31</v>
      </c>
      <c r="Q39348" t="s">
        <v>32</v>
      </c>
      <c r="R39348" t="s">
        <v>46</v>
      </c>
      <c r="S39348" t="s">
        <v>31</v>
      </c>
    </row>
    <row r="39349" spans="1:19" x14ac:dyDescent="0.35">
      <c r="A39349">
        <v>180047</v>
      </c>
      <c r="B39349" t="s">
        <v>198</v>
      </c>
      <c r="C39349" t="s">
        <v>20</v>
      </c>
      <c r="D39349" t="s">
        <v>318</v>
      </c>
      <c r="E39349" s="1" t="s">
        <v>181</v>
      </c>
      <c r="F39349" t="s">
        <v>23</v>
      </c>
      <c r="G39349" s="1" t="s">
        <v>100</v>
      </c>
      <c r="H39349" t="s">
        <v>25</v>
      </c>
      <c r="I39349" t="s">
        <v>27</v>
      </c>
      <c r="J39349" t="s">
        <v>25</v>
      </c>
      <c r="K39349" t="s">
        <v>25</v>
      </c>
      <c r="L39349" t="s">
        <v>46</v>
      </c>
      <c r="M39349" s="1" t="s">
        <v>47</v>
      </c>
      <c r="N39349" s="1" t="s">
        <v>87</v>
      </c>
      <c r="O39349" s="1" t="s">
        <v>197</v>
      </c>
      <c r="P39349" t="s">
        <v>34</v>
      </c>
      <c r="Q39349" t="s">
        <v>117</v>
      </c>
      <c r="R39349" t="s">
        <v>27</v>
      </c>
      <c r="S39349" t="s">
        <v>31</v>
      </c>
    </row>
    <row r="39350" spans="1:19" x14ac:dyDescent="0.35">
      <c r="A39350">
        <v>180048</v>
      </c>
      <c r="B39350" t="s">
        <v>389</v>
      </c>
      <c r="C39350" t="s">
        <v>20</v>
      </c>
      <c r="D39350" t="s">
        <v>187</v>
      </c>
      <c r="E39350" s="1" t="s">
        <v>167</v>
      </c>
      <c r="F39350" t="s">
        <v>23</v>
      </c>
      <c r="G39350" s="1" t="s">
        <v>370</v>
      </c>
      <c r="H39350" t="s">
        <v>25</v>
      </c>
      <c r="I39350" t="s">
        <v>26</v>
      </c>
      <c r="J39350" t="s">
        <v>25</v>
      </c>
      <c r="K39350" t="s">
        <v>25</v>
      </c>
      <c r="L39350" t="s">
        <v>27</v>
      </c>
      <c r="M39350" s="1" t="s">
        <v>47</v>
      </c>
      <c r="N39350" s="1" t="s">
        <v>68</v>
      </c>
      <c r="O39350" s="1" t="s">
        <v>240</v>
      </c>
      <c r="P39350" t="s">
        <v>34</v>
      </c>
      <c r="Q39350" t="s">
        <v>57</v>
      </c>
      <c r="R39350" t="s">
        <v>33</v>
      </c>
      <c r="S39350" t="s">
        <v>31</v>
      </c>
    </row>
    <row r="39351" spans="1:19" x14ac:dyDescent="0.35">
      <c r="A39351">
        <v>180049</v>
      </c>
      <c r="B39351" t="s">
        <v>212</v>
      </c>
      <c r="C39351" t="s">
        <v>36</v>
      </c>
      <c r="D39351" t="s">
        <v>63</v>
      </c>
      <c r="E39351" s="1" t="s">
        <v>151</v>
      </c>
      <c r="F39351" t="s">
        <v>53</v>
      </c>
      <c r="G39351" s="1" t="s">
        <v>25</v>
      </c>
      <c r="H39351" t="s">
        <v>26</v>
      </c>
      <c r="I39351" t="s">
        <v>25</v>
      </c>
      <c r="J39351" t="s">
        <v>535</v>
      </c>
      <c r="K39351" t="s">
        <v>27</v>
      </c>
      <c r="L39351" t="s">
        <v>25</v>
      </c>
      <c r="M39351" s="1" t="s">
        <v>47</v>
      </c>
      <c r="N39351" s="1" t="s">
        <v>29</v>
      </c>
      <c r="O39351" s="1" t="s">
        <v>205</v>
      </c>
      <c r="P39351" t="s">
        <v>31</v>
      </c>
      <c r="Q39351" t="s">
        <v>117</v>
      </c>
      <c r="R39351" t="s">
        <v>26</v>
      </c>
      <c r="S39351" t="s">
        <v>31</v>
      </c>
    </row>
    <row r="39352" spans="1:19" x14ac:dyDescent="0.35">
      <c r="A39352">
        <v>180050</v>
      </c>
      <c r="B39352" t="s">
        <v>230</v>
      </c>
      <c r="C39352" t="s">
        <v>20</v>
      </c>
      <c r="D39352" t="s">
        <v>139</v>
      </c>
      <c r="E39352" s="1" t="s">
        <v>64</v>
      </c>
      <c r="F39352" t="s">
        <v>23</v>
      </c>
      <c r="G39352" s="1" t="s">
        <v>184</v>
      </c>
      <c r="H39352" t="s">
        <v>25</v>
      </c>
      <c r="I39352" t="s">
        <v>33</v>
      </c>
      <c r="J39352" t="s">
        <v>25</v>
      </c>
      <c r="K39352" t="s">
        <v>25</v>
      </c>
      <c r="L39352" t="s">
        <v>40</v>
      </c>
      <c r="M39352" s="1" t="s">
        <v>28</v>
      </c>
      <c r="N39352" s="1" t="s">
        <v>68</v>
      </c>
      <c r="O39352" s="1" t="s">
        <v>208</v>
      </c>
      <c r="P39352" t="s">
        <v>31</v>
      </c>
      <c r="Q39352" t="s">
        <v>73</v>
      </c>
      <c r="R39352" t="s">
        <v>26</v>
      </c>
      <c r="S39352" t="s">
        <v>31</v>
      </c>
    </row>
    <row r="39353" spans="1:19" x14ac:dyDescent="0.35">
      <c r="A39353">
        <v>180051</v>
      </c>
      <c r="B39353" t="s">
        <v>312</v>
      </c>
      <c r="C39353" t="s">
        <v>20</v>
      </c>
      <c r="D39353" t="s">
        <v>63</v>
      </c>
      <c r="E39353" s="1" t="s">
        <v>239</v>
      </c>
      <c r="F39353" t="s">
        <v>23</v>
      </c>
      <c r="G39353" s="1" t="s">
        <v>25</v>
      </c>
      <c r="H39353" t="s">
        <v>25</v>
      </c>
      <c r="I39353" t="s">
        <v>33</v>
      </c>
      <c r="J39353" t="s">
        <v>25</v>
      </c>
      <c r="K39353" t="s">
        <v>25</v>
      </c>
      <c r="L39353" t="s">
        <v>46</v>
      </c>
      <c r="M39353" s="1" t="s">
        <v>28</v>
      </c>
      <c r="N39353" s="1" t="s">
        <v>68</v>
      </c>
      <c r="O39353" s="1" t="s">
        <v>81</v>
      </c>
      <c r="P39353" t="s">
        <v>31</v>
      </c>
      <c r="Q39353" t="s">
        <v>73</v>
      </c>
      <c r="R39353" t="s">
        <v>46</v>
      </c>
      <c r="S39353" t="s">
        <v>31</v>
      </c>
    </row>
    <row r="39354" spans="1:19" x14ac:dyDescent="0.35">
      <c r="A39354">
        <v>180052</v>
      </c>
      <c r="B39354" t="s">
        <v>282</v>
      </c>
      <c r="C39354" t="s">
        <v>20</v>
      </c>
      <c r="D39354" t="s">
        <v>143</v>
      </c>
      <c r="E39354" s="1" t="s">
        <v>177</v>
      </c>
      <c r="F39354" t="s">
        <v>53</v>
      </c>
      <c r="G39354" s="1" t="s">
        <v>25</v>
      </c>
      <c r="H39354" t="s">
        <v>33</v>
      </c>
      <c r="I39354" t="s">
        <v>25</v>
      </c>
      <c r="J39354" t="s">
        <v>565</v>
      </c>
      <c r="K39354" t="s">
        <v>40</v>
      </c>
      <c r="L39354" t="s">
        <v>25</v>
      </c>
      <c r="M39354" s="1" t="s">
        <v>55</v>
      </c>
      <c r="N39354" s="1" t="s">
        <v>87</v>
      </c>
      <c r="O39354" s="1" t="s">
        <v>81</v>
      </c>
      <c r="P39354" t="s">
        <v>34</v>
      </c>
      <c r="Q39354" t="s">
        <v>117</v>
      </c>
      <c r="R39354" t="s">
        <v>33</v>
      </c>
      <c r="S39354" t="s">
        <v>31</v>
      </c>
    </row>
    <row r="39355" spans="1:19" x14ac:dyDescent="0.35">
      <c r="A39355">
        <v>180053</v>
      </c>
      <c r="B39355" t="s">
        <v>300</v>
      </c>
      <c r="C39355" t="s">
        <v>20</v>
      </c>
      <c r="D39355" t="s">
        <v>94</v>
      </c>
      <c r="E39355" s="1" t="s">
        <v>248</v>
      </c>
      <c r="F39355" t="s">
        <v>23</v>
      </c>
      <c r="G39355" s="1" t="s">
        <v>103</v>
      </c>
      <c r="H39355" t="s">
        <v>25</v>
      </c>
      <c r="I39355" t="s">
        <v>27</v>
      </c>
      <c r="J39355" t="s">
        <v>25</v>
      </c>
      <c r="K39355" t="s">
        <v>25</v>
      </c>
      <c r="L39355" t="s">
        <v>27</v>
      </c>
      <c r="M39355" s="1" t="s">
        <v>28</v>
      </c>
      <c r="N39355" s="1" t="s">
        <v>87</v>
      </c>
      <c r="O39355" s="1" t="s">
        <v>78</v>
      </c>
      <c r="P39355" t="s">
        <v>34</v>
      </c>
      <c r="Q39355" t="s">
        <v>49</v>
      </c>
      <c r="R39355" t="s">
        <v>27</v>
      </c>
      <c r="S39355" t="s">
        <v>31</v>
      </c>
    </row>
    <row r="39356" spans="1:19" x14ac:dyDescent="0.35">
      <c r="A39356">
        <v>180054</v>
      </c>
      <c r="B39356" t="s">
        <v>317</v>
      </c>
      <c r="C39356" t="s">
        <v>20</v>
      </c>
      <c r="D39356" t="s">
        <v>301</v>
      </c>
      <c r="E39356" s="1" t="s">
        <v>131</v>
      </c>
      <c r="F39356" t="s">
        <v>23</v>
      </c>
      <c r="G39356" s="1" t="s">
        <v>65</v>
      </c>
      <c r="H39356" t="s">
        <v>25</v>
      </c>
      <c r="I39356" t="s">
        <v>33</v>
      </c>
      <c r="J39356" t="s">
        <v>25</v>
      </c>
      <c r="K39356" t="s">
        <v>25</v>
      </c>
      <c r="L39356" t="s">
        <v>40</v>
      </c>
      <c r="M39356" s="1" t="s">
        <v>47</v>
      </c>
      <c r="N39356" s="1" t="s">
        <v>68</v>
      </c>
      <c r="O39356" s="1" t="s">
        <v>69</v>
      </c>
      <c r="P39356" t="s">
        <v>31</v>
      </c>
      <c r="Q39356" t="s">
        <v>32</v>
      </c>
      <c r="R39356" t="s">
        <v>26</v>
      </c>
      <c r="S39356" t="s">
        <v>31</v>
      </c>
    </row>
    <row r="39357" spans="1:19" x14ac:dyDescent="0.35">
      <c r="A39357">
        <v>180055</v>
      </c>
      <c r="B39357" t="s">
        <v>203</v>
      </c>
      <c r="C39357" t="s">
        <v>20</v>
      </c>
      <c r="D39357" t="s">
        <v>211</v>
      </c>
      <c r="E39357" s="1" t="s">
        <v>181</v>
      </c>
      <c r="F39357" t="s">
        <v>23</v>
      </c>
      <c r="G39357" s="1" t="s">
        <v>188</v>
      </c>
      <c r="H39357" t="s">
        <v>25</v>
      </c>
      <c r="I39357" t="s">
        <v>33</v>
      </c>
      <c r="J39357" t="s">
        <v>25</v>
      </c>
      <c r="K39357" t="s">
        <v>25</v>
      </c>
      <c r="L39357" t="s">
        <v>33</v>
      </c>
      <c r="M39357" s="1" t="s">
        <v>28</v>
      </c>
      <c r="N39357" s="1" t="s">
        <v>29</v>
      </c>
      <c r="O39357" s="1" t="s">
        <v>48</v>
      </c>
      <c r="P39357" t="s">
        <v>31</v>
      </c>
      <c r="Q39357" t="s">
        <v>128</v>
      </c>
      <c r="R39357" t="s">
        <v>46</v>
      </c>
      <c r="S39357" t="s">
        <v>34</v>
      </c>
    </row>
    <row r="39358" spans="1:19" x14ac:dyDescent="0.35">
      <c r="A39358">
        <v>180056</v>
      </c>
      <c r="B39358" t="s">
        <v>176</v>
      </c>
      <c r="C39358" t="s">
        <v>36</v>
      </c>
      <c r="D39358" t="s">
        <v>119</v>
      </c>
      <c r="E39358" s="1" t="s">
        <v>239</v>
      </c>
      <c r="F39358" t="s">
        <v>23</v>
      </c>
      <c r="G39358" s="1" t="s">
        <v>45</v>
      </c>
      <c r="H39358" t="s">
        <v>25</v>
      </c>
      <c r="I39358" t="s">
        <v>26</v>
      </c>
      <c r="J39358" t="s">
        <v>25</v>
      </c>
      <c r="K39358" t="s">
        <v>25</v>
      </c>
      <c r="L39358" t="s">
        <v>40</v>
      </c>
      <c r="M39358" s="1" t="s">
        <v>47</v>
      </c>
      <c r="N39358" s="1" t="s">
        <v>68</v>
      </c>
      <c r="O39358" s="1" t="s">
        <v>110</v>
      </c>
      <c r="P39358" t="s">
        <v>31</v>
      </c>
      <c r="Q39358" t="s">
        <v>42</v>
      </c>
      <c r="R39358" t="s">
        <v>40</v>
      </c>
      <c r="S39358" t="s">
        <v>34</v>
      </c>
    </row>
    <row r="39359" spans="1:19" x14ac:dyDescent="0.35">
      <c r="A39359">
        <v>180057</v>
      </c>
      <c r="B39359" t="s">
        <v>462</v>
      </c>
      <c r="C39359" t="s">
        <v>36</v>
      </c>
      <c r="D39359" t="s">
        <v>160</v>
      </c>
      <c r="E39359" s="1" t="s">
        <v>60</v>
      </c>
      <c r="F39359" t="s">
        <v>23</v>
      </c>
      <c r="G39359" s="1" t="s">
        <v>45</v>
      </c>
      <c r="H39359" t="s">
        <v>25</v>
      </c>
      <c r="I39359" t="s">
        <v>33</v>
      </c>
      <c r="J39359" t="s">
        <v>25</v>
      </c>
      <c r="K39359" t="s">
        <v>25</v>
      </c>
      <c r="L39359" t="s">
        <v>33</v>
      </c>
      <c r="M39359" s="1" t="s">
        <v>28</v>
      </c>
      <c r="N39359" s="1" t="s">
        <v>29</v>
      </c>
      <c r="O39359" s="1" t="s">
        <v>218</v>
      </c>
      <c r="P39359" t="s">
        <v>31</v>
      </c>
      <c r="Q39359" t="s">
        <v>46</v>
      </c>
      <c r="R39359" t="s">
        <v>40</v>
      </c>
      <c r="S39359" t="s">
        <v>34</v>
      </c>
    </row>
    <row r="39360" spans="1:19" x14ac:dyDescent="0.35">
      <c r="A39360">
        <v>180058</v>
      </c>
      <c r="B39360" t="s">
        <v>363</v>
      </c>
      <c r="C39360" t="s">
        <v>36</v>
      </c>
      <c r="D39360" t="s">
        <v>90</v>
      </c>
      <c r="E39360" s="1" t="s">
        <v>151</v>
      </c>
      <c r="F39360" t="s">
        <v>23</v>
      </c>
      <c r="G39360" s="1" t="s">
        <v>25</v>
      </c>
      <c r="H39360" t="s">
        <v>25</v>
      </c>
      <c r="I39360" t="s">
        <v>40</v>
      </c>
      <c r="J39360" t="s">
        <v>25</v>
      </c>
      <c r="K39360" t="s">
        <v>25</v>
      </c>
      <c r="L39360" t="s">
        <v>26</v>
      </c>
      <c r="M39360" s="1" t="s">
        <v>28</v>
      </c>
      <c r="N39360" s="1" t="s">
        <v>68</v>
      </c>
      <c r="O39360" s="1" t="s">
        <v>81</v>
      </c>
      <c r="P39360" t="s">
        <v>31</v>
      </c>
      <c r="Q39360" t="s">
        <v>73</v>
      </c>
      <c r="R39360" t="s">
        <v>40</v>
      </c>
      <c r="S39360" t="s">
        <v>34</v>
      </c>
    </row>
    <row r="39361" spans="1:19" x14ac:dyDescent="0.35">
      <c r="A39361">
        <v>180059</v>
      </c>
      <c r="B39361" t="s">
        <v>341</v>
      </c>
      <c r="C39361" t="s">
        <v>36</v>
      </c>
      <c r="D39361" t="s">
        <v>211</v>
      </c>
      <c r="E39361" s="1" t="s">
        <v>238</v>
      </c>
      <c r="F39361" t="s">
        <v>23</v>
      </c>
      <c r="G39361" s="1" t="s">
        <v>45</v>
      </c>
      <c r="H39361" t="s">
        <v>25</v>
      </c>
      <c r="I39361" t="s">
        <v>33</v>
      </c>
      <c r="J39361" t="s">
        <v>25</v>
      </c>
      <c r="K39361" t="s">
        <v>25</v>
      </c>
      <c r="L39361" t="s">
        <v>46</v>
      </c>
      <c r="M39361" s="1" t="s">
        <v>28</v>
      </c>
      <c r="N39361" s="1" t="s">
        <v>68</v>
      </c>
      <c r="O39361" s="1" t="s">
        <v>48</v>
      </c>
      <c r="P39361" t="s">
        <v>31</v>
      </c>
      <c r="Q39361" t="s">
        <v>26</v>
      </c>
      <c r="R39361" t="s">
        <v>40</v>
      </c>
      <c r="S39361" t="s">
        <v>34</v>
      </c>
    </row>
    <row r="39362" spans="1:19" x14ac:dyDescent="0.35">
      <c r="A39362">
        <v>180060</v>
      </c>
      <c r="B39362" t="s">
        <v>189</v>
      </c>
      <c r="C39362" t="s">
        <v>36</v>
      </c>
      <c r="D39362" t="s">
        <v>98</v>
      </c>
      <c r="E39362" s="1" t="s">
        <v>177</v>
      </c>
      <c r="F39362" t="s">
        <v>23</v>
      </c>
      <c r="G39362" s="1" t="s">
        <v>25</v>
      </c>
      <c r="H39362" t="s">
        <v>25</v>
      </c>
      <c r="I39362" t="s">
        <v>27</v>
      </c>
      <c r="J39362" t="s">
        <v>25</v>
      </c>
      <c r="K39362" t="s">
        <v>25</v>
      </c>
      <c r="L39362" t="s">
        <v>27</v>
      </c>
      <c r="M39362" s="1" t="s">
        <v>47</v>
      </c>
      <c r="N39362" s="1" t="s">
        <v>87</v>
      </c>
      <c r="O39362" s="1" t="s">
        <v>81</v>
      </c>
      <c r="P39362" t="s">
        <v>34</v>
      </c>
      <c r="Q39362" t="s">
        <v>117</v>
      </c>
      <c r="R39362" t="s">
        <v>27</v>
      </c>
      <c r="S39362" t="s">
        <v>31</v>
      </c>
    </row>
    <row r="39363" spans="1:19" x14ac:dyDescent="0.35">
      <c r="A39363">
        <v>180061</v>
      </c>
      <c r="B39363" t="s">
        <v>189</v>
      </c>
      <c r="C39363" t="s">
        <v>36</v>
      </c>
      <c r="D39363" t="s">
        <v>192</v>
      </c>
      <c r="E39363" s="1" t="s">
        <v>177</v>
      </c>
      <c r="F39363" t="s">
        <v>23</v>
      </c>
      <c r="G39363" s="1" t="s">
        <v>190</v>
      </c>
      <c r="H39363" t="s">
        <v>25</v>
      </c>
      <c r="I39363" t="s">
        <v>26</v>
      </c>
      <c r="J39363" t="s">
        <v>25</v>
      </c>
      <c r="K39363" t="s">
        <v>25</v>
      </c>
      <c r="L39363" t="s">
        <v>33</v>
      </c>
      <c r="M39363" s="1" t="s">
        <v>55</v>
      </c>
      <c r="N39363" s="1" t="s">
        <v>87</v>
      </c>
      <c r="O39363" s="1" t="s">
        <v>136</v>
      </c>
      <c r="P39363" t="s">
        <v>31</v>
      </c>
      <c r="Q39363" t="s">
        <v>117</v>
      </c>
      <c r="R39363" t="s">
        <v>33</v>
      </c>
      <c r="S39363" t="s">
        <v>31</v>
      </c>
    </row>
    <row r="39364" spans="1:19" x14ac:dyDescent="0.35">
      <c r="A39364">
        <v>180062</v>
      </c>
      <c r="B39364" t="s">
        <v>203</v>
      </c>
      <c r="C39364" t="s">
        <v>20</v>
      </c>
      <c r="D39364" t="s">
        <v>269</v>
      </c>
      <c r="E39364" s="1" t="s">
        <v>225</v>
      </c>
      <c r="F39364" t="s">
        <v>53</v>
      </c>
      <c r="G39364" s="1" t="s">
        <v>25</v>
      </c>
      <c r="H39364" t="s">
        <v>46</v>
      </c>
      <c r="I39364" t="s">
        <v>25</v>
      </c>
      <c r="J39364" t="s">
        <v>512</v>
      </c>
      <c r="K39364" t="s">
        <v>33</v>
      </c>
      <c r="L39364" t="s">
        <v>25</v>
      </c>
      <c r="M39364" s="1" t="s">
        <v>28</v>
      </c>
      <c r="N39364" s="1" t="s">
        <v>29</v>
      </c>
      <c r="O39364" s="1" t="s">
        <v>66</v>
      </c>
      <c r="P39364" t="s">
        <v>31</v>
      </c>
      <c r="Q39364" t="s">
        <v>79</v>
      </c>
      <c r="R39364" t="s">
        <v>33</v>
      </c>
      <c r="S39364" t="s">
        <v>34</v>
      </c>
    </row>
    <row r="39365" spans="1:19" x14ac:dyDescent="0.35">
      <c r="A39365">
        <v>180063</v>
      </c>
      <c r="B39365" t="s">
        <v>129</v>
      </c>
      <c r="C39365" t="s">
        <v>20</v>
      </c>
      <c r="D39365" t="s">
        <v>109</v>
      </c>
      <c r="E39365" s="1" t="s">
        <v>151</v>
      </c>
      <c r="F39365" t="s">
        <v>53</v>
      </c>
      <c r="G39365" s="1" t="s">
        <v>25</v>
      </c>
      <c r="H39365" t="s">
        <v>26</v>
      </c>
      <c r="I39365" t="s">
        <v>25</v>
      </c>
      <c r="J39365" t="s">
        <v>562</v>
      </c>
      <c r="K39365" t="s">
        <v>40</v>
      </c>
      <c r="L39365" t="s">
        <v>25</v>
      </c>
      <c r="M39365" s="1" t="s">
        <v>86</v>
      </c>
      <c r="N39365" s="1" t="s">
        <v>68</v>
      </c>
      <c r="O39365" s="1" t="s">
        <v>197</v>
      </c>
      <c r="P39365" t="s">
        <v>31</v>
      </c>
      <c r="Q39365" t="s">
        <v>57</v>
      </c>
      <c r="R39365" t="s">
        <v>26</v>
      </c>
      <c r="S39365" t="s">
        <v>34</v>
      </c>
    </row>
    <row r="39366" spans="1:19" x14ac:dyDescent="0.35">
      <c r="A39366">
        <v>180064</v>
      </c>
      <c r="B39366" t="s">
        <v>226</v>
      </c>
      <c r="C39366" t="s">
        <v>20</v>
      </c>
      <c r="D39366" t="s">
        <v>269</v>
      </c>
      <c r="E39366" s="1" t="s">
        <v>102</v>
      </c>
      <c r="F39366" t="s">
        <v>53</v>
      </c>
      <c r="G39366" s="1" t="s">
        <v>25</v>
      </c>
      <c r="H39366" t="s">
        <v>33</v>
      </c>
      <c r="I39366" t="s">
        <v>25</v>
      </c>
      <c r="J39366" t="s">
        <v>344</v>
      </c>
      <c r="K39366" t="s">
        <v>26</v>
      </c>
      <c r="L39366" t="s">
        <v>25</v>
      </c>
      <c r="M39366" s="1" t="s">
        <v>47</v>
      </c>
      <c r="N39366" s="1" t="s">
        <v>87</v>
      </c>
      <c r="O39366" s="1" t="s">
        <v>66</v>
      </c>
      <c r="P39366" t="s">
        <v>34</v>
      </c>
      <c r="Q39366" t="s">
        <v>40</v>
      </c>
      <c r="R39366" t="s">
        <v>33</v>
      </c>
      <c r="S39366" t="s">
        <v>31</v>
      </c>
    </row>
    <row r="39367" spans="1:19" x14ac:dyDescent="0.35">
      <c r="A39367">
        <v>180065</v>
      </c>
      <c r="B39367" t="s">
        <v>242</v>
      </c>
      <c r="C39367" t="s">
        <v>20</v>
      </c>
      <c r="D39367" t="s">
        <v>247</v>
      </c>
      <c r="E39367" s="1" t="s">
        <v>113</v>
      </c>
      <c r="F39367" t="s">
        <v>23</v>
      </c>
      <c r="G39367" s="1" t="s">
        <v>65</v>
      </c>
      <c r="H39367" t="s">
        <v>25</v>
      </c>
      <c r="I39367" t="s">
        <v>33</v>
      </c>
      <c r="J39367" t="s">
        <v>25</v>
      </c>
      <c r="K39367" t="s">
        <v>25</v>
      </c>
      <c r="L39367" t="s">
        <v>46</v>
      </c>
      <c r="M39367" s="1" t="s">
        <v>28</v>
      </c>
      <c r="N39367" s="1" t="s">
        <v>87</v>
      </c>
      <c r="O39367" s="1" t="s">
        <v>72</v>
      </c>
      <c r="P39367" t="s">
        <v>34</v>
      </c>
      <c r="Q39367" t="s">
        <v>73</v>
      </c>
      <c r="R39367" t="s">
        <v>46</v>
      </c>
      <c r="S39367" t="s">
        <v>34</v>
      </c>
    </row>
    <row r="39368" spans="1:19" x14ac:dyDescent="0.35">
      <c r="A39368">
        <v>180066</v>
      </c>
      <c r="B39368" t="s">
        <v>392</v>
      </c>
      <c r="C39368" t="s">
        <v>36</v>
      </c>
      <c r="D39368" t="s">
        <v>126</v>
      </c>
      <c r="E39368" s="1" t="s">
        <v>127</v>
      </c>
      <c r="F39368" t="s">
        <v>23</v>
      </c>
      <c r="G39368" s="1" t="s">
        <v>45</v>
      </c>
      <c r="H39368" t="s">
        <v>25</v>
      </c>
      <c r="I39368" t="s">
        <v>26</v>
      </c>
      <c r="J39368" t="s">
        <v>25</v>
      </c>
      <c r="K39368" t="s">
        <v>25</v>
      </c>
      <c r="L39368" t="s">
        <v>40</v>
      </c>
      <c r="M39368" s="1" t="s">
        <v>28</v>
      </c>
      <c r="N39368" s="1" t="s">
        <v>68</v>
      </c>
      <c r="O39368" s="1" t="s">
        <v>61</v>
      </c>
      <c r="P39368" t="s">
        <v>31</v>
      </c>
      <c r="Q39368" t="s">
        <v>117</v>
      </c>
      <c r="R39368" t="s">
        <v>40</v>
      </c>
      <c r="S39368" t="s">
        <v>34</v>
      </c>
    </row>
    <row r="39369" spans="1:19" x14ac:dyDescent="0.35">
      <c r="A39369">
        <v>180067</v>
      </c>
      <c r="B39369" t="s">
        <v>229</v>
      </c>
      <c r="C39369" t="s">
        <v>20</v>
      </c>
      <c r="D39369" t="s">
        <v>126</v>
      </c>
      <c r="E39369" s="1" t="s">
        <v>225</v>
      </c>
      <c r="F39369" t="s">
        <v>23</v>
      </c>
      <c r="G39369" s="1" t="s">
        <v>252</v>
      </c>
      <c r="H39369" t="s">
        <v>25</v>
      </c>
      <c r="I39369" t="s">
        <v>46</v>
      </c>
      <c r="J39369" t="s">
        <v>25</v>
      </c>
      <c r="K39369" t="s">
        <v>25</v>
      </c>
      <c r="L39369" t="s">
        <v>33</v>
      </c>
      <c r="M39369" s="1" t="s">
        <v>55</v>
      </c>
      <c r="N39369" s="1" t="s">
        <v>68</v>
      </c>
      <c r="O39369" s="1" t="s">
        <v>185</v>
      </c>
      <c r="P39369" t="s">
        <v>31</v>
      </c>
      <c r="Q39369" t="s">
        <v>49</v>
      </c>
      <c r="R39369" t="s">
        <v>33</v>
      </c>
      <c r="S39369" t="s">
        <v>34</v>
      </c>
    </row>
    <row r="39370" spans="1:19" x14ac:dyDescent="0.35">
      <c r="A39370">
        <v>180068</v>
      </c>
      <c r="B39370" t="s">
        <v>226</v>
      </c>
      <c r="C39370" t="s">
        <v>20</v>
      </c>
      <c r="D39370" t="s">
        <v>236</v>
      </c>
      <c r="E39370" s="1" t="s">
        <v>38</v>
      </c>
      <c r="F39370" t="s">
        <v>23</v>
      </c>
      <c r="G39370" s="1" t="s">
        <v>92</v>
      </c>
      <c r="H39370" t="s">
        <v>25</v>
      </c>
      <c r="I39370" t="s">
        <v>46</v>
      </c>
      <c r="J39370" t="s">
        <v>25</v>
      </c>
      <c r="K39370" t="s">
        <v>25</v>
      </c>
      <c r="L39370" t="s">
        <v>46</v>
      </c>
      <c r="M39370" s="1" t="s">
        <v>86</v>
      </c>
      <c r="N39370" s="1" t="s">
        <v>87</v>
      </c>
      <c r="O39370" s="1" t="s">
        <v>110</v>
      </c>
      <c r="P39370" t="s">
        <v>31</v>
      </c>
      <c r="Q39370" t="s">
        <v>42</v>
      </c>
      <c r="R39370" t="s">
        <v>40</v>
      </c>
      <c r="S39370" t="s">
        <v>34</v>
      </c>
    </row>
    <row r="39371" spans="1:19" x14ac:dyDescent="0.35">
      <c r="A39371">
        <v>180069</v>
      </c>
      <c r="B39371" t="s">
        <v>319</v>
      </c>
      <c r="C39371" t="s">
        <v>20</v>
      </c>
      <c r="D39371" t="s">
        <v>254</v>
      </c>
      <c r="E39371" s="1" t="s">
        <v>248</v>
      </c>
      <c r="F39371" t="s">
        <v>23</v>
      </c>
      <c r="G39371" s="1" t="s">
        <v>188</v>
      </c>
      <c r="H39371" t="s">
        <v>25</v>
      </c>
      <c r="I39371" t="s">
        <v>27</v>
      </c>
      <c r="J39371" t="s">
        <v>25</v>
      </c>
      <c r="K39371" t="s">
        <v>25</v>
      </c>
      <c r="L39371" t="s">
        <v>27</v>
      </c>
      <c r="M39371" s="1" t="s">
        <v>47</v>
      </c>
      <c r="N39371" s="1" t="s">
        <v>29</v>
      </c>
      <c r="O39371" s="1" t="s">
        <v>197</v>
      </c>
      <c r="P39371" t="s">
        <v>31</v>
      </c>
      <c r="Q39371" t="s">
        <v>46</v>
      </c>
      <c r="R39371" t="s">
        <v>27</v>
      </c>
      <c r="S39371" t="s">
        <v>31</v>
      </c>
    </row>
    <row r="39372" spans="1:19" x14ac:dyDescent="0.35">
      <c r="A39372">
        <v>180070</v>
      </c>
      <c r="B39372" t="s">
        <v>229</v>
      </c>
      <c r="C39372" t="s">
        <v>20</v>
      </c>
      <c r="D39372" t="s">
        <v>94</v>
      </c>
      <c r="E39372" s="1" t="s">
        <v>238</v>
      </c>
      <c r="F39372" t="s">
        <v>23</v>
      </c>
      <c r="G39372" s="1" t="s">
        <v>246</v>
      </c>
      <c r="H39372" t="s">
        <v>25</v>
      </c>
      <c r="I39372" t="s">
        <v>26</v>
      </c>
      <c r="J39372" t="s">
        <v>25</v>
      </c>
      <c r="K39372" t="s">
        <v>25</v>
      </c>
      <c r="L39372" t="s">
        <v>33</v>
      </c>
      <c r="M39372" s="1" t="s">
        <v>86</v>
      </c>
      <c r="N39372" s="1" t="s">
        <v>87</v>
      </c>
      <c r="O39372" s="1" t="s">
        <v>136</v>
      </c>
      <c r="P39372" t="s">
        <v>34</v>
      </c>
      <c r="Q39372" t="s">
        <v>40</v>
      </c>
      <c r="R39372" t="s">
        <v>27</v>
      </c>
      <c r="S39372" t="s">
        <v>34</v>
      </c>
    </row>
    <row r="39373" spans="1:19" x14ac:dyDescent="0.35">
      <c r="A39373">
        <v>180071</v>
      </c>
      <c r="B39373" t="s">
        <v>172</v>
      </c>
      <c r="C39373" t="s">
        <v>20</v>
      </c>
      <c r="D39373" t="s">
        <v>119</v>
      </c>
      <c r="E39373" s="1" t="s">
        <v>239</v>
      </c>
      <c r="F39373" t="s">
        <v>53</v>
      </c>
      <c r="G39373" s="1" t="s">
        <v>25</v>
      </c>
      <c r="H39373" t="s">
        <v>27</v>
      </c>
      <c r="I39373" t="s">
        <v>25</v>
      </c>
      <c r="J39373" t="s">
        <v>456</v>
      </c>
      <c r="K39373" t="s">
        <v>26</v>
      </c>
      <c r="L39373" t="s">
        <v>25</v>
      </c>
      <c r="M39373" s="1" t="s">
        <v>47</v>
      </c>
      <c r="N39373" s="1" t="s">
        <v>87</v>
      </c>
      <c r="O39373" s="1" t="s">
        <v>288</v>
      </c>
      <c r="P39373" t="s">
        <v>31</v>
      </c>
      <c r="Q39373" t="s">
        <v>117</v>
      </c>
      <c r="R39373" t="s">
        <v>40</v>
      </c>
      <c r="S39373" t="s">
        <v>34</v>
      </c>
    </row>
    <row r="39374" spans="1:19" x14ac:dyDescent="0.35">
      <c r="A39374">
        <v>180072</v>
      </c>
      <c r="B39374" t="s">
        <v>440</v>
      </c>
      <c r="C39374" t="s">
        <v>20</v>
      </c>
      <c r="D39374" t="s">
        <v>63</v>
      </c>
      <c r="E39374" s="1" t="s">
        <v>76</v>
      </c>
      <c r="F39374" t="s">
        <v>23</v>
      </c>
      <c r="G39374" s="1" t="s">
        <v>85</v>
      </c>
      <c r="H39374" t="s">
        <v>25</v>
      </c>
      <c r="I39374" t="s">
        <v>40</v>
      </c>
      <c r="J39374" t="s">
        <v>25</v>
      </c>
      <c r="K39374" t="s">
        <v>25</v>
      </c>
      <c r="L39374" t="s">
        <v>27</v>
      </c>
      <c r="M39374" s="1" t="s">
        <v>47</v>
      </c>
      <c r="N39374" s="1" t="s">
        <v>87</v>
      </c>
      <c r="O39374" s="1" t="s">
        <v>88</v>
      </c>
      <c r="P39374" t="s">
        <v>31</v>
      </c>
      <c r="Q39374" t="s">
        <v>128</v>
      </c>
      <c r="R39374" t="s">
        <v>46</v>
      </c>
      <c r="S39374" t="s">
        <v>31</v>
      </c>
    </row>
    <row r="39375" spans="1:19" x14ac:dyDescent="0.35">
      <c r="A39375">
        <v>180073</v>
      </c>
      <c r="B39375" t="s">
        <v>373</v>
      </c>
      <c r="C39375" t="s">
        <v>20</v>
      </c>
      <c r="D39375" t="s">
        <v>94</v>
      </c>
      <c r="E39375" s="1" t="s">
        <v>238</v>
      </c>
      <c r="F39375" t="s">
        <v>23</v>
      </c>
      <c r="G39375" s="1" t="s">
        <v>100</v>
      </c>
      <c r="H39375" t="s">
        <v>25</v>
      </c>
      <c r="I39375" t="s">
        <v>40</v>
      </c>
      <c r="J39375" t="s">
        <v>25</v>
      </c>
      <c r="K39375" t="s">
        <v>25</v>
      </c>
      <c r="L39375" t="s">
        <v>26</v>
      </c>
      <c r="M39375" s="1" t="s">
        <v>28</v>
      </c>
      <c r="N39375" s="1" t="s">
        <v>29</v>
      </c>
      <c r="O39375" s="1" t="s">
        <v>78</v>
      </c>
      <c r="P39375" t="s">
        <v>31</v>
      </c>
      <c r="Q39375" t="s">
        <v>57</v>
      </c>
      <c r="R39375" t="s">
        <v>27</v>
      </c>
      <c r="S39375" t="s">
        <v>34</v>
      </c>
    </row>
    <row r="39376" spans="1:19" x14ac:dyDescent="0.35">
      <c r="A39376">
        <v>180074</v>
      </c>
      <c r="B39376" t="s">
        <v>203</v>
      </c>
      <c r="C39376" t="s">
        <v>20</v>
      </c>
      <c r="D39376" t="s">
        <v>63</v>
      </c>
      <c r="E39376" s="1" t="s">
        <v>177</v>
      </c>
      <c r="F39376" t="s">
        <v>53</v>
      </c>
      <c r="G39376" s="1" t="s">
        <v>25</v>
      </c>
      <c r="H39376" t="s">
        <v>33</v>
      </c>
      <c r="I39376" t="s">
        <v>25</v>
      </c>
      <c r="J39376" t="s">
        <v>624</v>
      </c>
      <c r="K39376" t="s">
        <v>26</v>
      </c>
      <c r="L39376" t="s">
        <v>25</v>
      </c>
      <c r="M39376" s="1" t="s">
        <v>55</v>
      </c>
      <c r="N39376" s="1" t="s">
        <v>29</v>
      </c>
      <c r="O39376" s="1" t="s">
        <v>194</v>
      </c>
      <c r="P39376" t="s">
        <v>31</v>
      </c>
      <c r="Q39376" t="s">
        <v>46</v>
      </c>
      <c r="R39376" t="s">
        <v>40</v>
      </c>
      <c r="S39376" t="s">
        <v>31</v>
      </c>
    </row>
    <row r="39377" spans="1:19" x14ac:dyDescent="0.35">
      <c r="A39377">
        <v>180075</v>
      </c>
      <c r="B39377" t="s">
        <v>202</v>
      </c>
      <c r="C39377" t="s">
        <v>36</v>
      </c>
      <c r="D39377" t="s">
        <v>187</v>
      </c>
      <c r="E39377" s="1" t="s">
        <v>181</v>
      </c>
      <c r="F39377" t="s">
        <v>23</v>
      </c>
      <c r="G39377" s="1" t="s">
        <v>96</v>
      </c>
      <c r="H39377" t="s">
        <v>25</v>
      </c>
      <c r="I39377" t="s">
        <v>26</v>
      </c>
      <c r="J39377" t="s">
        <v>25</v>
      </c>
      <c r="K39377" t="s">
        <v>25</v>
      </c>
      <c r="L39377" t="s">
        <v>46</v>
      </c>
      <c r="M39377" s="1" t="s">
        <v>86</v>
      </c>
      <c r="N39377" s="1" t="s">
        <v>68</v>
      </c>
      <c r="O39377" s="1" t="s">
        <v>66</v>
      </c>
      <c r="P39377" t="s">
        <v>31</v>
      </c>
      <c r="Q39377" t="s">
        <v>26</v>
      </c>
      <c r="R39377" t="s">
        <v>33</v>
      </c>
      <c r="S39377" t="s">
        <v>34</v>
      </c>
    </row>
    <row r="39378" spans="1:19" x14ac:dyDescent="0.35">
      <c r="A39378">
        <v>180076</v>
      </c>
      <c r="B39378" t="s">
        <v>220</v>
      </c>
      <c r="C39378" t="s">
        <v>36</v>
      </c>
      <c r="D39378" t="s">
        <v>21</v>
      </c>
      <c r="E39378" s="1" t="s">
        <v>91</v>
      </c>
      <c r="F39378" t="s">
        <v>23</v>
      </c>
      <c r="G39378" s="1" t="s">
        <v>294</v>
      </c>
      <c r="H39378" t="s">
        <v>25</v>
      </c>
      <c r="I39378" t="s">
        <v>46</v>
      </c>
      <c r="J39378" t="s">
        <v>25</v>
      </c>
      <c r="K39378" t="s">
        <v>25</v>
      </c>
      <c r="L39378" t="s">
        <v>27</v>
      </c>
      <c r="M39378" s="1" t="s">
        <v>86</v>
      </c>
      <c r="N39378" s="1" t="s">
        <v>68</v>
      </c>
      <c r="O39378" s="1" t="s">
        <v>78</v>
      </c>
      <c r="P39378" t="s">
        <v>34</v>
      </c>
      <c r="Q39378" t="s">
        <v>27</v>
      </c>
      <c r="R39378" t="s">
        <v>46</v>
      </c>
      <c r="S39378" t="s">
        <v>34</v>
      </c>
    </row>
    <row r="39379" spans="1:19" x14ac:dyDescent="0.35">
      <c r="A39379">
        <v>180077</v>
      </c>
      <c r="B39379" t="s">
        <v>58</v>
      </c>
      <c r="C39379" t="s">
        <v>20</v>
      </c>
      <c r="D39379" t="s">
        <v>51</v>
      </c>
      <c r="E39379" s="1" t="s">
        <v>52</v>
      </c>
      <c r="F39379" t="s">
        <v>23</v>
      </c>
      <c r="G39379" s="1" t="s">
        <v>25</v>
      </c>
      <c r="H39379" t="s">
        <v>25</v>
      </c>
      <c r="I39379" t="s">
        <v>40</v>
      </c>
      <c r="J39379" t="s">
        <v>25</v>
      </c>
      <c r="K39379" t="s">
        <v>25</v>
      </c>
      <c r="L39379" t="s">
        <v>26</v>
      </c>
      <c r="M39379" s="1" t="s">
        <v>47</v>
      </c>
      <c r="N39379" s="1" t="s">
        <v>29</v>
      </c>
      <c r="O39379" s="1" t="s">
        <v>81</v>
      </c>
      <c r="P39379" t="s">
        <v>34</v>
      </c>
      <c r="Q39379" t="s">
        <v>117</v>
      </c>
      <c r="R39379" t="s">
        <v>27</v>
      </c>
      <c r="S39379" t="s">
        <v>31</v>
      </c>
    </row>
    <row r="39380" spans="1:19" x14ac:dyDescent="0.35">
      <c r="A39380">
        <v>180078</v>
      </c>
      <c r="B39380" t="s">
        <v>304</v>
      </c>
      <c r="C39380" t="s">
        <v>36</v>
      </c>
      <c r="D39380" t="s">
        <v>263</v>
      </c>
      <c r="E39380" s="1" t="s">
        <v>102</v>
      </c>
      <c r="F39380" t="s">
        <v>23</v>
      </c>
      <c r="G39380" s="1" t="s">
        <v>45</v>
      </c>
      <c r="H39380" t="s">
        <v>25</v>
      </c>
      <c r="I39380" t="s">
        <v>40</v>
      </c>
      <c r="J39380" t="s">
        <v>25</v>
      </c>
      <c r="K39380" t="s">
        <v>25</v>
      </c>
      <c r="L39380" t="s">
        <v>33</v>
      </c>
      <c r="M39380" s="1" t="s">
        <v>55</v>
      </c>
      <c r="N39380" s="1" t="s">
        <v>87</v>
      </c>
      <c r="O39380" s="1" t="s">
        <v>104</v>
      </c>
      <c r="P39380" t="s">
        <v>34</v>
      </c>
      <c r="Q39380" t="s">
        <v>73</v>
      </c>
      <c r="R39380" t="s">
        <v>27</v>
      </c>
      <c r="S39380" t="s">
        <v>31</v>
      </c>
    </row>
    <row r="39381" spans="1:19" x14ac:dyDescent="0.35">
      <c r="A39381">
        <v>180079</v>
      </c>
      <c r="B39381" t="s">
        <v>284</v>
      </c>
      <c r="C39381" t="s">
        <v>20</v>
      </c>
      <c r="D39381" t="s">
        <v>254</v>
      </c>
      <c r="E39381" s="1" t="s">
        <v>113</v>
      </c>
      <c r="F39381" t="s">
        <v>23</v>
      </c>
      <c r="G39381" s="1" t="s">
        <v>96</v>
      </c>
      <c r="H39381" t="s">
        <v>25</v>
      </c>
      <c r="I39381" t="s">
        <v>46</v>
      </c>
      <c r="J39381" t="s">
        <v>25</v>
      </c>
      <c r="K39381" t="s">
        <v>25</v>
      </c>
      <c r="L39381" t="s">
        <v>27</v>
      </c>
      <c r="M39381" s="1" t="s">
        <v>86</v>
      </c>
      <c r="N39381" s="1" t="s">
        <v>29</v>
      </c>
      <c r="O39381" s="1" t="s">
        <v>78</v>
      </c>
      <c r="P39381" t="s">
        <v>31</v>
      </c>
      <c r="Q39381" t="s">
        <v>32</v>
      </c>
      <c r="R39381" t="s">
        <v>46</v>
      </c>
      <c r="S39381" t="s">
        <v>31</v>
      </c>
    </row>
    <row r="39382" spans="1:19" x14ac:dyDescent="0.35">
      <c r="A39382">
        <v>180080</v>
      </c>
      <c r="B39382" t="s">
        <v>351</v>
      </c>
      <c r="C39382" t="s">
        <v>36</v>
      </c>
      <c r="D39382" t="s">
        <v>154</v>
      </c>
      <c r="E39382" s="1" t="s">
        <v>95</v>
      </c>
      <c r="F39382" t="s">
        <v>23</v>
      </c>
      <c r="G39382" s="1" t="s">
        <v>25</v>
      </c>
      <c r="H39382" t="s">
        <v>25</v>
      </c>
      <c r="I39382" t="s">
        <v>27</v>
      </c>
      <c r="J39382" t="s">
        <v>25</v>
      </c>
      <c r="K39382" t="s">
        <v>25</v>
      </c>
      <c r="L39382" t="s">
        <v>26</v>
      </c>
      <c r="M39382" s="1" t="s">
        <v>28</v>
      </c>
      <c r="N39382" s="1" t="s">
        <v>68</v>
      </c>
      <c r="O39382" s="1" t="s">
        <v>81</v>
      </c>
      <c r="P39382" t="s">
        <v>34</v>
      </c>
      <c r="Q39382" t="s">
        <v>49</v>
      </c>
      <c r="R39382" t="s">
        <v>46</v>
      </c>
      <c r="S39382" t="s">
        <v>34</v>
      </c>
    </row>
    <row r="39383" spans="1:19" x14ac:dyDescent="0.35">
      <c r="A39383">
        <v>180081</v>
      </c>
      <c r="B39383" t="s">
        <v>594</v>
      </c>
      <c r="C39383" t="s">
        <v>20</v>
      </c>
      <c r="D39383" t="s">
        <v>130</v>
      </c>
      <c r="E39383" s="1" t="s">
        <v>64</v>
      </c>
      <c r="F39383" t="s">
        <v>23</v>
      </c>
      <c r="G39383" s="1" t="s">
        <v>313</v>
      </c>
      <c r="H39383" t="s">
        <v>25</v>
      </c>
      <c r="I39383" t="s">
        <v>26</v>
      </c>
      <c r="J39383" t="s">
        <v>25</v>
      </c>
      <c r="K39383" t="s">
        <v>25</v>
      </c>
      <c r="L39383" t="s">
        <v>27</v>
      </c>
      <c r="M39383" s="1" t="s">
        <v>86</v>
      </c>
      <c r="N39383" s="1" t="s">
        <v>29</v>
      </c>
      <c r="O39383" s="1" t="s">
        <v>208</v>
      </c>
      <c r="P39383" t="s">
        <v>31</v>
      </c>
      <c r="Q39383" t="s">
        <v>27</v>
      </c>
      <c r="R39383" t="s">
        <v>33</v>
      </c>
      <c r="S39383" t="s">
        <v>34</v>
      </c>
    </row>
    <row r="39384" spans="1:19" x14ac:dyDescent="0.35">
      <c r="A39384">
        <v>180082</v>
      </c>
      <c r="B39384" t="s">
        <v>176</v>
      </c>
      <c r="C39384" t="s">
        <v>36</v>
      </c>
      <c r="D39384" t="s">
        <v>119</v>
      </c>
      <c r="E39384" s="1" t="s">
        <v>158</v>
      </c>
      <c r="F39384" t="s">
        <v>23</v>
      </c>
      <c r="G39384" s="1" t="s">
        <v>96</v>
      </c>
      <c r="H39384" t="s">
        <v>25</v>
      </c>
      <c r="I39384" t="s">
        <v>27</v>
      </c>
      <c r="J39384" t="s">
        <v>25</v>
      </c>
      <c r="K39384" t="s">
        <v>25</v>
      </c>
      <c r="L39384" t="s">
        <v>40</v>
      </c>
      <c r="M39384" s="1" t="s">
        <v>47</v>
      </c>
      <c r="N39384" s="1" t="s">
        <v>68</v>
      </c>
      <c r="O39384" s="1" t="s">
        <v>56</v>
      </c>
      <c r="P39384" t="s">
        <v>31</v>
      </c>
      <c r="Q39384" t="s">
        <v>33</v>
      </c>
      <c r="R39384" t="s">
        <v>40</v>
      </c>
      <c r="S39384" t="s">
        <v>31</v>
      </c>
    </row>
    <row r="39385" spans="1:19" x14ac:dyDescent="0.35">
      <c r="A39385">
        <v>180083</v>
      </c>
      <c r="B39385" t="s">
        <v>111</v>
      </c>
      <c r="C39385" t="s">
        <v>36</v>
      </c>
      <c r="D39385" t="s">
        <v>263</v>
      </c>
      <c r="E39385" s="1" t="s">
        <v>64</v>
      </c>
      <c r="F39385" t="s">
        <v>23</v>
      </c>
      <c r="G39385" s="1" t="s">
        <v>285</v>
      </c>
      <c r="H39385" t="s">
        <v>25</v>
      </c>
      <c r="I39385" t="s">
        <v>40</v>
      </c>
      <c r="J39385" t="s">
        <v>25</v>
      </c>
      <c r="K39385" t="s">
        <v>25</v>
      </c>
      <c r="L39385" t="s">
        <v>26</v>
      </c>
      <c r="M39385" s="1" t="s">
        <v>28</v>
      </c>
      <c r="N39385" s="1" t="s">
        <v>29</v>
      </c>
      <c r="O39385" s="1" t="s">
        <v>175</v>
      </c>
      <c r="P39385" t="s">
        <v>31</v>
      </c>
      <c r="Q39385" t="s">
        <v>49</v>
      </c>
      <c r="R39385" t="s">
        <v>26</v>
      </c>
      <c r="S39385" t="s">
        <v>31</v>
      </c>
    </row>
    <row r="39386" spans="1:19" x14ac:dyDescent="0.35">
      <c r="A39386">
        <v>180084</v>
      </c>
      <c r="B39386" t="s">
        <v>462</v>
      </c>
      <c r="C39386" t="s">
        <v>36</v>
      </c>
      <c r="D39386" t="s">
        <v>90</v>
      </c>
      <c r="E39386" s="1" t="s">
        <v>84</v>
      </c>
      <c r="F39386" t="s">
        <v>23</v>
      </c>
      <c r="G39386" s="1" t="s">
        <v>45</v>
      </c>
      <c r="H39386" t="s">
        <v>25</v>
      </c>
      <c r="I39386" t="s">
        <v>26</v>
      </c>
      <c r="J39386" t="s">
        <v>25</v>
      </c>
      <c r="K39386" t="s">
        <v>25</v>
      </c>
      <c r="L39386" t="s">
        <v>33</v>
      </c>
      <c r="M39386" s="1" t="s">
        <v>55</v>
      </c>
      <c r="N39386" s="1" t="s">
        <v>87</v>
      </c>
      <c r="O39386" s="1" t="s">
        <v>141</v>
      </c>
      <c r="P39386" t="s">
        <v>31</v>
      </c>
      <c r="Q39386" t="s">
        <v>49</v>
      </c>
      <c r="R39386" t="s">
        <v>33</v>
      </c>
      <c r="S39386" t="s">
        <v>31</v>
      </c>
    </row>
    <row r="39387" spans="1:19" x14ac:dyDescent="0.35">
      <c r="A39387">
        <v>180085</v>
      </c>
      <c r="B39387" t="s">
        <v>387</v>
      </c>
      <c r="C39387" t="s">
        <v>20</v>
      </c>
      <c r="D39387" t="s">
        <v>245</v>
      </c>
      <c r="E39387" s="1" t="s">
        <v>161</v>
      </c>
      <c r="F39387" t="s">
        <v>23</v>
      </c>
      <c r="G39387" s="1" t="s">
        <v>204</v>
      </c>
      <c r="H39387" t="s">
        <v>25</v>
      </c>
      <c r="I39387" t="s">
        <v>26</v>
      </c>
      <c r="J39387" t="s">
        <v>25</v>
      </c>
      <c r="K39387" t="s">
        <v>25</v>
      </c>
      <c r="L39387" t="s">
        <v>46</v>
      </c>
      <c r="M39387" s="1" t="s">
        <v>28</v>
      </c>
      <c r="N39387" s="1" t="s">
        <v>87</v>
      </c>
      <c r="O39387" s="1" t="s">
        <v>104</v>
      </c>
      <c r="P39387" t="s">
        <v>31</v>
      </c>
      <c r="Q39387" t="s">
        <v>26</v>
      </c>
      <c r="R39387" t="s">
        <v>27</v>
      </c>
      <c r="S39387" t="s">
        <v>31</v>
      </c>
    </row>
    <row r="39388" spans="1:19" x14ac:dyDescent="0.35">
      <c r="A39388">
        <v>180086</v>
      </c>
      <c r="B39388" t="s">
        <v>198</v>
      </c>
      <c r="C39388" t="s">
        <v>20</v>
      </c>
      <c r="D39388" t="s">
        <v>278</v>
      </c>
      <c r="E39388" s="1" t="s">
        <v>181</v>
      </c>
      <c r="F39388" t="s">
        <v>23</v>
      </c>
      <c r="G39388" s="1" t="s">
        <v>100</v>
      </c>
      <c r="H39388" t="s">
        <v>25</v>
      </c>
      <c r="I39388" t="s">
        <v>27</v>
      </c>
      <c r="J39388" t="s">
        <v>25</v>
      </c>
      <c r="K39388" t="s">
        <v>25</v>
      </c>
      <c r="L39388" t="s">
        <v>46</v>
      </c>
      <c r="M39388" s="1" t="s">
        <v>28</v>
      </c>
      <c r="N39388" s="1" t="s">
        <v>87</v>
      </c>
      <c r="O39388" s="1" t="s">
        <v>56</v>
      </c>
      <c r="P39388" t="s">
        <v>34</v>
      </c>
      <c r="Q39388" t="s">
        <v>49</v>
      </c>
      <c r="R39388" t="s">
        <v>27</v>
      </c>
      <c r="S39388" t="s">
        <v>31</v>
      </c>
    </row>
    <row r="39389" spans="1:19" x14ac:dyDescent="0.35">
      <c r="A39389">
        <v>180087</v>
      </c>
      <c r="B39389" t="s">
        <v>295</v>
      </c>
      <c r="C39389" t="s">
        <v>36</v>
      </c>
      <c r="D39389" t="s">
        <v>112</v>
      </c>
      <c r="E39389" s="1" t="s">
        <v>238</v>
      </c>
      <c r="F39389" t="s">
        <v>23</v>
      </c>
      <c r="G39389" s="1" t="s">
        <v>196</v>
      </c>
      <c r="H39389" t="s">
        <v>25</v>
      </c>
      <c r="I39389" t="s">
        <v>26</v>
      </c>
      <c r="J39389" t="s">
        <v>25</v>
      </c>
      <c r="K39389" t="s">
        <v>25</v>
      </c>
      <c r="L39389" t="s">
        <v>46</v>
      </c>
      <c r="M39389" s="1" t="s">
        <v>28</v>
      </c>
      <c r="N39389" s="1" t="s">
        <v>87</v>
      </c>
      <c r="O39389" s="1" t="s">
        <v>208</v>
      </c>
      <c r="P39389" t="s">
        <v>31</v>
      </c>
      <c r="Q39389" t="s">
        <v>49</v>
      </c>
      <c r="R39389" t="s">
        <v>33</v>
      </c>
      <c r="S39389" t="s">
        <v>31</v>
      </c>
    </row>
    <row r="39390" spans="1:19" x14ac:dyDescent="0.35">
      <c r="A39390">
        <v>180088</v>
      </c>
      <c r="B39390" t="s">
        <v>325</v>
      </c>
      <c r="C39390" t="s">
        <v>36</v>
      </c>
      <c r="D39390" t="s">
        <v>134</v>
      </c>
      <c r="E39390" s="1" t="s">
        <v>167</v>
      </c>
      <c r="F39390" t="s">
        <v>53</v>
      </c>
      <c r="G39390" s="1" t="s">
        <v>25</v>
      </c>
      <c r="H39390" t="s">
        <v>40</v>
      </c>
      <c r="I39390" t="s">
        <v>25</v>
      </c>
      <c r="J39390" t="s">
        <v>552</v>
      </c>
      <c r="K39390" t="s">
        <v>26</v>
      </c>
      <c r="L39390" t="s">
        <v>25</v>
      </c>
      <c r="M39390" s="1" t="s">
        <v>47</v>
      </c>
      <c r="N39390" s="1" t="s">
        <v>87</v>
      </c>
      <c r="O39390" s="1" t="s">
        <v>136</v>
      </c>
      <c r="P39390" t="s">
        <v>34</v>
      </c>
      <c r="Q39390" t="s">
        <v>42</v>
      </c>
      <c r="R39390" t="s">
        <v>46</v>
      </c>
      <c r="S39390" t="s">
        <v>31</v>
      </c>
    </row>
    <row r="39391" spans="1:19" x14ac:dyDescent="0.35">
      <c r="A39391">
        <v>180089</v>
      </c>
      <c r="B39391" t="s">
        <v>341</v>
      </c>
      <c r="C39391" t="s">
        <v>36</v>
      </c>
      <c r="D39391" t="s">
        <v>83</v>
      </c>
      <c r="E39391" s="1" t="s">
        <v>177</v>
      </c>
      <c r="F39391" t="s">
        <v>23</v>
      </c>
      <c r="G39391" s="1" t="s">
        <v>92</v>
      </c>
      <c r="H39391" t="s">
        <v>25</v>
      </c>
      <c r="I39391" t="s">
        <v>33</v>
      </c>
      <c r="J39391" t="s">
        <v>25</v>
      </c>
      <c r="K39391" t="s">
        <v>25</v>
      </c>
      <c r="L39391" t="s">
        <v>33</v>
      </c>
      <c r="M39391" s="1" t="s">
        <v>86</v>
      </c>
      <c r="N39391" s="1" t="s">
        <v>68</v>
      </c>
      <c r="O39391" s="1" t="s">
        <v>41</v>
      </c>
      <c r="P39391" t="s">
        <v>34</v>
      </c>
      <c r="Q39391" t="s">
        <v>117</v>
      </c>
      <c r="R39391" t="s">
        <v>33</v>
      </c>
      <c r="S39391" t="s">
        <v>31</v>
      </c>
    </row>
    <row r="39392" spans="1:19" x14ac:dyDescent="0.35">
      <c r="A39392">
        <v>180090</v>
      </c>
      <c r="B39392" t="s">
        <v>529</v>
      </c>
      <c r="C39392" t="s">
        <v>20</v>
      </c>
      <c r="D39392" t="s">
        <v>94</v>
      </c>
      <c r="E39392" s="1" t="s">
        <v>38</v>
      </c>
      <c r="F39392" t="s">
        <v>23</v>
      </c>
      <c r="G39392" s="1" t="s">
        <v>100</v>
      </c>
      <c r="H39392" t="s">
        <v>25</v>
      </c>
      <c r="I39392" t="s">
        <v>27</v>
      </c>
      <c r="J39392" t="s">
        <v>25</v>
      </c>
      <c r="K39392" t="s">
        <v>25</v>
      </c>
      <c r="L39392" t="s">
        <v>33</v>
      </c>
      <c r="M39392" s="1" t="s">
        <v>28</v>
      </c>
      <c r="N39392" s="1" t="s">
        <v>87</v>
      </c>
      <c r="O39392" s="1" t="s">
        <v>288</v>
      </c>
      <c r="P39392" t="s">
        <v>31</v>
      </c>
      <c r="Q39392" t="s">
        <v>57</v>
      </c>
      <c r="R39392" t="s">
        <v>46</v>
      </c>
      <c r="S39392" t="s">
        <v>34</v>
      </c>
    </row>
    <row r="39393" spans="1:19" x14ac:dyDescent="0.35">
      <c r="A39393">
        <v>180091</v>
      </c>
      <c r="B39393" t="s">
        <v>462</v>
      </c>
      <c r="C39393" t="s">
        <v>36</v>
      </c>
      <c r="D39393" t="s">
        <v>51</v>
      </c>
      <c r="E39393" s="1" t="s">
        <v>181</v>
      </c>
      <c r="F39393" t="s">
        <v>53</v>
      </c>
      <c r="G39393" s="1" t="s">
        <v>25</v>
      </c>
      <c r="H39393" t="s">
        <v>27</v>
      </c>
      <c r="I39393" t="s">
        <v>25</v>
      </c>
      <c r="J39393" t="s">
        <v>749</v>
      </c>
      <c r="K39393" t="s">
        <v>26</v>
      </c>
      <c r="L39393" t="s">
        <v>25</v>
      </c>
      <c r="M39393" s="1" t="s">
        <v>47</v>
      </c>
      <c r="N39393" s="1" t="s">
        <v>29</v>
      </c>
      <c r="O39393" s="1" t="s">
        <v>66</v>
      </c>
      <c r="P39393" t="s">
        <v>34</v>
      </c>
      <c r="Q39393" t="s">
        <v>49</v>
      </c>
      <c r="R39393" t="s">
        <v>33</v>
      </c>
      <c r="S39393" t="s">
        <v>34</v>
      </c>
    </row>
    <row r="39394" spans="1:19" x14ac:dyDescent="0.35">
      <c r="A39394">
        <v>180092</v>
      </c>
      <c r="B39394" t="s">
        <v>337</v>
      </c>
      <c r="C39394" t="s">
        <v>20</v>
      </c>
      <c r="D39394" t="s">
        <v>94</v>
      </c>
      <c r="E39394" s="1" t="s">
        <v>120</v>
      </c>
      <c r="F39394" t="s">
        <v>23</v>
      </c>
      <c r="G39394" s="1" t="s">
        <v>45</v>
      </c>
      <c r="H39394" t="s">
        <v>25</v>
      </c>
      <c r="I39394" t="s">
        <v>33</v>
      </c>
      <c r="J39394" t="s">
        <v>25</v>
      </c>
      <c r="K39394" t="s">
        <v>25</v>
      </c>
      <c r="L39394" t="s">
        <v>40</v>
      </c>
      <c r="M39394" s="1" t="s">
        <v>47</v>
      </c>
      <c r="N39394" s="1" t="s">
        <v>87</v>
      </c>
      <c r="O39394" s="1" t="s">
        <v>48</v>
      </c>
      <c r="P39394" t="s">
        <v>31</v>
      </c>
      <c r="Q39394" t="s">
        <v>73</v>
      </c>
      <c r="R39394" t="s">
        <v>40</v>
      </c>
      <c r="S39394" t="s">
        <v>31</v>
      </c>
    </row>
    <row r="39395" spans="1:19" x14ac:dyDescent="0.35">
      <c r="A39395">
        <v>180093</v>
      </c>
      <c r="B39395" t="s">
        <v>265</v>
      </c>
      <c r="C39395" t="s">
        <v>36</v>
      </c>
      <c r="D39395" t="s">
        <v>250</v>
      </c>
      <c r="E39395" s="1" t="s">
        <v>44</v>
      </c>
      <c r="F39395" t="s">
        <v>23</v>
      </c>
      <c r="G39395" s="1" t="s">
        <v>234</v>
      </c>
      <c r="H39395" t="s">
        <v>25</v>
      </c>
      <c r="I39395" t="s">
        <v>27</v>
      </c>
      <c r="J39395" t="s">
        <v>25</v>
      </c>
      <c r="K39395" t="s">
        <v>25</v>
      </c>
      <c r="L39395" t="s">
        <v>27</v>
      </c>
      <c r="M39395" s="1" t="s">
        <v>86</v>
      </c>
      <c r="N39395" s="1" t="s">
        <v>68</v>
      </c>
      <c r="O39395" s="1" t="s">
        <v>152</v>
      </c>
      <c r="P39395" t="s">
        <v>34</v>
      </c>
      <c r="Q39395" t="s">
        <v>42</v>
      </c>
      <c r="R39395" t="s">
        <v>26</v>
      </c>
      <c r="S39395" t="s">
        <v>31</v>
      </c>
    </row>
    <row r="39396" spans="1:19" x14ac:dyDescent="0.35">
      <c r="A39396">
        <v>180094</v>
      </c>
      <c r="B39396" t="s">
        <v>374</v>
      </c>
      <c r="C39396" t="s">
        <v>36</v>
      </c>
      <c r="D39396" t="s">
        <v>98</v>
      </c>
      <c r="E39396" s="1" t="s">
        <v>239</v>
      </c>
      <c r="F39396" t="s">
        <v>53</v>
      </c>
      <c r="G39396" s="1" t="s">
        <v>25</v>
      </c>
      <c r="H39396" t="s">
        <v>27</v>
      </c>
      <c r="I39396" t="s">
        <v>25</v>
      </c>
      <c r="J39396" t="s">
        <v>526</v>
      </c>
      <c r="K39396" t="s">
        <v>40</v>
      </c>
      <c r="L39396" t="s">
        <v>25</v>
      </c>
      <c r="M39396" s="1" t="s">
        <v>28</v>
      </c>
      <c r="N39396" s="1" t="s">
        <v>29</v>
      </c>
      <c r="O39396" s="1" t="s">
        <v>81</v>
      </c>
      <c r="P39396" t="s">
        <v>34</v>
      </c>
      <c r="Q39396" t="s">
        <v>49</v>
      </c>
      <c r="R39396" t="s">
        <v>27</v>
      </c>
      <c r="S39396" t="s">
        <v>31</v>
      </c>
    </row>
    <row r="39397" spans="1:19" x14ac:dyDescent="0.35">
      <c r="A39397">
        <v>180095</v>
      </c>
      <c r="B39397" t="s">
        <v>405</v>
      </c>
      <c r="C39397" t="s">
        <v>20</v>
      </c>
      <c r="D39397" t="s">
        <v>75</v>
      </c>
      <c r="E39397" s="1" t="s">
        <v>60</v>
      </c>
      <c r="F39397" t="s">
        <v>53</v>
      </c>
      <c r="G39397" s="1" t="s">
        <v>25</v>
      </c>
      <c r="H39397" t="s">
        <v>33</v>
      </c>
      <c r="I39397" t="s">
        <v>25</v>
      </c>
      <c r="J39397" t="s">
        <v>354</v>
      </c>
      <c r="K39397" t="s">
        <v>40</v>
      </c>
      <c r="L39397" t="s">
        <v>25</v>
      </c>
      <c r="M39397" s="1" t="s">
        <v>47</v>
      </c>
      <c r="N39397" s="1" t="s">
        <v>87</v>
      </c>
      <c r="O39397" s="1" t="s">
        <v>66</v>
      </c>
      <c r="P39397" t="s">
        <v>34</v>
      </c>
      <c r="Q39397" t="s">
        <v>32</v>
      </c>
      <c r="R39397" t="s">
        <v>40</v>
      </c>
      <c r="S39397" t="s">
        <v>34</v>
      </c>
    </row>
    <row r="39398" spans="1:19" x14ac:dyDescent="0.35">
      <c r="A39398">
        <v>180096</v>
      </c>
      <c r="B39398" t="s">
        <v>19</v>
      </c>
      <c r="C39398" t="s">
        <v>20</v>
      </c>
      <c r="D39398" t="s">
        <v>37</v>
      </c>
      <c r="E39398" s="1" t="s">
        <v>95</v>
      </c>
      <c r="F39398" t="s">
        <v>23</v>
      </c>
      <c r="G39398" s="1" t="s">
        <v>190</v>
      </c>
      <c r="H39398" t="s">
        <v>25</v>
      </c>
      <c r="I39398" t="s">
        <v>40</v>
      </c>
      <c r="J39398" t="s">
        <v>25</v>
      </c>
      <c r="K39398" t="s">
        <v>25</v>
      </c>
      <c r="L39398" t="s">
        <v>26</v>
      </c>
      <c r="M39398" s="1" t="s">
        <v>47</v>
      </c>
      <c r="N39398" s="1" t="s">
        <v>87</v>
      </c>
      <c r="O39398" s="1" t="s">
        <v>136</v>
      </c>
      <c r="P39398" t="s">
        <v>31</v>
      </c>
      <c r="Q39398" t="s">
        <v>73</v>
      </c>
      <c r="R39398" t="s">
        <v>33</v>
      </c>
      <c r="S39398" t="s">
        <v>31</v>
      </c>
    </row>
    <row r="39399" spans="1:19" x14ac:dyDescent="0.35">
      <c r="A39399">
        <v>180097</v>
      </c>
      <c r="B39399" t="s">
        <v>220</v>
      </c>
      <c r="C39399" t="s">
        <v>36</v>
      </c>
      <c r="D39399" t="s">
        <v>318</v>
      </c>
      <c r="E39399" s="1" t="s">
        <v>238</v>
      </c>
      <c r="F39399" t="s">
        <v>53</v>
      </c>
      <c r="G39399" s="1" t="s">
        <v>25</v>
      </c>
      <c r="H39399" t="s">
        <v>46</v>
      </c>
      <c r="I39399" t="s">
        <v>25</v>
      </c>
      <c r="J39399" t="s">
        <v>428</v>
      </c>
      <c r="K39399" t="s">
        <v>26</v>
      </c>
      <c r="L39399" t="s">
        <v>25</v>
      </c>
      <c r="M39399" s="1" t="s">
        <v>28</v>
      </c>
      <c r="N39399" s="1" t="s">
        <v>29</v>
      </c>
      <c r="O39399" s="1" t="s">
        <v>48</v>
      </c>
      <c r="P39399" t="s">
        <v>31</v>
      </c>
      <c r="Q39399" t="s">
        <v>117</v>
      </c>
      <c r="R39399" t="s">
        <v>26</v>
      </c>
      <c r="S39399" t="s">
        <v>31</v>
      </c>
    </row>
    <row r="39400" spans="1:19" x14ac:dyDescent="0.35">
      <c r="A39400">
        <v>180098</v>
      </c>
      <c r="B39400" t="s">
        <v>373</v>
      </c>
      <c r="C39400" t="s">
        <v>20</v>
      </c>
      <c r="D39400" t="s">
        <v>173</v>
      </c>
      <c r="E39400" s="1" t="s">
        <v>238</v>
      </c>
      <c r="F39400" t="s">
        <v>23</v>
      </c>
      <c r="G39400" s="1" t="s">
        <v>92</v>
      </c>
      <c r="H39400" t="s">
        <v>25</v>
      </c>
      <c r="I39400" t="s">
        <v>46</v>
      </c>
      <c r="J39400" t="s">
        <v>25</v>
      </c>
      <c r="K39400" t="s">
        <v>25</v>
      </c>
      <c r="L39400" t="s">
        <v>26</v>
      </c>
      <c r="M39400" s="1" t="s">
        <v>28</v>
      </c>
      <c r="N39400" s="1" t="s">
        <v>29</v>
      </c>
      <c r="O39400" s="1" t="s">
        <v>41</v>
      </c>
      <c r="P39400" t="s">
        <v>34</v>
      </c>
      <c r="Q39400" t="s">
        <v>128</v>
      </c>
      <c r="R39400" t="s">
        <v>46</v>
      </c>
      <c r="S39400" t="s">
        <v>31</v>
      </c>
    </row>
    <row r="39401" spans="1:19" x14ac:dyDescent="0.35">
      <c r="A39401">
        <v>180099</v>
      </c>
      <c r="B39401" t="s">
        <v>159</v>
      </c>
      <c r="C39401" t="s">
        <v>20</v>
      </c>
      <c r="D39401" t="s">
        <v>130</v>
      </c>
      <c r="E39401" s="1" t="s">
        <v>239</v>
      </c>
      <c r="F39401" t="s">
        <v>23</v>
      </c>
      <c r="G39401" s="1" t="s">
        <v>45</v>
      </c>
      <c r="H39401" t="s">
        <v>25</v>
      </c>
      <c r="I39401" t="s">
        <v>46</v>
      </c>
      <c r="J39401" t="s">
        <v>25</v>
      </c>
      <c r="K39401" t="s">
        <v>25</v>
      </c>
      <c r="L39401" t="s">
        <v>26</v>
      </c>
      <c r="M39401" s="1" t="s">
        <v>55</v>
      </c>
      <c r="N39401" s="1" t="s">
        <v>68</v>
      </c>
      <c r="O39401" s="1" t="s">
        <v>48</v>
      </c>
      <c r="P39401" t="s">
        <v>31</v>
      </c>
      <c r="Q39401" t="s">
        <v>49</v>
      </c>
      <c r="R39401" t="s">
        <v>33</v>
      </c>
      <c r="S39401" t="s">
        <v>34</v>
      </c>
    </row>
    <row r="39402" spans="1:19" x14ac:dyDescent="0.35">
      <c r="A39402">
        <v>180100</v>
      </c>
      <c r="B39402" t="s">
        <v>70</v>
      </c>
      <c r="C39402" t="s">
        <v>36</v>
      </c>
      <c r="D39402" t="s">
        <v>183</v>
      </c>
      <c r="E39402" s="1" t="s">
        <v>64</v>
      </c>
      <c r="F39402" t="s">
        <v>23</v>
      </c>
      <c r="G39402" s="1" t="s">
        <v>96</v>
      </c>
      <c r="H39402" t="s">
        <v>25</v>
      </c>
      <c r="I39402" t="s">
        <v>26</v>
      </c>
      <c r="J39402" t="s">
        <v>25</v>
      </c>
      <c r="K39402" t="s">
        <v>25</v>
      </c>
      <c r="L39402" t="s">
        <v>40</v>
      </c>
      <c r="M39402" s="1" t="s">
        <v>47</v>
      </c>
      <c r="N39402" s="1" t="s">
        <v>29</v>
      </c>
      <c r="O39402" s="1" t="s">
        <v>288</v>
      </c>
      <c r="P39402" t="s">
        <v>31</v>
      </c>
      <c r="Q39402" t="s">
        <v>33</v>
      </c>
      <c r="R39402" t="s">
        <v>27</v>
      </c>
      <c r="S39402" t="s">
        <v>34</v>
      </c>
    </row>
    <row r="39403" spans="1:19" x14ac:dyDescent="0.35">
      <c r="A39403">
        <v>180101</v>
      </c>
      <c r="B39403" t="s">
        <v>367</v>
      </c>
      <c r="C39403" t="s">
        <v>36</v>
      </c>
      <c r="D39403" t="s">
        <v>37</v>
      </c>
      <c r="E39403" s="1" t="s">
        <v>91</v>
      </c>
      <c r="F39403" t="s">
        <v>23</v>
      </c>
      <c r="G39403" s="1" t="s">
        <v>370</v>
      </c>
      <c r="H39403" t="s">
        <v>25</v>
      </c>
      <c r="I39403" t="s">
        <v>40</v>
      </c>
      <c r="J39403" t="s">
        <v>25</v>
      </c>
      <c r="K39403" t="s">
        <v>25</v>
      </c>
      <c r="L39403" t="s">
        <v>46</v>
      </c>
      <c r="M39403" s="1" t="s">
        <v>28</v>
      </c>
      <c r="N39403" s="1" t="s">
        <v>29</v>
      </c>
      <c r="O39403" s="1" t="s">
        <v>208</v>
      </c>
      <c r="P39403" t="s">
        <v>31</v>
      </c>
      <c r="Q39403" t="s">
        <v>117</v>
      </c>
      <c r="R39403" t="s">
        <v>27</v>
      </c>
      <c r="S39403" t="s">
        <v>34</v>
      </c>
    </row>
    <row r="39404" spans="1:19" x14ac:dyDescent="0.35">
      <c r="A39404">
        <v>180102</v>
      </c>
      <c r="B39404" t="s">
        <v>469</v>
      </c>
      <c r="C39404" t="s">
        <v>36</v>
      </c>
      <c r="D39404" t="s">
        <v>126</v>
      </c>
      <c r="E39404" s="1" t="s">
        <v>91</v>
      </c>
      <c r="F39404" t="s">
        <v>23</v>
      </c>
      <c r="G39404" s="1" t="s">
        <v>188</v>
      </c>
      <c r="H39404" t="s">
        <v>25</v>
      </c>
      <c r="I39404" t="s">
        <v>40</v>
      </c>
      <c r="J39404" t="s">
        <v>25</v>
      </c>
      <c r="K39404" t="s">
        <v>25</v>
      </c>
      <c r="L39404" t="s">
        <v>40</v>
      </c>
      <c r="M39404" s="1" t="s">
        <v>47</v>
      </c>
      <c r="N39404" s="1" t="s">
        <v>29</v>
      </c>
      <c r="O39404" s="1" t="s">
        <v>185</v>
      </c>
      <c r="P39404" t="s">
        <v>31</v>
      </c>
      <c r="Q39404" t="s">
        <v>73</v>
      </c>
      <c r="R39404" t="s">
        <v>26</v>
      </c>
      <c r="S39404" t="s">
        <v>31</v>
      </c>
    </row>
    <row r="39405" spans="1:19" x14ac:dyDescent="0.35">
      <c r="A39405">
        <v>180103</v>
      </c>
      <c r="B39405" t="s">
        <v>182</v>
      </c>
      <c r="C39405" t="s">
        <v>20</v>
      </c>
      <c r="D39405" t="s">
        <v>318</v>
      </c>
      <c r="E39405" s="1" t="s">
        <v>102</v>
      </c>
      <c r="F39405" t="s">
        <v>53</v>
      </c>
      <c r="G39405" s="1" t="s">
        <v>25</v>
      </c>
      <c r="H39405" t="s">
        <v>27</v>
      </c>
      <c r="I39405" t="s">
        <v>25</v>
      </c>
      <c r="J39405" t="s">
        <v>684</v>
      </c>
      <c r="K39405" t="s">
        <v>33</v>
      </c>
      <c r="L39405" t="s">
        <v>25</v>
      </c>
      <c r="M39405" s="1" t="s">
        <v>28</v>
      </c>
      <c r="N39405" s="1" t="s">
        <v>68</v>
      </c>
      <c r="O39405" s="1" t="s">
        <v>175</v>
      </c>
      <c r="P39405" t="s">
        <v>34</v>
      </c>
      <c r="Q39405" t="s">
        <v>79</v>
      </c>
      <c r="R39405" t="s">
        <v>27</v>
      </c>
      <c r="S39405" t="s">
        <v>34</v>
      </c>
    </row>
    <row r="39406" spans="1:19" x14ac:dyDescent="0.35">
      <c r="A39406">
        <v>180104</v>
      </c>
      <c r="B39406" t="s">
        <v>436</v>
      </c>
      <c r="C39406" t="s">
        <v>36</v>
      </c>
      <c r="D39406" t="s">
        <v>139</v>
      </c>
      <c r="E39406" s="1" t="s">
        <v>140</v>
      </c>
      <c r="F39406" t="s">
        <v>23</v>
      </c>
      <c r="G39406" s="1" t="s">
        <v>45</v>
      </c>
      <c r="H39406" t="s">
        <v>25</v>
      </c>
      <c r="I39406" t="s">
        <v>27</v>
      </c>
      <c r="J39406" t="s">
        <v>25</v>
      </c>
      <c r="K39406" t="s">
        <v>25</v>
      </c>
      <c r="L39406" t="s">
        <v>26</v>
      </c>
      <c r="M39406" s="1" t="s">
        <v>86</v>
      </c>
      <c r="N39406" s="1" t="s">
        <v>68</v>
      </c>
      <c r="O39406" s="1" t="s">
        <v>88</v>
      </c>
      <c r="P39406" t="s">
        <v>31</v>
      </c>
      <c r="Q39406" t="s">
        <v>27</v>
      </c>
      <c r="R39406" t="s">
        <v>26</v>
      </c>
      <c r="S39406" t="s">
        <v>31</v>
      </c>
    </row>
    <row r="39407" spans="1:19" x14ac:dyDescent="0.35">
      <c r="A39407">
        <v>180105</v>
      </c>
      <c r="B39407" t="s">
        <v>159</v>
      </c>
      <c r="C39407" t="s">
        <v>20</v>
      </c>
      <c r="D39407" t="s">
        <v>173</v>
      </c>
      <c r="E39407" s="1" t="s">
        <v>225</v>
      </c>
      <c r="F39407" t="s">
        <v>23</v>
      </c>
      <c r="G39407" s="1" t="s">
        <v>92</v>
      </c>
      <c r="H39407" t="s">
        <v>25</v>
      </c>
      <c r="I39407" t="s">
        <v>33</v>
      </c>
      <c r="J39407" t="s">
        <v>25</v>
      </c>
      <c r="K39407" t="s">
        <v>25</v>
      </c>
      <c r="L39407" t="s">
        <v>33</v>
      </c>
      <c r="M39407" s="1" t="s">
        <v>47</v>
      </c>
      <c r="N39407" s="1" t="s">
        <v>68</v>
      </c>
      <c r="O39407" s="1" t="s">
        <v>72</v>
      </c>
      <c r="P39407" t="s">
        <v>31</v>
      </c>
      <c r="Q39407" t="s">
        <v>46</v>
      </c>
      <c r="R39407" t="s">
        <v>26</v>
      </c>
      <c r="S39407" t="s">
        <v>31</v>
      </c>
    </row>
    <row r="39408" spans="1:19" x14ac:dyDescent="0.35">
      <c r="A39408">
        <v>180106</v>
      </c>
      <c r="B39408" t="s">
        <v>284</v>
      </c>
      <c r="C39408" t="s">
        <v>20</v>
      </c>
      <c r="D39408" t="s">
        <v>207</v>
      </c>
      <c r="E39408" s="1" t="s">
        <v>248</v>
      </c>
      <c r="F39408" t="s">
        <v>23</v>
      </c>
      <c r="G39408" s="1" t="s">
        <v>132</v>
      </c>
      <c r="H39408" t="s">
        <v>25</v>
      </c>
      <c r="I39408" t="s">
        <v>27</v>
      </c>
      <c r="J39408" t="s">
        <v>25</v>
      </c>
      <c r="K39408" t="s">
        <v>25</v>
      </c>
      <c r="L39408" t="s">
        <v>27</v>
      </c>
      <c r="M39408" s="1" t="s">
        <v>47</v>
      </c>
      <c r="N39408" s="1" t="s">
        <v>29</v>
      </c>
      <c r="O39408" s="1" t="s">
        <v>240</v>
      </c>
      <c r="P39408" t="s">
        <v>31</v>
      </c>
      <c r="Q39408" t="s">
        <v>46</v>
      </c>
      <c r="R39408" t="s">
        <v>27</v>
      </c>
      <c r="S39408" t="s">
        <v>34</v>
      </c>
    </row>
    <row r="39409" spans="1:19" x14ac:dyDescent="0.35">
      <c r="A39409">
        <v>180107</v>
      </c>
      <c r="B39409" t="s">
        <v>138</v>
      </c>
      <c r="C39409" t="s">
        <v>20</v>
      </c>
      <c r="D39409" t="s">
        <v>59</v>
      </c>
      <c r="E39409" s="1" t="s">
        <v>120</v>
      </c>
      <c r="F39409" t="s">
        <v>23</v>
      </c>
      <c r="G39409" s="1" t="s">
        <v>100</v>
      </c>
      <c r="H39409" t="s">
        <v>25</v>
      </c>
      <c r="I39409" t="s">
        <v>27</v>
      </c>
      <c r="J39409" t="s">
        <v>25</v>
      </c>
      <c r="K39409" t="s">
        <v>25</v>
      </c>
      <c r="L39409" t="s">
        <v>27</v>
      </c>
      <c r="M39409" s="1" t="s">
        <v>86</v>
      </c>
      <c r="N39409" s="1" t="s">
        <v>68</v>
      </c>
      <c r="O39409" s="1" t="s">
        <v>69</v>
      </c>
      <c r="P39409" t="s">
        <v>34</v>
      </c>
      <c r="Q39409" t="s">
        <v>57</v>
      </c>
      <c r="R39409" t="s">
        <v>46</v>
      </c>
      <c r="S39409" t="s">
        <v>34</v>
      </c>
    </row>
    <row r="39410" spans="1:19" x14ac:dyDescent="0.35">
      <c r="A39410">
        <v>180108</v>
      </c>
      <c r="B39410" t="s">
        <v>356</v>
      </c>
      <c r="C39410" t="s">
        <v>36</v>
      </c>
      <c r="D39410" t="s">
        <v>21</v>
      </c>
      <c r="E39410" s="1" t="s">
        <v>127</v>
      </c>
      <c r="F39410" t="s">
        <v>23</v>
      </c>
      <c r="G39410" s="1" t="s">
        <v>261</v>
      </c>
      <c r="H39410" t="s">
        <v>25</v>
      </c>
      <c r="I39410" t="s">
        <v>40</v>
      </c>
      <c r="J39410" t="s">
        <v>25</v>
      </c>
      <c r="K39410" t="s">
        <v>25</v>
      </c>
      <c r="L39410" t="s">
        <v>27</v>
      </c>
      <c r="M39410" s="1" t="s">
        <v>28</v>
      </c>
      <c r="N39410" s="1" t="s">
        <v>87</v>
      </c>
      <c r="O39410" s="1" t="s">
        <v>104</v>
      </c>
      <c r="P39410" t="s">
        <v>31</v>
      </c>
      <c r="Q39410" t="s">
        <v>27</v>
      </c>
      <c r="R39410" t="s">
        <v>40</v>
      </c>
      <c r="S39410" t="s">
        <v>34</v>
      </c>
    </row>
    <row r="39411" spans="1:19" x14ac:dyDescent="0.35">
      <c r="A39411">
        <v>180109</v>
      </c>
      <c r="B39411" t="s">
        <v>243</v>
      </c>
      <c r="C39411" t="s">
        <v>36</v>
      </c>
      <c r="D39411" t="s">
        <v>247</v>
      </c>
      <c r="E39411" s="1" t="s">
        <v>161</v>
      </c>
      <c r="F39411" t="s">
        <v>23</v>
      </c>
      <c r="G39411" s="1" t="s">
        <v>169</v>
      </c>
      <c r="H39411" t="s">
        <v>25</v>
      </c>
      <c r="I39411" t="s">
        <v>27</v>
      </c>
      <c r="J39411" t="s">
        <v>25</v>
      </c>
      <c r="K39411" t="s">
        <v>25</v>
      </c>
      <c r="L39411" t="s">
        <v>27</v>
      </c>
      <c r="M39411" s="1" t="s">
        <v>47</v>
      </c>
      <c r="N39411" s="1" t="s">
        <v>29</v>
      </c>
      <c r="O39411" s="1" t="s">
        <v>30</v>
      </c>
      <c r="P39411" t="s">
        <v>31</v>
      </c>
      <c r="Q39411" t="s">
        <v>33</v>
      </c>
      <c r="R39411" t="s">
        <v>40</v>
      </c>
      <c r="S39411" t="s">
        <v>34</v>
      </c>
    </row>
    <row r="39412" spans="1:19" x14ac:dyDescent="0.35">
      <c r="A39412">
        <v>180110</v>
      </c>
      <c r="B39412" t="s">
        <v>584</v>
      </c>
      <c r="C39412" t="s">
        <v>20</v>
      </c>
      <c r="D39412" t="s">
        <v>274</v>
      </c>
      <c r="E39412" s="1" t="s">
        <v>107</v>
      </c>
      <c r="F39412" t="s">
        <v>53</v>
      </c>
      <c r="G39412" s="1" t="s">
        <v>25</v>
      </c>
      <c r="H39412" t="s">
        <v>26</v>
      </c>
      <c r="I39412" t="s">
        <v>25</v>
      </c>
      <c r="J39412" t="s">
        <v>201</v>
      </c>
      <c r="K39412" t="s">
        <v>33</v>
      </c>
      <c r="L39412" t="s">
        <v>25</v>
      </c>
      <c r="M39412" s="1" t="s">
        <v>28</v>
      </c>
      <c r="N39412" s="1" t="s">
        <v>87</v>
      </c>
      <c r="O39412" s="1" t="s">
        <v>66</v>
      </c>
      <c r="P39412" t="s">
        <v>31</v>
      </c>
      <c r="Q39412" t="s">
        <v>40</v>
      </c>
      <c r="R39412" t="s">
        <v>46</v>
      </c>
      <c r="S39412" t="s">
        <v>31</v>
      </c>
    </row>
    <row r="39413" spans="1:19" x14ac:dyDescent="0.35">
      <c r="A39413">
        <v>180111</v>
      </c>
      <c r="B39413" t="s">
        <v>230</v>
      </c>
      <c r="C39413" t="s">
        <v>20</v>
      </c>
      <c r="D39413" t="s">
        <v>143</v>
      </c>
      <c r="E39413" s="1" t="s">
        <v>155</v>
      </c>
      <c r="F39413" t="s">
        <v>53</v>
      </c>
      <c r="G39413" s="1" t="s">
        <v>25</v>
      </c>
      <c r="H39413" t="s">
        <v>26</v>
      </c>
      <c r="I39413" t="s">
        <v>25</v>
      </c>
      <c r="J39413" t="s">
        <v>526</v>
      </c>
      <c r="K39413" t="s">
        <v>27</v>
      </c>
      <c r="L39413" t="s">
        <v>25</v>
      </c>
      <c r="M39413" s="1" t="s">
        <v>86</v>
      </c>
      <c r="N39413" s="1" t="s">
        <v>68</v>
      </c>
      <c r="O39413" s="1" t="s">
        <v>81</v>
      </c>
      <c r="P39413" t="s">
        <v>31</v>
      </c>
      <c r="Q39413" t="s">
        <v>40</v>
      </c>
      <c r="R39413" t="s">
        <v>26</v>
      </c>
      <c r="S39413" t="s">
        <v>31</v>
      </c>
    </row>
    <row r="39414" spans="1:19" x14ac:dyDescent="0.35">
      <c r="A39414">
        <v>180112</v>
      </c>
      <c r="B39414" t="s">
        <v>147</v>
      </c>
      <c r="C39414" t="s">
        <v>20</v>
      </c>
      <c r="D39414" t="s">
        <v>63</v>
      </c>
      <c r="E39414" s="1" t="s">
        <v>60</v>
      </c>
      <c r="F39414" t="s">
        <v>53</v>
      </c>
      <c r="G39414" s="1" t="s">
        <v>25</v>
      </c>
      <c r="H39414" t="s">
        <v>26</v>
      </c>
      <c r="I39414" t="s">
        <v>25</v>
      </c>
      <c r="J39414" t="s">
        <v>322</v>
      </c>
      <c r="K39414" t="s">
        <v>26</v>
      </c>
      <c r="L39414" t="s">
        <v>25</v>
      </c>
      <c r="M39414" s="1" t="s">
        <v>55</v>
      </c>
      <c r="N39414" s="1" t="s">
        <v>87</v>
      </c>
      <c r="O39414" s="1" t="s">
        <v>41</v>
      </c>
      <c r="P39414" t="s">
        <v>31</v>
      </c>
      <c r="Q39414" t="s">
        <v>57</v>
      </c>
      <c r="R39414" t="s">
        <v>46</v>
      </c>
      <c r="S39414" t="s">
        <v>31</v>
      </c>
    </row>
    <row r="39415" spans="1:19" x14ac:dyDescent="0.35">
      <c r="A39415">
        <v>180113</v>
      </c>
      <c r="B39415" t="s">
        <v>411</v>
      </c>
      <c r="C39415" t="s">
        <v>36</v>
      </c>
      <c r="D39415" t="s">
        <v>303</v>
      </c>
      <c r="E39415" s="1" t="s">
        <v>52</v>
      </c>
      <c r="F39415" t="s">
        <v>53</v>
      </c>
      <c r="G39415" s="1" t="s">
        <v>25</v>
      </c>
      <c r="H39415" t="s">
        <v>46</v>
      </c>
      <c r="I39415" t="s">
        <v>25</v>
      </c>
      <c r="J39415" t="s">
        <v>448</v>
      </c>
      <c r="K39415" t="s">
        <v>33</v>
      </c>
      <c r="L39415" t="s">
        <v>25</v>
      </c>
      <c r="M39415" s="1" t="s">
        <v>47</v>
      </c>
      <c r="N39415" s="1" t="s">
        <v>87</v>
      </c>
      <c r="O39415" s="1" t="s">
        <v>194</v>
      </c>
      <c r="P39415" t="s">
        <v>31</v>
      </c>
      <c r="Q39415" t="s">
        <v>128</v>
      </c>
      <c r="R39415" t="s">
        <v>46</v>
      </c>
      <c r="S39415" t="s">
        <v>31</v>
      </c>
    </row>
    <row r="39416" spans="1:19" x14ac:dyDescent="0.35">
      <c r="A39416">
        <v>180114</v>
      </c>
      <c r="B39416" t="s">
        <v>321</v>
      </c>
      <c r="C39416" t="s">
        <v>36</v>
      </c>
      <c r="D39416" t="s">
        <v>278</v>
      </c>
      <c r="E39416" s="1" t="s">
        <v>238</v>
      </c>
      <c r="F39416" t="s">
        <v>23</v>
      </c>
      <c r="G39416" s="1" t="s">
        <v>100</v>
      </c>
      <c r="H39416" t="s">
        <v>25</v>
      </c>
      <c r="I39416" t="s">
        <v>27</v>
      </c>
      <c r="J39416" t="s">
        <v>25</v>
      </c>
      <c r="K39416" t="s">
        <v>25</v>
      </c>
      <c r="L39416" t="s">
        <v>27</v>
      </c>
      <c r="M39416" s="1" t="s">
        <v>47</v>
      </c>
      <c r="N39416" s="1" t="s">
        <v>29</v>
      </c>
      <c r="O39416" s="1" t="s">
        <v>104</v>
      </c>
      <c r="P39416" t="s">
        <v>34</v>
      </c>
      <c r="Q39416" t="s">
        <v>57</v>
      </c>
      <c r="R39416" t="s">
        <v>27</v>
      </c>
      <c r="S39416" t="s">
        <v>34</v>
      </c>
    </row>
    <row r="39417" spans="1:19" x14ac:dyDescent="0.35">
      <c r="A39417">
        <v>180115</v>
      </c>
      <c r="B39417" t="s">
        <v>351</v>
      </c>
      <c r="C39417" t="s">
        <v>36</v>
      </c>
      <c r="D39417" t="s">
        <v>247</v>
      </c>
      <c r="E39417" s="1" t="s">
        <v>107</v>
      </c>
      <c r="F39417" t="s">
        <v>23</v>
      </c>
      <c r="G39417" s="1" t="s">
        <v>145</v>
      </c>
      <c r="H39417" t="s">
        <v>25</v>
      </c>
      <c r="I39417" t="s">
        <v>27</v>
      </c>
      <c r="J39417" t="s">
        <v>25</v>
      </c>
      <c r="K39417" t="s">
        <v>25</v>
      </c>
      <c r="L39417" t="s">
        <v>26</v>
      </c>
      <c r="M39417" s="1" t="s">
        <v>86</v>
      </c>
      <c r="N39417" s="1" t="s">
        <v>29</v>
      </c>
      <c r="O39417" s="1" t="s">
        <v>66</v>
      </c>
      <c r="P39417" t="s">
        <v>34</v>
      </c>
      <c r="Q39417" t="s">
        <v>26</v>
      </c>
      <c r="R39417" t="s">
        <v>26</v>
      </c>
      <c r="S39417" t="s">
        <v>34</v>
      </c>
    </row>
    <row r="39418" spans="1:19" x14ac:dyDescent="0.35">
      <c r="A39418">
        <v>180116</v>
      </c>
      <c r="B39418" t="s">
        <v>280</v>
      </c>
      <c r="C39418" t="s">
        <v>20</v>
      </c>
      <c r="D39418" t="s">
        <v>250</v>
      </c>
      <c r="E39418" s="1" t="s">
        <v>102</v>
      </c>
      <c r="F39418" t="s">
        <v>23</v>
      </c>
      <c r="G39418" s="1" t="s">
        <v>214</v>
      </c>
      <c r="H39418" t="s">
        <v>25</v>
      </c>
      <c r="I39418" t="s">
        <v>46</v>
      </c>
      <c r="J39418" t="s">
        <v>25</v>
      </c>
      <c r="K39418" t="s">
        <v>25</v>
      </c>
      <c r="L39418" t="s">
        <v>40</v>
      </c>
      <c r="M39418" s="1" t="s">
        <v>86</v>
      </c>
      <c r="N39418" s="1" t="s">
        <v>68</v>
      </c>
      <c r="O39418" s="1" t="s">
        <v>197</v>
      </c>
      <c r="P39418" t="s">
        <v>34</v>
      </c>
      <c r="Q39418" t="s">
        <v>117</v>
      </c>
      <c r="R39418" t="s">
        <v>27</v>
      </c>
      <c r="S39418" t="s">
        <v>34</v>
      </c>
    </row>
    <row r="39419" spans="1:19" x14ac:dyDescent="0.35">
      <c r="A39419">
        <v>180117</v>
      </c>
      <c r="B39419" t="s">
        <v>125</v>
      </c>
      <c r="C39419" t="s">
        <v>36</v>
      </c>
      <c r="D39419" t="s">
        <v>21</v>
      </c>
      <c r="E39419" s="1" t="s">
        <v>248</v>
      </c>
      <c r="F39419" t="s">
        <v>23</v>
      </c>
      <c r="G39419" s="1" t="s">
        <v>313</v>
      </c>
      <c r="H39419" t="s">
        <v>25</v>
      </c>
      <c r="I39419" t="s">
        <v>26</v>
      </c>
      <c r="J39419" t="s">
        <v>25</v>
      </c>
      <c r="K39419" t="s">
        <v>25</v>
      </c>
      <c r="L39419" t="s">
        <v>33</v>
      </c>
      <c r="M39419" s="1" t="s">
        <v>28</v>
      </c>
      <c r="N39419" s="1" t="s">
        <v>29</v>
      </c>
      <c r="O39419" s="1" t="s">
        <v>61</v>
      </c>
      <c r="P39419" t="s">
        <v>31</v>
      </c>
      <c r="Q39419" t="s">
        <v>73</v>
      </c>
      <c r="R39419" t="s">
        <v>27</v>
      </c>
      <c r="S39419" t="s">
        <v>31</v>
      </c>
    </row>
    <row r="39420" spans="1:19" x14ac:dyDescent="0.35">
      <c r="A39420">
        <v>180118</v>
      </c>
      <c r="B39420" t="s">
        <v>346</v>
      </c>
      <c r="C39420" t="s">
        <v>20</v>
      </c>
      <c r="D39420" t="s">
        <v>123</v>
      </c>
      <c r="E39420" s="1" t="s">
        <v>95</v>
      </c>
      <c r="F39420" t="s">
        <v>23</v>
      </c>
      <c r="G39420" s="1" t="s">
        <v>45</v>
      </c>
      <c r="H39420" t="s">
        <v>25</v>
      </c>
      <c r="I39420" t="s">
        <v>26</v>
      </c>
      <c r="J39420" t="s">
        <v>25</v>
      </c>
      <c r="K39420" t="s">
        <v>25</v>
      </c>
      <c r="L39420" t="s">
        <v>27</v>
      </c>
      <c r="M39420" s="1" t="s">
        <v>28</v>
      </c>
      <c r="N39420" s="1" t="s">
        <v>29</v>
      </c>
      <c r="O39420" s="1" t="s">
        <v>218</v>
      </c>
      <c r="P39420" t="s">
        <v>34</v>
      </c>
      <c r="Q39420" t="s">
        <v>32</v>
      </c>
      <c r="R39420" t="s">
        <v>46</v>
      </c>
      <c r="S39420" t="s">
        <v>31</v>
      </c>
    </row>
    <row r="39421" spans="1:19" x14ac:dyDescent="0.35">
      <c r="A39421">
        <v>180119</v>
      </c>
      <c r="B39421" t="s">
        <v>434</v>
      </c>
      <c r="C39421" t="s">
        <v>36</v>
      </c>
      <c r="D39421" t="s">
        <v>143</v>
      </c>
      <c r="E39421" s="1" t="s">
        <v>155</v>
      </c>
      <c r="F39421" t="s">
        <v>53</v>
      </c>
      <c r="G39421" s="1" t="s">
        <v>25</v>
      </c>
      <c r="H39421" t="s">
        <v>40</v>
      </c>
      <c r="I39421" t="s">
        <v>25</v>
      </c>
      <c r="J39421" t="s">
        <v>380</v>
      </c>
      <c r="K39421" t="s">
        <v>33</v>
      </c>
      <c r="L39421" t="s">
        <v>25</v>
      </c>
      <c r="M39421" s="1" t="s">
        <v>55</v>
      </c>
      <c r="N39421" s="1" t="s">
        <v>29</v>
      </c>
      <c r="O39421" s="1" t="s">
        <v>81</v>
      </c>
      <c r="P39421" t="s">
        <v>34</v>
      </c>
      <c r="Q39421" t="s">
        <v>79</v>
      </c>
      <c r="R39421" t="s">
        <v>46</v>
      </c>
      <c r="S39421" t="s">
        <v>34</v>
      </c>
    </row>
    <row r="39422" spans="1:19" x14ac:dyDescent="0.35">
      <c r="A39422">
        <v>180120</v>
      </c>
      <c r="B39422" t="s">
        <v>337</v>
      </c>
      <c r="C39422" t="s">
        <v>20</v>
      </c>
      <c r="D39422" t="s">
        <v>245</v>
      </c>
      <c r="E39422" s="1" t="s">
        <v>177</v>
      </c>
      <c r="F39422" t="s">
        <v>23</v>
      </c>
      <c r="G39422" s="1" t="s">
        <v>100</v>
      </c>
      <c r="H39422" t="s">
        <v>25</v>
      </c>
      <c r="I39422" t="s">
        <v>27</v>
      </c>
      <c r="J39422" t="s">
        <v>25</v>
      </c>
      <c r="K39422" t="s">
        <v>25</v>
      </c>
      <c r="L39422" t="s">
        <v>26</v>
      </c>
      <c r="M39422" s="1" t="s">
        <v>55</v>
      </c>
      <c r="N39422" s="1" t="s">
        <v>87</v>
      </c>
      <c r="O39422" s="1" t="s">
        <v>205</v>
      </c>
      <c r="P39422" t="s">
        <v>34</v>
      </c>
      <c r="Q39422" t="s">
        <v>27</v>
      </c>
      <c r="R39422" t="s">
        <v>40</v>
      </c>
      <c r="S39422" t="s">
        <v>31</v>
      </c>
    </row>
    <row r="39423" spans="1:19" x14ac:dyDescent="0.35">
      <c r="A39423">
        <v>180121</v>
      </c>
      <c r="B39423" t="s">
        <v>356</v>
      </c>
      <c r="C39423" t="s">
        <v>36</v>
      </c>
      <c r="D39423" t="s">
        <v>231</v>
      </c>
      <c r="E39423" s="1" t="s">
        <v>140</v>
      </c>
      <c r="F39423" t="s">
        <v>23</v>
      </c>
      <c r="G39423" s="1" t="s">
        <v>45</v>
      </c>
      <c r="H39423" t="s">
        <v>25</v>
      </c>
      <c r="I39423" t="s">
        <v>27</v>
      </c>
      <c r="J39423" t="s">
        <v>25</v>
      </c>
      <c r="K39423" t="s">
        <v>25</v>
      </c>
      <c r="L39423" t="s">
        <v>46</v>
      </c>
      <c r="M39423" s="1" t="s">
        <v>47</v>
      </c>
      <c r="N39423" s="1" t="s">
        <v>29</v>
      </c>
      <c r="O39423" s="1" t="s">
        <v>218</v>
      </c>
      <c r="P39423" t="s">
        <v>34</v>
      </c>
      <c r="Q39423" t="s">
        <v>32</v>
      </c>
      <c r="R39423" t="s">
        <v>33</v>
      </c>
      <c r="S39423" t="s">
        <v>31</v>
      </c>
    </row>
    <row r="39424" spans="1:19" x14ac:dyDescent="0.35">
      <c r="A39424">
        <v>180122</v>
      </c>
      <c r="B39424" t="s">
        <v>203</v>
      </c>
      <c r="C39424" t="s">
        <v>20</v>
      </c>
      <c r="D39424" t="s">
        <v>247</v>
      </c>
      <c r="E39424" s="1" t="s">
        <v>151</v>
      </c>
      <c r="F39424" t="s">
        <v>23</v>
      </c>
      <c r="G39424" s="1" t="s">
        <v>214</v>
      </c>
      <c r="H39424" t="s">
        <v>25</v>
      </c>
      <c r="I39424" t="s">
        <v>33</v>
      </c>
      <c r="J39424" t="s">
        <v>25</v>
      </c>
      <c r="K39424" t="s">
        <v>25</v>
      </c>
      <c r="L39424" t="s">
        <v>40</v>
      </c>
      <c r="M39424" s="1" t="s">
        <v>55</v>
      </c>
      <c r="N39424" s="1" t="s">
        <v>68</v>
      </c>
      <c r="O39424" s="1" t="s">
        <v>61</v>
      </c>
      <c r="P39424" t="s">
        <v>34</v>
      </c>
      <c r="Q39424" t="s">
        <v>79</v>
      </c>
      <c r="R39424" t="s">
        <v>40</v>
      </c>
      <c r="S39424" t="s">
        <v>34</v>
      </c>
    </row>
    <row r="39425" spans="1:19" x14ac:dyDescent="0.35">
      <c r="A39425">
        <v>180123</v>
      </c>
      <c r="B39425" t="s">
        <v>182</v>
      </c>
      <c r="C39425" t="s">
        <v>20</v>
      </c>
      <c r="D39425" t="s">
        <v>148</v>
      </c>
      <c r="E39425" s="1" t="s">
        <v>60</v>
      </c>
      <c r="F39425" t="s">
        <v>53</v>
      </c>
      <c r="G39425" s="1" t="s">
        <v>25</v>
      </c>
      <c r="H39425" t="s">
        <v>40</v>
      </c>
      <c r="I39425" t="s">
        <v>25</v>
      </c>
      <c r="J39425" t="s">
        <v>199</v>
      </c>
      <c r="K39425" t="s">
        <v>40</v>
      </c>
      <c r="L39425" t="s">
        <v>25</v>
      </c>
      <c r="M39425" s="1" t="s">
        <v>86</v>
      </c>
      <c r="N39425" s="1" t="s">
        <v>87</v>
      </c>
      <c r="O39425" s="1" t="s">
        <v>88</v>
      </c>
      <c r="P39425" t="s">
        <v>34</v>
      </c>
      <c r="Q39425" t="s">
        <v>57</v>
      </c>
      <c r="R39425" t="s">
        <v>27</v>
      </c>
      <c r="S39425" t="s">
        <v>31</v>
      </c>
    </row>
    <row r="39426" spans="1:19" x14ac:dyDescent="0.35">
      <c r="A39426">
        <v>180124</v>
      </c>
      <c r="B39426" t="s">
        <v>101</v>
      </c>
      <c r="C39426" t="s">
        <v>36</v>
      </c>
      <c r="D39426" t="s">
        <v>143</v>
      </c>
      <c r="E39426" s="1" t="s">
        <v>238</v>
      </c>
      <c r="F39426" t="s">
        <v>23</v>
      </c>
      <c r="G39426" s="1" t="s">
        <v>25</v>
      </c>
      <c r="H39426" t="s">
        <v>25</v>
      </c>
      <c r="I39426" t="s">
        <v>33</v>
      </c>
      <c r="J39426" t="s">
        <v>25</v>
      </c>
      <c r="K39426" t="s">
        <v>25</v>
      </c>
      <c r="L39426" t="s">
        <v>46</v>
      </c>
      <c r="M39426" s="1" t="s">
        <v>55</v>
      </c>
      <c r="N39426" s="1" t="s">
        <v>29</v>
      </c>
      <c r="O39426" s="1" t="s">
        <v>81</v>
      </c>
      <c r="P39426" t="s">
        <v>34</v>
      </c>
      <c r="Q39426" t="s">
        <v>33</v>
      </c>
      <c r="R39426" t="s">
        <v>26</v>
      </c>
      <c r="S39426" t="s">
        <v>34</v>
      </c>
    </row>
    <row r="39427" spans="1:19" x14ac:dyDescent="0.35">
      <c r="A39427">
        <v>180125</v>
      </c>
      <c r="B39427" t="s">
        <v>290</v>
      </c>
      <c r="C39427" t="s">
        <v>20</v>
      </c>
      <c r="D39427" t="s">
        <v>126</v>
      </c>
      <c r="E39427" s="1" t="s">
        <v>91</v>
      </c>
      <c r="F39427" t="s">
        <v>23</v>
      </c>
      <c r="G39427" s="1" t="s">
        <v>169</v>
      </c>
      <c r="H39427" t="s">
        <v>25</v>
      </c>
      <c r="I39427" t="s">
        <v>26</v>
      </c>
      <c r="J39427" t="s">
        <v>25</v>
      </c>
      <c r="K39427" t="s">
        <v>25</v>
      </c>
      <c r="L39427" t="s">
        <v>27</v>
      </c>
      <c r="M39427" s="1" t="s">
        <v>28</v>
      </c>
      <c r="N39427" s="1" t="s">
        <v>68</v>
      </c>
      <c r="O39427" s="1" t="s">
        <v>141</v>
      </c>
      <c r="P39427" t="s">
        <v>31</v>
      </c>
      <c r="Q39427" t="s">
        <v>32</v>
      </c>
      <c r="R39427" t="s">
        <v>40</v>
      </c>
      <c r="S39427" t="s">
        <v>34</v>
      </c>
    </row>
    <row r="39428" spans="1:19" x14ac:dyDescent="0.35">
      <c r="A39428">
        <v>180126</v>
      </c>
      <c r="B39428" t="s">
        <v>310</v>
      </c>
      <c r="C39428" t="s">
        <v>20</v>
      </c>
      <c r="D39428" t="s">
        <v>187</v>
      </c>
      <c r="E39428" s="1" t="s">
        <v>84</v>
      </c>
      <c r="F39428" t="s">
        <v>23</v>
      </c>
      <c r="G39428" s="1" t="s">
        <v>85</v>
      </c>
      <c r="H39428" t="s">
        <v>25</v>
      </c>
      <c r="I39428" t="s">
        <v>33</v>
      </c>
      <c r="J39428" t="s">
        <v>25</v>
      </c>
      <c r="K39428" t="s">
        <v>25</v>
      </c>
      <c r="L39428" t="s">
        <v>26</v>
      </c>
      <c r="M39428" s="1" t="s">
        <v>86</v>
      </c>
      <c r="N39428" s="1" t="s">
        <v>68</v>
      </c>
      <c r="O39428" s="1" t="s">
        <v>114</v>
      </c>
      <c r="P39428" t="s">
        <v>31</v>
      </c>
      <c r="Q39428" t="s">
        <v>40</v>
      </c>
      <c r="R39428" t="s">
        <v>26</v>
      </c>
      <c r="S39428" t="s">
        <v>34</v>
      </c>
    </row>
    <row r="39429" spans="1:19" x14ac:dyDescent="0.35">
      <c r="A39429">
        <v>180127</v>
      </c>
      <c r="B39429" t="s">
        <v>371</v>
      </c>
      <c r="C39429" t="s">
        <v>20</v>
      </c>
      <c r="D39429" t="s">
        <v>250</v>
      </c>
      <c r="E39429" s="1" t="s">
        <v>102</v>
      </c>
      <c r="F39429" t="s">
        <v>23</v>
      </c>
      <c r="G39429" s="1" t="s">
        <v>184</v>
      </c>
      <c r="H39429" t="s">
        <v>25</v>
      </c>
      <c r="I39429" t="s">
        <v>27</v>
      </c>
      <c r="J39429" t="s">
        <v>25</v>
      </c>
      <c r="K39429" t="s">
        <v>25</v>
      </c>
      <c r="L39429" t="s">
        <v>40</v>
      </c>
      <c r="M39429" s="1" t="s">
        <v>28</v>
      </c>
      <c r="N39429" s="1" t="s">
        <v>87</v>
      </c>
      <c r="O39429" s="1" t="s">
        <v>61</v>
      </c>
      <c r="P39429" t="s">
        <v>31</v>
      </c>
      <c r="Q39429" t="s">
        <v>117</v>
      </c>
      <c r="R39429" t="s">
        <v>26</v>
      </c>
      <c r="S39429" t="s">
        <v>34</v>
      </c>
    </row>
    <row r="39430" spans="1:19" x14ac:dyDescent="0.35">
      <c r="A39430">
        <v>180128</v>
      </c>
      <c r="B39430" t="s">
        <v>80</v>
      </c>
      <c r="C39430" t="s">
        <v>20</v>
      </c>
      <c r="D39430" t="s">
        <v>134</v>
      </c>
      <c r="E39430" s="1" t="s">
        <v>239</v>
      </c>
      <c r="F39430" t="s">
        <v>53</v>
      </c>
      <c r="G39430" s="1" t="s">
        <v>25</v>
      </c>
      <c r="H39430" t="s">
        <v>26</v>
      </c>
      <c r="I39430" t="s">
        <v>25</v>
      </c>
      <c r="J39430" t="s">
        <v>494</v>
      </c>
      <c r="K39430" t="s">
        <v>33</v>
      </c>
      <c r="L39430" t="s">
        <v>25</v>
      </c>
      <c r="M39430" s="1" t="s">
        <v>47</v>
      </c>
      <c r="N39430" s="1" t="s">
        <v>29</v>
      </c>
      <c r="O39430" s="1" t="s">
        <v>48</v>
      </c>
      <c r="P39430" t="s">
        <v>31</v>
      </c>
      <c r="Q39430" t="s">
        <v>73</v>
      </c>
      <c r="R39430" t="s">
        <v>46</v>
      </c>
      <c r="S39430" t="s">
        <v>31</v>
      </c>
    </row>
    <row r="39431" spans="1:19" x14ac:dyDescent="0.35">
      <c r="A39431">
        <v>180129</v>
      </c>
      <c r="B39431" t="s">
        <v>82</v>
      </c>
      <c r="C39431" t="s">
        <v>20</v>
      </c>
      <c r="D39431" t="s">
        <v>301</v>
      </c>
      <c r="E39431" s="1" t="s">
        <v>131</v>
      </c>
      <c r="F39431" t="s">
        <v>23</v>
      </c>
      <c r="G39431" s="1" t="s">
        <v>313</v>
      </c>
      <c r="H39431" t="s">
        <v>25</v>
      </c>
      <c r="I39431" t="s">
        <v>40</v>
      </c>
      <c r="J39431" t="s">
        <v>25</v>
      </c>
      <c r="K39431" t="s">
        <v>25</v>
      </c>
      <c r="L39431" t="s">
        <v>40</v>
      </c>
      <c r="M39431" s="1" t="s">
        <v>86</v>
      </c>
      <c r="N39431" s="1" t="s">
        <v>29</v>
      </c>
      <c r="O39431" s="1" t="s">
        <v>288</v>
      </c>
      <c r="P39431" t="s">
        <v>34</v>
      </c>
      <c r="Q39431" t="s">
        <v>26</v>
      </c>
      <c r="R39431" t="s">
        <v>27</v>
      </c>
      <c r="S39431" t="s">
        <v>34</v>
      </c>
    </row>
    <row r="39432" spans="1:19" x14ac:dyDescent="0.35">
      <c r="A39432">
        <v>180130</v>
      </c>
      <c r="B39432" t="s">
        <v>346</v>
      </c>
      <c r="C39432" t="s">
        <v>20</v>
      </c>
      <c r="D39432" t="s">
        <v>231</v>
      </c>
      <c r="E39432" s="1" t="s">
        <v>164</v>
      </c>
      <c r="F39432" t="s">
        <v>23</v>
      </c>
      <c r="G39432" s="1" t="s">
        <v>100</v>
      </c>
      <c r="H39432" t="s">
        <v>25</v>
      </c>
      <c r="I39432" t="s">
        <v>26</v>
      </c>
      <c r="J39432" t="s">
        <v>25</v>
      </c>
      <c r="K39432" t="s">
        <v>25</v>
      </c>
      <c r="L39432" t="s">
        <v>33</v>
      </c>
      <c r="M39432" s="1" t="s">
        <v>86</v>
      </c>
      <c r="N39432" s="1" t="s">
        <v>68</v>
      </c>
      <c r="O39432" s="1" t="s">
        <v>69</v>
      </c>
      <c r="P39432" t="s">
        <v>31</v>
      </c>
      <c r="Q39432" t="s">
        <v>27</v>
      </c>
      <c r="R39432" t="s">
        <v>26</v>
      </c>
      <c r="S39432" t="s">
        <v>31</v>
      </c>
    </row>
    <row r="39433" spans="1:19" x14ac:dyDescent="0.35">
      <c r="A39433">
        <v>180131</v>
      </c>
      <c r="B39433" t="s">
        <v>172</v>
      </c>
      <c r="C39433" t="s">
        <v>20</v>
      </c>
      <c r="D39433" t="s">
        <v>98</v>
      </c>
      <c r="E39433" s="1" t="s">
        <v>177</v>
      </c>
      <c r="F39433" t="s">
        <v>23</v>
      </c>
      <c r="G39433" s="1" t="s">
        <v>25</v>
      </c>
      <c r="H39433" t="s">
        <v>25</v>
      </c>
      <c r="I39433" t="s">
        <v>27</v>
      </c>
      <c r="J39433" t="s">
        <v>25</v>
      </c>
      <c r="K39433" t="s">
        <v>25</v>
      </c>
      <c r="L39433" t="s">
        <v>27</v>
      </c>
      <c r="M39433" s="1" t="s">
        <v>47</v>
      </c>
      <c r="N39433" s="1" t="s">
        <v>29</v>
      </c>
      <c r="O39433" s="1" t="s">
        <v>81</v>
      </c>
      <c r="P39433" t="s">
        <v>31</v>
      </c>
      <c r="Q39433" t="s">
        <v>27</v>
      </c>
      <c r="R39433" t="s">
        <v>27</v>
      </c>
      <c r="S39433" t="s">
        <v>34</v>
      </c>
    </row>
    <row r="39434" spans="1:19" x14ac:dyDescent="0.35">
      <c r="A39434">
        <v>180132</v>
      </c>
      <c r="B39434" t="s">
        <v>230</v>
      </c>
      <c r="C39434" t="s">
        <v>20</v>
      </c>
      <c r="D39434" t="s">
        <v>173</v>
      </c>
      <c r="E39434" s="1" t="s">
        <v>225</v>
      </c>
      <c r="F39434" t="s">
        <v>23</v>
      </c>
      <c r="G39434" s="1" t="s">
        <v>204</v>
      </c>
      <c r="H39434" t="s">
        <v>25</v>
      </c>
      <c r="I39434" t="s">
        <v>27</v>
      </c>
      <c r="J39434" t="s">
        <v>25</v>
      </c>
      <c r="K39434" t="s">
        <v>25</v>
      </c>
      <c r="L39434" t="s">
        <v>46</v>
      </c>
      <c r="M39434" s="1" t="s">
        <v>55</v>
      </c>
      <c r="N39434" s="1" t="s">
        <v>87</v>
      </c>
      <c r="O39434" s="1" t="s">
        <v>288</v>
      </c>
      <c r="P39434" t="s">
        <v>31</v>
      </c>
      <c r="Q39434" t="s">
        <v>79</v>
      </c>
      <c r="R39434" t="s">
        <v>40</v>
      </c>
      <c r="S39434" t="s">
        <v>34</v>
      </c>
    </row>
    <row r="39435" spans="1:19" x14ac:dyDescent="0.35">
      <c r="A39435">
        <v>180133</v>
      </c>
      <c r="B39435" t="s">
        <v>243</v>
      </c>
      <c r="C39435" t="s">
        <v>36</v>
      </c>
      <c r="D39435" t="s">
        <v>139</v>
      </c>
      <c r="E39435" s="1" t="s">
        <v>84</v>
      </c>
      <c r="F39435" t="s">
        <v>23</v>
      </c>
      <c r="G39435" s="1" t="s">
        <v>45</v>
      </c>
      <c r="H39435" t="s">
        <v>25</v>
      </c>
      <c r="I39435" t="s">
        <v>40</v>
      </c>
      <c r="J39435" t="s">
        <v>25</v>
      </c>
      <c r="K39435" t="s">
        <v>25</v>
      </c>
      <c r="L39435" t="s">
        <v>46</v>
      </c>
      <c r="M39435" s="1" t="s">
        <v>28</v>
      </c>
      <c r="N39435" s="1" t="s">
        <v>29</v>
      </c>
      <c r="O39435" s="1" t="s">
        <v>141</v>
      </c>
      <c r="P39435" t="s">
        <v>31</v>
      </c>
      <c r="Q39435" t="s">
        <v>26</v>
      </c>
      <c r="R39435" t="s">
        <v>26</v>
      </c>
      <c r="S39435" t="s">
        <v>34</v>
      </c>
    </row>
    <row r="39436" spans="1:19" x14ac:dyDescent="0.35">
      <c r="A39436">
        <v>180134</v>
      </c>
      <c r="B39436" t="s">
        <v>243</v>
      </c>
      <c r="C39436" t="s">
        <v>36</v>
      </c>
      <c r="D39436" t="s">
        <v>123</v>
      </c>
      <c r="E39436" s="1" t="s">
        <v>120</v>
      </c>
      <c r="F39436" t="s">
        <v>23</v>
      </c>
      <c r="G39436" s="1" t="s">
        <v>169</v>
      </c>
      <c r="H39436" t="s">
        <v>25</v>
      </c>
      <c r="I39436" t="s">
        <v>40</v>
      </c>
      <c r="J39436" t="s">
        <v>25</v>
      </c>
      <c r="K39436" t="s">
        <v>25</v>
      </c>
      <c r="L39436" t="s">
        <v>26</v>
      </c>
      <c r="M39436" s="1" t="s">
        <v>28</v>
      </c>
      <c r="N39436" s="1" t="s">
        <v>68</v>
      </c>
      <c r="O39436" s="1" t="s">
        <v>141</v>
      </c>
      <c r="P39436" t="s">
        <v>34</v>
      </c>
      <c r="Q39436" t="s">
        <v>42</v>
      </c>
      <c r="R39436" t="s">
        <v>27</v>
      </c>
      <c r="S39436" t="s">
        <v>31</v>
      </c>
    </row>
    <row r="39437" spans="1:19" x14ac:dyDescent="0.35">
      <c r="A39437">
        <v>180135</v>
      </c>
      <c r="B39437" t="s">
        <v>405</v>
      </c>
      <c r="C39437" t="s">
        <v>20</v>
      </c>
      <c r="D39437" t="s">
        <v>143</v>
      </c>
      <c r="E39437" s="1" t="s">
        <v>113</v>
      </c>
      <c r="F39437" t="s">
        <v>23</v>
      </c>
      <c r="G39437" s="1" t="s">
        <v>25</v>
      </c>
      <c r="H39437" t="s">
        <v>25</v>
      </c>
      <c r="I39437" t="s">
        <v>40</v>
      </c>
      <c r="J39437" t="s">
        <v>25</v>
      </c>
      <c r="K39437" t="s">
        <v>25</v>
      </c>
      <c r="L39437" t="s">
        <v>33</v>
      </c>
      <c r="M39437" s="1" t="s">
        <v>28</v>
      </c>
      <c r="N39437" s="1" t="s">
        <v>87</v>
      </c>
      <c r="O39437" s="1" t="s">
        <v>81</v>
      </c>
      <c r="P39437" t="s">
        <v>34</v>
      </c>
      <c r="Q39437" t="s">
        <v>57</v>
      </c>
      <c r="R39437" t="s">
        <v>27</v>
      </c>
      <c r="S39437" t="s">
        <v>34</v>
      </c>
    </row>
    <row r="39438" spans="1:19" x14ac:dyDescent="0.35">
      <c r="A39438">
        <v>180136</v>
      </c>
      <c r="B39438" t="s">
        <v>350</v>
      </c>
      <c r="C39438" t="s">
        <v>20</v>
      </c>
      <c r="D39438" t="s">
        <v>37</v>
      </c>
      <c r="E39438" s="1" t="s">
        <v>64</v>
      </c>
      <c r="F39438" t="s">
        <v>23</v>
      </c>
      <c r="G39438" s="1" t="s">
        <v>196</v>
      </c>
      <c r="H39438" t="s">
        <v>25</v>
      </c>
      <c r="I39438" t="s">
        <v>26</v>
      </c>
      <c r="J39438" t="s">
        <v>25</v>
      </c>
      <c r="K39438" t="s">
        <v>25</v>
      </c>
      <c r="L39438" t="s">
        <v>26</v>
      </c>
      <c r="M39438" s="1" t="s">
        <v>47</v>
      </c>
      <c r="N39438" s="1" t="s">
        <v>68</v>
      </c>
      <c r="O39438" s="1" t="s">
        <v>208</v>
      </c>
      <c r="P39438" t="s">
        <v>31</v>
      </c>
      <c r="Q39438" t="s">
        <v>79</v>
      </c>
      <c r="R39438" t="s">
        <v>40</v>
      </c>
      <c r="S39438" t="s">
        <v>34</v>
      </c>
    </row>
    <row r="39439" spans="1:19" x14ac:dyDescent="0.35">
      <c r="A39439">
        <v>180137</v>
      </c>
      <c r="B39439" t="s">
        <v>644</v>
      </c>
      <c r="C39439" t="s">
        <v>36</v>
      </c>
      <c r="D39439" t="s">
        <v>231</v>
      </c>
      <c r="E39439" s="1" t="s">
        <v>238</v>
      </c>
      <c r="F39439" t="s">
        <v>23</v>
      </c>
      <c r="G39439" s="1" t="s">
        <v>261</v>
      </c>
      <c r="H39439" t="s">
        <v>25</v>
      </c>
      <c r="I39439" t="s">
        <v>27</v>
      </c>
      <c r="J39439" t="s">
        <v>25</v>
      </c>
      <c r="K39439" t="s">
        <v>25</v>
      </c>
      <c r="L39439" t="s">
        <v>26</v>
      </c>
      <c r="M39439" s="1" t="s">
        <v>28</v>
      </c>
      <c r="N39439" s="1" t="s">
        <v>68</v>
      </c>
      <c r="O39439" s="1" t="s">
        <v>66</v>
      </c>
      <c r="P39439" t="s">
        <v>31</v>
      </c>
      <c r="Q39439" t="s">
        <v>40</v>
      </c>
      <c r="R39439" t="s">
        <v>26</v>
      </c>
      <c r="S39439" t="s">
        <v>34</v>
      </c>
    </row>
    <row r="39440" spans="1:19" x14ac:dyDescent="0.35">
      <c r="A39440">
        <v>180138</v>
      </c>
      <c r="B39440" t="s">
        <v>411</v>
      </c>
      <c r="C39440" t="s">
        <v>36</v>
      </c>
      <c r="D39440" t="s">
        <v>94</v>
      </c>
      <c r="E39440" s="1" t="s">
        <v>95</v>
      </c>
      <c r="F39440" t="s">
        <v>23</v>
      </c>
      <c r="G39440" s="1" t="s">
        <v>213</v>
      </c>
      <c r="H39440" t="s">
        <v>25</v>
      </c>
      <c r="I39440" t="s">
        <v>33</v>
      </c>
      <c r="J39440" t="s">
        <v>25</v>
      </c>
      <c r="K39440" t="s">
        <v>25</v>
      </c>
      <c r="L39440" t="s">
        <v>26</v>
      </c>
      <c r="M39440" s="1" t="s">
        <v>47</v>
      </c>
      <c r="N39440" s="1" t="s">
        <v>87</v>
      </c>
      <c r="O39440" s="1" t="s">
        <v>221</v>
      </c>
      <c r="P39440" t="s">
        <v>31</v>
      </c>
      <c r="Q39440" t="s">
        <v>40</v>
      </c>
      <c r="R39440" t="s">
        <v>40</v>
      </c>
      <c r="S39440" t="s">
        <v>31</v>
      </c>
    </row>
    <row r="39441" spans="1:19" x14ac:dyDescent="0.35">
      <c r="A39441">
        <v>180139</v>
      </c>
      <c r="B39441" t="s">
        <v>224</v>
      </c>
      <c r="C39441" t="s">
        <v>20</v>
      </c>
      <c r="D39441" t="s">
        <v>143</v>
      </c>
      <c r="E39441" s="1" t="s">
        <v>52</v>
      </c>
      <c r="F39441" t="s">
        <v>53</v>
      </c>
      <c r="G39441" s="1" t="s">
        <v>25</v>
      </c>
      <c r="H39441" t="s">
        <v>27</v>
      </c>
      <c r="I39441" t="s">
        <v>25</v>
      </c>
      <c r="J39441" t="s">
        <v>659</v>
      </c>
      <c r="K39441" t="s">
        <v>33</v>
      </c>
      <c r="L39441" t="s">
        <v>25</v>
      </c>
      <c r="M39441" s="1" t="s">
        <v>47</v>
      </c>
      <c r="N39441" s="1" t="s">
        <v>68</v>
      </c>
      <c r="O39441" s="1" t="s">
        <v>81</v>
      </c>
      <c r="P39441" t="s">
        <v>34</v>
      </c>
      <c r="Q39441" t="s">
        <v>57</v>
      </c>
      <c r="R39441" t="s">
        <v>40</v>
      </c>
      <c r="S39441" t="s">
        <v>31</v>
      </c>
    </row>
    <row r="39442" spans="1:19" x14ac:dyDescent="0.35">
      <c r="A39442">
        <v>180140</v>
      </c>
      <c r="B39442" t="s">
        <v>198</v>
      </c>
      <c r="C39442" t="s">
        <v>20</v>
      </c>
      <c r="D39442" t="s">
        <v>154</v>
      </c>
      <c r="E39442" s="1" t="s">
        <v>38</v>
      </c>
      <c r="F39442" t="s">
        <v>53</v>
      </c>
      <c r="G39442" s="1" t="s">
        <v>25</v>
      </c>
      <c r="H39442" t="s">
        <v>40</v>
      </c>
      <c r="I39442" t="s">
        <v>25</v>
      </c>
      <c r="J39442" t="s">
        <v>419</v>
      </c>
      <c r="K39442" t="s">
        <v>46</v>
      </c>
      <c r="L39442" t="s">
        <v>25</v>
      </c>
      <c r="M39442" s="1" t="s">
        <v>86</v>
      </c>
      <c r="N39442" s="1" t="s">
        <v>87</v>
      </c>
      <c r="O39442" s="1" t="s">
        <v>81</v>
      </c>
      <c r="P39442" t="s">
        <v>31</v>
      </c>
      <c r="Q39442" t="s">
        <v>42</v>
      </c>
      <c r="R39442" t="s">
        <v>26</v>
      </c>
      <c r="S39442" t="s">
        <v>31</v>
      </c>
    </row>
    <row r="39443" spans="1:19" x14ac:dyDescent="0.35">
      <c r="A39443">
        <v>180141</v>
      </c>
      <c r="B39443" t="s">
        <v>180</v>
      </c>
      <c r="C39443" t="s">
        <v>20</v>
      </c>
      <c r="D39443" t="s">
        <v>98</v>
      </c>
      <c r="E39443" s="1" t="s">
        <v>177</v>
      </c>
      <c r="F39443" t="s">
        <v>53</v>
      </c>
      <c r="G39443" s="1" t="s">
        <v>25</v>
      </c>
      <c r="H39443" t="s">
        <v>33</v>
      </c>
      <c r="I39443" t="s">
        <v>25</v>
      </c>
      <c r="J39443" t="s">
        <v>311</v>
      </c>
      <c r="K39443" t="s">
        <v>40</v>
      </c>
      <c r="L39443" t="s">
        <v>25</v>
      </c>
      <c r="M39443" s="1" t="s">
        <v>86</v>
      </c>
      <c r="N39443" s="1" t="s">
        <v>87</v>
      </c>
      <c r="O39443" s="1" t="s">
        <v>81</v>
      </c>
      <c r="P39443" t="s">
        <v>31</v>
      </c>
      <c r="Q39443" t="s">
        <v>49</v>
      </c>
      <c r="R39443" t="s">
        <v>46</v>
      </c>
      <c r="S39443" t="s">
        <v>31</v>
      </c>
    </row>
    <row r="39444" spans="1:19" x14ac:dyDescent="0.35">
      <c r="A39444">
        <v>180142</v>
      </c>
      <c r="B39444" t="s">
        <v>353</v>
      </c>
      <c r="C39444" t="s">
        <v>20</v>
      </c>
      <c r="D39444" t="s">
        <v>183</v>
      </c>
      <c r="E39444" s="1" t="s">
        <v>161</v>
      </c>
      <c r="F39444" t="s">
        <v>23</v>
      </c>
      <c r="G39444" s="1" t="s">
        <v>162</v>
      </c>
      <c r="H39444" t="s">
        <v>25</v>
      </c>
      <c r="I39444" t="s">
        <v>40</v>
      </c>
      <c r="J39444" t="s">
        <v>25</v>
      </c>
      <c r="K39444" t="s">
        <v>25</v>
      </c>
      <c r="L39444" t="s">
        <v>33</v>
      </c>
      <c r="M39444" s="1" t="s">
        <v>28</v>
      </c>
      <c r="N39444" s="1" t="s">
        <v>29</v>
      </c>
      <c r="O39444" s="1" t="s">
        <v>205</v>
      </c>
      <c r="P39444" t="s">
        <v>31</v>
      </c>
      <c r="Q39444" t="s">
        <v>117</v>
      </c>
      <c r="R39444" t="s">
        <v>33</v>
      </c>
      <c r="S39444" t="s">
        <v>34</v>
      </c>
    </row>
    <row r="39445" spans="1:19" x14ac:dyDescent="0.35">
      <c r="A39445">
        <v>180143</v>
      </c>
      <c r="B39445" t="s">
        <v>300</v>
      </c>
      <c r="C39445" t="s">
        <v>20</v>
      </c>
      <c r="D39445" t="s">
        <v>173</v>
      </c>
      <c r="E39445" s="1" t="s">
        <v>225</v>
      </c>
      <c r="F39445" t="s">
        <v>23</v>
      </c>
      <c r="G39445" s="1" t="s">
        <v>348</v>
      </c>
      <c r="H39445" t="s">
        <v>25</v>
      </c>
      <c r="I39445" t="s">
        <v>40</v>
      </c>
      <c r="J39445" t="s">
        <v>25</v>
      </c>
      <c r="K39445" t="s">
        <v>25</v>
      </c>
      <c r="L39445" t="s">
        <v>33</v>
      </c>
      <c r="M39445" s="1" t="s">
        <v>28</v>
      </c>
      <c r="N39445" s="1" t="s">
        <v>87</v>
      </c>
      <c r="O39445" s="1" t="s">
        <v>240</v>
      </c>
      <c r="P39445" t="s">
        <v>34</v>
      </c>
      <c r="Q39445" t="s">
        <v>26</v>
      </c>
      <c r="R39445" t="s">
        <v>27</v>
      </c>
      <c r="S39445" t="s">
        <v>34</v>
      </c>
    </row>
    <row r="39446" spans="1:19" x14ac:dyDescent="0.35">
      <c r="A39446">
        <v>180144</v>
      </c>
      <c r="B39446" t="s">
        <v>284</v>
      </c>
      <c r="C39446" t="s">
        <v>20</v>
      </c>
      <c r="D39446" t="s">
        <v>278</v>
      </c>
      <c r="E39446" s="1" t="s">
        <v>151</v>
      </c>
      <c r="F39446" t="s">
        <v>23</v>
      </c>
      <c r="G39446" s="1" t="s">
        <v>65</v>
      </c>
      <c r="H39446" t="s">
        <v>25</v>
      </c>
      <c r="I39446" t="s">
        <v>26</v>
      </c>
      <c r="J39446" t="s">
        <v>25</v>
      </c>
      <c r="K39446" t="s">
        <v>25</v>
      </c>
      <c r="L39446" t="s">
        <v>33</v>
      </c>
      <c r="M39446" s="1" t="s">
        <v>28</v>
      </c>
      <c r="N39446" s="1" t="s">
        <v>68</v>
      </c>
      <c r="O39446" s="1" t="s">
        <v>175</v>
      </c>
      <c r="P39446" t="s">
        <v>31</v>
      </c>
      <c r="Q39446" t="s">
        <v>40</v>
      </c>
      <c r="R39446" t="s">
        <v>26</v>
      </c>
      <c r="S39446" t="s">
        <v>31</v>
      </c>
    </row>
    <row r="39447" spans="1:19" x14ac:dyDescent="0.35">
      <c r="A39447">
        <v>180145</v>
      </c>
      <c r="B39447" t="s">
        <v>212</v>
      </c>
      <c r="C39447" t="s">
        <v>36</v>
      </c>
      <c r="D39447" t="s">
        <v>278</v>
      </c>
      <c r="E39447" s="1" t="s">
        <v>181</v>
      </c>
      <c r="F39447" t="s">
        <v>23</v>
      </c>
      <c r="G39447" s="1" t="s">
        <v>45</v>
      </c>
      <c r="H39447" t="s">
        <v>25</v>
      </c>
      <c r="I39447" t="s">
        <v>46</v>
      </c>
      <c r="J39447" t="s">
        <v>25</v>
      </c>
      <c r="K39447" t="s">
        <v>25</v>
      </c>
      <c r="L39447" t="s">
        <v>46</v>
      </c>
      <c r="M39447" s="1" t="s">
        <v>47</v>
      </c>
      <c r="N39447" s="1" t="s">
        <v>87</v>
      </c>
      <c r="O39447" s="1" t="s">
        <v>218</v>
      </c>
      <c r="P39447" t="s">
        <v>31</v>
      </c>
      <c r="Q39447" t="s">
        <v>26</v>
      </c>
      <c r="R39447" t="s">
        <v>27</v>
      </c>
      <c r="S39447" t="s">
        <v>34</v>
      </c>
    </row>
    <row r="39448" spans="1:19" x14ac:dyDescent="0.35">
      <c r="A39448">
        <v>180146</v>
      </c>
      <c r="B39448" t="s">
        <v>99</v>
      </c>
      <c r="C39448" t="s">
        <v>36</v>
      </c>
      <c r="D39448" t="s">
        <v>236</v>
      </c>
      <c r="E39448" s="1" t="s">
        <v>155</v>
      </c>
      <c r="F39448" t="s">
        <v>23</v>
      </c>
      <c r="G39448" s="1" t="s">
        <v>92</v>
      </c>
      <c r="H39448" t="s">
        <v>25</v>
      </c>
      <c r="I39448" t="s">
        <v>33</v>
      </c>
      <c r="J39448" t="s">
        <v>25</v>
      </c>
      <c r="K39448" t="s">
        <v>25</v>
      </c>
      <c r="L39448" t="s">
        <v>33</v>
      </c>
      <c r="M39448" s="1" t="s">
        <v>55</v>
      </c>
      <c r="N39448" s="1" t="s">
        <v>68</v>
      </c>
      <c r="O39448" s="1" t="s">
        <v>110</v>
      </c>
      <c r="P39448" t="s">
        <v>34</v>
      </c>
      <c r="Q39448" t="s">
        <v>117</v>
      </c>
      <c r="R39448" t="s">
        <v>40</v>
      </c>
      <c r="S39448" t="s">
        <v>31</v>
      </c>
    </row>
    <row r="39449" spans="1:19" x14ac:dyDescent="0.35">
      <c r="A39449">
        <v>180147</v>
      </c>
      <c r="B39449" t="s">
        <v>153</v>
      </c>
      <c r="C39449" t="s">
        <v>36</v>
      </c>
      <c r="D39449" t="s">
        <v>250</v>
      </c>
      <c r="E39449" s="1" t="s">
        <v>22</v>
      </c>
      <c r="F39449" t="s">
        <v>23</v>
      </c>
      <c r="G39449" s="1" t="s">
        <v>45</v>
      </c>
      <c r="H39449" t="s">
        <v>25</v>
      </c>
      <c r="I39449" t="s">
        <v>46</v>
      </c>
      <c r="J39449" t="s">
        <v>25</v>
      </c>
      <c r="K39449" t="s">
        <v>25</v>
      </c>
      <c r="L39449" t="s">
        <v>40</v>
      </c>
      <c r="M39449" s="1" t="s">
        <v>47</v>
      </c>
      <c r="N39449" s="1" t="s">
        <v>29</v>
      </c>
      <c r="O39449" s="1" t="s">
        <v>41</v>
      </c>
      <c r="P39449" t="s">
        <v>31</v>
      </c>
      <c r="Q39449" t="s">
        <v>117</v>
      </c>
      <c r="R39449" t="s">
        <v>26</v>
      </c>
      <c r="S39449" t="s">
        <v>34</v>
      </c>
    </row>
    <row r="39450" spans="1:19" x14ac:dyDescent="0.35">
      <c r="A39450">
        <v>180148</v>
      </c>
      <c r="B39450" t="s">
        <v>458</v>
      </c>
      <c r="C39450" t="s">
        <v>36</v>
      </c>
      <c r="D39450" t="s">
        <v>236</v>
      </c>
      <c r="E39450" s="1" t="s">
        <v>161</v>
      </c>
      <c r="F39450" t="s">
        <v>23</v>
      </c>
      <c r="G39450" s="1" t="s">
        <v>92</v>
      </c>
      <c r="H39450" t="s">
        <v>25</v>
      </c>
      <c r="I39450" t="s">
        <v>27</v>
      </c>
      <c r="J39450" t="s">
        <v>25</v>
      </c>
      <c r="K39450" t="s">
        <v>25</v>
      </c>
      <c r="L39450" t="s">
        <v>27</v>
      </c>
      <c r="M39450" s="1" t="s">
        <v>55</v>
      </c>
      <c r="N39450" s="1" t="s">
        <v>29</v>
      </c>
      <c r="O39450" s="1" t="s">
        <v>41</v>
      </c>
      <c r="P39450" t="s">
        <v>31</v>
      </c>
      <c r="Q39450" t="s">
        <v>79</v>
      </c>
      <c r="R39450" t="s">
        <v>27</v>
      </c>
      <c r="S39450" t="s">
        <v>31</v>
      </c>
    </row>
    <row r="39451" spans="1:19" x14ac:dyDescent="0.35">
      <c r="A39451">
        <v>180149</v>
      </c>
      <c r="B39451" t="s">
        <v>229</v>
      </c>
      <c r="C39451" t="s">
        <v>20</v>
      </c>
      <c r="D39451" t="s">
        <v>250</v>
      </c>
      <c r="E39451" s="1" t="s">
        <v>140</v>
      </c>
      <c r="F39451" t="s">
        <v>23</v>
      </c>
      <c r="G39451" s="1" t="s">
        <v>25</v>
      </c>
      <c r="H39451" t="s">
        <v>25</v>
      </c>
      <c r="I39451" t="s">
        <v>27</v>
      </c>
      <c r="J39451" t="s">
        <v>25</v>
      </c>
      <c r="K39451" t="s">
        <v>25</v>
      </c>
      <c r="L39451" t="s">
        <v>27</v>
      </c>
      <c r="M39451" s="1" t="s">
        <v>86</v>
      </c>
      <c r="N39451" s="1" t="s">
        <v>87</v>
      </c>
      <c r="O39451" s="1" t="s">
        <v>81</v>
      </c>
      <c r="P39451" t="s">
        <v>31</v>
      </c>
      <c r="Q39451" t="s">
        <v>117</v>
      </c>
      <c r="R39451" t="s">
        <v>46</v>
      </c>
      <c r="S39451" t="s">
        <v>31</v>
      </c>
    </row>
    <row r="39452" spans="1:19" x14ac:dyDescent="0.35">
      <c r="A39452">
        <v>180150</v>
      </c>
      <c r="B39452" t="s">
        <v>226</v>
      </c>
      <c r="C39452" t="s">
        <v>20</v>
      </c>
      <c r="D39452" t="s">
        <v>250</v>
      </c>
      <c r="E39452" s="1" t="s">
        <v>107</v>
      </c>
      <c r="F39452" t="s">
        <v>23</v>
      </c>
      <c r="G39452" s="1" t="s">
        <v>100</v>
      </c>
      <c r="H39452" t="s">
        <v>25</v>
      </c>
      <c r="I39452" t="s">
        <v>40</v>
      </c>
      <c r="J39452" t="s">
        <v>25</v>
      </c>
      <c r="K39452" t="s">
        <v>25</v>
      </c>
      <c r="L39452" t="s">
        <v>33</v>
      </c>
      <c r="M39452" s="1" t="s">
        <v>86</v>
      </c>
      <c r="N39452" s="1" t="s">
        <v>29</v>
      </c>
      <c r="O39452" s="1" t="s">
        <v>56</v>
      </c>
      <c r="P39452" t="s">
        <v>31</v>
      </c>
      <c r="Q39452" t="s">
        <v>79</v>
      </c>
      <c r="R39452" t="s">
        <v>33</v>
      </c>
      <c r="S39452" t="s">
        <v>34</v>
      </c>
    </row>
    <row r="39453" spans="1:19" x14ac:dyDescent="0.35">
      <c r="A39453">
        <v>180151</v>
      </c>
      <c r="B39453" t="s">
        <v>226</v>
      </c>
      <c r="C39453" t="s">
        <v>20</v>
      </c>
      <c r="D39453" t="s">
        <v>51</v>
      </c>
      <c r="E39453" s="1" t="s">
        <v>238</v>
      </c>
      <c r="F39453" t="s">
        <v>23</v>
      </c>
      <c r="G39453" s="1" t="s">
        <v>313</v>
      </c>
      <c r="H39453" t="s">
        <v>25</v>
      </c>
      <c r="I39453" t="s">
        <v>33</v>
      </c>
      <c r="J39453" t="s">
        <v>25</v>
      </c>
      <c r="K39453" t="s">
        <v>25</v>
      </c>
      <c r="L39453" t="s">
        <v>46</v>
      </c>
      <c r="M39453" s="1" t="s">
        <v>28</v>
      </c>
      <c r="N39453" s="1" t="s">
        <v>29</v>
      </c>
      <c r="O39453" s="1" t="s">
        <v>61</v>
      </c>
      <c r="P39453" t="s">
        <v>34</v>
      </c>
      <c r="Q39453" t="s">
        <v>79</v>
      </c>
      <c r="R39453" t="s">
        <v>27</v>
      </c>
      <c r="S39453" t="s">
        <v>34</v>
      </c>
    </row>
    <row r="39454" spans="1:19" x14ac:dyDescent="0.35">
      <c r="A39454">
        <v>180152</v>
      </c>
      <c r="B39454" t="s">
        <v>265</v>
      </c>
      <c r="C39454" t="s">
        <v>36</v>
      </c>
      <c r="D39454" t="s">
        <v>130</v>
      </c>
      <c r="E39454" s="1" t="s">
        <v>38</v>
      </c>
      <c r="F39454" t="s">
        <v>23</v>
      </c>
      <c r="G39454" s="1" t="s">
        <v>276</v>
      </c>
      <c r="H39454" t="s">
        <v>25</v>
      </c>
      <c r="I39454" t="s">
        <v>27</v>
      </c>
      <c r="J39454" t="s">
        <v>25</v>
      </c>
      <c r="K39454" t="s">
        <v>25</v>
      </c>
      <c r="L39454" t="s">
        <v>46</v>
      </c>
      <c r="M39454" s="1" t="s">
        <v>55</v>
      </c>
      <c r="N39454" s="1" t="s">
        <v>29</v>
      </c>
      <c r="O39454" s="1" t="s">
        <v>218</v>
      </c>
      <c r="P39454" t="s">
        <v>31</v>
      </c>
      <c r="Q39454" t="s">
        <v>46</v>
      </c>
      <c r="R39454" t="s">
        <v>40</v>
      </c>
      <c r="S39454" t="s">
        <v>31</v>
      </c>
    </row>
    <row r="39455" spans="1:19" x14ac:dyDescent="0.35">
      <c r="A39455">
        <v>180153</v>
      </c>
      <c r="B39455" t="s">
        <v>421</v>
      </c>
      <c r="C39455" t="s">
        <v>20</v>
      </c>
      <c r="D39455" t="s">
        <v>75</v>
      </c>
      <c r="E39455" s="1" t="s">
        <v>120</v>
      </c>
      <c r="F39455" t="s">
        <v>53</v>
      </c>
      <c r="G39455" s="1" t="s">
        <v>25</v>
      </c>
      <c r="H39455" t="s">
        <v>27</v>
      </c>
      <c r="I39455" t="s">
        <v>25</v>
      </c>
      <c r="J39455" t="s">
        <v>79</v>
      </c>
      <c r="K39455" t="s">
        <v>27</v>
      </c>
      <c r="L39455" t="s">
        <v>25</v>
      </c>
      <c r="M39455" s="1" t="s">
        <v>55</v>
      </c>
      <c r="N39455" s="1" t="s">
        <v>29</v>
      </c>
      <c r="O39455" s="1" t="s">
        <v>69</v>
      </c>
      <c r="P39455" t="s">
        <v>34</v>
      </c>
      <c r="Q39455" t="s">
        <v>49</v>
      </c>
      <c r="R39455" t="s">
        <v>46</v>
      </c>
      <c r="S39455" t="s">
        <v>31</v>
      </c>
    </row>
    <row r="39456" spans="1:19" x14ac:dyDescent="0.35">
      <c r="A39456">
        <v>180154</v>
      </c>
      <c r="B39456" t="s">
        <v>350</v>
      </c>
      <c r="C39456" t="s">
        <v>20</v>
      </c>
      <c r="D39456" t="s">
        <v>134</v>
      </c>
      <c r="E39456" s="1" t="s">
        <v>95</v>
      </c>
      <c r="F39456" t="s">
        <v>53</v>
      </c>
      <c r="G39456" s="1" t="s">
        <v>25</v>
      </c>
      <c r="H39456" t="s">
        <v>40</v>
      </c>
      <c r="I39456" t="s">
        <v>25</v>
      </c>
      <c r="J39456" t="s">
        <v>512</v>
      </c>
      <c r="K39456" t="s">
        <v>27</v>
      </c>
      <c r="L39456" t="s">
        <v>25</v>
      </c>
      <c r="M39456" s="1" t="s">
        <v>55</v>
      </c>
      <c r="N39456" s="1" t="s">
        <v>29</v>
      </c>
      <c r="O39456" s="1" t="s">
        <v>240</v>
      </c>
      <c r="P39456" t="s">
        <v>31</v>
      </c>
      <c r="Q39456" t="s">
        <v>33</v>
      </c>
      <c r="R39456" t="s">
        <v>26</v>
      </c>
      <c r="S39456" t="s">
        <v>31</v>
      </c>
    </row>
    <row r="39457" spans="1:19" x14ac:dyDescent="0.35">
      <c r="A39457">
        <v>180155</v>
      </c>
      <c r="B39457" t="s">
        <v>260</v>
      </c>
      <c r="C39457" t="s">
        <v>36</v>
      </c>
      <c r="D39457" t="s">
        <v>90</v>
      </c>
      <c r="E39457" s="1" t="s">
        <v>95</v>
      </c>
      <c r="F39457" t="s">
        <v>23</v>
      </c>
      <c r="G39457" s="1" t="s">
        <v>204</v>
      </c>
      <c r="H39457" t="s">
        <v>25</v>
      </c>
      <c r="I39457" t="s">
        <v>40</v>
      </c>
      <c r="J39457" t="s">
        <v>25</v>
      </c>
      <c r="K39457" t="s">
        <v>25</v>
      </c>
      <c r="L39457" t="s">
        <v>27</v>
      </c>
      <c r="M39457" s="1" t="s">
        <v>28</v>
      </c>
      <c r="N39457" s="1" t="s">
        <v>29</v>
      </c>
      <c r="O39457" s="1" t="s">
        <v>185</v>
      </c>
      <c r="P39457" t="s">
        <v>31</v>
      </c>
      <c r="Q39457" t="s">
        <v>27</v>
      </c>
      <c r="R39457" t="s">
        <v>46</v>
      </c>
      <c r="S39457" t="s">
        <v>31</v>
      </c>
    </row>
    <row r="39458" spans="1:19" x14ac:dyDescent="0.35">
      <c r="A39458">
        <v>180156</v>
      </c>
      <c r="B39458" t="s">
        <v>341</v>
      </c>
      <c r="C39458" t="s">
        <v>36</v>
      </c>
      <c r="D39458" t="s">
        <v>236</v>
      </c>
      <c r="E39458" s="1" t="s">
        <v>238</v>
      </c>
      <c r="F39458" t="s">
        <v>23</v>
      </c>
      <c r="G39458" s="1" t="s">
        <v>252</v>
      </c>
      <c r="H39458" t="s">
        <v>25</v>
      </c>
      <c r="I39458" t="s">
        <v>46</v>
      </c>
      <c r="J39458" t="s">
        <v>25</v>
      </c>
      <c r="K39458" t="s">
        <v>25</v>
      </c>
      <c r="L39458" t="s">
        <v>40</v>
      </c>
      <c r="M39458" s="1" t="s">
        <v>55</v>
      </c>
      <c r="N39458" s="1" t="s">
        <v>87</v>
      </c>
      <c r="O39458" s="1" t="s">
        <v>61</v>
      </c>
      <c r="P39458" t="s">
        <v>34</v>
      </c>
      <c r="Q39458" t="s">
        <v>57</v>
      </c>
      <c r="R39458" t="s">
        <v>40</v>
      </c>
      <c r="S39458" t="s">
        <v>34</v>
      </c>
    </row>
    <row r="39459" spans="1:19" x14ac:dyDescent="0.35">
      <c r="A39459">
        <v>180157</v>
      </c>
      <c r="B39459" t="s">
        <v>411</v>
      </c>
      <c r="C39459" t="s">
        <v>36</v>
      </c>
      <c r="D39459" t="s">
        <v>112</v>
      </c>
      <c r="E39459" s="1" t="s">
        <v>161</v>
      </c>
      <c r="F39459" t="s">
        <v>23</v>
      </c>
      <c r="G39459" s="1" t="s">
        <v>165</v>
      </c>
      <c r="H39459" t="s">
        <v>25</v>
      </c>
      <c r="I39459" t="s">
        <v>40</v>
      </c>
      <c r="J39459" t="s">
        <v>25</v>
      </c>
      <c r="K39459" t="s">
        <v>25</v>
      </c>
      <c r="L39459" t="s">
        <v>26</v>
      </c>
      <c r="M39459" s="1" t="s">
        <v>86</v>
      </c>
      <c r="N39459" s="1" t="s">
        <v>29</v>
      </c>
      <c r="O39459" s="1" t="s">
        <v>194</v>
      </c>
      <c r="P39459" t="s">
        <v>31</v>
      </c>
      <c r="Q39459" t="s">
        <v>42</v>
      </c>
      <c r="R39459" t="s">
        <v>33</v>
      </c>
      <c r="S39459" t="s">
        <v>31</v>
      </c>
    </row>
    <row r="39460" spans="1:19" x14ac:dyDescent="0.35">
      <c r="A39460">
        <v>180158</v>
      </c>
      <c r="B39460" t="s">
        <v>330</v>
      </c>
      <c r="C39460" t="s">
        <v>20</v>
      </c>
      <c r="D39460" t="s">
        <v>160</v>
      </c>
      <c r="E39460" s="1" t="s">
        <v>131</v>
      </c>
      <c r="F39460" t="s">
        <v>23</v>
      </c>
      <c r="G39460" s="1" t="s">
        <v>276</v>
      </c>
      <c r="H39460" t="s">
        <v>25</v>
      </c>
      <c r="I39460" t="s">
        <v>33</v>
      </c>
      <c r="J39460" t="s">
        <v>25</v>
      </c>
      <c r="K39460" t="s">
        <v>25</v>
      </c>
      <c r="L39460" t="s">
        <v>27</v>
      </c>
      <c r="M39460" s="1" t="s">
        <v>47</v>
      </c>
      <c r="N39460" s="1" t="s">
        <v>29</v>
      </c>
      <c r="O39460" s="1" t="s">
        <v>218</v>
      </c>
      <c r="P39460" t="s">
        <v>31</v>
      </c>
      <c r="Q39460" t="s">
        <v>46</v>
      </c>
      <c r="R39460" t="s">
        <v>33</v>
      </c>
      <c r="S39460" t="s">
        <v>34</v>
      </c>
    </row>
    <row r="39461" spans="1:19" x14ac:dyDescent="0.35">
      <c r="A39461">
        <v>180159</v>
      </c>
      <c r="B39461" t="s">
        <v>431</v>
      </c>
      <c r="C39461" t="s">
        <v>20</v>
      </c>
      <c r="D39461" t="s">
        <v>250</v>
      </c>
      <c r="E39461" s="1" t="s">
        <v>91</v>
      </c>
      <c r="F39461" t="s">
        <v>23</v>
      </c>
      <c r="G39461" s="1" t="s">
        <v>336</v>
      </c>
      <c r="H39461" t="s">
        <v>25</v>
      </c>
      <c r="I39461" t="s">
        <v>26</v>
      </c>
      <c r="J39461" t="s">
        <v>25</v>
      </c>
      <c r="K39461" t="s">
        <v>25</v>
      </c>
      <c r="L39461" t="s">
        <v>33</v>
      </c>
      <c r="M39461" s="1" t="s">
        <v>28</v>
      </c>
      <c r="N39461" s="1" t="s">
        <v>68</v>
      </c>
      <c r="O39461" s="1" t="s">
        <v>66</v>
      </c>
      <c r="P39461" t="s">
        <v>34</v>
      </c>
      <c r="Q39461" t="s">
        <v>26</v>
      </c>
      <c r="R39461" t="s">
        <v>46</v>
      </c>
      <c r="S39461" t="s">
        <v>31</v>
      </c>
    </row>
    <row r="39462" spans="1:19" x14ac:dyDescent="0.35">
      <c r="A39462">
        <v>180160</v>
      </c>
      <c r="B39462" t="s">
        <v>351</v>
      </c>
      <c r="C39462" t="s">
        <v>36</v>
      </c>
      <c r="D39462" t="s">
        <v>59</v>
      </c>
      <c r="E39462" s="1" t="s">
        <v>238</v>
      </c>
      <c r="F39462" t="s">
        <v>23</v>
      </c>
      <c r="G39462" s="1" t="s">
        <v>92</v>
      </c>
      <c r="H39462" t="s">
        <v>25</v>
      </c>
      <c r="I39462" t="s">
        <v>26</v>
      </c>
      <c r="J39462" t="s">
        <v>25</v>
      </c>
      <c r="K39462" t="s">
        <v>25</v>
      </c>
      <c r="L39462" t="s">
        <v>40</v>
      </c>
      <c r="M39462" s="1" t="s">
        <v>55</v>
      </c>
      <c r="N39462" s="1" t="s">
        <v>29</v>
      </c>
      <c r="O39462" s="1" t="s">
        <v>152</v>
      </c>
      <c r="P39462" t="s">
        <v>31</v>
      </c>
      <c r="Q39462" t="s">
        <v>46</v>
      </c>
      <c r="R39462" t="s">
        <v>46</v>
      </c>
      <c r="S39462" t="s">
        <v>31</v>
      </c>
    </row>
    <row r="39463" spans="1:19" x14ac:dyDescent="0.35">
      <c r="A39463">
        <v>180161</v>
      </c>
      <c r="B39463" t="s">
        <v>280</v>
      </c>
      <c r="C39463" t="s">
        <v>20</v>
      </c>
      <c r="D39463" t="s">
        <v>173</v>
      </c>
      <c r="E39463" s="1" t="s">
        <v>91</v>
      </c>
      <c r="F39463" t="s">
        <v>23</v>
      </c>
      <c r="G39463" s="1" t="s">
        <v>96</v>
      </c>
      <c r="H39463" t="s">
        <v>25</v>
      </c>
      <c r="I39463" t="s">
        <v>27</v>
      </c>
      <c r="J39463" t="s">
        <v>25</v>
      </c>
      <c r="K39463" t="s">
        <v>25</v>
      </c>
      <c r="L39463" t="s">
        <v>40</v>
      </c>
      <c r="M39463" s="1" t="s">
        <v>86</v>
      </c>
      <c r="N39463" s="1" t="s">
        <v>87</v>
      </c>
      <c r="O39463" s="1" t="s">
        <v>152</v>
      </c>
      <c r="P39463" t="s">
        <v>31</v>
      </c>
      <c r="Q39463" t="s">
        <v>73</v>
      </c>
      <c r="R39463" t="s">
        <v>26</v>
      </c>
      <c r="S39463" t="s">
        <v>34</v>
      </c>
    </row>
    <row r="39464" spans="1:19" x14ac:dyDescent="0.35">
      <c r="A39464">
        <v>180162</v>
      </c>
      <c r="B39464" t="s">
        <v>584</v>
      </c>
      <c r="C39464" t="s">
        <v>20</v>
      </c>
      <c r="D39464" t="s">
        <v>109</v>
      </c>
      <c r="E39464" s="1" t="s">
        <v>60</v>
      </c>
      <c r="F39464" t="s">
        <v>53</v>
      </c>
      <c r="G39464" s="1" t="s">
        <v>25</v>
      </c>
      <c r="H39464" t="s">
        <v>33</v>
      </c>
      <c r="I39464" t="s">
        <v>25</v>
      </c>
      <c r="J39464" t="s">
        <v>417</v>
      </c>
      <c r="K39464" t="s">
        <v>40</v>
      </c>
      <c r="L39464" t="s">
        <v>25</v>
      </c>
      <c r="M39464" s="1" t="s">
        <v>86</v>
      </c>
      <c r="N39464" s="1" t="s">
        <v>68</v>
      </c>
      <c r="O39464" s="1" t="s">
        <v>88</v>
      </c>
      <c r="P39464" t="s">
        <v>34</v>
      </c>
      <c r="Q39464" t="s">
        <v>128</v>
      </c>
      <c r="R39464" t="s">
        <v>27</v>
      </c>
      <c r="S39464" t="s">
        <v>31</v>
      </c>
    </row>
    <row r="39465" spans="1:19" x14ac:dyDescent="0.35">
      <c r="A39465">
        <v>180163</v>
      </c>
      <c r="B39465" t="s">
        <v>325</v>
      </c>
      <c r="C39465" t="s">
        <v>36</v>
      </c>
      <c r="D39465" t="s">
        <v>187</v>
      </c>
      <c r="E39465" s="1" t="s">
        <v>107</v>
      </c>
      <c r="F39465" t="s">
        <v>23</v>
      </c>
      <c r="G39465" s="1" t="s">
        <v>188</v>
      </c>
      <c r="H39465" t="s">
        <v>25</v>
      </c>
      <c r="I39465" t="s">
        <v>27</v>
      </c>
      <c r="J39465" t="s">
        <v>25</v>
      </c>
      <c r="K39465" t="s">
        <v>25</v>
      </c>
      <c r="L39465" t="s">
        <v>46</v>
      </c>
      <c r="M39465" s="1" t="s">
        <v>55</v>
      </c>
      <c r="N39465" s="1" t="s">
        <v>87</v>
      </c>
      <c r="O39465" s="1" t="s">
        <v>48</v>
      </c>
      <c r="P39465" t="s">
        <v>34</v>
      </c>
      <c r="Q39465" t="s">
        <v>128</v>
      </c>
      <c r="R39465" t="s">
        <v>40</v>
      </c>
      <c r="S39465" t="s">
        <v>31</v>
      </c>
    </row>
    <row r="39466" spans="1:19" x14ac:dyDescent="0.35">
      <c r="A39466">
        <v>180164</v>
      </c>
      <c r="B39466" t="s">
        <v>133</v>
      </c>
      <c r="C39466" t="s">
        <v>36</v>
      </c>
      <c r="D39466" t="s">
        <v>130</v>
      </c>
      <c r="E39466" s="1" t="s">
        <v>44</v>
      </c>
      <c r="F39466" t="s">
        <v>23</v>
      </c>
      <c r="G39466" s="1" t="s">
        <v>348</v>
      </c>
      <c r="H39466" t="s">
        <v>25</v>
      </c>
      <c r="I39466" t="s">
        <v>46</v>
      </c>
      <c r="J39466" t="s">
        <v>25</v>
      </c>
      <c r="K39466" t="s">
        <v>25</v>
      </c>
      <c r="L39466" t="s">
        <v>33</v>
      </c>
      <c r="M39466" s="1" t="s">
        <v>28</v>
      </c>
      <c r="N39466" s="1" t="s">
        <v>87</v>
      </c>
      <c r="O39466" s="1" t="s">
        <v>288</v>
      </c>
      <c r="P39466" t="s">
        <v>34</v>
      </c>
      <c r="Q39466" t="s">
        <v>40</v>
      </c>
      <c r="R39466" t="s">
        <v>40</v>
      </c>
      <c r="S39466" t="s">
        <v>34</v>
      </c>
    </row>
    <row r="39467" spans="1:19" x14ac:dyDescent="0.35">
      <c r="A39467">
        <v>180165</v>
      </c>
      <c r="B39467" t="s">
        <v>258</v>
      </c>
      <c r="C39467" t="s">
        <v>20</v>
      </c>
      <c r="D39467" t="s">
        <v>94</v>
      </c>
      <c r="E39467" s="1" t="s">
        <v>161</v>
      </c>
      <c r="F39467" t="s">
        <v>23</v>
      </c>
      <c r="G39467" s="1" t="s">
        <v>45</v>
      </c>
      <c r="H39467" t="s">
        <v>25</v>
      </c>
      <c r="I39467" t="s">
        <v>26</v>
      </c>
      <c r="J39467" t="s">
        <v>25</v>
      </c>
      <c r="K39467" t="s">
        <v>25</v>
      </c>
      <c r="L39467" t="s">
        <v>46</v>
      </c>
      <c r="M39467" s="1" t="s">
        <v>28</v>
      </c>
      <c r="N39467" s="1" t="s">
        <v>29</v>
      </c>
      <c r="O39467" s="1" t="s">
        <v>141</v>
      </c>
      <c r="P39467" t="s">
        <v>31</v>
      </c>
      <c r="Q39467" t="s">
        <v>26</v>
      </c>
      <c r="R39467" t="s">
        <v>46</v>
      </c>
      <c r="S39467" t="s">
        <v>34</v>
      </c>
    </row>
    <row r="39468" spans="1:19" x14ac:dyDescent="0.35">
      <c r="A39468">
        <v>180166</v>
      </c>
      <c r="B39468" t="s">
        <v>80</v>
      </c>
      <c r="C39468" t="s">
        <v>20</v>
      </c>
      <c r="D39468" t="s">
        <v>187</v>
      </c>
      <c r="E39468" s="1" t="s">
        <v>52</v>
      </c>
      <c r="F39468" t="s">
        <v>23</v>
      </c>
      <c r="G39468" s="1" t="s">
        <v>234</v>
      </c>
      <c r="H39468" t="s">
        <v>25</v>
      </c>
      <c r="I39468" t="s">
        <v>33</v>
      </c>
      <c r="J39468" t="s">
        <v>25</v>
      </c>
      <c r="K39468" t="s">
        <v>25</v>
      </c>
      <c r="L39468" t="s">
        <v>26</v>
      </c>
      <c r="M39468" s="1" t="s">
        <v>86</v>
      </c>
      <c r="N39468" s="1" t="s">
        <v>29</v>
      </c>
      <c r="O39468" s="1" t="s">
        <v>56</v>
      </c>
      <c r="P39468" t="s">
        <v>31</v>
      </c>
      <c r="Q39468" t="s">
        <v>26</v>
      </c>
      <c r="R39468" t="s">
        <v>26</v>
      </c>
      <c r="S39468" t="s">
        <v>34</v>
      </c>
    </row>
    <row r="39469" spans="1:19" x14ac:dyDescent="0.35">
      <c r="A39469">
        <v>180167</v>
      </c>
      <c r="B39469" t="s">
        <v>325</v>
      </c>
      <c r="C39469" t="s">
        <v>36</v>
      </c>
      <c r="D39469" t="s">
        <v>83</v>
      </c>
      <c r="E39469" s="1" t="s">
        <v>164</v>
      </c>
      <c r="F39469" t="s">
        <v>23</v>
      </c>
      <c r="G39469" s="1" t="s">
        <v>45</v>
      </c>
      <c r="H39469" t="s">
        <v>25</v>
      </c>
      <c r="I39469" t="s">
        <v>46</v>
      </c>
      <c r="J39469" t="s">
        <v>25</v>
      </c>
      <c r="K39469" t="s">
        <v>25</v>
      </c>
      <c r="L39469" t="s">
        <v>40</v>
      </c>
      <c r="M39469" s="1" t="s">
        <v>28</v>
      </c>
      <c r="N39469" s="1" t="s">
        <v>68</v>
      </c>
      <c r="O39469" s="1" t="s">
        <v>48</v>
      </c>
      <c r="P39469" t="s">
        <v>34</v>
      </c>
      <c r="Q39469" t="s">
        <v>117</v>
      </c>
      <c r="R39469" t="s">
        <v>40</v>
      </c>
      <c r="S39469" t="s">
        <v>34</v>
      </c>
    </row>
    <row r="39470" spans="1:19" x14ac:dyDescent="0.35">
      <c r="A39470">
        <v>180168</v>
      </c>
      <c r="B39470" t="s">
        <v>351</v>
      </c>
      <c r="C39470" t="s">
        <v>36</v>
      </c>
      <c r="D39470" t="s">
        <v>303</v>
      </c>
      <c r="E39470" s="1" t="s">
        <v>120</v>
      </c>
      <c r="F39470" t="s">
        <v>53</v>
      </c>
      <c r="G39470" s="1" t="s">
        <v>25</v>
      </c>
      <c r="H39470" t="s">
        <v>27</v>
      </c>
      <c r="I39470" t="s">
        <v>25</v>
      </c>
      <c r="J39470" t="s">
        <v>491</v>
      </c>
      <c r="K39470" t="s">
        <v>27</v>
      </c>
      <c r="L39470" t="s">
        <v>25</v>
      </c>
      <c r="M39470" s="1" t="s">
        <v>47</v>
      </c>
      <c r="N39470" s="1" t="s">
        <v>87</v>
      </c>
      <c r="O39470" s="1" t="s">
        <v>110</v>
      </c>
      <c r="P39470" t="s">
        <v>34</v>
      </c>
      <c r="Q39470" t="s">
        <v>27</v>
      </c>
      <c r="R39470" t="s">
        <v>46</v>
      </c>
      <c r="S39470" t="s">
        <v>34</v>
      </c>
    </row>
    <row r="39471" spans="1:19" x14ac:dyDescent="0.35">
      <c r="A39471">
        <v>180169</v>
      </c>
      <c r="B39471" t="s">
        <v>249</v>
      </c>
      <c r="C39471" t="s">
        <v>36</v>
      </c>
      <c r="D39471" t="s">
        <v>143</v>
      </c>
      <c r="E39471" s="1" t="s">
        <v>239</v>
      </c>
      <c r="F39471" t="s">
        <v>23</v>
      </c>
      <c r="G39471" s="1" t="s">
        <v>25</v>
      </c>
      <c r="H39471" t="s">
        <v>25</v>
      </c>
      <c r="I39471" t="s">
        <v>27</v>
      </c>
      <c r="J39471" t="s">
        <v>25</v>
      </c>
      <c r="K39471" t="s">
        <v>25</v>
      </c>
      <c r="L39471" t="s">
        <v>27</v>
      </c>
      <c r="M39471" s="1" t="s">
        <v>28</v>
      </c>
      <c r="N39471" s="1" t="s">
        <v>68</v>
      </c>
      <c r="O39471" s="1" t="s">
        <v>81</v>
      </c>
      <c r="P39471" t="s">
        <v>31</v>
      </c>
      <c r="Q39471" t="s">
        <v>46</v>
      </c>
      <c r="R39471" t="s">
        <v>27</v>
      </c>
      <c r="S39471" t="s">
        <v>34</v>
      </c>
    </row>
    <row r="39472" spans="1:19" x14ac:dyDescent="0.35">
      <c r="A39472">
        <v>180170</v>
      </c>
      <c r="B39472" t="s">
        <v>89</v>
      </c>
      <c r="C39472" t="s">
        <v>20</v>
      </c>
      <c r="D39472" t="s">
        <v>211</v>
      </c>
      <c r="E39472" s="1" t="s">
        <v>127</v>
      </c>
      <c r="F39472" t="s">
        <v>23</v>
      </c>
      <c r="G39472" s="1" t="s">
        <v>234</v>
      </c>
      <c r="H39472" t="s">
        <v>25</v>
      </c>
      <c r="I39472" t="s">
        <v>26</v>
      </c>
      <c r="J39472" t="s">
        <v>25</v>
      </c>
      <c r="K39472" t="s">
        <v>25</v>
      </c>
      <c r="L39472" t="s">
        <v>40</v>
      </c>
      <c r="M39472" s="1" t="s">
        <v>47</v>
      </c>
      <c r="N39472" s="1" t="s">
        <v>29</v>
      </c>
      <c r="O39472" s="1" t="s">
        <v>240</v>
      </c>
      <c r="P39472" t="s">
        <v>34</v>
      </c>
      <c r="Q39472" t="s">
        <v>49</v>
      </c>
      <c r="R39472" t="s">
        <v>40</v>
      </c>
      <c r="S39472" t="s">
        <v>34</v>
      </c>
    </row>
    <row r="39473" spans="1:19" x14ac:dyDescent="0.35">
      <c r="A39473">
        <v>180171</v>
      </c>
      <c r="B39473" t="s">
        <v>272</v>
      </c>
      <c r="C39473" t="s">
        <v>36</v>
      </c>
      <c r="D39473" t="s">
        <v>187</v>
      </c>
      <c r="E39473" s="1" t="s">
        <v>60</v>
      </c>
      <c r="F39473" t="s">
        <v>23</v>
      </c>
      <c r="G39473" s="1" t="s">
        <v>39</v>
      </c>
      <c r="H39473" t="s">
        <v>25</v>
      </c>
      <c r="I39473" t="s">
        <v>40</v>
      </c>
      <c r="J39473" t="s">
        <v>25</v>
      </c>
      <c r="K39473" t="s">
        <v>25</v>
      </c>
      <c r="L39473" t="s">
        <v>26</v>
      </c>
      <c r="M39473" s="1" t="s">
        <v>47</v>
      </c>
      <c r="N39473" s="1" t="s">
        <v>68</v>
      </c>
      <c r="O39473" s="1" t="s">
        <v>41</v>
      </c>
      <c r="P39473" t="s">
        <v>34</v>
      </c>
      <c r="Q39473" t="s">
        <v>27</v>
      </c>
      <c r="R39473" t="s">
        <v>46</v>
      </c>
      <c r="S39473" t="s">
        <v>31</v>
      </c>
    </row>
    <row r="39474" spans="1:19" x14ac:dyDescent="0.35">
      <c r="A39474">
        <v>180172</v>
      </c>
      <c r="B39474" t="s">
        <v>271</v>
      </c>
      <c r="C39474" t="s">
        <v>36</v>
      </c>
      <c r="D39474" t="s">
        <v>134</v>
      </c>
      <c r="E39474" s="1" t="s">
        <v>102</v>
      </c>
      <c r="F39474" t="s">
        <v>23</v>
      </c>
      <c r="G39474" s="1" t="s">
        <v>196</v>
      </c>
      <c r="H39474" t="s">
        <v>25</v>
      </c>
      <c r="I39474" t="s">
        <v>27</v>
      </c>
      <c r="J39474" t="s">
        <v>25</v>
      </c>
      <c r="K39474" t="s">
        <v>25</v>
      </c>
      <c r="L39474" t="s">
        <v>46</v>
      </c>
      <c r="M39474" s="1" t="s">
        <v>47</v>
      </c>
      <c r="N39474" s="1" t="s">
        <v>68</v>
      </c>
      <c r="O39474" s="1" t="s">
        <v>288</v>
      </c>
      <c r="P39474" t="s">
        <v>34</v>
      </c>
      <c r="Q39474" t="s">
        <v>117</v>
      </c>
      <c r="R39474" t="s">
        <v>27</v>
      </c>
      <c r="S39474" t="s">
        <v>31</v>
      </c>
    </row>
    <row r="39475" spans="1:19" x14ac:dyDescent="0.35">
      <c r="A39475">
        <v>180173</v>
      </c>
      <c r="B39475" t="s">
        <v>111</v>
      </c>
      <c r="C39475" t="s">
        <v>36</v>
      </c>
      <c r="D39475" t="s">
        <v>263</v>
      </c>
      <c r="E39475" s="1" t="s">
        <v>155</v>
      </c>
      <c r="F39475" t="s">
        <v>23</v>
      </c>
      <c r="G39475" s="1" t="s">
        <v>45</v>
      </c>
      <c r="H39475" t="s">
        <v>25</v>
      </c>
      <c r="I39475" t="s">
        <v>26</v>
      </c>
      <c r="J39475" t="s">
        <v>25</v>
      </c>
      <c r="K39475" t="s">
        <v>25</v>
      </c>
      <c r="L39475" t="s">
        <v>27</v>
      </c>
      <c r="M39475" s="1" t="s">
        <v>47</v>
      </c>
      <c r="N39475" s="1" t="s">
        <v>29</v>
      </c>
      <c r="O39475" s="1" t="s">
        <v>114</v>
      </c>
      <c r="P39475" t="s">
        <v>31</v>
      </c>
      <c r="Q39475" t="s">
        <v>117</v>
      </c>
      <c r="R39475" t="s">
        <v>46</v>
      </c>
      <c r="S39475" t="s">
        <v>34</v>
      </c>
    </row>
    <row r="39476" spans="1:19" x14ac:dyDescent="0.35">
      <c r="A39476">
        <v>180174</v>
      </c>
      <c r="B39476" t="s">
        <v>203</v>
      </c>
      <c r="C39476" t="s">
        <v>20</v>
      </c>
      <c r="D39476" t="s">
        <v>139</v>
      </c>
      <c r="E39476" s="1" t="s">
        <v>174</v>
      </c>
      <c r="F39476" t="s">
        <v>23</v>
      </c>
      <c r="G39476" s="1" t="s">
        <v>276</v>
      </c>
      <c r="H39476" t="s">
        <v>25</v>
      </c>
      <c r="I39476" t="s">
        <v>33</v>
      </c>
      <c r="J39476" t="s">
        <v>25</v>
      </c>
      <c r="K39476" t="s">
        <v>25</v>
      </c>
      <c r="L39476" t="s">
        <v>46</v>
      </c>
      <c r="M39476" s="1" t="s">
        <v>28</v>
      </c>
      <c r="N39476" s="1" t="s">
        <v>87</v>
      </c>
      <c r="O39476" s="1" t="s">
        <v>88</v>
      </c>
      <c r="P39476" t="s">
        <v>31</v>
      </c>
      <c r="Q39476" t="s">
        <v>27</v>
      </c>
      <c r="R39476" t="s">
        <v>33</v>
      </c>
      <c r="S39476" t="s">
        <v>34</v>
      </c>
    </row>
    <row r="39477" spans="1:19" x14ac:dyDescent="0.35">
      <c r="A39477">
        <v>180175</v>
      </c>
      <c r="B39477" t="s">
        <v>284</v>
      </c>
      <c r="C39477" t="s">
        <v>20</v>
      </c>
      <c r="D39477" t="s">
        <v>112</v>
      </c>
      <c r="E39477" s="1" t="s">
        <v>140</v>
      </c>
      <c r="F39477" t="s">
        <v>23</v>
      </c>
      <c r="G39477" s="1" t="s">
        <v>92</v>
      </c>
      <c r="H39477" t="s">
        <v>25</v>
      </c>
      <c r="I39477" t="s">
        <v>33</v>
      </c>
      <c r="J39477" t="s">
        <v>25</v>
      </c>
      <c r="K39477" t="s">
        <v>25</v>
      </c>
      <c r="L39477" t="s">
        <v>26</v>
      </c>
      <c r="M39477" s="1" t="s">
        <v>55</v>
      </c>
      <c r="N39477" s="1" t="s">
        <v>29</v>
      </c>
      <c r="O39477" s="1" t="s">
        <v>61</v>
      </c>
      <c r="P39477" t="s">
        <v>34</v>
      </c>
      <c r="Q39477" t="s">
        <v>117</v>
      </c>
      <c r="R39477" t="s">
        <v>26</v>
      </c>
      <c r="S39477" t="s">
        <v>31</v>
      </c>
    </row>
    <row r="39478" spans="1:19" x14ac:dyDescent="0.35">
      <c r="A39478">
        <v>180176</v>
      </c>
      <c r="B39478" t="s">
        <v>232</v>
      </c>
      <c r="C39478" t="s">
        <v>20</v>
      </c>
      <c r="D39478" t="s">
        <v>106</v>
      </c>
      <c r="E39478" s="1" t="s">
        <v>60</v>
      </c>
      <c r="F39478" t="s">
        <v>23</v>
      </c>
      <c r="G39478" s="1" t="s">
        <v>190</v>
      </c>
      <c r="H39478" t="s">
        <v>25</v>
      </c>
      <c r="I39478" t="s">
        <v>33</v>
      </c>
      <c r="J39478" t="s">
        <v>25</v>
      </c>
      <c r="K39478" t="s">
        <v>25</v>
      </c>
      <c r="L39478" t="s">
        <v>46</v>
      </c>
      <c r="M39478" s="1" t="s">
        <v>55</v>
      </c>
      <c r="N39478" s="1" t="s">
        <v>68</v>
      </c>
      <c r="O39478" s="1" t="s">
        <v>136</v>
      </c>
      <c r="P39478" t="s">
        <v>34</v>
      </c>
      <c r="Q39478" t="s">
        <v>26</v>
      </c>
      <c r="R39478" t="s">
        <v>33</v>
      </c>
      <c r="S39478" t="s">
        <v>31</v>
      </c>
    </row>
    <row r="39479" spans="1:19" x14ac:dyDescent="0.35">
      <c r="A39479">
        <v>180177</v>
      </c>
      <c r="B39479" t="s">
        <v>290</v>
      </c>
      <c r="C39479" t="s">
        <v>20</v>
      </c>
      <c r="D39479" t="s">
        <v>63</v>
      </c>
      <c r="E39479" s="1" t="s">
        <v>95</v>
      </c>
      <c r="F39479" t="s">
        <v>53</v>
      </c>
      <c r="G39479" s="1" t="s">
        <v>25</v>
      </c>
      <c r="H39479" t="s">
        <v>33</v>
      </c>
      <c r="I39479" t="s">
        <v>25</v>
      </c>
      <c r="J39479" t="s">
        <v>645</v>
      </c>
      <c r="K39479" t="s">
        <v>26</v>
      </c>
      <c r="L39479" t="s">
        <v>25</v>
      </c>
      <c r="M39479" s="1" t="s">
        <v>55</v>
      </c>
      <c r="N39479" s="1" t="s">
        <v>68</v>
      </c>
      <c r="O39479" s="1" t="s">
        <v>141</v>
      </c>
      <c r="P39479" t="s">
        <v>34</v>
      </c>
      <c r="Q39479" t="s">
        <v>57</v>
      </c>
      <c r="R39479" t="s">
        <v>46</v>
      </c>
      <c r="S39479" t="s">
        <v>31</v>
      </c>
    </row>
    <row r="39480" spans="1:19" x14ac:dyDescent="0.35">
      <c r="A39480">
        <v>180178</v>
      </c>
      <c r="B39480" t="s">
        <v>50</v>
      </c>
      <c r="C39480" t="s">
        <v>36</v>
      </c>
      <c r="D39480" t="s">
        <v>130</v>
      </c>
      <c r="E39480" s="1" t="s">
        <v>60</v>
      </c>
      <c r="F39480" t="s">
        <v>23</v>
      </c>
      <c r="G39480" s="1" t="s">
        <v>92</v>
      </c>
      <c r="H39480" t="s">
        <v>25</v>
      </c>
      <c r="I39480" t="s">
        <v>26</v>
      </c>
      <c r="J39480" t="s">
        <v>25</v>
      </c>
      <c r="K39480" t="s">
        <v>25</v>
      </c>
      <c r="L39480" t="s">
        <v>33</v>
      </c>
      <c r="M39480" s="1" t="s">
        <v>55</v>
      </c>
      <c r="N39480" s="1" t="s">
        <v>87</v>
      </c>
      <c r="O39480" s="1" t="s">
        <v>41</v>
      </c>
      <c r="P39480" t="s">
        <v>31</v>
      </c>
      <c r="Q39480" t="s">
        <v>57</v>
      </c>
      <c r="R39480" t="s">
        <v>46</v>
      </c>
      <c r="S39480" t="s">
        <v>34</v>
      </c>
    </row>
    <row r="39481" spans="1:19" x14ac:dyDescent="0.35">
      <c r="A39481">
        <v>180179</v>
      </c>
      <c r="B39481" t="s">
        <v>146</v>
      </c>
      <c r="C39481" t="s">
        <v>36</v>
      </c>
      <c r="D39481" t="s">
        <v>187</v>
      </c>
      <c r="E39481" s="1" t="s">
        <v>60</v>
      </c>
      <c r="F39481" t="s">
        <v>23</v>
      </c>
      <c r="G39481" s="1" t="s">
        <v>92</v>
      </c>
      <c r="H39481" t="s">
        <v>25</v>
      </c>
      <c r="I39481" t="s">
        <v>33</v>
      </c>
      <c r="J39481" t="s">
        <v>25</v>
      </c>
      <c r="K39481" t="s">
        <v>25</v>
      </c>
      <c r="L39481" t="s">
        <v>27</v>
      </c>
      <c r="M39481" s="1" t="s">
        <v>47</v>
      </c>
      <c r="N39481" s="1" t="s">
        <v>29</v>
      </c>
      <c r="O39481" s="1" t="s">
        <v>110</v>
      </c>
      <c r="P39481" t="s">
        <v>34</v>
      </c>
      <c r="Q39481" t="s">
        <v>46</v>
      </c>
      <c r="R39481" t="s">
        <v>26</v>
      </c>
      <c r="S39481" t="s">
        <v>34</v>
      </c>
    </row>
    <row r="39482" spans="1:19" x14ac:dyDescent="0.35">
      <c r="A39482">
        <v>180180</v>
      </c>
      <c r="B39482" t="s">
        <v>224</v>
      </c>
      <c r="C39482" t="s">
        <v>20</v>
      </c>
      <c r="D39482" t="s">
        <v>263</v>
      </c>
      <c r="E39482" s="1" t="s">
        <v>76</v>
      </c>
      <c r="F39482" t="s">
        <v>23</v>
      </c>
      <c r="G39482" s="1" t="s">
        <v>165</v>
      </c>
      <c r="H39482" t="s">
        <v>25</v>
      </c>
      <c r="I39482" t="s">
        <v>46</v>
      </c>
      <c r="J39482" t="s">
        <v>25</v>
      </c>
      <c r="K39482" t="s">
        <v>25</v>
      </c>
      <c r="L39482" t="s">
        <v>26</v>
      </c>
      <c r="M39482" s="1" t="s">
        <v>86</v>
      </c>
      <c r="N39482" s="1" t="s">
        <v>29</v>
      </c>
      <c r="O39482" s="1" t="s">
        <v>114</v>
      </c>
      <c r="P39482" t="s">
        <v>31</v>
      </c>
      <c r="Q39482" t="s">
        <v>27</v>
      </c>
      <c r="R39482" t="s">
        <v>40</v>
      </c>
      <c r="S39482" t="s">
        <v>31</v>
      </c>
    </row>
    <row r="39483" spans="1:19" x14ac:dyDescent="0.35">
      <c r="A39483">
        <v>180181</v>
      </c>
      <c r="B39483" t="s">
        <v>118</v>
      </c>
      <c r="C39483" t="s">
        <v>36</v>
      </c>
      <c r="D39483" t="s">
        <v>207</v>
      </c>
      <c r="E39483" s="1" t="s">
        <v>248</v>
      </c>
      <c r="F39483" t="s">
        <v>23</v>
      </c>
      <c r="G39483" s="1" t="s">
        <v>188</v>
      </c>
      <c r="H39483" t="s">
        <v>25</v>
      </c>
      <c r="I39483" t="s">
        <v>40</v>
      </c>
      <c r="J39483" t="s">
        <v>25</v>
      </c>
      <c r="K39483" t="s">
        <v>25</v>
      </c>
      <c r="L39483" t="s">
        <v>26</v>
      </c>
      <c r="M39483" s="1" t="s">
        <v>28</v>
      </c>
      <c r="N39483" s="1" t="s">
        <v>68</v>
      </c>
      <c r="O39483" s="1" t="s">
        <v>61</v>
      </c>
      <c r="P39483" t="s">
        <v>31</v>
      </c>
      <c r="Q39483" t="s">
        <v>27</v>
      </c>
      <c r="R39483" t="s">
        <v>33</v>
      </c>
      <c r="S39483" t="s">
        <v>31</v>
      </c>
    </row>
    <row r="39484" spans="1:19" x14ac:dyDescent="0.35">
      <c r="A39484">
        <v>180182</v>
      </c>
      <c r="B39484" t="s">
        <v>111</v>
      </c>
      <c r="C39484" t="s">
        <v>36</v>
      </c>
      <c r="D39484" t="s">
        <v>112</v>
      </c>
      <c r="E39484" s="1" t="s">
        <v>22</v>
      </c>
      <c r="F39484" t="s">
        <v>23</v>
      </c>
      <c r="G39484" s="1" t="s">
        <v>92</v>
      </c>
      <c r="H39484" t="s">
        <v>25</v>
      </c>
      <c r="I39484" t="s">
        <v>33</v>
      </c>
      <c r="J39484" t="s">
        <v>25</v>
      </c>
      <c r="K39484" t="s">
        <v>25</v>
      </c>
      <c r="L39484" t="s">
        <v>26</v>
      </c>
      <c r="M39484" s="1" t="s">
        <v>28</v>
      </c>
      <c r="N39484" s="1" t="s">
        <v>87</v>
      </c>
      <c r="O39484" s="1" t="s">
        <v>110</v>
      </c>
      <c r="P39484" t="s">
        <v>34</v>
      </c>
      <c r="Q39484" t="s">
        <v>46</v>
      </c>
      <c r="R39484" t="s">
        <v>46</v>
      </c>
      <c r="S39484" t="s">
        <v>31</v>
      </c>
    </row>
    <row r="39485" spans="1:19" x14ac:dyDescent="0.35">
      <c r="A39485">
        <v>180183</v>
      </c>
      <c r="B39485" t="s">
        <v>58</v>
      </c>
      <c r="C39485" t="s">
        <v>20</v>
      </c>
      <c r="D39485" t="s">
        <v>247</v>
      </c>
      <c r="E39485" s="1" t="s">
        <v>107</v>
      </c>
      <c r="F39485" t="s">
        <v>23</v>
      </c>
      <c r="G39485" s="1" t="s">
        <v>165</v>
      </c>
      <c r="H39485" t="s">
        <v>25</v>
      </c>
      <c r="I39485" t="s">
        <v>33</v>
      </c>
      <c r="J39485" t="s">
        <v>25</v>
      </c>
      <c r="K39485" t="s">
        <v>25</v>
      </c>
      <c r="L39485" t="s">
        <v>40</v>
      </c>
      <c r="M39485" s="1" t="s">
        <v>47</v>
      </c>
      <c r="N39485" s="1" t="s">
        <v>87</v>
      </c>
      <c r="O39485" s="1" t="s">
        <v>218</v>
      </c>
      <c r="P39485" t="s">
        <v>34</v>
      </c>
      <c r="Q39485" t="s">
        <v>40</v>
      </c>
      <c r="R39485" t="s">
        <v>27</v>
      </c>
      <c r="S39485" t="s">
        <v>31</v>
      </c>
    </row>
    <row r="39486" spans="1:19" x14ac:dyDescent="0.35">
      <c r="A39486">
        <v>180184</v>
      </c>
      <c r="B39486" t="s">
        <v>142</v>
      </c>
      <c r="C39486" t="s">
        <v>36</v>
      </c>
      <c r="D39486" t="s">
        <v>71</v>
      </c>
      <c r="E39486" s="1" t="s">
        <v>60</v>
      </c>
      <c r="F39486" t="s">
        <v>23</v>
      </c>
      <c r="G39486" s="1" t="s">
        <v>108</v>
      </c>
      <c r="H39486" t="s">
        <v>25</v>
      </c>
      <c r="I39486" t="s">
        <v>27</v>
      </c>
      <c r="J39486" t="s">
        <v>25</v>
      </c>
      <c r="K39486" t="s">
        <v>25</v>
      </c>
      <c r="L39486" t="s">
        <v>40</v>
      </c>
      <c r="M39486" s="1" t="s">
        <v>47</v>
      </c>
      <c r="N39486" s="1" t="s">
        <v>87</v>
      </c>
      <c r="O39486" s="1" t="s">
        <v>66</v>
      </c>
      <c r="P39486" t="s">
        <v>34</v>
      </c>
      <c r="Q39486" t="s">
        <v>32</v>
      </c>
      <c r="R39486" t="s">
        <v>26</v>
      </c>
      <c r="S39486" t="s">
        <v>31</v>
      </c>
    </row>
    <row r="39487" spans="1:19" x14ac:dyDescent="0.35">
      <c r="A39487">
        <v>180185</v>
      </c>
      <c r="B39487" t="s">
        <v>206</v>
      </c>
      <c r="C39487" t="s">
        <v>20</v>
      </c>
      <c r="D39487" t="s">
        <v>269</v>
      </c>
      <c r="E39487" s="1" t="s">
        <v>44</v>
      </c>
      <c r="F39487" t="s">
        <v>23</v>
      </c>
      <c r="G39487" s="1" t="s">
        <v>252</v>
      </c>
      <c r="H39487" t="s">
        <v>25</v>
      </c>
      <c r="I39487" t="s">
        <v>33</v>
      </c>
      <c r="J39487" t="s">
        <v>25</v>
      </c>
      <c r="K39487" t="s">
        <v>25</v>
      </c>
      <c r="L39487" t="s">
        <v>46</v>
      </c>
      <c r="M39487" s="1" t="s">
        <v>55</v>
      </c>
      <c r="N39487" s="1" t="s">
        <v>68</v>
      </c>
      <c r="O39487" s="1" t="s">
        <v>56</v>
      </c>
      <c r="P39487" t="s">
        <v>34</v>
      </c>
      <c r="Q39487" t="s">
        <v>33</v>
      </c>
      <c r="R39487" t="s">
        <v>40</v>
      </c>
      <c r="S39487" t="s">
        <v>31</v>
      </c>
    </row>
    <row r="39488" spans="1:19" x14ac:dyDescent="0.35">
      <c r="A39488">
        <v>180186</v>
      </c>
      <c r="B39488" t="s">
        <v>388</v>
      </c>
      <c r="C39488" t="s">
        <v>36</v>
      </c>
      <c r="D39488" t="s">
        <v>183</v>
      </c>
      <c r="E39488" s="1" t="s">
        <v>248</v>
      </c>
      <c r="F39488" t="s">
        <v>23</v>
      </c>
      <c r="G39488" s="1" t="s">
        <v>276</v>
      </c>
      <c r="H39488" t="s">
        <v>25</v>
      </c>
      <c r="I39488" t="s">
        <v>26</v>
      </c>
      <c r="J39488" t="s">
        <v>25</v>
      </c>
      <c r="K39488" t="s">
        <v>25</v>
      </c>
      <c r="L39488" t="s">
        <v>26</v>
      </c>
      <c r="M39488" s="1" t="s">
        <v>55</v>
      </c>
      <c r="N39488" s="1" t="s">
        <v>87</v>
      </c>
      <c r="O39488" s="1" t="s">
        <v>218</v>
      </c>
      <c r="P39488" t="s">
        <v>31</v>
      </c>
      <c r="Q39488" t="s">
        <v>128</v>
      </c>
      <c r="R39488" t="s">
        <v>33</v>
      </c>
      <c r="S39488" t="s">
        <v>31</v>
      </c>
    </row>
    <row r="39489" spans="1:19" x14ac:dyDescent="0.35">
      <c r="A39489">
        <v>180187</v>
      </c>
      <c r="B39489" t="s">
        <v>342</v>
      </c>
      <c r="C39489" t="s">
        <v>36</v>
      </c>
      <c r="D39489" t="s">
        <v>90</v>
      </c>
      <c r="E39489" s="1" t="s">
        <v>181</v>
      </c>
      <c r="F39489" t="s">
        <v>23</v>
      </c>
      <c r="G39489" s="1" t="s">
        <v>92</v>
      </c>
      <c r="H39489" t="s">
        <v>25</v>
      </c>
      <c r="I39489" t="s">
        <v>46</v>
      </c>
      <c r="J39489" t="s">
        <v>25</v>
      </c>
      <c r="K39489" t="s">
        <v>25</v>
      </c>
      <c r="L39489" t="s">
        <v>46</v>
      </c>
      <c r="M39489" s="1" t="s">
        <v>86</v>
      </c>
      <c r="N39489" s="1" t="s">
        <v>87</v>
      </c>
      <c r="O39489" s="1" t="s">
        <v>110</v>
      </c>
      <c r="P39489" t="s">
        <v>31</v>
      </c>
      <c r="Q39489" t="s">
        <v>40</v>
      </c>
      <c r="R39489" t="s">
        <v>26</v>
      </c>
      <c r="S39489" t="s">
        <v>31</v>
      </c>
    </row>
    <row r="39490" spans="1:19" x14ac:dyDescent="0.35">
      <c r="A39490">
        <v>180188</v>
      </c>
      <c r="B39490" t="s">
        <v>333</v>
      </c>
      <c r="C39490" t="s">
        <v>36</v>
      </c>
      <c r="D39490" t="s">
        <v>160</v>
      </c>
      <c r="E39490" s="1" t="s">
        <v>248</v>
      </c>
      <c r="F39490" t="s">
        <v>23</v>
      </c>
      <c r="G39490" s="1" t="s">
        <v>45</v>
      </c>
      <c r="H39490" t="s">
        <v>25</v>
      </c>
      <c r="I39490" t="s">
        <v>26</v>
      </c>
      <c r="J39490" t="s">
        <v>25</v>
      </c>
      <c r="K39490" t="s">
        <v>25</v>
      </c>
      <c r="L39490" t="s">
        <v>40</v>
      </c>
      <c r="M39490" s="1" t="s">
        <v>55</v>
      </c>
      <c r="N39490" s="1" t="s">
        <v>29</v>
      </c>
      <c r="O39490" s="1" t="s">
        <v>194</v>
      </c>
      <c r="P39490" t="s">
        <v>31</v>
      </c>
      <c r="Q39490" t="s">
        <v>33</v>
      </c>
      <c r="R39490" t="s">
        <v>26</v>
      </c>
      <c r="S39490" t="s">
        <v>34</v>
      </c>
    </row>
    <row r="39491" spans="1:19" x14ac:dyDescent="0.35">
      <c r="A39491">
        <v>180189</v>
      </c>
      <c r="B39491" t="s">
        <v>831</v>
      </c>
      <c r="C39491" t="s">
        <v>20</v>
      </c>
      <c r="D39491" t="s">
        <v>94</v>
      </c>
      <c r="E39491" s="1" t="s">
        <v>64</v>
      </c>
      <c r="F39491" t="s">
        <v>23</v>
      </c>
      <c r="G39491" s="1" t="s">
        <v>165</v>
      </c>
      <c r="H39491" t="s">
        <v>25</v>
      </c>
      <c r="I39491" t="s">
        <v>40</v>
      </c>
      <c r="J39491" t="s">
        <v>25</v>
      </c>
      <c r="K39491" t="s">
        <v>25</v>
      </c>
      <c r="L39491" t="s">
        <v>46</v>
      </c>
      <c r="M39491" s="1" t="s">
        <v>28</v>
      </c>
      <c r="N39491" s="1" t="s">
        <v>68</v>
      </c>
      <c r="O39491" s="1" t="s">
        <v>88</v>
      </c>
      <c r="P39491" t="s">
        <v>34</v>
      </c>
      <c r="Q39491" t="s">
        <v>57</v>
      </c>
      <c r="R39491" t="s">
        <v>33</v>
      </c>
      <c r="S39491" t="s">
        <v>34</v>
      </c>
    </row>
    <row r="39492" spans="1:19" x14ac:dyDescent="0.35">
      <c r="A39492">
        <v>180190</v>
      </c>
      <c r="B39492" t="s">
        <v>180</v>
      </c>
      <c r="C39492" t="s">
        <v>20</v>
      </c>
      <c r="D39492" t="s">
        <v>123</v>
      </c>
      <c r="E39492" s="1" t="s">
        <v>164</v>
      </c>
      <c r="F39492" t="s">
        <v>53</v>
      </c>
      <c r="G39492" s="1" t="s">
        <v>25</v>
      </c>
      <c r="H39492" t="s">
        <v>33</v>
      </c>
      <c r="I39492" t="s">
        <v>25</v>
      </c>
      <c r="J39492" t="s">
        <v>339</v>
      </c>
      <c r="K39492" t="s">
        <v>33</v>
      </c>
      <c r="L39492" t="s">
        <v>25</v>
      </c>
      <c r="M39492" s="1" t="s">
        <v>47</v>
      </c>
      <c r="N39492" s="1" t="s">
        <v>68</v>
      </c>
      <c r="O39492" s="1" t="s">
        <v>61</v>
      </c>
      <c r="P39492" t="s">
        <v>34</v>
      </c>
      <c r="Q39492" t="s">
        <v>128</v>
      </c>
      <c r="R39492" t="s">
        <v>46</v>
      </c>
      <c r="S39492" t="s">
        <v>34</v>
      </c>
    </row>
    <row r="39493" spans="1:19" x14ac:dyDescent="0.35">
      <c r="A39493">
        <v>180191</v>
      </c>
      <c r="B39493" t="s">
        <v>215</v>
      </c>
      <c r="C39493" t="s">
        <v>20</v>
      </c>
      <c r="D39493" t="s">
        <v>63</v>
      </c>
      <c r="E39493" s="1" t="s">
        <v>44</v>
      </c>
      <c r="F39493" t="s">
        <v>53</v>
      </c>
      <c r="G39493" s="1" t="s">
        <v>25</v>
      </c>
      <c r="H39493" t="s">
        <v>33</v>
      </c>
      <c r="I39493" t="s">
        <v>25</v>
      </c>
      <c r="J39493" t="s">
        <v>501</v>
      </c>
      <c r="K39493" t="s">
        <v>33</v>
      </c>
      <c r="L39493" t="s">
        <v>25</v>
      </c>
      <c r="M39493" s="1" t="s">
        <v>55</v>
      </c>
      <c r="N39493" s="1" t="s">
        <v>29</v>
      </c>
      <c r="O39493" s="1" t="s">
        <v>104</v>
      </c>
      <c r="P39493" t="s">
        <v>31</v>
      </c>
      <c r="Q39493" t="s">
        <v>40</v>
      </c>
      <c r="R39493" t="s">
        <v>46</v>
      </c>
      <c r="S39493" t="s">
        <v>34</v>
      </c>
    </row>
    <row r="39494" spans="1:19" x14ac:dyDescent="0.35">
      <c r="A39494">
        <v>180192</v>
      </c>
      <c r="B39494" t="s">
        <v>147</v>
      </c>
      <c r="C39494" t="s">
        <v>20</v>
      </c>
      <c r="D39494" t="s">
        <v>75</v>
      </c>
      <c r="E39494" s="1" t="s">
        <v>120</v>
      </c>
      <c r="F39494" t="s">
        <v>53</v>
      </c>
      <c r="G39494" s="1" t="s">
        <v>25</v>
      </c>
      <c r="H39494" t="s">
        <v>46</v>
      </c>
      <c r="I39494" t="s">
        <v>25</v>
      </c>
      <c r="J39494" t="s">
        <v>257</v>
      </c>
      <c r="K39494" t="s">
        <v>33</v>
      </c>
      <c r="L39494" t="s">
        <v>25</v>
      </c>
      <c r="M39494" s="1" t="s">
        <v>55</v>
      </c>
      <c r="N39494" s="1" t="s">
        <v>68</v>
      </c>
      <c r="O39494" s="1" t="s">
        <v>48</v>
      </c>
      <c r="P39494" t="s">
        <v>31</v>
      </c>
      <c r="Q39494" t="s">
        <v>57</v>
      </c>
      <c r="R39494" t="s">
        <v>46</v>
      </c>
      <c r="S39494" t="s">
        <v>31</v>
      </c>
    </row>
    <row r="39495" spans="1:19" x14ac:dyDescent="0.35">
      <c r="A39495">
        <v>180193</v>
      </c>
      <c r="B39495" t="s">
        <v>280</v>
      </c>
      <c r="C39495" t="s">
        <v>20</v>
      </c>
      <c r="D39495" t="s">
        <v>247</v>
      </c>
      <c r="E39495" s="1" t="s">
        <v>151</v>
      </c>
      <c r="F39495" t="s">
        <v>23</v>
      </c>
      <c r="G39495" s="1" t="s">
        <v>313</v>
      </c>
      <c r="H39495" t="s">
        <v>25</v>
      </c>
      <c r="I39495" t="s">
        <v>33</v>
      </c>
      <c r="J39495" t="s">
        <v>25</v>
      </c>
      <c r="K39495" t="s">
        <v>25</v>
      </c>
      <c r="L39495" t="s">
        <v>27</v>
      </c>
      <c r="M39495" s="1" t="s">
        <v>55</v>
      </c>
      <c r="N39495" s="1" t="s">
        <v>29</v>
      </c>
      <c r="O39495" s="1" t="s">
        <v>197</v>
      </c>
      <c r="P39495" t="s">
        <v>31</v>
      </c>
      <c r="Q39495" t="s">
        <v>32</v>
      </c>
      <c r="R39495" t="s">
        <v>46</v>
      </c>
      <c r="S39495" t="s">
        <v>31</v>
      </c>
    </row>
    <row r="39496" spans="1:19" x14ac:dyDescent="0.35">
      <c r="A39496">
        <v>180194</v>
      </c>
      <c r="B39496" t="s">
        <v>310</v>
      </c>
      <c r="C39496" t="s">
        <v>20</v>
      </c>
      <c r="D39496" t="s">
        <v>21</v>
      </c>
      <c r="E39496" s="1" t="s">
        <v>225</v>
      </c>
      <c r="F39496" t="s">
        <v>23</v>
      </c>
      <c r="G39496" s="1" t="s">
        <v>85</v>
      </c>
      <c r="H39496" t="s">
        <v>25</v>
      </c>
      <c r="I39496" t="s">
        <v>33</v>
      </c>
      <c r="J39496" t="s">
        <v>25</v>
      </c>
      <c r="K39496" t="s">
        <v>25</v>
      </c>
      <c r="L39496" t="s">
        <v>27</v>
      </c>
      <c r="M39496" s="1" t="s">
        <v>55</v>
      </c>
      <c r="N39496" s="1" t="s">
        <v>87</v>
      </c>
      <c r="O39496" s="1" t="s">
        <v>194</v>
      </c>
      <c r="P39496" t="s">
        <v>31</v>
      </c>
      <c r="Q39496" t="s">
        <v>49</v>
      </c>
      <c r="R39496" t="s">
        <v>40</v>
      </c>
      <c r="S39496" t="s">
        <v>31</v>
      </c>
    </row>
    <row r="39497" spans="1:19" x14ac:dyDescent="0.35">
      <c r="A39497">
        <v>180195</v>
      </c>
      <c r="B39497" t="s">
        <v>172</v>
      </c>
      <c r="C39497" t="s">
        <v>20</v>
      </c>
      <c r="D39497" t="s">
        <v>123</v>
      </c>
      <c r="E39497" s="1" t="s">
        <v>225</v>
      </c>
      <c r="F39497" t="s">
        <v>53</v>
      </c>
      <c r="G39497" s="1" t="s">
        <v>25</v>
      </c>
      <c r="H39497" t="s">
        <v>27</v>
      </c>
      <c r="I39497" t="s">
        <v>25</v>
      </c>
      <c r="J39497" t="s">
        <v>311</v>
      </c>
      <c r="K39497" t="s">
        <v>33</v>
      </c>
      <c r="L39497" t="s">
        <v>25</v>
      </c>
      <c r="M39497" s="1" t="s">
        <v>28</v>
      </c>
      <c r="N39497" s="1" t="s">
        <v>68</v>
      </c>
      <c r="O39497" s="1" t="s">
        <v>104</v>
      </c>
      <c r="P39497" t="s">
        <v>31</v>
      </c>
      <c r="Q39497" t="s">
        <v>79</v>
      </c>
      <c r="R39497" t="s">
        <v>40</v>
      </c>
      <c r="S39497" t="s">
        <v>31</v>
      </c>
    </row>
    <row r="39498" spans="1:19" x14ac:dyDescent="0.35">
      <c r="A39498">
        <v>180196</v>
      </c>
      <c r="B39498" t="s">
        <v>307</v>
      </c>
      <c r="C39498" t="s">
        <v>20</v>
      </c>
      <c r="D39498" t="s">
        <v>90</v>
      </c>
      <c r="E39498" s="1" t="s">
        <v>95</v>
      </c>
      <c r="F39498" t="s">
        <v>23</v>
      </c>
      <c r="G39498" s="1" t="s">
        <v>276</v>
      </c>
      <c r="H39498" t="s">
        <v>25</v>
      </c>
      <c r="I39498" t="s">
        <v>40</v>
      </c>
      <c r="J39498" t="s">
        <v>25</v>
      </c>
      <c r="K39498" t="s">
        <v>25</v>
      </c>
      <c r="L39498" t="s">
        <v>40</v>
      </c>
      <c r="M39498" s="1" t="s">
        <v>28</v>
      </c>
      <c r="N39498" s="1" t="s">
        <v>29</v>
      </c>
      <c r="O39498" s="1" t="s">
        <v>218</v>
      </c>
      <c r="P39498" t="s">
        <v>31</v>
      </c>
      <c r="Q39498" t="s">
        <v>57</v>
      </c>
      <c r="R39498" t="s">
        <v>46</v>
      </c>
      <c r="S39498" t="s">
        <v>34</v>
      </c>
    </row>
    <row r="39499" spans="1:19" x14ac:dyDescent="0.35">
      <c r="A39499">
        <v>180197</v>
      </c>
      <c r="B39499" t="s">
        <v>186</v>
      </c>
      <c r="C39499" t="s">
        <v>20</v>
      </c>
      <c r="D39499" t="s">
        <v>247</v>
      </c>
      <c r="E39499" s="1" t="s">
        <v>113</v>
      </c>
      <c r="F39499" t="s">
        <v>23</v>
      </c>
      <c r="G39499" s="1" t="s">
        <v>165</v>
      </c>
      <c r="H39499" t="s">
        <v>25</v>
      </c>
      <c r="I39499" t="s">
        <v>27</v>
      </c>
      <c r="J39499" t="s">
        <v>25</v>
      </c>
      <c r="K39499" t="s">
        <v>25</v>
      </c>
      <c r="L39499" t="s">
        <v>33</v>
      </c>
      <c r="M39499" s="1" t="s">
        <v>28</v>
      </c>
      <c r="N39499" s="1" t="s">
        <v>68</v>
      </c>
      <c r="O39499" s="1" t="s">
        <v>218</v>
      </c>
      <c r="P39499" t="s">
        <v>34</v>
      </c>
      <c r="Q39499" t="s">
        <v>117</v>
      </c>
      <c r="R39499" t="s">
        <v>46</v>
      </c>
      <c r="S39499" t="s">
        <v>34</v>
      </c>
    </row>
    <row r="39500" spans="1:19" x14ac:dyDescent="0.35">
      <c r="A39500">
        <v>180198</v>
      </c>
      <c r="B39500" t="s">
        <v>487</v>
      </c>
      <c r="C39500" t="s">
        <v>20</v>
      </c>
      <c r="D39500" t="s">
        <v>75</v>
      </c>
      <c r="E39500" s="1" t="s">
        <v>174</v>
      </c>
      <c r="F39500" t="s">
        <v>53</v>
      </c>
      <c r="G39500" s="1" t="s">
        <v>25</v>
      </c>
      <c r="H39500" t="s">
        <v>27</v>
      </c>
      <c r="I39500" t="s">
        <v>25</v>
      </c>
      <c r="J39500" t="s">
        <v>650</v>
      </c>
      <c r="K39500" t="s">
        <v>26</v>
      </c>
      <c r="L39500" t="s">
        <v>25</v>
      </c>
      <c r="M39500" s="1" t="s">
        <v>28</v>
      </c>
      <c r="N39500" s="1" t="s">
        <v>68</v>
      </c>
      <c r="O39500" s="1" t="s">
        <v>48</v>
      </c>
      <c r="P39500" t="s">
        <v>34</v>
      </c>
      <c r="Q39500" t="s">
        <v>42</v>
      </c>
      <c r="R39500" t="s">
        <v>27</v>
      </c>
      <c r="S39500" t="s">
        <v>31</v>
      </c>
    </row>
    <row r="39501" spans="1:19" x14ac:dyDescent="0.35">
      <c r="A39501">
        <v>180199</v>
      </c>
      <c r="B39501" t="s">
        <v>609</v>
      </c>
      <c r="C39501" t="s">
        <v>20</v>
      </c>
      <c r="D39501" t="s">
        <v>21</v>
      </c>
      <c r="E39501" s="1" t="s">
        <v>248</v>
      </c>
      <c r="F39501" t="s">
        <v>23</v>
      </c>
      <c r="G39501" s="1" t="s">
        <v>92</v>
      </c>
      <c r="H39501" t="s">
        <v>25</v>
      </c>
      <c r="I39501" t="s">
        <v>33</v>
      </c>
      <c r="J39501" t="s">
        <v>25</v>
      </c>
      <c r="K39501" t="s">
        <v>25</v>
      </c>
      <c r="L39501" t="s">
        <v>40</v>
      </c>
      <c r="M39501" s="1" t="s">
        <v>47</v>
      </c>
      <c r="N39501" s="1" t="s">
        <v>29</v>
      </c>
      <c r="O39501" s="1" t="s">
        <v>41</v>
      </c>
      <c r="P39501" t="s">
        <v>31</v>
      </c>
      <c r="Q39501" t="s">
        <v>49</v>
      </c>
      <c r="R39501" t="s">
        <v>27</v>
      </c>
      <c r="S39501" t="s">
        <v>34</v>
      </c>
    </row>
    <row r="39502" spans="1:19" x14ac:dyDescent="0.35">
      <c r="A39502">
        <v>180200</v>
      </c>
      <c r="B39502" t="s">
        <v>282</v>
      </c>
      <c r="C39502" t="s">
        <v>20</v>
      </c>
      <c r="D39502" t="s">
        <v>160</v>
      </c>
      <c r="E39502" s="1" t="s">
        <v>44</v>
      </c>
      <c r="F39502" t="s">
        <v>23</v>
      </c>
      <c r="G39502" s="1" t="s">
        <v>145</v>
      </c>
      <c r="H39502" t="s">
        <v>25</v>
      </c>
      <c r="I39502" t="s">
        <v>33</v>
      </c>
      <c r="J39502" t="s">
        <v>25</v>
      </c>
      <c r="K39502" t="s">
        <v>25</v>
      </c>
      <c r="L39502" t="s">
        <v>46</v>
      </c>
      <c r="M39502" s="1" t="s">
        <v>86</v>
      </c>
      <c r="N39502" s="1" t="s">
        <v>29</v>
      </c>
      <c r="O39502" s="1" t="s">
        <v>72</v>
      </c>
      <c r="P39502" t="s">
        <v>34</v>
      </c>
      <c r="Q39502" t="s">
        <v>26</v>
      </c>
      <c r="R39502" t="s">
        <v>26</v>
      </c>
      <c r="S39502" t="s">
        <v>31</v>
      </c>
    </row>
    <row r="39503" spans="1:19" x14ac:dyDescent="0.35">
      <c r="A39503">
        <v>180201</v>
      </c>
      <c r="B39503" t="s">
        <v>474</v>
      </c>
      <c r="C39503" t="s">
        <v>36</v>
      </c>
      <c r="D39503" t="s">
        <v>51</v>
      </c>
      <c r="E39503" s="1" t="s">
        <v>64</v>
      </c>
      <c r="F39503" t="s">
        <v>53</v>
      </c>
      <c r="G39503" s="1" t="s">
        <v>25</v>
      </c>
      <c r="H39503" t="s">
        <v>26</v>
      </c>
      <c r="I39503" t="s">
        <v>25</v>
      </c>
      <c r="J39503" t="s">
        <v>502</v>
      </c>
      <c r="K39503" t="s">
        <v>33</v>
      </c>
      <c r="L39503" t="s">
        <v>25</v>
      </c>
      <c r="M39503" s="1" t="s">
        <v>86</v>
      </c>
      <c r="N39503" s="1" t="s">
        <v>29</v>
      </c>
      <c r="O39503" s="1" t="s">
        <v>56</v>
      </c>
      <c r="P39503" t="s">
        <v>31</v>
      </c>
      <c r="Q39503" t="s">
        <v>57</v>
      </c>
      <c r="R39503" t="s">
        <v>27</v>
      </c>
      <c r="S39503" t="s">
        <v>31</v>
      </c>
    </row>
    <row r="39504" spans="1:19" x14ac:dyDescent="0.35">
      <c r="A39504">
        <v>180202</v>
      </c>
      <c r="B39504" t="s">
        <v>118</v>
      </c>
      <c r="C39504" t="s">
        <v>36</v>
      </c>
      <c r="D39504" t="s">
        <v>154</v>
      </c>
      <c r="E39504" s="1" t="s">
        <v>64</v>
      </c>
      <c r="F39504" t="s">
        <v>23</v>
      </c>
      <c r="G39504" s="1" t="s">
        <v>25</v>
      </c>
      <c r="H39504" t="s">
        <v>25</v>
      </c>
      <c r="I39504" t="s">
        <v>27</v>
      </c>
      <c r="J39504" t="s">
        <v>25</v>
      </c>
      <c r="K39504" t="s">
        <v>25</v>
      </c>
      <c r="L39504" t="s">
        <v>27</v>
      </c>
      <c r="M39504" s="1" t="s">
        <v>28</v>
      </c>
      <c r="N39504" s="1" t="s">
        <v>29</v>
      </c>
      <c r="O39504" s="1" t="s">
        <v>81</v>
      </c>
      <c r="P39504" t="s">
        <v>34</v>
      </c>
      <c r="Q39504" t="s">
        <v>117</v>
      </c>
      <c r="R39504" t="s">
        <v>46</v>
      </c>
      <c r="S39504" t="s">
        <v>31</v>
      </c>
    </row>
    <row r="39505" spans="1:19" x14ac:dyDescent="0.35">
      <c r="A39505">
        <v>180203</v>
      </c>
      <c r="B39505" t="s">
        <v>93</v>
      </c>
      <c r="C39505" t="s">
        <v>20</v>
      </c>
      <c r="D39505" t="s">
        <v>303</v>
      </c>
      <c r="E39505" s="1" t="s">
        <v>76</v>
      </c>
      <c r="F39505" t="s">
        <v>53</v>
      </c>
      <c r="G39505" s="1" t="s">
        <v>25</v>
      </c>
      <c r="H39505" t="s">
        <v>27</v>
      </c>
      <c r="I39505" t="s">
        <v>25</v>
      </c>
      <c r="J39505" t="s">
        <v>168</v>
      </c>
      <c r="K39505" t="s">
        <v>46</v>
      </c>
      <c r="L39505" t="s">
        <v>25</v>
      </c>
      <c r="M39505" s="1" t="s">
        <v>28</v>
      </c>
      <c r="N39505" s="1" t="s">
        <v>29</v>
      </c>
      <c r="O39505" s="1" t="s">
        <v>218</v>
      </c>
      <c r="P39505" t="s">
        <v>34</v>
      </c>
      <c r="Q39505" t="s">
        <v>117</v>
      </c>
      <c r="R39505" t="s">
        <v>40</v>
      </c>
      <c r="S39505" t="s">
        <v>31</v>
      </c>
    </row>
    <row r="39506" spans="1:19" x14ac:dyDescent="0.35">
      <c r="A39506">
        <v>180204</v>
      </c>
      <c r="B39506" t="s">
        <v>264</v>
      </c>
      <c r="C39506" t="s">
        <v>20</v>
      </c>
      <c r="D39506" t="s">
        <v>21</v>
      </c>
      <c r="E39506" s="1" t="s">
        <v>60</v>
      </c>
      <c r="F39506" t="s">
        <v>23</v>
      </c>
      <c r="G39506" s="1" t="s">
        <v>45</v>
      </c>
      <c r="H39506" t="s">
        <v>25</v>
      </c>
      <c r="I39506" t="s">
        <v>26</v>
      </c>
      <c r="J39506" t="s">
        <v>25</v>
      </c>
      <c r="K39506" t="s">
        <v>25</v>
      </c>
      <c r="L39506" t="s">
        <v>33</v>
      </c>
      <c r="M39506" s="1" t="s">
        <v>28</v>
      </c>
      <c r="N39506" s="1" t="s">
        <v>29</v>
      </c>
      <c r="O39506" s="1" t="s">
        <v>141</v>
      </c>
      <c r="P39506" t="s">
        <v>31</v>
      </c>
      <c r="Q39506" t="s">
        <v>32</v>
      </c>
      <c r="R39506" t="s">
        <v>33</v>
      </c>
      <c r="S39506" t="s">
        <v>31</v>
      </c>
    </row>
    <row r="39507" spans="1:19" x14ac:dyDescent="0.35">
      <c r="A39507">
        <v>180205</v>
      </c>
      <c r="B39507" t="s">
        <v>371</v>
      </c>
      <c r="C39507" t="s">
        <v>20</v>
      </c>
      <c r="D39507" t="s">
        <v>187</v>
      </c>
      <c r="E39507" s="1" t="s">
        <v>120</v>
      </c>
      <c r="F39507" t="s">
        <v>23</v>
      </c>
      <c r="G39507" s="1" t="s">
        <v>165</v>
      </c>
      <c r="H39507" t="s">
        <v>25</v>
      </c>
      <c r="I39507" t="s">
        <v>27</v>
      </c>
      <c r="J39507" t="s">
        <v>25</v>
      </c>
      <c r="K39507" t="s">
        <v>25</v>
      </c>
      <c r="L39507" t="s">
        <v>26</v>
      </c>
      <c r="M39507" s="1" t="s">
        <v>86</v>
      </c>
      <c r="N39507" s="1" t="s">
        <v>68</v>
      </c>
      <c r="O39507" s="1" t="s">
        <v>218</v>
      </c>
      <c r="P39507" t="s">
        <v>31</v>
      </c>
      <c r="Q39507" t="s">
        <v>32</v>
      </c>
      <c r="R39507" t="s">
        <v>26</v>
      </c>
      <c r="S39507" t="s">
        <v>34</v>
      </c>
    </row>
    <row r="39508" spans="1:19" x14ac:dyDescent="0.35">
      <c r="A39508">
        <v>180206</v>
      </c>
      <c r="B39508" t="s">
        <v>290</v>
      </c>
      <c r="C39508" t="s">
        <v>20</v>
      </c>
      <c r="D39508" t="s">
        <v>160</v>
      </c>
      <c r="E39508" s="1" t="s">
        <v>238</v>
      </c>
      <c r="F39508" t="s">
        <v>23</v>
      </c>
      <c r="G39508" s="1" t="s">
        <v>96</v>
      </c>
      <c r="H39508" t="s">
        <v>25</v>
      </c>
      <c r="I39508" t="s">
        <v>27</v>
      </c>
      <c r="J39508" t="s">
        <v>25</v>
      </c>
      <c r="K39508" t="s">
        <v>25</v>
      </c>
      <c r="L39508" t="s">
        <v>26</v>
      </c>
      <c r="M39508" s="1" t="s">
        <v>28</v>
      </c>
      <c r="N39508" s="1" t="s">
        <v>68</v>
      </c>
      <c r="O39508" s="1" t="s">
        <v>205</v>
      </c>
      <c r="P39508" t="s">
        <v>34</v>
      </c>
      <c r="Q39508" t="s">
        <v>73</v>
      </c>
      <c r="R39508" t="s">
        <v>46</v>
      </c>
      <c r="S39508" t="s">
        <v>34</v>
      </c>
    </row>
    <row r="39509" spans="1:19" x14ac:dyDescent="0.35">
      <c r="A39509">
        <v>180207</v>
      </c>
      <c r="B39509" t="s">
        <v>518</v>
      </c>
      <c r="C39509" t="s">
        <v>36</v>
      </c>
      <c r="D39509" t="s">
        <v>154</v>
      </c>
      <c r="E39509" s="1" t="s">
        <v>140</v>
      </c>
      <c r="F39509" t="s">
        <v>53</v>
      </c>
      <c r="G39509" s="1" t="s">
        <v>25</v>
      </c>
      <c r="H39509" t="s">
        <v>27</v>
      </c>
      <c r="I39509" t="s">
        <v>25</v>
      </c>
      <c r="J39509" t="s">
        <v>384</v>
      </c>
      <c r="K39509" t="s">
        <v>27</v>
      </c>
      <c r="L39509" t="s">
        <v>25</v>
      </c>
      <c r="M39509" s="1" t="s">
        <v>55</v>
      </c>
      <c r="N39509" s="1" t="s">
        <v>87</v>
      </c>
      <c r="O39509" s="1" t="s">
        <v>81</v>
      </c>
      <c r="P39509" t="s">
        <v>34</v>
      </c>
      <c r="Q39509" t="s">
        <v>57</v>
      </c>
      <c r="R39509" t="s">
        <v>27</v>
      </c>
      <c r="S39509" t="s">
        <v>34</v>
      </c>
    </row>
    <row r="39510" spans="1:19" x14ac:dyDescent="0.35">
      <c r="A39510">
        <v>180208</v>
      </c>
      <c r="B39510" t="s">
        <v>70</v>
      </c>
      <c r="C39510" t="s">
        <v>36</v>
      </c>
      <c r="D39510" t="s">
        <v>269</v>
      </c>
      <c r="E39510" s="1" t="s">
        <v>64</v>
      </c>
      <c r="F39510" t="s">
        <v>23</v>
      </c>
      <c r="G39510" s="1" t="s">
        <v>132</v>
      </c>
      <c r="H39510" t="s">
        <v>25</v>
      </c>
      <c r="I39510" t="s">
        <v>40</v>
      </c>
      <c r="J39510" t="s">
        <v>25</v>
      </c>
      <c r="K39510" t="s">
        <v>25</v>
      </c>
      <c r="L39510" t="s">
        <v>26</v>
      </c>
      <c r="M39510" s="1" t="s">
        <v>86</v>
      </c>
      <c r="N39510" s="1" t="s">
        <v>68</v>
      </c>
      <c r="O39510" s="1" t="s">
        <v>61</v>
      </c>
      <c r="P39510" t="s">
        <v>31</v>
      </c>
      <c r="Q39510" t="s">
        <v>33</v>
      </c>
      <c r="R39510" t="s">
        <v>46</v>
      </c>
      <c r="S39510" t="s">
        <v>31</v>
      </c>
    </row>
    <row r="39511" spans="1:19" x14ac:dyDescent="0.35">
      <c r="A39511">
        <v>180209</v>
      </c>
      <c r="B39511" t="s">
        <v>405</v>
      </c>
      <c r="C39511" t="s">
        <v>20</v>
      </c>
      <c r="D39511" t="s">
        <v>250</v>
      </c>
      <c r="E39511" s="1" t="s">
        <v>225</v>
      </c>
      <c r="F39511" t="s">
        <v>23</v>
      </c>
      <c r="G39511" s="1" t="s">
        <v>25</v>
      </c>
      <c r="H39511" t="s">
        <v>25</v>
      </c>
      <c r="I39511" t="s">
        <v>40</v>
      </c>
      <c r="J39511" t="s">
        <v>25</v>
      </c>
      <c r="K39511" t="s">
        <v>25</v>
      </c>
      <c r="L39511" t="s">
        <v>40</v>
      </c>
      <c r="M39511" s="1" t="s">
        <v>55</v>
      </c>
      <c r="N39511" s="1" t="s">
        <v>29</v>
      </c>
      <c r="O39511" s="1" t="s">
        <v>81</v>
      </c>
      <c r="P39511" t="s">
        <v>34</v>
      </c>
      <c r="Q39511" t="s">
        <v>73</v>
      </c>
      <c r="R39511" t="s">
        <v>46</v>
      </c>
      <c r="S39511" t="s">
        <v>31</v>
      </c>
    </row>
    <row r="39512" spans="1:19" x14ac:dyDescent="0.35">
      <c r="A39512">
        <v>180210</v>
      </c>
      <c r="B39512" t="s">
        <v>226</v>
      </c>
      <c r="C39512" t="s">
        <v>20</v>
      </c>
      <c r="D39512" t="s">
        <v>192</v>
      </c>
      <c r="E39512" s="1" t="s">
        <v>44</v>
      </c>
      <c r="F39512" t="s">
        <v>23</v>
      </c>
      <c r="G39512" s="1" t="s">
        <v>45</v>
      </c>
      <c r="H39512" t="s">
        <v>25</v>
      </c>
      <c r="I39512" t="s">
        <v>40</v>
      </c>
      <c r="J39512" t="s">
        <v>25</v>
      </c>
      <c r="K39512" t="s">
        <v>25</v>
      </c>
      <c r="L39512" t="s">
        <v>46</v>
      </c>
      <c r="M39512" s="1" t="s">
        <v>47</v>
      </c>
      <c r="N39512" s="1" t="s">
        <v>68</v>
      </c>
      <c r="O39512" s="1" t="s">
        <v>141</v>
      </c>
      <c r="P39512" t="s">
        <v>34</v>
      </c>
      <c r="Q39512" t="s">
        <v>117</v>
      </c>
      <c r="R39512" t="s">
        <v>40</v>
      </c>
      <c r="S39512" t="s">
        <v>31</v>
      </c>
    </row>
    <row r="39513" spans="1:19" x14ac:dyDescent="0.35">
      <c r="A39513">
        <v>180211</v>
      </c>
      <c r="B39513" t="s">
        <v>367</v>
      </c>
      <c r="C39513" t="s">
        <v>36</v>
      </c>
      <c r="D39513" t="s">
        <v>274</v>
      </c>
      <c r="E39513" s="1" t="s">
        <v>131</v>
      </c>
      <c r="F39513" t="s">
        <v>23</v>
      </c>
      <c r="G39513" s="1" t="s">
        <v>45</v>
      </c>
      <c r="H39513" t="s">
        <v>25</v>
      </c>
      <c r="I39513" t="s">
        <v>40</v>
      </c>
      <c r="J39513" t="s">
        <v>25</v>
      </c>
      <c r="K39513" t="s">
        <v>25</v>
      </c>
      <c r="L39513" t="s">
        <v>33</v>
      </c>
      <c r="M39513" s="1" t="s">
        <v>28</v>
      </c>
      <c r="N39513" s="1" t="s">
        <v>87</v>
      </c>
      <c r="O39513" s="1" t="s">
        <v>41</v>
      </c>
      <c r="P39513" t="s">
        <v>31</v>
      </c>
      <c r="Q39513" t="s">
        <v>79</v>
      </c>
      <c r="R39513" t="s">
        <v>40</v>
      </c>
      <c r="S39513" t="s">
        <v>34</v>
      </c>
    </row>
    <row r="39514" spans="1:19" x14ac:dyDescent="0.35">
      <c r="A39514">
        <v>180212</v>
      </c>
      <c r="B39514" t="s">
        <v>399</v>
      </c>
      <c r="C39514" t="s">
        <v>20</v>
      </c>
      <c r="D39514" t="s">
        <v>274</v>
      </c>
      <c r="E39514" s="1" t="s">
        <v>60</v>
      </c>
      <c r="F39514" t="s">
        <v>53</v>
      </c>
      <c r="G39514" s="1" t="s">
        <v>25</v>
      </c>
      <c r="H39514" t="s">
        <v>27</v>
      </c>
      <c r="I39514" t="s">
        <v>25</v>
      </c>
      <c r="J39514" t="s">
        <v>380</v>
      </c>
      <c r="K39514" t="s">
        <v>46</v>
      </c>
      <c r="L39514" t="s">
        <v>25</v>
      </c>
      <c r="M39514" s="1" t="s">
        <v>28</v>
      </c>
      <c r="N39514" s="1" t="s">
        <v>68</v>
      </c>
      <c r="O39514" s="1" t="s">
        <v>41</v>
      </c>
      <c r="P39514" t="s">
        <v>34</v>
      </c>
      <c r="Q39514" t="s">
        <v>33</v>
      </c>
      <c r="R39514" t="s">
        <v>26</v>
      </c>
      <c r="S39514" t="s">
        <v>31</v>
      </c>
    </row>
    <row r="39515" spans="1:19" x14ac:dyDescent="0.35">
      <c r="A39515">
        <v>180213</v>
      </c>
      <c r="B39515" t="s">
        <v>101</v>
      </c>
      <c r="C39515" t="s">
        <v>36</v>
      </c>
      <c r="D39515" t="s">
        <v>126</v>
      </c>
      <c r="E39515" s="1" t="s">
        <v>102</v>
      </c>
      <c r="F39515" t="s">
        <v>23</v>
      </c>
      <c r="G39515" s="1" t="s">
        <v>165</v>
      </c>
      <c r="H39515" t="s">
        <v>25</v>
      </c>
      <c r="I39515" t="s">
        <v>40</v>
      </c>
      <c r="J39515" t="s">
        <v>25</v>
      </c>
      <c r="K39515" t="s">
        <v>25</v>
      </c>
      <c r="L39515" t="s">
        <v>26</v>
      </c>
      <c r="M39515" s="1" t="s">
        <v>86</v>
      </c>
      <c r="N39515" s="1" t="s">
        <v>29</v>
      </c>
      <c r="O39515" s="1" t="s">
        <v>194</v>
      </c>
      <c r="P39515" t="s">
        <v>31</v>
      </c>
      <c r="Q39515" t="s">
        <v>128</v>
      </c>
      <c r="R39515" t="s">
        <v>27</v>
      </c>
      <c r="S39515" t="s">
        <v>31</v>
      </c>
    </row>
    <row r="39516" spans="1:19" x14ac:dyDescent="0.35">
      <c r="A39516">
        <v>180214</v>
      </c>
      <c r="B39516" t="s">
        <v>101</v>
      </c>
      <c r="C39516" t="s">
        <v>36</v>
      </c>
      <c r="D39516" t="s">
        <v>126</v>
      </c>
      <c r="E39516" s="1" t="s">
        <v>155</v>
      </c>
      <c r="F39516" t="s">
        <v>23</v>
      </c>
      <c r="G39516" s="1" t="s">
        <v>45</v>
      </c>
      <c r="H39516" t="s">
        <v>25</v>
      </c>
      <c r="I39516" t="s">
        <v>33</v>
      </c>
      <c r="J39516" t="s">
        <v>25</v>
      </c>
      <c r="K39516" t="s">
        <v>25</v>
      </c>
      <c r="L39516" t="s">
        <v>33</v>
      </c>
      <c r="M39516" s="1" t="s">
        <v>55</v>
      </c>
      <c r="N39516" s="1" t="s">
        <v>29</v>
      </c>
      <c r="O39516" s="1" t="s">
        <v>48</v>
      </c>
      <c r="P39516" t="s">
        <v>31</v>
      </c>
      <c r="Q39516" t="s">
        <v>49</v>
      </c>
      <c r="R39516" t="s">
        <v>46</v>
      </c>
      <c r="S39516" t="s">
        <v>34</v>
      </c>
    </row>
    <row r="39517" spans="1:19" x14ac:dyDescent="0.35">
      <c r="A39517">
        <v>180215</v>
      </c>
      <c r="B39517" t="s">
        <v>150</v>
      </c>
      <c r="C39517" t="s">
        <v>20</v>
      </c>
      <c r="D39517" t="s">
        <v>37</v>
      </c>
      <c r="E39517" s="1" t="s">
        <v>158</v>
      </c>
      <c r="F39517" t="s">
        <v>23</v>
      </c>
      <c r="G39517" s="1" t="s">
        <v>261</v>
      </c>
      <c r="H39517" t="s">
        <v>25</v>
      </c>
      <c r="I39517" t="s">
        <v>33</v>
      </c>
      <c r="J39517" t="s">
        <v>25</v>
      </c>
      <c r="K39517" t="s">
        <v>25</v>
      </c>
      <c r="L39517" t="s">
        <v>33</v>
      </c>
      <c r="M39517" s="1" t="s">
        <v>86</v>
      </c>
      <c r="N39517" s="1" t="s">
        <v>68</v>
      </c>
      <c r="O39517" s="1" t="s">
        <v>78</v>
      </c>
      <c r="P39517" t="s">
        <v>31</v>
      </c>
      <c r="Q39517" t="s">
        <v>26</v>
      </c>
      <c r="R39517" t="s">
        <v>26</v>
      </c>
      <c r="S39517" t="s">
        <v>34</v>
      </c>
    </row>
    <row r="39518" spans="1:19" x14ac:dyDescent="0.35">
      <c r="A39518">
        <v>180216</v>
      </c>
      <c r="B39518" t="s">
        <v>321</v>
      </c>
      <c r="C39518" t="s">
        <v>36</v>
      </c>
      <c r="D39518" t="s">
        <v>143</v>
      </c>
      <c r="E39518" s="1" t="s">
        <v>22</v>
      </c>
      <c r="F39518" t="s">
        <v>53</v>
      </c>
      <c r="G39518" s="1" t="s">
        <v>25</v>
      </c>
      <c r="H39518" t="s">
        <v>33</v>
      </c>
      <c r="I39518" t="s">
        <v>25</v>
      </c>
      <c r="J39518" t="s">
        <v>444</v>
      </c>
      <c r="K39518" t="s">
        <v>27</v>
      </c>
      <c r="L39518" t="s">
        <v>25</v>
      </c>
      <c r="M39518" s="1" t="s">
        <v>47</v>
      </c>
      <c r="N39518" s="1" t="s">
        <v>87</v>
      </c>
      <c r="O39518" s="1" t="s">
        <v>81</v>
      </c>
      <c r="P39518" t="s">
        <v>34</v>
      </c>
      <c r="Q39518" t="s">
        <v>57</v>
      </c>
      <c r="R39518" t="s">
        <v>27</v>
      </c>
      <c r="S39518" t="s">
        <v>34</v>
      </c>
    </row>
    <row r="39519" spans="1:19" x14ac:dyDescent="0.35">
      <c r="A39519">
        <v>180217</v>
      </c>
      <c r="B39519" t="s">
        <v>203</v>
      </c>
      <c r="C39519" t="s">
        <v>20</v>
      </c>
      <c r="D39519" t="s">
        <v>236</v>
      </c>
      <c r="E39519" s="1" t="s">
        <v>76</v>
      </c>
      <c r="F39519" t="s">
        <v>23</v>
      </c>
      <c r="G39519" s="1" t="s">
        <v>92</v>
      </c>
      <c r="H39519" t="s">
        <v>25</v>
      </c>
      <c r="I39519" t="s">
        <v>46</v>
      </c>
      <c r="J39519" t="s">
        <v>25</v>
      </c>
      <c r="K39519" t="s">
        <v>25</v>
      </c>
      <c r="L39519" t="s">
        <v>33</v>
      </c>
      <c r="M39519" s="1" t="s">
        <v>47</v>
      </c>
      <c r="N39519" s="1" t="s">
        <v>87</v>
      </c>
      <c r="O39519" s="1" t="s">
        <v>110</v>
      </c>
      <c r="P39519" t="s">
        <v>34</v>
      </c>
      <c r="Q39519" t="s">
        <v>26</v>
      </c>
      <c r="R39519" t="s">
        <v>33</v>
      </c>
      <c r="S39519" t="s">
        <v>34</v>
      </c>
    </row>
    <row r="39520" spans="1:19" x14ac:dyDescent="0.35">
      <c r="A39520">
        <v>180218</v>
      </c>
      <c r="B39520" t="s">
        <v>215</v>
      </c>
      <c r="C39520" t="s">
        <v>20</v>
      </c>
      <c r="D39520" t="s">
        <v>192</v>
      </c>
      <c r="E39520" s="1" t="s">
        <v>151</v>
      </c>
      <c r="F39520" t="s">
        <v>23</v>
      </c>
      <c r="G39520" s="1" t="s">
        <v>25</v>
      </c>
      <c r="H39520" t="s">
        <v>25</v>
      </c>
      <c r="I39520" t="s">
        <v>33</v>
      </c>
      <c r="J39520" t="s">
        <v>25</v>
      </c>
      <c r="K39520" t="s">
        <v>25</v>
      </c>
      <c r="L39520" t="s">
        <v>40</v>
      </c>
      <c r="M39520" s="1" t="s">
        <v>47</v>
      </c>
      <c r="N39520" s="1" t="s">
        <v>68</v>
      </c>
      <c r="O39520" s="1" t="s">
        <v>81</v>
      </c>
      <c r="P39520" t="s">
        <v>34</v>
      </c>
      <c r="Q39520" t="s">
        <v>57</v>
      </c>
      <c r="R39520" t="s">
        <v>40</v>
      </c>
      <c r="S39520" t="s">
        <v>31</v>
      </c>
    </row>
    <row r="39521" spans="1:19" x14ac:dyDescent="0.35">
      <c r="A39521">
        <v>180219</v>
      </c>
      <c r="B39521" t="s">
        <v>323</v>
      </c>
      <c r="C39521" t="s">
        <v>36</v>
      </c>
      <c r="D39521" t="s">
        <v>59</v>
      </c>
      <c r="E39521" s="1" t="s">
        <v>239</v>
      </c>
      <c r="F39521" t="s">
        <v>23</v>
      </c>
      <c r="G39521" s="1" t="s">
        <v>132</v>
      </c>
      <c r="H39521" t="s">
        <v>25</v>
      </c>
      <c r="I39521" t="s">
        <v>46</v>
      </c>
      <c r="J39521" t="s">
        <v>25</v>
      </c>
      <c r="K39521" t="s">
        <v>25</v>
      </c>
      <c r="L39521" t="s">
        <v>33</v>
      </c>
      <c r="M39521" s="1" t="s">
        <v>28</v>
      </c>
      <c r="N39521" s="1" t="s">
        <v>87</v>
      </c>
      <c r="O39521" s="1" t="s">
        <v>56</v>
      </c>
      <c r="P39521" t="s">
        <v>31</v>
      </c>
      <c r="Q39521" t="s">
        <v>27</v>
      </c>
      <c r="R39521" t="s">
        <v>26</v>
      </c>
      <c r="S39521" t="s">
        <v>34</v>
      </c>
    </row>
    <row r="39522" spans="1:19" x14ac:dyDescent="0.35">
      <c r="A39522">
        <v>180220</v>
      </c>
      <c r="B39522" t="s">
        <v>19</v>
      </c>
      <c r="C39522" t="s">
        <v>20</v>
      </c>
      <c r="D39522" t="s">
        <v>51</v>
      </c>
      <c r="E39522" s="1" t="s">
        <v>151</v>
      </c>
      <c r="F39522" t="s">
        <v>53</v>
      </c>
      <c r="G39522" s="1" t="s">
        <v>25</v>
      </c>
      <c r="H39522" t="s">
        <v>46</v>
      </c>
      <c r="I39522" t="s">
        <v>25</v>
      </c>
      <c r="J39522" t="s">
        <v>524</v>
      </c>
      <c r="K39522" t="s">
        <v>46</v>
      </c>
      <c r="L39522" t="s">
        <v>25</v>
      </c>
      <c r="M39522" s="1" t="s">
        <v>86</v>
      </c>
      <c r="N39522" s="1" t="s">
        <v>29</v>
      </c>
      <c r="O39522" s="1" t="s">
        <v>208</v>
      </c>
      <c r="P39522" t="s">
        <v>34</v>
      </c>
      <c r="Q39522" t="s">
        <v>57</v>
      </c>
      <c r="R39522" t="s">
        <v>26</v>
      </c>
      <c r="S39522" t="s">
        <v>34</v>
      </c>
    </row>
    <row r="39523" spans="1:19" x14ac:dyDescent="0.35">
      <c r="A39523">
        <v>180221</v>
      </c>
      <c r="B39523" t="s">
        <v>147</v>
      </c>
      <c r="C39523" t="s">
        <v>20</v>
      </c>
      <c r="D39523" t="s">
        <v>59</v>
      </c>
      <c r="E39523" s="1" t="s">
        <v>64</v>
      </c>
      <c r="F39523" t="s">
        <v>23</v>
      </c>
      <c r="G39523" s="1" t="s">
        <v>39</v>
      </c>
      <c r="H39523" t="s">
        <v>25</v>
      </c>
      <c r="I39523" t="s">
        <v>26</v>
      </c>
      <c r="J39523" t="s">
        <v>25</v>
      </c>
      <c r="K39523" t="s">
        <v>25</v>
      </c>
      <c r="L39523" t="s">
        <v>46</v>
      </c>
      <c r="M39523" s="1" t="s">
        <v>47</v>
      </c>
      <c r="N39523" s="1" t="s">
        <v>87</v>
      </c>
      <c r="O39523" s="1" t="s">
        <v>110</v>
      </c>
      <c r="P39523" t="s">
        <v>34</v>
      </c>
      <c r="Q39523" t="s">
        <v>49</v>
      </c>
      <c r="R39523" t="s">
        <v>40</v>
      </c>
      <c r="S39523" t="s">
        <v>34</v>
      </c>
    </row>
    <row r="39524" spans="1:19" x14ac:dyDescent="0.35">
      <c r="A39524">
        <v>180222</v>
      </c>
      <c r="B39524" t="s">
        <v>222</v>
      </c>
      <c r="C39524" t="s">
        <v>36</v>
      </c>
      <c r="D39524" t="s">
        <v>59</v>
      </c>
      <c r="E39524" s="1" t="s">
        <v>44</v>
      </c>
      <c r="F39524" t="s">
        <v>23</v>
      </c>
      <c r="G39524" s="1" t="s">
        <v>165</v>
      </c>
      <c r="H39524" t="s">
        <v>25</v>
      </c>
      <c r="I39524" t="s">
        <v>46</v>
      </c>
      <c r="J39524" t="s">
        <v>25</v>
      </c>
      <c r="K39524" t="s">
        <v>25</v>
      </c>
      <c r="L39524" t="s">
        <v>33</v>
      </c>
      <c r="M39524" s="1" t="s">
        <v>28</v>
      </c>
      <c r="N39524" s="1" t="s">
        <v>29</v>
      </c>
      <c r="O39524" s="1" t="s">
        <v>218</v>
      </c>
      <c r="P39524" t="s">
        <v>34</v>
      </c>
      <c r="Q39524" t="s">
        <v>57</v>
      </c>
      <c r="R39524" t="s">
        <v>46</v>
      </c>
      <c r="S39524" t="s">
        <v>34</v>
      </c>
    </row>
    <row r="39525" spans="1:19" x14ac:dyDescent="0.35">
      <c r="A39525">
        <v>180223</v>
      </c>
      <c r="B39525" t="s">
        <v>215</v>
      </c>
      <c r="C39525" t="s">
        <v>20</v>
      </c>
      <c r="D39525" t="s">
        <v>83</v>
      </c>
      <c r="E39525" s="1" t="s">
        <v>91</v>
      </c>
      <c r="F39525" t="s">
        <v>23</v>
      </c>
      <c r="G39525" s="1" t="s">
        <v>45</v>
      </c>
      <c r="H39525" t="s">
        <v>25</v>
      </c>
      <c r="I39525" t="s">
        <v>26</v>
      </c>
      <c r="J39525" t="s">
        <v>25</v>
      </c>
      <c r="K39525" t="s">
        <v>25</v>
      </c>
      <c r="L39525" t="s">
        <v>40</v>
      </c>
      <c r="M39525" s="1" t="s">
        <v>86</v>
      </c>
      <c r="N39525" s="1" t="s">
        <v>87</v>
      </c>
      <c r="O39525" s="1" t="s">
        <v>30</v>
      </c>
      <c r="P39525" t="s">
        <v>34</v>
      </c>
      <c r="Q39525" t="s">
        <v>128</v>
      </c>
      <c r="R39525" t="s">
        <v>33</v>
      </c>
      <c r="S39525" t="s">
        <v>34</v>
      </c>
    </row>
    <row r="39526" spans="1:19" x14ac:dyDescent="0.35">
      <c r="A39526">
        <v>180224</v>
      </c>
      <c r="B39526" t="s">
        <v>400</v>
      </c>
      <c r="C39526" t="s">
        <v>36</v>
      </c>
      <c r="D39526" t="s">
        <v>187</v>
      </c>
      <c r="E39526" s="1" t="s">
        <v>95</v>
      </c>
      <c r="F39526" t="s">
        <v>23</v>
      </c>
      <c r="G39526" s="1" t="s">
        <v>45</v>
      </c>
      <c r="H39526" t="s">
        <v>25</v>
      </c>
      <c r="I39526" t="s">
        <v>27</v>
      </c>
      <c r="J39526" t="s">
        <v>25</v>
      </c>
      <c r="K39526" t="s">
        <v>25</v>
      </c>
      <c r="L39526" t="s">
        <v>33</v>
      </c>
      <c r="M39526" s="1" t="s">
        <v>28</v>
      </c>
      <c r="N39526" s="1" t="s">
        <v>29</v>
      </c>
      <c r="O39526" s="1" t="s">
        <v>41</v>
      </c>
      <c r="P39526" t="s">
        <v>34</v>
      </c>
      <c r="Q39526" t="s">
        <v>128</v>
      </c>
      <c r="R39526" t="s">
        <v>46</v>
      </c>
      <c r="S39526" t="s">
        <v>31</v>
      </c>
    </row>
    <row r="39527" spans="1:19" x14ac:dyDescent="0.35">
      <c r="A39527">
        <v>180225</v>
      </c>
      <c r="B39527" t="s">
        <v>243</v>
      </c>
      <c r="C39527" t="s">
        <v>36</v>
      </c>
      <c r="D39527" t="s">
        <v>37</v>
      </c>
      <c r="E39527" s="1" t="s">
        <v>248</v>
      </c>
      <c r="F39527" t="s">
        <v>23</v>
      </c>
      <c r="G39527" s="1" t="s">
        <v>45</v>
      </c>
      <c r="H39527" t="s">
        <v>25</v>
      </c>
      <c r="I39527" t="s">
        <v>33</v>
      </c>
      <c r="J39527" t="s">
        <v>25</v>
      </c>
      <c r="K39527" t="s">
        <v>25</v>
      </c>
      <c r="L39527" t="s">
        <v>40</v>
      </c>
      <c r="M39527" s="1" t="s">
        <v>55</v>
      </c>
      <c r="N39527" s="1" t="s">
        <v>68</v>
      </c>
      <c r="O39527" s="1" t="s">
        <v>41</v>
      </c>
      <c r="P39527" t="s">
        <v>31</v>
      </c>
      <c r="Q39527" t="s">
        <v>33</v>
      </c>
      <c r="R39527" t="s">
        <v>33</v>
      </c>
      <c r="S39527" t="s">
        <v>31</v>
      </c>
    </row>
    <row r="39528" spans="1:19" x14ac:dyDescent="0.35">
      <c r="A39528">
        <v>180226</v>
      </c>
      <c r="B39528" t="s">
        <v>310</v>
      </c>
      <c r="C39528" t="s">
        <v>20</v>
      </c>
      <c r="D39528" t="s">
        <v>139</v>
      </c>
      <c r="E39528" s="1" t="s">
        <v>158</v>
      </c>
      <c r="F39528" t="s">
        <v>23</v>
      </c>
      <c r="G39528" s="1" t="s">
        <v>92</v>
      </c>
      <c r="H39528" t="s">
        <v>25</v>
      </c>
      <c r="I39528" t="s">
        <v>27</v>
      </c>
      <c r="J39528" t="s">
        <v>25</v>
      </c>
      <c r="K39528" t="s">
        <v>25</v>
      </c>
      <c r="L39528" t="s">
        <v>26</v>
      </c>
      <c r="M39528" s="1" t="s">
        <v>28</v>
      </c>
      <c r="N39528" s="1" t="s">
        <v>29</v>
      </c>
      <c r="O39528" s="1" t="s">
        <v>41</v>
      </c>
      <c r="P39528" t="s">
        <v>31</v>
      </c>
      <c r="Q39528" t="s">
        <v>42</v>
      </c>
      <c r="R39528" t="s">
        <v>26</v>
      </c>
      <c r="S39528" t="s">
        <v>34</v>
      </c>
    </row>
    <row r="39529" spans="1:19" x14ac:dyDescent="0.35">
      <c r="A39529">
        <v>180227</v>
      </c>
      <c r="B39529" t="s">
        <v>198</v>
      </c>
      <c r="C39529" t="s">
        <v>20</v>
      </c>
      <c r="D39529" t="s">
        <v>51</v>
      </c>
      <c r="E39529" s="1" t="s">
        <v>158</v>
      </c>
      <c r="F39529" t="s">
        <v>23</v>
      </c>
      <c r="G39529" s="1" t="s">
        <v>39</v>
      </c>
      <c r="H39529" t="s">
        <v>25</v>
      </c>
      <c r="I39529" t="s">
        <v>26</v>
      </c>
      <c r="J39529" t="s">
        <v>25</v>
      </c>
      <c r="K39529" t="s">
        <v>25</v>
      </c>
      <c r="L39529" t="s">
        <v>27</v>
      </c>
      <c r="M39529" s="1" t="s">
        <v>47</v>
      </c>
      <c r="N39529" s="1" t="s">
        <v>68</v>
      </c>
      <c r="O39529" s="1" t="s">
        <v>41</v>
      </c>
      <c r="P39529" t="s">
        <v>31</v>
      </c>
      <c r="Q39529" t="s">
        <v>128</v>
      </c>
      <c r="R39529" t="s">
        <v>27</v>
      </c>
      <c r="S39529" t="s">
        <v>34</v>
      </c>
    </row>
    <row r="39530" spans="1:19" x14ac:dyDescent="0.35">
      <c r="A39530">
        <v>180228</v>
      </c>
      <c r="B39530" t="s">
        <v>198</v>
      </c>
      <c r="C39530" t="s">
        <v>20</v>
      </c>
      <c r="D39530" t="s">
        <v>63</v>
      </c>
      <c r="E39530" s="1" t="s">
        <v>107</v>
      </c>
      <c r="F39530" t="s">
        <v>53</v>
      </c>
      <c r="G39530" s="1" t="s">
        <v>25</v>
      </c>
      <c r="H39530" t="s">
        <v>27</v>
      </c>
      <c r="I39530" t="s">
        <v>25</v>
      </c>
      <c r="J39530" t="s">
        <v>491</v>
      </c>
      <c r="K39530" t="s">
        <v>46</v>
      </c>
      <c r="L39530" t="s">
        <v>25</v>
      </c>
      <c r="M39530" s="1" t="s">
        <v>86</v>
      </c>
      <c r="N39530" s="1" t="s">
        <v>87</v>
      </c>
      <c r="O39530" s="1" t="s">
        <v>197</v>
      </c>
      <c r="P39530" t="s">
        <v>31</v>
      </c>
      <c r="Q39530" t="s">
        <v>79</v>
      </c>
      <c r="R39530" t="s">
        <v>33</v>
      </c>
      <c r="S39530" t="s">
        <v>34</v>
      </c>
    </row>
    <row r="39531" spans="1:19" x14ac:dyDescent="0.35">
      <c r="A39531">
        <v>180229</v>
      </c>
      <c r="B39531" t="s">
        <v>335</v>
      </c>
      <c r="C39531" t="s">
        <v>36</v>
      </c>
      <c r="D39531" t="s">
        <v>130</v>
      </c>
      <c r="E39531" s="1" t="s">
        <v>239</v>
      </c>
      <c r="F39531" t="s">
        <v>23</v>
      </c>
      <c r="G39531" s="1" t="s">
        <v>188</v>
      </c>
      <c r="H39531" t="s">
        <v>25</v>
      </c>
      <c r="I39531" t="s">
        <v>26</v>
      </c>
      <c r="J39531" t="s">
        <v>25</v>
      </c>
      <c r="K39531" t="s">
        <v>25</v>
      </c>
      <c r="L39531" t="s">
        <v>46</v>
      </c>
      <c r="M39531" s="1" t="s">
        <v>86</v>
      </c>
      <c r="N39531" s="1" t="s">
        <v>29</v>
      </c>
      <c r="O39531" s="1" t="s">
        <v>48</v>
      </c>
      <c r="P39531" t="s">
        <v>31</v>
      </c>
      <c r="Q39531" t="s">
        <v>128</v>
      </c>
      <c r="R39531" t="s">
        <v>46</v>
      </c>
      <c r="S39531" t="s">
        <v>34</v>
      </c>
    </row>
    <row r="39532" spans="1:19" x14ac:dyDescent="0.35">
      <c r="A39532">
        <v>180230</v>
      </c>
      <c r="B39532" t="s">
        <v>373</v>
      </c>
      <c r="C39532" t="s">
        <v>20</v>
      </c>
      <c r="D39532" t="s">
        <v>247</v>
      </c>
      <c r="E39532" s="1" t="s">
        <v>140</v>
      </c>
      <c r="F39532" t="s">
        <v>23</v>
      </c>
      <c r="G39532" s="1" t="s">
        <v>92</v>
      </c>
      <c r="H39532" t="s">
        <v>25</v>
      </c>
      <c r="I39532" t="s">
        <v>46</v>
      </c>
      <c r="J39532" t="s">
        <v>25</v>
      </c>
      <c r="K39532" t="s">
        <v>25</v>
      </c>
      <c r="L39532" t="s">
        <v>26</v>
      </c>
      <c r="M39532" s="1" t="s">
        <v>47</v>
      </c>
      <c r="N39532" s="1" t="s">
        <v>29</v>
      </c>
      <c r="O39532" s="1" t="s">
        <v>110</v>
      </c>
      <c r="P39532" t="s">
        <v>31</v>
      </c>
      <c r="Q39532" t="s">
        <v>57</v>
      </c>
      <c r="R39532" t="s">
        <v>26</v>
      </c>
      <c r="S39532" t="s">
        <v>34</v>
      </c>
    </row>
    <row r="39533" spans="1:19" x14ac:dyDescent="0.35">
      <c r="A39533">
        <v>180231</v>
      </c>
      <c r="B39533" t="s">
        <v>178</v>
      </c>
      <c r="C39533" t="s">
        <v>36</v>
      </c>
      <c r="D39533" t="s">
        <v>247</v>
      </c>
      <c r="E39533" s="1" t="s">
        <v>238</v>
      </c>
      <c r="F39533" t="s">
        <v>23</v>
      </c>
      <c r="G39533" s="1" t="s">
        <v>169</v>
      </c>
      <c r="H39533" t="s">
        <v>25</v>
      </c>
      <c r="I39533" t="s">
        <v>26</v>
      </c>
      <c r="J39533" t="s">
        <v>25</v>
      </c>
      <c r="K39533" t="s">
        <v>25</v>
      </c>
      <c r="L39533" t="s">
        <v>27</v>
      </c>
      <c r="M39533" s="1" t="s">
        <v>55</v>
      </c>
      <c r="N39533" s="1" t="s">
        <v>29</v>
      </c>
      <c r="O39533" s="1" t="s">
        <v>141</v>
      </c>
      <c r="P39533" t="s">
        <v>34</v>
      </c>
      <c r="Q39533" t="s">
        <v>57</v>
      </c>
      <c r="R39533" t="s">
        <v>27</v>
      </c>
      <c r="S39533" t="s">
        <v>31</v>
      </c>
    </row>
    <row r="39534" spans="1:19" x14ac:dyDescent="0.35">
      <c r="A39534">
        <v>180232</v>
      </c>
      <c r="B39534" t="s">
        <v>182</v>
      </c>
      <c r="C39534" t="s">
        <v>20</v>
      </c>
      <c r="D39534" t="s">
        <v>183</v>
      </c>
      <c r="E39534" s="1" t="s">
        <v>113</v>
      </c>
      <c r="F39534" t="s">
        <v>23</v>
      </c>
      <c r="G39534" s="1" t="s">
        <v>276</v>
      </c>
      <c r="H39534" t="s">
        <v>25</v>
      </c>
      <c r="I39534" t="s">
        <v>27</v>
      </c>
      <c r="J39534" t="s">
        <v>25</v>
      </c>
      <c r="K39534" t="s">
        <v>25</v>
      </c>
      <c r="L39534" t="s">
        <v>40</v>
      </c>
      <c r="M39534" s="1" t="s">
        <v>47</v>
      </c>
      <c r="N39534" s="1" t="s">
        <v>29</v>
      </c>
      <c r="O39534" s="1" t="s">
        <v>114</v>
      </c>
      <c r="P39534" t="s">
        <v>34</v>
      </c>
      <c r="Q39534" t="s">
        <v>46</v>
      </c>
      <c r="R39534" t="s">
        <v>33</v>
      </c>
      <c r="S39534" t="s">
        <v>31</v>
      </c>
    </row>
    <row r="39535" spans="1:19" x14ac:dyDescent="0.35">
      <c r="A39535">
        <v>180233</v>
      </c>
      <c r="B39535" t="s">
        <v>290</v>
      </c>
      <c r="C39535" t="s">
        <v>20</v>
      </c>
      <c r="D39535" t="s">
        <v>21</v>
      </c>
      <c r="E39535" s="1" t="s">
        <v>91</v>
      </c>
      <c r="F39535" t="s">
        <v>23</v>
      </c>
      <c r="G39535" s="1" t="s">
        <v>45</v>
      </c>
      <c r="H39535" t="s">
        <v>25</v>
      </c>
      <c r="I39535" t="s">
        <v>27</v>
      </c>
      <c r="J39535" t="s">
        <v>25</v>
      </c>
      <c r="K39535" t="s">
        <v>25</v>
      </c>
      <c r="L39535" t="s">
        <v>27</v>
      </c>
      <c r="M39535" s="1" t="s">
        <v>47</v>
      </c>
      <c r="N39535" s="1" t="s">
        <v>68</v>
      </c>
      <c r="O39535" s="1" t="s">
        <v>69</v>
      </c>
      <c r="P39535" t="s">
        <v>34</v>
      </c>
      <c r="Q39535" t="s">
        <v>32</v>
      </c>
      <c r="R39535" t="s">
        <v>27</v>
      </c>
      <c r="S39535" t="s">
        <v>31</v>
      </c>
    </row>
    <row r="39536" spans="1:19" x14ac:dyDescent="0.35">
      <c r="A39536">
        <v>180234</v>
      </c>
      <c r="B39536" t="s">
        <v>300</v>
      </c>
      <c r="C39536" t="s">
        <v>20</v>
      </c>
      <c r="D39536" t="s">
        <v>90</v>
      </c>
      <c r="E39536" s="1" t="s">
        <v>155</v>
      </c>
      <c r="F39536" t="s">
        <v>23</v>
      </c>
      <c r="G39536" s="1" t="s">
        <v>24</v>
      </c>
      <c r="H39536" t="s">
        <v>25</v>
      </c>
      <c r="I39536" t="s">
        <v>40</v>
      </c>
      <c r="J39536" t="s">
        <v>25</v>
      </c>
      <c r="K39536" t="s">
        <v>25</v>
      </c>
      <c r="L39536" t="s">
        <v>40</v>
      </c>
      <c r="M39536" s="1" t="s">
        <v>55</v>
      </c>
      <c r="N39536" s="1" t="s">
        <v>29</v>
      </c>
      <c r="O39536" s="1" t="s">
        <v>141</v>
      </c>
      <c r="P39536" t="s">
        <v>34</v>
      </c>
      <c r="Q39536" t="s">
        <v>32</v>
      </c>
      <c r="R39536" t="s">
        <v>26</v>
      </c>
      <c r="S39536" t="s">
        <v>34</v>
      </c>
    </row>
    <row r="39537" spans="1:19" x14ac:dyDescent="0.35">
      <c r="A39537">
        <v>180235</v>
      </c>
      <c r="B39537" t="s">
        <v>118</v>
      </c>
      <c r="C39537" t="s">
        <v>36</v>
      </c>
      <c r="D39537" t="s">
        <v>278</v>
      </c>
      <c r="E39537" s="1" t="s">
        <v>177</v>
      </c>
      <c r="F39537" t="s">
        <v>53</v>
      </c>
      <c r="G39537" s="1" t="s">
        <v>25</v>
      </c>
      <c r="H39537" t="s">
        <v>27</v>
      </c>
      <c r="I39537" t="s">
        <v>25</v>
      </c>
      <c r="J39537" t="s">
        <v>459</v>
      </c>
      <c r="K39537" t="s">
        <v>46</v>
      </c>
      <c r="L39537" t="s">
        <v>25</v>
      </c>
      <c r="M39537" s="1" t="s">
        <v>47</v>
      </c>
      <c r="N39537" s="1" t="s">
        <v>68</v>
      </c>
      <c r="O39537" s="1" t="s">
        <v>175</v>
      </c>
      <c r="P39537" t="s">
        <v>31</v>
      </c>
      <c r="Q39537" t="s">
        <v>49</v>
      </c>
      <c r="R39537" t="s">
        <v>33</v>
      </c>
      <c r="S39537" t="s">
        <v>34</v>
      </c>
    </row>
    <row r="39538" spans="1:19" x14ac:dyDescent="0.35">
      <c r="A39538">
        <v>180236</v>
      </c>
      <c r="B39538" t="s">
        <v>203</v>
      </c>
      <c r="C39538" t="s">
        <v>20</v>
      </c>
      <c r="D39538" t="s">
        <v>75</v>
      </c>
      <c r="E39538" s="1" t="s">
        <v>164</v>
      </c>
      <c r="F39538" t="s">
        <v>53</v>
      </c>
      <c r="G39538" s="1" t="s">
        <v>25</v>
      </c>
      <c r="H39538" t="s">
        <v>26</v>
      </c>
      <c r="I39538" t="s">
        <v>25</v>
      </c>
      <c r="J39538" t="s">
        <v>708</v>
      </c>
      <c r="K39538" t="s">
        <v>27</v>
      </c>
      <c r="L39538" t="s">
        <v>25</v>
      </c>
      <c r="M39538" s="1" t="s">
        <v>28</v>
      </c>
      <c r="N39538" s="1" t="s">
        <v>87</v>
      </c>
      <c r="O39538" s="1" t="s">
        <v>208</v>
      </c>
      <c r="P39538" t="s">
        <v>31</v>
      </c>
      <c r="Q39538" t="s">
        <v>128</v>
      </c>
      <c r="R39538" t="s">
        <v>40</v>
      </c>
      <c r="S39538" t="s">
        <v>34</v>
      </c>
    </row>
    <row r="39539" spans="1:19" x14ac:dyDescent="0.35">
      <c r="A39539">
        <v>180237</v>
      </c>
      <c r="B39539" t="s">
        <v>335</v>
      </c>
      <c r="C39539" t="s">
        <v>36</v>
      </c>
      <c r="D39539" t="s">
        <v>207</v>
      </c>
      <c r="E39539" s="1" t="s">
        <v>238</v>
      </c>
      <c r="F39539" t="s">
        <v>23</v>
      </c>
      <c r="G39539" s="1" t="s">
        <v>276</v>
      </c>
      <c r="H39539" t="s">
        <v>25</v>
      </c>
      <c r="I39539" t="s">
        <v>46</v>
      </c>
      <c r="J39539" t="s">
        <v>25</v>
      </c>
      <c r="K39539" t="s">
        <v>25</v>
      </c>
      <c r="L39539" t="s">
        <v>46</v>
      </c>
      <c r="M39539" s="1" t="s">
        <v>86</v>
      </c>
      <c r="N39539" s="1" t="s">
        <v>87</v>
      </c>
      <c r="O39539" s="1" t="s">
        <v>218</v>
      </c>
      <c r="P39539" t="s">
        <v>31</v>
      </c>
      <c r="Q39539" t="s">
        <v>40</v>
      </c>
      <c r="R39539" t="s">
        <v>27</v>
      </c>
      <c r="S39539" t="s">
        <v>34</v>
      </c>
    </row>
    <row r="39540" spans="1:19" x14ac:dyDescent="0.35">
      <c r="A39540">
        <v>180238</v>
      </c>
      <c r="B39540" t="s">
        <v>363</v>
      </c>
      <c r="C39540" t="s">
        <v>36</v>
      </c>
      <c r="D39540" t="s">
        <v>254</v>
      </c>
      <c r="E39540" s="1" t="s">
        <v>22</v>
      </c>
      <c r="F39540" t="s">
        <v>23</v>
      </c>
      <c r="G39540" s="1" t="s">
        <v>45</v>
      </c>
      <c r="H39540" t="s">
        <v>25</v>
      </c>
      <c r="I39540" t="s">
        <v>27</v>
      </c>
      <c r="J39540" t="s">
        <v>25</v>
      </c>
      <c r="K39540" t="s">
        <v>25</v>
      </c>
      <c r="L39540" t="s">
        <v>33</v>
      </c>
      <c r="M39540" s="1" t="s">
        <v>55</v>
      </c>
      <c r="N39540" s="1" t="s">
        <v>29</v>
      </c>
      <c r="O39540" s="1" t="s">
        <v>30</v>
      </c>
      <c r="P39540" t="s">
        <v>34</v>
      </c>
      <c r="Q39540" t="s">
        <v>33</v>
      </c>
      <c r="R39540" t="s">
        <v>33</v>
      </c>
      <c r="S39540" t="s">
        <v>34</v>
      </c>
    </row>
    <row r="39541" spans="1:19" x14ac:dyDescent="0.35">
      <c r="A39541">
        <v>180239</v>
      </c>
      <c r="B39541" t="s">
        <v>402</v>
      </c>
      <c r="C39541" t="s">
        <v>20</v>
      </c>
      <c r="D39541" t="s">
        <v>154</v>
      </c>
      <c r="E39541" s="1" t="s">
        <v>38</v>
      </c>
      <c r="F39541" t="s">
        <v>53</v>
      </c>
      <c r="G39541" s="1" t="s">
        <v>25</v>
      </c>
      <c r="H39541" t="s">
        <v>40</v>
      </c>
      <c r="I39541" t="s">
        <v>25</v>
      </c>
      <c r="J39541" t="s">
        <v>437</v>
      </c>
      <c r="K39541" t="s">
        <v>33</v>
      </c>
      <c r="L39541" t="s">
        <v>25</v>
      </c>
      <c r="M39541" s="1" t="s">
        <v>86</v>
      </c>
      <c r="N39541" s="1" t="s">
        <v>29</v>
      </c>
      <c r="O39541" s="1" t="s">
        <v>81</v>
      </c>
      <c r="P39541" t="s">
        <v>34</v>
      </c>
      <c r="Q39541" t="s">
        <v>57</v>
      </c>
      <c r="R39541" t="s">
        <v>26</v>
      </c>
      <c r="S39541" t="s">
        <v>34</v>
      </c>
    </row>
    <row r="39542" spans="1:19" x14ac:dyDescent="0.35">
      <c r="A39542">
        <v>180240</v>
      </c>
      <c r="B39542" t="s">
        <v>289</v>
      </c>
      <c r="C39542" t="s">
        <v>20</v>
      </c>
      <c r="D39542" t="s">
        <v>231</v>
      </c>
      <c r="E39542" s="1" t="s">
        <v>127</v>
      </c>
      <c r="F39542" t="s">
        <v>23</v>
      </c>
      <c r="G39542" s="1" t="s">
        <v>190</v>
      </c>
      <c r="H39542" t="s">
        <v>25</v>
      </c>
      <c r="I39542" t="s">
        <v>26</v>
      </c>
      <c r="J39542" t="s">
        <v>25</v>
      </c>
      <c r="K39542" t="s">
        <v>25</v>
      </c>
      <c r="L39542" t="s">
        <v>26</v>
      </c>
      <c r="M39542" s="1" t="s">
        <v>28</v>
      </c>
      <c r="N39542" s="1" t="s">
        <v>87</v>
      </c>
      <c r="O39542" s="1" t="s">
        <v>221</v>
      </c>
      <c r="P39542" t="s">
        <v>31</v>
      </c>
      <c r="Q39542" t="s">
        <v>73</v>
      </c>
      <c r="R39542" t="s">
        <v>33</v>
      </c>
      <c r="S39542" t="s">
        <v>34</v>
      </c>
    </row>
    <row r="39543" spans="1:19" x14ac:dyDescent="0.35">
      <c r="A39543">
        <v>180241</v>
      </c>
      <c r="B39543" t="s">
        <v>153</v>
      </c>
      <c r="C39543" t="s">
        <v>36</v>
      </c>
      <c r="D39543" t="s">
        <v>211</v>
      </c>
      <c r="E39543" s="1" t="s">
        <v>155</v>
      </c>
      <c r="F39543" t="s">
        <v>23</v>
      </c>
      <c r="G39543" s="1" t="s">
        <v>246</v>
      </c>
      <c r="H39543" t="s">
        <v>25</v>
      </c>
      <c r="I39543" t="s">
        <v>46</v>
      </c>
      <c r="J39543" t="s">
        <v>25</v>
      </c>
      <c r="K39543" t="s">
        <v>25</v>
      </c>
      <c r="L39543" t="s">
        <v>33</v>
      </c>
      <c r="M39543" s="1" t="s">
        <v>86</v>
      </c>
      <c r="N39543" s="1" t="s">
        <v>87</v>
      </c>
      <c r="O39543" s="1" t="s">
        <v>136</v>
      </c>
      <c r="P39543" t="s">
        <v>31</v>
      </c>
      <c r="Q39543" t="s">
        <v>117</v>
      </c>
      <c r="R39543" t="s">
        <v>26</v>
      </c>
      <c r="S39543" t="s">
        <v>34</v>
      </c>
    </row>
    <row r="39544" spans="1:19" x14ac:dyDescent="0.35">
      <c r="A39544">
        <v>180242</v>
      </c>
      <c r="B39544" t="s">
        <v>93</v>
      </c>
      <c r="C39544" t="s">
        <v>20</v>
      </c>
      <c r="D39544" t="s">
        <v>109</v>
      </c>
      <c r="E39544" s="1" t="s">
        <v>164</v>
      </c>
      <c r="F39544" t="s">
        <v>53</v>
      </c>
      <c r="G39544" s="1" t="s">
        <v>25</v>
      </c>
      <c r="H39544" t="s">
        <v>46</v>
      </c>
      <c r="I39544" t="s">
        <v>25</v>
      </c>
      <c r="J39544" t="s">
        <v>582</v>
      </c>
      <c r="K39544" t="s">
        <v>40</v>
      </c>
      <c r="L39544" t="s">
        <v>25</v>
      </c>
      <c r="M39544" s="1" t="s">
        <v>55</v>
      </c>
      <c r="N39544" s="1" t="s">
        <v>29</v>
      </c>
      <c r="O39544" s="1" t="s">
        <v>48</v>
      </c>
      <c r="P39544" t="s">
        <v>31</v>
      </c>
      <c r="Q39544" t="s">
        <v>128</v>
      </c>
      <c r="R39544" t="s">
        <v>26</v>
      </c>
      <c r="S39544" t="s">
        <v>31</v>
      </c>
    </row>
    <row r="39545" spans="1:19" x14ac:dyDescent="0.35">
      <c r="A39545">
        <v>180243</v>
      </c>
      <c r="B39545" t="s">
        <v>440</v>
      </c>
      <c r="C39545" t="s">
        <v>20</v>
      </c>
      <c r="D39545" t="s">
        <v>90</v>
      </c>
      <c r="E39545" s="1" t="s">
        <v>60</v>
      </c>
      <c r="F39545" t="s">
        <v>23</v>
      </c>
      <c r="G39545" s="1" t="s">
        <v>252</v>
      </c>
      <c r="H39545" t="s">
        <v>25</v>
      </c>
      <c r="I39545" t="s">
        <v>33</v>
      </c>
      <c r="J39545" t="s">
        <v>25</v>
      </c>
      <c r="K39545" t="s">
        <v>25</v>
      </c>
      <c r="L39545" t="s">
        <v>27</v>
      </c>
      <c r="M39545" s="1" t="s">
        <v>28</v>
      </c>
      <c r="N39545" s="1" t="s">
        <v>68</v>
      </c>
      <c r="O39545" s="1" t="s">
        <v>152</v>
      </c>
      <c r="P39545" t="s">
        <v>31</v>
      </c>
      <c r="Q39545" t="s">
        <v>32</v>
      </c>
      <c r="R39545" t="s">
        <v>27</v>
      </c>
      <c r="S39545" t="s">
        <v>31</v>
      </c>
    </row>
    <row r="39546" spans="1:19" x14ac:dyDescent="0.35">
      <c r="A39546">
        <v>180244</v>
      </c>
      <c r="B39546" t="s">
        <v>220</v>
      </c>
      <c r="C39546" t="s">
        <v>36</v>
      </c>
      <c r="D39546" t="s">
        <v>247</v>
      </c>
      <c r="E39546" s="1" t="s">
        <v>239</v>
      </c>
      <c r="F39546" t="s">
        <v>23</v>
      </c>
      <c r="G39546" s="1" t="s">
        <v>285</v>
      </c>
      <c r="H39546" t="s">
        <v>25</v>
      </c>
      <c r="I39546" t="s">
        <v>40</v>
      </c>
      <c r="J39546" t="s">
        <v>25</v>
      </c>
      <c r="K39546" t="s">
        <v>25</v>
      </c>
      <c r="L39546" t="s">
        <v>46</v>
      </c>
      <c r="M39546" s="1" t="s">
        <v>55</v>
      </c>
      <c r="N39546" s="1" t="s">
        <v>87</v>
      </c>
      <c r="O39546" s="1" t="s">
        <v>61</v>
      </c>
      <c r="P39546" t="s">
        <v>31</v>
      </c>
      <c r="Q39546" t="s">
        <v>49</v>
      </c>
      <c r="R39546" t="s">
        <v>26</v>
      </c>
      <c r="S39546" t="s">
        <v>34</v>
      </c>
    </row>
    <row r="39547" spans="1:19" x14ac:dyDescent="0.35">
      <c r="A39547">
        <v>180245</v>
      </c>
      <c r="B39547" t="s">
        <v>327</v>
      </c>
      <c r="C39547" t="s">
        <v>36</v>
      </c>
      <c r="D39547" t="s">
        <v>109</v>
      </c>
      <c r="E39547" s="1" t="s">
        <v>84</v>
      </c>
      <c r="F39547" t="s">
        <v>53</v>
      </c>
      <c r="G39547" s="1" t="s">
        <v>25</v>
      </c>
      <c r="H39547" t="s">
        <v>46</v>
      </c>
      <c r="I39547" t="s">
        <v>25</v>
      </c>
      <c r="J39547" t="s">
        <v>628</v>
      </c>
      <c r="K39547" t="s">
        <v>27</v>
      </c>
      <c r="L39547" t="s">
        <v>25</v>
      </c>
      <c r="M39547" s="1" t="s">
        <v>28</v>
      </c>
      <c r="N39547" s="1" t="s">
        <v>68</v>
      </c>
      <c r="O39547" s="1" t="s">
        <v>218</v>
      </c>
      <c r="P39547" t="s">
        <v>34</v>
      </c>
      <c r="Q39547" t="s">
        <v>79</v>
      </c>
      <c r="R39547" t="s">
        <v>40</v>
      </c>
      <c r="S39547" t="s">
        <v>31</v>
      </c>
    </row>
    <row r="39548" spans="1:19" x14ac:dyDescent="0.35">
      <c r="A39548">
        <v>180246</v>
      </c>
      <c r="B39548" t="s">
        <v>203</v>
      </c>
      <c r="C39548" t="s">
        <v>20</v>
      </c>
      <c r="D39548" t="s">
        <v>250</v>
      </c>
      <c r="E39548" s="1" t="s">
        <v>181</v>
      </c>
      <c r="F39548" t="s">
        <v>23</v>
      </c>
      <c r="G39548" s="1" t="s">
        <v>276</v>
      </c>
      <c r="H39548" t="s">
        <v>25</v>
      </c>
      <c r="I39548" t="s">
        <v>33</v>
      </c>
      <c r="J39548" t="s">
        <v>25</v>
      </c>
      <c r="K39548" t="s">
        <v>25</v>
      </c>
      <c r="L39548" t="s">
        <v>33</v>
      </c>
      <c r="M39548" s="1" t="s">
        <v>47</v>
      </c>
      <c r="N39548" s="1" t="s">
        <v>68</v>
      </c>
      <c r="O39548" s="1" t="s">
        <v>114</v>
      </c>
      <c r="P39548" t="s">
        <v>31</v>
      </c>
      <c r="Q39548" t="s">
        <v>117</v>
      </c>
      <c r="R39548" t="s">
        <v>46</v>
      </c>
      <c r="S39548" t="s">
        <v>34</v>
      </c>
    </row>
    <row r="39549" spans="1:19" x14ac:dyDescent="0.35">
      <c r="A39549">
        <v>180247</v>
      </c>
      <c r="B39549" t="s">
        <v>345</v>
      </c>
      <c r="C39549" t="s">
        <v>20</v>
      </c>
      <c r="D39549" t="s">
        <v>303</v>
      </c>
      <c r="E39549" s="1" t="s">
        <v>248</v>
      </c>
      <c r="F39549" t="s">
        <v>53</v>
      </c>
      <c r="G39549" s="1" t="s">
        <v>25</v>
      </c>
      <c r="H39549" t="s">
        <v>40</v>
      </c>
      <c r="I39549" t="s">
        <v>25</v>
      </c>
      <c r="J39549" t="s">
        <v>219</v>
      </c>
      <c r="K39549" t="s">
        <v>40</v>
      </c>
      <c r="L39549" t="s">
        <v>25</v>
      </c>
      <c r="M39549" s="1" t="s">
        <v>28</v>
      </c>
      <c r="N39549" s="1" t="s">
        <v>29</v>
      </c>
      <c r="O39549" s="1" t="s">
        <v>41</v>
      </c>
      <c r="P39549" t="s">
        <v>34</v>
      </c>
      <c r="Q39549" t="s">
        <v>26</v>
      </c>
      <c r="R39549" t="s">
        <v>33</v>
      </c>
      <c r="S39549" t="s">
        <v>31</v>
      </c>
    </row>
    <row r="39550" spans="1:19" x14ac:dyDescent="0.35">
      <c r="A39550">
        <v>180248</v>
      </c>
      <c r="B39550" t="s">
        <v>230</v>
      </c>
      <c r="C39550" t="s">
        <v>20</v>
      </c>
      <c r="D39550" t="s">
        <v>90</v>
      </c>
      <c r="E39550" s="1" t="s">
        <v>95</v>
      </c>
      <c r="F39550" t="s">
        <v>23</v>
      </c>
      <c r="G39550" s="1" t="s">
        <v>162</v>
      </c>
      <c r="H39550" t="s">
        <v>25</v>
      </c>
      <c r="I39550" t="s">
        <v>46</v>
      </c>
      <c r="J39550" t="s">
        <v>25</v>
      </c>
      <c r="K39550" t="s">
        <v>25</v>
      </c>
      <c r="L39550" t="s">
        <v>40</v>
      </c>
      <c r="M39550" s="1" t="s">
        <v>55</v>
      </c>
      <c r="N39550" s="1" t="s">
        <v>68</v>
      </c>
      <c r="O39550" s="1" t="s">
        <v>185</v>
      </c>
      <c r="P39550" t="s">
        <v>31</v>
      </c>
      <c r="Q39550" t="s">
        <v>73</v>
      </c>
      <c r="R39550" t="s">
        <v>46</v>
      </c>
      <c r="S39550" t="s">
        <v>34</v>
      </c>
    </row>
    <row r="39551" spans="1:19" x14ac:dyDescent="0.35">
      <c r="A39551">
        <v>180249</v>
      </c>
      <c r="B39551" t="s">
        <v>206</v>
      </c>
      <c r="C39551" t="s">
        <v>20</v>
      </c>
      <c r="D39551" t="s">
        <v>98</v>
      </c>
      <c r="E39551" s="1" t="s">
        <v>181</v>
      </c>
      <c r="F39551" t="s">
        <v>53</v>
      </c>
      <c r="G39551" s="1" t="s">
        <v>25</v>
      </c>
      <c r="H39551" t="s">
        <v>46</v>
      </c>
      <c r="I39551" t="s">
        <v>25</v>
      </c>
      <c r="J39551" t="s">
        <v>223</v>
      </c>
      <c r="K39551" t="s">
        <v>27</v>
      </c>
      <c r="L39551" t="s">
        <v>25</v>
      </c>
      <c r="M39551" s="1" t="s">
        <v>28</v>
      </c>
      <c r="N39551" s="1" t="s">
        <v>29</v>
      </c>
      <c r="O39551" s="1" t="s">
        <v>81</v>
      </c>
      <c r="P39551" t="s">
        <v>34</v>
      </c>
      <c r="Q39551" t="s">
        <v>128</v>
      </c>
      <c r="R39551" t="s">
        <v>40</v>
      </c>
      <c r="S39551" t="s">
        <v>34</v>
      </c>
    </row>
    <row r="39552" spans="1:19" x14ac:dyDescent="0.35">
      <c r="A39552">
        <v>180250</v>
      </c>
      <c r="B39552" t="s">
        <v>382</v>
      </c>
      <c r="C39552" t="s">
        <v>20</v>
      </c>
      <c r="D39552" t="s">
        <v>143</v>
      </c>
      <c r="E39552" s="1" t="s">
        <v>174</v>
      </c>
      <c r="F39552" t="s">
        <v>53</v>
      </c>
      <c r="G39552" s="1" t="s">
        <v>25</v>
      </c>
      <c r="H39552" t="s">
        <v>40</v>
      </c>
      <c r="I39552" t="s">
        <v>25</v>
      </c>
      <c r="J39552" t="s">
        <v>685</v>
      </c>
      <c r="K39552" t="s">
        <v>40</v>
      </c>
      <c r="L39552" t="s">
        <v>25</v>
      </c>
      <c r="M39552" s="1" t="s">
        <v>55</v>
      </c>
      <c r="N39552" s="1" t="s">
        <v>87</v>
      </c>
      <c r="O39552" s="1" t="s">
        <v>81</v>
      </c>
      <c r="P39552" t="s">
        <v>34</v>
      </c>
      <c r="Q39552" t="s">
        <v>49</v>
      </c>
      <c r="R39552" t="s">
        <v>40</v>
      </c>
      <c r="S39552" t="s">
        <v>31</v>
      </c>
    </row>
    <row r="39553" spans="1:19" x14ac:dyDescent="0.35">
      <c r="A39553">
        <v>180251</v>
      </c>
      <c r="B39553" t="s">
        <v>115</v>
      </c>
      <c r="C39553" t="s">
        <v>36</v>
      </c>
      <c r="D39553" t="s">
        <v>303</v>
      </c>
      <c r="E39553" s="1" t="s">
        <v>239</v>
      </c>
      <c r="F39553" t="s">
        <v>23</v>
      </c>
      <c r="G39553" s="1" t="s">
        <v>39</v>
      </c>
      <c r="H39553" t="s">
        <v>25</v>
      </c>
      <c r="I39553" t="s">
        <v>27</v>
      </c>
      <c r="J39553" t="s">
        <v>25</v>
      </c>
      <c r="K39553" t="s">
        <v>25</v>
      </c>
      <c r="L39553" t="s">
        <v>46</v>
      </c>
      <c r="M39553" s="1" t="s">
        <v>28</v>
      </c>
      <c r="N39553" s="1" t="s">
        <v>87</v>
      </c>
      <c r="O39553" s="1" t="s">
        <v>41</v>
      </c>
      <c r="P39553" t="s">
        <v>34</v>
      </c>
      <c r="Q39553" t="s">
        <v>57</v>
      </c>
      <c r="R39553" t="s">
        <v>27</v>
      </c>
      <c r="S39553" t="s">
        <v>34</v>
      </c>
    </row>
    <row r="39554" spans="1:19" x14ac:dyDescent="0.35">
      <c r="A39554">
        <v>180252</v>
      </c>
      <c r="B39554" t="s">
        <v>290</v>
      </c>
      <c r="C39554" t="s">
        <v>20</v>
      </c>
      <c r="D39554" t="s">
        <v>130</v>
      </c>
      <c r="E39554" s="1" t="s">
        <v>155</v>
      </c>
      <c r="F39554" t="s">
        <v>23</v>
      </c>
      <c r="G39554" s="1" t="s">
        <v>92</v>
      </c>
      <c r="H39554" t="s">
        <v>25</v>
      </c>
      <c r="I39554" t="s">
        <v>46</v>
      </c>
      <c r="J39554" t="s">
        <v>25</v>
      </c>
      <c r="K39554" t="s">
        <v>25</v>
      </c>
      <c r="L39554" t="s">
        <v>33</v>
      </c>
      <c r="M39554" s="1" t="s">
        <v>55</v>
      </c>
      <c r="N39554" s="1" t="s">
        <v>29</v>
      </c>
      <c r="O39554" s="1" t="s">
        <v>41</v>
      </c>
      <c r="P39554" t="s">
        <v>31</v>
      </c>
      <c r="Q39554" t="s">
        <v>73</v>
      </c>
      <c r="R39554" t="s">
        <v>40</v>
      </c>
      <c r="S39554" t="s">
        <v>34</v>
      </c>
    </row>
    <row r="39555" spans="1:19" x14ac:dyDescent="0.35">
      <c r="A39555">
        <v>180253</v>
      </c>
      <c r="B39555" t="s">
        <v>352</v>
      </c>
      <c r="C39555" t="s">
        <v>36</v>
      </c>
      <c r="D39555" t="s">
        <v>109</v>
      </c>
      <c r="E39555" s="1" t="s">
        <v>102</v>
      </c>
      <c r="F39555" t="s">
        <v>23</v>
      </c>
      <c r="G39555" s="1" t="s">
        <v>252</v>
      </c>
      <c r="H39555" t="s">
        <v>25</v>
      </c>
      <c r="I39555" t="s">
        <v>40</v>
      </c>
      <c r="J39555" t="s">
        <v>25</v>
      </c>
      <c r="K39555" t="s">
        <v>25</v>
      </c>
      <c r="L39555" t="s">
        <v>27</v>
      </c>
      <c r="M39555" s="1" t="s">
        <v>28</v>
      </c>
      <c r="N39555" s="1" t="s">
        <v>87</v>
      </c>
      <c r="O39555" s="1" t="s">
        <v>205</v>
      </c>
      <c r="P39555" t="s">
        <v>34</v>
      </c>
      <c r="Q39555" t="s">
        <v>46</v>
      </c>
      <c r="R39555" t="s">
        <v>46</v>
      </c>
      <c r="S39555" t="s">
        <v>34</v>
      </c>
    </row>
    <row r="39556" spans="1:19" x14ac:dyDescent="0.35">
      <c r="A39556">
        <v>180254</v>
      </c>
      <c r="B39556" t="s">
        <v>346</v>
      </c>
      <c r="C39556" t="s">
        <v>20</v>
      </c>
      <c r="D39556" t="s">
        <v>160</v>
      </c>
      <c r="E39556" s="1" t="s">
        <v>52</v>
      </c>
      <c r="F39556" t="s">
        <v>23</v>
      </c>
      <c r="G39556" s="1" t="s">
        <v>184</v>
      </c>
      <c r="H39556" t="s">
        <v>25</v>
      </c>
      <c r="I39556" t="s">
        <v>40</v>
      </c>
      <c r="J39556" t="s">
        <v>25</v>
      </c>
      <c r="K39556" t="s">
        <v>25</v>
      </c>
      <c r="L39556" t="s">
        <v>40</v>
      </c>
      <c r="M39556" s="1" t="s">
        <v>28</v>
      </c>
      <c r="N39556" s="1" t="s">
        <v>68</v>
      </c>
      <c r="O39556" s="1" t="s">
        <v>288</v>
      </c>
      <c r="P39556" t="s">
        <v>31</v>
      </c>
      <c r="Q39556" t="s">
        <v>46</v>
      </c>
      <c r="R39556" t="s">
        <v>27</v>
      </c>
      <c r="S39556" t="s">
        <v>34</v>
      </c>
    </row>
    <row r="39557" spans="1:19" x14ac:dyDescent="0.35">
      <c r="A39557">
        <v>180255</v>
      </c>
      <c r="B39557" t="s">
        <v>193</v>
      </c>
      <c r="C39557" t="s">
        <v>36</v>
      </c>
      <c r="D39557" t="s">
        <v>75</v>
      </c>
      <c r="E39557" s="1" t="s">
        <v>95</v>
      </c>
      <c r="F39557" t="s">
        <v>23</v>
      </c>
      <c r="G39557" s="1" t="s">
        <v>39</v>
      </c>
      <c r="H39557" t="s">
        <v>25</v>
      </c>
      <c r="I39557" t="s">
        <v>27</v>
      </c>
      <c r="J39557" t="s">
        <v>25</v>
      </c>
      <c r="K39557" t="s">
        <v>25</v>
      </c>
      <c r="L39557" t="s">
        <v>46</v>
      </c>
      <c r="M39557" s="1" t="s">
        <v>28</v>
      </c>
      <c r="N39557" s="1" t="s">
        <v>87</v>
      </c>
      <c r="O39557" s="1" t="s">
        <v>41</v>
      </c>
      <c r="P39557" t="s">
        <v>34</v>
      </c>
      <c r="Q39557" t="s">
        <v>49</v>
      </c>
      <c r="R39557" t="s">
        <v>33</v>
      </c>
      <c r="S39557" t="s">
        <v>31</v>
      </c>
    </row>
    <row r="39558" spans="1:19" x14ac:dyDescent="0.35">
      <c r="A39558">
        <v>180256</v>
      </c>
      <c r="B39558" t="s">
        <v>129</v>
      </c>
      <c r="C39558" t="s">
        <v>20</v>
      </c>
      <c r="D39558" t="s">
        <v>247</v>
      </c>
      <c r="E39558" s="1" t="s">
        <v>174</v>
      </c>
      <c r="F39558" t="s">
        <v>23</v>
      </c>
      <c r="G39558" s="1" t="s">
        <v>204</v>
      </c>
      <c r="H39558" t="s">
        <v>25</v>
      </c>
      <c r="I39558" t="s">
        <v>46</v>
      </c>
      <c r="J39558" t="s">
        <v>25</v>
      </c>
      <c r="K39558" t="s">
        <v>25</v>
      </c>
      <c r="L39558" t="s">
        <v>27</v>
      </c>
      <c r="M39558" s="1" t="s">
        <v>28</v>
      </c>
      <c r="N39558" s="1" t="s">
        <v>68</v>
      </c>
      <c r="O39558" s="1" t="s">
        <v>288</v>
      </c>
      <c r="P39558" t="s">
        <v>34</v>
      </c>
      <c r="Q39558" t="s">
        <v>32</v>
      </c>
      <c r="R39558" t="s">
        <v>26</v>
      </c>
      <c r="S39558" t="s">
        <v>34</v>
      </c>
    </row>
    <row r="39559" spans="1:19" x14ac:dyDescent="0.35">
      <c r="A39559">
        <v>180257</v>
      </c>
      <c r="B39559" t="s">
        <v>307</v>
      </c>
      <c r="C39559" t="s">
        <v>20</v>
      </c>
      <c r="D39559" t="s">
        <v>231</v>
      </c>
      <c r="E39559" s="1" t="s">
        <v>151</v>
      </c>
      <c r="F39559" t="s">
        <v>23</v>
      </c>
      <c r="G39559" s="1" t="s">
        <v>25</v>
      </c>
      <c r="H39559" t="s">
        <v>25</v>
      </c>
      <c r="I39559" t="s">
        <v>33</v>
      </c>
      <c r="J39559" t="s">
        <v>25</v>
      </c>
      <c r="K39559" t="s">
        <v>25</v>
      </c>
      <c r="L39559" t="s">
        <v>27</v>
      </c>
      <c r="M39559" s="1" t="s">
        <v>47</v>
      </c>
      <c r="N39559" s="1" t="s">
        <v>68</v>
      </c>
      <c r="O39559" s="1" t="s">
        <v>81</v>
      </c>
      <c r="P39559" t="s">
        <v>31</v>
      </c>
      <c r="Q39559" t="s">
        <v>32</v>
      </c>
      <c r="R39559" t="s">
        <v>33</v>
      </c>
      <c r="S39559" t="s">
        <v>34</v>
      </c>
    </row>
    <row r="39560" spans="1:19" x14ac:dyDescent="0.35">
      <c r="A39560">
        <v>180258</v>
      </c>
      <c r="B39560" t="s">
        <v>111</v>
      </c>
      <c r="C39560" t="s">
        <v>36</v>
      </c>
      <c r="D39560" t="s">
        <v>245</v>
      </c>
      <c r="E39560" s="1" t="s">
        <v>60</v>
      </c>
      <c r="F39560" t="s">
        <v>23</v>
      </c>
      <c r="G39560" s="1" t="s">
        <v>145</v>
      </c>
      <c r="H39560" t="s">
        <v>25</v>
      </c>
      <c r="I39560" t="s">
        <v>40</v>
      </c>
      <c r="J39560" t="s">
        <v>25</v>
      </c>
      <c r="K39560" t="s">
        <v>25</v>
      </c>
      <c r="L39560" t="s">
        <v>26</v>
      </c>
      <c r="M39560" s="1" t="s">
        <v>86</v>
      </c>
      <c r="N39560" s="1" t="s">
        <v>68</v>
      </c>
      <c r="O39560" s="1" t="s">
        <v>66</v>
      </c>
      <c r="P39560" t="s">
        <v>31</v>
      </c>
      <c r="Q39560" t="s">
        <v>73</v>
      </c>
      <c r="R39560" t="s">
        <v>33</v>
      </c>
      <c r="S39560" t="s">
        <v>34</v>
      </c>
    </row>
    <row r="39561" spans="1:19" x14ac:dyDescent="0.35">
      <c r="A39561">
        <v>180259</v>
      </c>
      <c r="B39561" t="s">
        <v>266</v>
      </c>
      <c r="C39561" t="s">
        <v>20</v>
      </c>
      <c r="D39561" t="s">
        <v>211</v>
      </c>
      <c r="E39561" s="1" t="s">
        <v>238</v>
      </c>
      <c r="F39561" t="s">
        <v>23</v>
      </c>
      <c r="G39561" s="1" t="s">
        <v>45</v>
      </c>
      <c r="H39561" t="s">
        <v>25</v>
      </c>
      <c r="I39561" t="s">
        <v>27</v>
      </c>
      <c r="J39561" t="s">
        <v>25</v>
      </c>
      <c r="K39561" t="s">
        <v>25</v>
      </c>
      <c r="L39561" t="s">
        <v>33</v>
      </c>
      <c r="M39561" s="1" t="s">
        <v>47</v>
      </c>
      <c r="N39561" s="1" t="s">
        <v>87</v>
      </c>
      <c r="O39561" s="1" t="s">
        <v>30</v>
      </c>
      <c r="P39561" t="s">
        <v>31</v>
      </c>
      <c r="Q39561" t="s">
        <v>57</v>
      </c>
      <c r="R39561" t="s">
        <v>46</v>
      </c>
      <c r="S39561" t="s">
        <v>34</v>
      </c>
    </row>
    <row r="39562" spans="1:19" x14ac:dyDescent="0.35">
      <c r="A39562">
        <v>180260</v>
      </c>
      <c r="B39562" t="s">
        <v>230</v>
      </c>
      <c r="C39562" t="s">
        <v>20</v>
      </c>
      <c r="D39562" t="s">
        <v>123</v>
      </c>
      <c r="E39562" s="1" t="s">
        <v>113</v>
      </c>
      <c r="F39562" t="s">
        <v>53</v>
      </c>
      <c r="G39562" s="1" t="s">
        <v>25</v>
      </c>
      <c r="H39562" t="s">
        <v>26</v>
      </c>
      <c r="I39562" t="s">
        <v>25</v>
      </c>
      <c r="J39562" t="s">
        <v>322</v>
      </c>
      <c r="K39562" t="s">
        <v>46</v>
      </c>
      <c r="L39562" t="s">
        <v>25</v>
      </c>
      <c r="M39562" s="1" t="s">
        <v>47</v>
      </c>
      <c r="N39562" s="1" t="s">
        <v>68</v>
      </c>
      <c r="O39562" s="1" t="s">
        <v>61</v>
      </c>
      <c r="P39562" t="s">
        <v>34</v>
      </c>
      <c r="Q39562" t="s">
        <v>33</v>
      </c>
      <c r="R39562" t="s">
        <v>27</v>
      </c>
      <c r="S39562" t="s">
        <v>34</v>
      </c>
    </row>
    <row r="39563" spans="1:19" x14ac:dyDescent="0.35">
      <c r="A39563">
        <v>180261</v>
      </c>
      <c r="B39563" t="s">
        <v>172</v>
      </c>
      <c r="C39563" t="s">
        <v>20</v>
      </c>
      <c r="D39563" t="s">
        <v>148</v>
      </c>
      <c r="E39563" s="1" t="s">
        <v>225</v>
      </c>
      <c r="F39563" t="s">
        <v>53</v>
      </c>
      <c r="G39563" s="1" t="s">
        <v>25</v>
      </c>
      <c r="H39563" t="s">
        <v>27</v>
      </c>
      <c r="I39563" t="s">
        <v>25</v>
      </c>
      <c r="J39563" t="s">
        <v>420</v>
      </c>
      <c r="K39563" t="s">
        <v>33</v>
      </c>
      <c r="L39563" t="s">
        <v>25</v>
      </c>
      <c r="M39563" s="1" t="s">
        <v>86</v>
      </c>
      <c r="N39563" s="1" t="s">
        <v>87</v>
      </c>
      <c r="O39563" s="1" t="s">
        <v>110</v>
      </c>
      <c r="P39563" t="s">
        <v>34</v>
      </c>
      <c r="Q39563" t="s">
        <v>57</v>
      </c>
      <c r="R39563" t="s">
        <v>33</v>
      </c>
      <c r="S39563" t="s">
        <v>34</v>
      </c>
    </row>
    <row r="39564" spans="1:19" x14ac:dyDescent="0.35">
      <c r="A39564">
        <v>180262</v>
      </c>
      <c r="B39564" t="s">
        <v>195</v>
      </c>
      <c r="C39564" t="s">
        <v>36</v>
      </c>
      <c r="D39564" t="s">
        <v>134</v>
      </c>
      <c r="E39564" s="1" t="s">
        <v>238</v>
      </c>
      <c r="F39564" t="s">
        <v>23</v>
      </c>
      <c r="G39564" s="1" t="s">
        <v>85</v>
      </c>
      <c r="H39564" t="s">
        <v>25</v>
      </c>
      <c r="I39564" t="s">
        <v>46</v>
      </c>
      <c r="J39564" t="s">
        <v>25</v>
      </c>
      <c r="K39564" t="s">
        <v>25</v>
      </c>
      <c r="L39564" t="s">
        <v>46</v>
      </c>
      <c r="M39564" s="1" t="s">
        <v>55</v>
      </c>
      <c r="N39564" s="1" t="s">
        <v>87</v>
      </c>
      <c r="O39564" s="1" t="s">
        <v>114</v>
      </c>
      <c r="P39564" t="s">
        <v>31</v>
      </c>
      <c r="Q39564" t="s">
        <v>32</v>
      </c>
      <c r="R39564" t="s">
        <v>33</v>
      </c>
      <c r="S39564" t="s">
        <v>31</v>
      </c>
    </row>
    <row r="39565" spans="1:19" x14ac:dyDescent="0.35">
      <c r="A39565">
        <v>180263</v>
      </c>
      <c r="B39565" t="s">
        <v>295</v>
      </c>
      <c r="C39565" t="s">
        <v>36</v>
      </c>
      <c r="D39565" t="s">
        <v>139</v>
      </c>
      <c r="E39565" s="1" t="s">
        <v>239</v>
      </c>
      <c r="F39565" t="s">
        <v>23</v>
      </c>
      <c r="G39565" s="1" t="s">
        <v>108</v>
      </c>
      <c r="H39565" t="s">
        <v>25</v>
      </c>
      <c r="I39565" t="s">
        <v>33</v>
      </c>
      <c r="J39565" t="s">
        <v>25</v>
      </c>
      <c r="K39565" t="s">
        <v>25</v>
      </c>
      <c r="L39565" t="s">
        <v>26</v>
      </c>
      <c r="M39565" s="1" t="s">
        <v>47</v>
      </c>
      <c r="N39565" s="1" t="s">
        <v>68</v>
      </c>
      <c r="O39565" s="1" t="s">
        <v>69</v>
      </c>
      <c r="P39565" t="s">
        <v>31</v>
      </c>
      <c r="Q39565" t="s">
        <v>26</v>
      </c>
      <c r="R39565" t="s">
        <v>40</v>
      </c>
      <c r="S39565" t="s">
        <v>31</v>
      </c>
    </row>
    <row r="39566" spans="1:19" x14ac:dyDescent="0.35">
      <c r="A39566">
        <v>180264</v>
      </c>
      <c r="B39566" t="s">
        <v>206</v>
      </c>
      <c r="C39566" t="s">
        <v>20</v>
      </c>
      <c r="D39566" t="s">
        <v>269</v>
      </c>
      <c r="E39566" s="1" t="s">
        <v>44</v>
      </c>
      <c r="F39566" t="s">
        <v>23</v>
      </c>
      <c r="G39566" s="1" t="s">
        <v>45</v>
      </c>
      <c r="H39566" t="s">
        <v>25</v>
      </c>
      <c r="I39566" t="s">
        <v>40</v>
      </c>
      <c r="J39566" t="s">
        <v>25</v>
      </c>
      <c r="K39566" t="s">
        <v>25</v>
      </c>
      <c r="L39566" t="s">
        <v>27</v>
      </c>
      <c r="M39566" s="1" t="s">
        <v>47</v>
      </c>
      <c r="N39566" s="1" t="s">
        <v>68</v>
      </c>
      <c r="O39566" s="1" t="s">
        <v>48</v>
      </c>
      <c r="P39566" t="s">
        <v>34</v>
      </c>
      <c r="Q39566" t="s">
        <v>49</v>
      </c>
      <c r="R39566" t="s">
        <v>27</v>
      </c>
      <c r="S39566" t="s">
        <v>34</v>
      </c>
    </row>
    <row r="39567" spans="1:19" x14ac:dyDescent="0.35">
      <c r="A39567">
        <v>180265</v>
      </c>
      <c r="B39567" t="s">
        <v>391</v>
      </c>
      <c r="C39567" t="s">
        <v>36</v>
      </c>
      <c r="D39567" t="s">
        <v>126</v>
      </c>
      <c r="E39567" s="1" t="s">
        <v>84</v>
      </c>
      <c r="F39567" t="s">
        <v>23</v>
      </c>
      <c r="G39567" s="1" t="s">
        <v>92</v>
      </c>
      <c r="H39567" t="s">
        <v>25</v>
      </c>
      <c r="I39567" t="s">
        <v>26</v>
      </c>
      <c r="J39567" t="s">
        <v>25</v>
      </c>
      <c r="K39567" t="s">
        <v>25</v>
      </c>
      <c r="L39567" t="s">
        <v>33</v>
      </c>
      <c r="M39567" s="1" t="s">
        <v>47</v>
      </c>
      <c r="N39567" s="1" t="s">
        <v>87</v>
      </c>
      <c r="O39567" s="1" t="s">
        <v>41</v>
      </c>
      <c r="P39567" t="s">
        <v>34</v>
      </c>
      <c r="Q39567" t="s">
        <v>128</v>
      </c>
      <c r="R39567" t="s">
        <v>33</v>
      </c>
      <c r="S39567" t="s">
        <v>31</v>
      </c>
    </row>
    <row r="39568" spans="1:19" x14ac:dyDescent="0.35">
      <c r="A39568">
        <v>180266</v>
      </c>
      <c r="B39568" t="s">
        <v>361</v>
      </c>
      <c r="C39568" t="s">
        <v>36</v>
      </c>
      <c r="D39568" t="s">
        <v>160</v>
      </c>
      <c r="E39568" s="1" t="s">
        <v>248</v>
      </c>
      <c r="F39568" t="s">
        <v>23</v>
      </c>
      <c r="G39568" s="1" t="s">
        <v>261</v>
      </c>
      <c r="H39568" t="s">
        <v>25</v>
      </c>
      <c r="I39568" t="s">
        <v>40</v>
      </c>
      <c r="J39568" t="s">
        <v>25</v>
      </c>
      <c r="K39568" t="s">
        <v>25</v>
      </c>
      <c r="L39568" t="s">
        <v>33</v>
      </c>
      <c r="M39568" s="1" t="s">
        <v>55</v>
      </c>
      <c r="N39568" s="1" t="s">
        <v>29</v>
      </c>
      <c r="O39568" s="1" t="s">
        <v>104</v>
      </c>
      <c r="P39568" t="s">
        <v>34</v>
      </c>
      <c r="Q39568" t="s">
        <v>73</v>
      </c>
      <c r="R39568" t="s">
        <v>33</v>
      </c>
      <c r="S39568" t="s">
        <v>31</v>
      </c>
    </row>
    <row r="39569" spans="1:19" x14ac:dyDescent="0.35">
      <c r="A39569">
        <v>180267</v>
      </c>
      <c r="B39569" t="s">
        <v>280</v>
      </c>
      <c r="C39569" t="s">
        <v>20</v>
      </c>
      <c r="D39569" t="s">
        <v>71</v>
      </c>
      <c r="E39569" s="1" t="s">
        <v>60</v>
      </c>
      <c r="F39569" t="s">
        <v>23</v>
      </c>
      <c r="G39569" s="1" t="s">
        <v>285</v>
      </c>
      <c r="H39569" t="s">
        <v>25</v>
      </c>
      <c r="I39569" t="s">
        <v>33</v>
      </c>
      <c r="J39569" t="s">
        <v>25</v>
      </c>
      <c r="K39569" t="s">
        <v>25</v>
      </c>
      <c r="L39569" t="s">
        <v>46</v>
      </c>
      <c r="M39569" s="1" t="s">
        <v>55</v>
      </c>
      <c r="N39569" s="1" t="s">
        <v>29</v>
      </c>
      <c r="O39569" s="1" t="s">
        <v>78</v>
      </c>
      <c r="P39569" t="s">
        <v>31</v>
      </c>
      <c r="Q39569" t="s">
        <v>27</v>
      </c>
      <c r="R39569" t="s">
        <v>26</v>
      </c>
      <c r="S39569" t="s">
        <v>34</v>
      </c>
    </row>
    <row r="39570" spans="1:19" x14ac:dyDescent="0.35">
      <c r="A39570">
        <v>180268</v>
      </c>
      <c r="B39570" t="s">
        <v>330</v>
      </c>
      <c r="C39570" t="s">
        <v>20</v>
      </c>
      <c r="D39570" t="s">
        <v>211</v>
      </c>
      <c r="E39570" s="1" t="s">
        <v>44</v>
      </c>
      <c r="F39570" t="s">
        <v>23</v>
      </c>
      <c r="G39570" s="1" t="s">
        <v>348</v>
      </c>
      <c r="H39570" t="s">
        <v>25</v>
      </c>
      <c r="I39570" t="s">
        <v>46</v>
      </c>
      <c r="J39570" t="s">
        <v>25</v>
      </c>
      <c r="K39570" t="s">
        <v>25</v>
      </c>
      <c r="L39570" t="s">
        <v>40</v>
      </c>
      <c r="M39570" s="1" t="s">
        <v>86</v>
      </c>
      <c r="N39570" s="1" t="s">
        <v>87</v>
      </c>
      <c r="O39570" s="1" t="s">
        <v>240</v>
      </c>
      <c r="P39570" t="s">
        <v>34</v>
      </c>
      <c r="Q39570" t="s">
        <v>42</v>
      </c>
      <c r="R39570" t="s">
        <v>40</v>
      </c>
      <c r="S39570" t="s">
        <v>34</v>
      </c>
    </row>
    <row r="39571" spans="1:19" x14ac:dyDescent="0.35">
      <c r="A39571">
        <v>180269</v>
      </c>
      <c r="B39571" t="s">
        <v>405</v>
      </c>
      <c r="C39571" t="s">
        <v>20</v>
      </c>
      <c r="D39571" t="s">
        <v>318</v>
      </c>
      <c r="E39571" s="1" t="s">
        <v>140</v>
      </c>
      <c r="F39571" t="s">
        <v>23</v>
      </c>
      <c r="G39571" s="1" t="s">
        <v>45</v>
      </c>
      <c r="H39571" t="s">
        <v>25</v>
      </c>
      <c r="I39571" t="s">
        <v>27</v>
      </c>
      <c r="J39571" t="s">
        <v>25</v>
      </c>
      <c r="K39571" t="s">
        <v>25</v>
      </c>
      <c r="L39571" t="s">
        <v>46</v>
      </c>
      <c r="M39571" s="1" t="s">
        <v>86</v>
      </c>
      <c r="N39571" s="1" t="s">
        <v>68</v>
      </c>
      <c r="O39571" s="1" t="s">
        <v>141</v>
      </c>
      <c r="P39571" t="s">
        <v>34</v>
      </c>
      <c r="Q39571" t="s">
        <v>73</v>
      </c>
      <c r="R39571" t="s">
        <v>27</v>
      </c>
      <c r="S39571" t="s">
        <v>34</v>
      </c>
    </row>
    <row r="39572" spans="1:19" x14ac:dyDescent="0.35">
      <c r="A39572">
        <v>180270</v>
      </c>
      <c r="B39572" t="s">
        <v>19</v>
      </c>
      <c r="C39572" t="s">
        <v>20</v>
      </c>
      <c r="D39572" t="s">
        <v>130</v>
      </c>
      <c r="E39572" s="1" t="s">
        <v>151</v>
      </c>
      <c r="F39572" t="s">
        <v>23</v>
      </c>
      <c r="G39572" s="1" t="s">
        <v>162</v>
      </c>
      <c r="H39572" t="s">
        <v>25</v>
      </c>
      <c r="I39572" t="s">
        <v>46</v>
      </c>
      <c r="J39572" t="s">
        <v>25</v>
      </c>
      <c r="K39572" t="s">
        <v>25</v>
      </c>
      <c r="L39572" t="s">
        <v>33</v>
      </c>
      <c r="M39572" s="1" t="s">
        <v>55</v>
      </c>
      <c r="N39572" s="1" t="s">
        <v>29</v>
      </c>
      <c r="O39572" s="1" t="s">
        <v>208</v>
      </c>
      <c r="P39572" t="s">
        <v>34</v>
      </c>
      <c r="Q39572" t="s">
        <v>27</v>
      </c>
      <c r="R39572" t="s">
        <v>33</v>
      </c>
      <c r="S39572" t="s">
        <v>34</v>
      </c>
    </row>
    <row r="39573" spans="1:19" x14ac:dyDescent="0.35">
      <c r="A39573">
        <v>180271</v>
      </c>
      <c r="B39573" t="s">
        <v>290</v>
      </c>
      <c r="C39573" t="s">
        <v>20</v>
      </c>
      <c r="D39573" t="s">
        <v>75</v>
      </c>
      <c r="E39573" s="1" t="s">
        <v>107</v>
      </c>
      <c r="F39573" t="s">
        <v>53</v>
      </c>
      <c r="G39573" s="1" t="s">
        <v>25</v>
      </c>
      <c r="H39573" t="s">
        <v>46</v>
      </c>
      <c r="I39573" t="s">
        <v>25</v>
      </c>
      <c r="J39573" t="s">
        <v>481</v>
      </c>
      <c r="K39573" t="s">
        <v>40</v>
      </c>
      <c r="L39573" t="s">
        <v>25</v>
      </c>
      <c r="M39573" s="1" t="s">
        <v>47</v>
      </c>
      <c r="N39573" s="1" t="s">
        <v>29</v>
      </c>
      <c r="O39573" s="1" t="s">
        <v>185</v>
      </c>
      <c r="P39573" t="s">
        <v>31</v>
      </c>
      <c r="Q39573" t="s">
        <v>73</v>
      </c>
      <c r="R39573" t="s">
        <v>26</v>
      </c>
      <c r="S39573" t="s">
        <v>34</v>
      </c>
    </row>
    <row r="39574" spans="1:19" x14ac:dyDescent="0.35">
      <c r="A39574">
        <v>180272</v>
      </c>
      <c r="B39574" t="s">
        <v>350</v>
      </c>
      <c r="C39574" t="s">
        <v>20</v>
      </c>
      <c r="D39574" t="s">
        <v>187</v>
      </c>
      <c r="E39574" s="1" t="s">
        <v>151</v>
      </c>
      <c r="F39574" t="s">
        <v>23</v>
      </c>
      <c r="G39574" s="1" t="s">
        <v>287</v>
      </c>
      <c r="H39574" t="s">
        <v>25</v>
      </c>
      <c r="I39574" t="s">
        <v>46</v>
      </c>
      <c r="J39574" t="s">
        <v>25</v>
      </c>
      <c r="K39574" t="s">
        <v>25</v>
      </c>
      <c r="L39574" t="s">
        <v>46</v>
      </c>
      <c r="M39574" s="1" t="s">
        <v>28</v>
      </c>
      <c r="N39574" s="1" t="s">
        <v>29</v>
      </c>
      <c r="O39574" s="1" t="s">
        <v>56</v>
      </c>
      <c r="P39574" t="s">
        <v>31</v>
      </c>
      <c r="Q39574" t="s">
        <v>40</v>
      </c>
      <c r="R39574" t="s">
        <v>46</v>
      </c>
      <c r="S39574" t="s">
        <v>31</v>
      </c>
    </row>
    <row r="39575" spans="1:19" x14ac:dyDescent="0.35">
      <c r="A39575">
        <v>180273</v>
      </c>
      <c r="B39575" t="s">
        <v>255</v>
      </c>
      <c r="C39575" t="s">
        <v>36</v>
      </c>
      <c r="D39575" t="s">
        <v>94</v>
      </c>
      <c r="E39575" s="1" t="s">
        <v>158</v>
      </c>
      <c r="F39575" t="s">
        <v>23</v>
      </c>
      <c r="G39575" s="1" t="s">
        <v>25</v>
      </c>
      <c r="H39575" t="s">
        <v>25</v>
      </c>
      <c r="I39575" t="s">
        <v>26</v>
      </c>
      <c r="J39575" t="s">
        <v>25</v>
      </c>
      <c r="K39575" t="s">
        <v>25</v>
      </c>
      <c r="L39575" t="s">
        <v>33</v>
      </c>
      <c r="M39575" s="1" t="s">
        <v>47</v>
      </c>
      <c r="N39575" s="1" t="s">
        <v>68</v>
      </c>
      <c r="O39575" s="1" t="s">
        <v>81</v>
      </c>
      <c r="P39575" t="s">
        <v>31</v>
      </c>
      <c r="Q39575" t="s">
        <v>32</v>
      </c>
      <c r="R39575" t="s">
        <v>26</v>
      </c>
      <c r="S39575" t="s">
        <v>34</v>
      </c>
    </row>
    <row r="39576" spans="1:19" x14ac:dyDescent="0.35">
      <c r="A39576">
        <v>180274</v>
      </c>
      <c r="B39576" t="s">
        <v>222</v>
      </c>
      <c r="C39576" t="s">
        <v>36</v>
      </c>
      <c r="D39576" t="s">
        <v>154</v>
      </c>
      <c r="E39576" s="1" t="s">
        <v>95</v>
      </c>
      <c r="F39576" t="s">
        <v>53</v>
      </c>
      <c r="G39576" s="1" t="s">
        <v>25</v>
      </c>
      <c r="H39576" t="s">
        <v>33</v>
      </c>
      <c r="I39576" t="s">
        <v>25</v>
      </c>
      <c r="J39576" t="s">
        <v>684</v>
      </c>
      <c r="K39576" t="s">
        <v>26</v>
      </c>
      <c r="L39576" t="s">
        <v>25</v>
      </c>
      <c r="M39576" s="1" t="s">
        <v>55</v>
      </c>
      <c r="N39576" s="1" t="s">
        <v>29</v>
      </c>
      <c r="O39576" s="1" t="s">
        <v>81</v>
      </c>
      <c r="P39576" t="s">
        <v>31</v>
      </c>
      <c r="Q39576" t="s">
        <v>26</v>
      </c>
      <c r="R39576" t="s">
        <v>46</v>
      </c>
      <c r="S39576" t="s">
        <v>31</v>
      </c>
    </row>
    <row r="39577" spans="1:19" x14ac:dyDescent="0.35">
      <c r="A39577">
        <v>180275</v>
      </c>
      <c r="B39577" t="s">
        <v>317</v>
      </c>
      <c r="C39577" t="s">
        <v>20</v>
      </c>
      <c r="D39577" t="s">
        <v>90</v>
      </c>
      <c r="E39577" s="1" t="s">
        <v>60</v>
      </c>
      <c r="F39577" t="s">
        <v>23</v>
      </c>
      <c r="G39577" s="1" t="s">
        <v>261</v>
      </c>
      <c r="H39577" t="s">
        <v>25</v>
      </c>
      <c r="I39577" t="s">
        <v>40</v>
      </c>
      <c r="J39577" t="s">
        <v>25</v>
      </c>
      <c r="K39577" t="s">
        <v>25</v>
      </c>
      <c r="L39577" t="s">
        <v>26</v>
      </c>
      <c r="M39577" s="1" t="s">
        <v>55</v>
      </c>
      <c r="N39577" s="1" t="s">
        <v>29</v>
      </c>
      <c r="O39577" s="1" t="s">
        <v>66</v>
      </c>
      <c r="P39577" t="s">
        <v>31</v>
      </c>
      <c r="Q39577" t="s">
        <v>32</v>
      </c>
      <c r="R39577" t="s">
        <v>46</v>
      </c>
      <c r="S39577" t="s">
        <v>31</v>
      </c>
    </row>
    <row r="39578" spans="1:19" x14ac:dyDescent="0.35">
      <c r="A39578">
        <v>180276</v>
      </c>
      <c r="B39578" t="s">
        <v>129</v>
      </c>
      <c r="C39578" t="s">
        <v>20</v>
      </c>
      <c r="D39578" t="s">
        <v>126</v>
      </c>
      <c r="E39578" s="1" t="s">
        <v>120</v>
      </c>
      <c r="F39578" t="s">
        <v>23</v>
      </c>
      <c r="G39578" s="1" t="s">
        <v>132</v>
      </c>
      <c r="H39578" t="s">
        <v>25</v>
      </c>
      <c r="I39578" t="s">
        <v>46</v>
      </c>
      <c r="J39578" t="s">
        <v>25</v>
      </c>
      <c r="K39578" t="s">
        <v>25</v>
      </c>
      <c r="L39578" t="s">
        <v>40</v>
      </c>
      <c r="M39578" s="1" t="s">
        <v>28</v>
      </c>
      <c r="N39578" s="1" t="s">
        <v>87</v>
      </c>
      <c r="O39578" s="1" t="s">
        <v>197</v>
      </c>
      <c r="P39578" t="s">
        <v>34</v>
      </c>
      <c r="Q39578" t="s">
        <v>46</v>
      </c>
      <c r="R39578" t="s">
        <v>40</v>
      </c>
      <c r="S39578" t="s">
        <v>34</v>
      </c>
    </row>
    <row r="39579" spans="1:19" x14ac:dyDescent="0.35">
      <c r="A39579">
        <v>180277</v>
      </c>
      <c r="B39579" t="s">
        <v>273</v>
      </c>
      <c r="C39579" t="s">
        <v>20</v>
      </c>
      <c r="D39579" t="s">
        <v>123</v>
      </c>
      <c r="E39579" s="1" t="s">
        <v>155</v>
      </c>
      <c r="F39579" t="s">
        <v>53</v>
      </c>
      <c r="G39579" s="1" t="s">
        <v>25</v>
      </c>
      <c r="H39579" t="s">
        <v>46</v>
      </c>
      <c r="I39579" t="s">
        <v>25</v>
      </c>
      <c r="J39579" t="s">
        <v>235</v>
      </c>
      <c r="K39579" t="s">
        <v>27</v>
      </c>
      <c r="L39579" t="s">
        <v>25</v>
      </c>
      <c r="M39579" s="1" t="s">
        <v>47</v>
      </c>
      <c r="N39579" s="1" t="s">
        <v>68</v>
      </c>
      <c r="O39579" s="1" t="s">
        <v>240</v>
      </c>
      <c r="P39579" t="s">
        <v>34</v>
      </c>
      <c r="Q39579" t="s">
        <v>42</v>
      </c>
      <c r="R39579" t="s">
        <v>33</v>
      </c>
      <c r="S39579" t="s">
        <v>31</v>
      </c>
    </row>
    <row r="39580" spans="1:19" x14ac:dyDescent="0.35">
      <c r="A39580">
        <v>180278</v>
      </c>
      <c r="B39580" t="s">
        <v>137</v>
      </c>
      <c r="C39580" t="s">
        <v>36</v>
      </c>
      <c r="D39580" t="s">
        <v>119</v>
      </c>
      <c r="E39580" s="1" t="s">
        <v>151</v>
      </c>
      <c r="F39580" t="s">
        <v>53</v>
      </c>
      <c r="G39580" s="1" t="s">
        <v>25</v>
      </c>
      <c r="H39580" t="s">
        <v>33</v>
      </c>
      <c r="I39580" t="s">
        <v>25</v>
      </c>
      <c r="J39580" t="s">
        <v>501</v>
      </c>
      <c r="K39580" t="s">
        <v>40</v>
      </c>
      <c r="L39580" t="s">
        <v>25</v>
      </c>
      <c r="M39580" s="1" t="s">
        <v>28</v>
      </c>
      <c r="N39580" s="1" t="s">
        <v>29</v>
      </c>
      <c r="O39580" s="1" t="s">
        <v>218</v>
      </c>
      <c r="P39580" t="s">
        <v>31</v>
      </c>
      <c r="Q39580" t="s">
        <v>49</v>
      </c>
      <c r="R39580" t="s">
        <v>26</v>
      </c>
      <c r="S39580" t="s">
        <v>31</v>
      </c>
    </row>
    <row r="39581" spans="1:19" x14ac:dyDescent="0.35">
      <c r="A39581">
        <v>180279</v>
      </c>
      <c r="B39581" t="s">
        <v>312</v>
      </c>
      <c r="C39581" t="s">
        <v>20</v>
      </c>
      <c r="D39581" t="s">
        <v>173</v>
      </c>
      <c r="E39581" s="1" t="s">
        <v>225</v>
      </c>
      <c r="F39581" t="s">
        <v>23</v>
      </c>
      <c r="G39581" s="1" t="s">
        <v>45</v>
      </c>
      <c r="H39581" t="s">
        <v>25</v>
      </c>
      <c r="I39581" t="s">
        <v>26</v>
      </c>
      <c r="J39581" t="s">
        <v>25</v>
      </c>
      <c r="K39581" t="s">
        <v>25</v>
      </c>
      <c r="L39581" t="s">
        <v>46</v>
      </c>
      <c r="M39581" s="1" t="s">
        <v>55</v>
      </c>
      <c r="N39581" s="1" t="s">
        <v>29</v>
      </c>
      <c r="O39581" s="1" t="s">
        <v>30</v>
      </c>
      <c r="P39581" t="s">
        <v>31</v>
      </c>
      <c r="Q39581" t="s">
        <v>40</v>
      </c>
      <c r="R39581" t="s">
        <v>40</v>
      </c>
      <c r="S39581" t="s">
        <v>31</v>
      </c>
    </row>
    <row r="39582" spans="1:19" x14ac:dyDescent="0.35">
      <c r="A39582">
        <v>180280</v>
      </c>
      <c r="B39582" t="s">
        <v>232</v>
      </c>
      <c r="C39582" t="s">
        <v>20</v>
      </c>
      <c r="D39582" t="s">
        <v>269</v>
      </c>
      <c r="E39582" s="1" t="s">
        <v>95</v>
      </c>
      <c r="F39582" t="s">
        <v>23</v>
      </c>
      <c r="G39582" s="1" t="s">
        <v>261</v>
      </c>
      <c r="H39582" t="s">
        <v>25</v>
      </c>
      <c r="I39582" t="s">
        <v>27</v>
      </c>
      <c r="J39582" t="s">
        <v>25</v>
      </c>
      <c r="K39582" t="s">
        <v>25</v>
      </c>
      <c r="L39582" t="s">
        <v>46</v>
      </c>
      <c r="M39582" s="1" t="s">
        <v>47</v>
      </c>
      <c r="N39582" s="1" t="s">
        <v>87</v>
      </c>
      <c r="O39582" s="1" t="s">
        <v>104</v>
      </c>
      <c r="P39582" t="s">
        <v>34</v>
      </c>
      <c r="Q39582" t="s">
        <v>117</v>
      </c>
      <c r="R39582" t="s">
        <v>26</v>
      </c>
      <c r="S39582" t="s">
        <v>34</v>
      </c>
    </row>
    <row r="39583" spans="1:19" x14ac:dyDescent="0.35">
      <c r="A39583">
        <v>180281</v>
      </c>
      <c r="B39583" t="s">
        <v>180</v>
      </c>
      <c r="C39583" t="s">
        <v>20</v>
      </c>
      <c r="D39583" t="s">
        <v>278</v>
      </c>
      <c r="E39583" s="1" t="s">
        <v>84</v>
      </c>
      <c r="F39583" t="s">
        <v>53</v>
      </c>
      <c r="G39583" s="1" t="s">
        <v>25</v>
      </c>
      <c r="H39583" t="s">
        <v>46</v>
      </c>
      <c r="I39583" t="s">
        <v>25</v>
      </c>
      <c r="J39583" t="s">
        <v>124</v>
      </c>
      <c r="K39583" t="s">
        <v>33</v>
      </c>
      <c r="L39583" t="s">
        <v>25</v>
      </c>
      <c r="M39583" s="1" t="s">
        <v>28</v>
      </c>
      <c r="N39583" s="1" t="s">
        <v>87</v>
      </c>
      <c r="O39583" s="1" t="s">
        <v>66</v>
      </c>
      <c r="P39583" t="s">
        <v>31</v>
      </c>
      <c r="Q39583" t="s">
        <v>57</v>
      </c>
      <c r="R39583" t="s">
        <v>26</v>
      </c>
      <c r="S39583" t="s">
        <v>34</v>
      </c>
    </row>
    <row r="39584" spans="1:19" x14ac:dyDescent="0.35">
      <c r="A39584">
        <v>180282</v>
      </c>
      <c r="B39584" t="s">
        <v>159</v>
      </c>
      <c r="C39584" t="s">
        <v>20</v>
      </c>
      <c r="D39584" t="s">
        <v>192</v>
      </c>
      <c r="E39584" s="1" t="s">
        <v>161</v>
      </c>
      <c r="F39584" t="s">
        <v>23</v>
      </c>
      <c r="G39584" s="1" t="s">
        <v>108</v>
      </c>
      <c r="H39584" t="s">
        <v>25</v>
      </c>
      <c r="I39584" t="s">
        <v>40</v>
      </c>
      <c r="J39584" t="s">
        <v>25</v>
      </c>
      <c r="K39584" t="s">
        <v>25</v>
      </c>
      <c r="L39584" t="s">
        <v>33</v>
      </c>
      <c r="M39584" s="1" t="s">
        <v>28</v>
      </c>
      <c r="N39584" s="1" t="s">
        <v>29</v>
      </c>
      <c r="O39584" s="1" t="s">
        <v>66</v>
      </c>
      <c r="P39584" t="s">
        <v>31</v>
      </c>
      <c r="Q39584" t="s">
        <v>49</v>
      </c>
      <c r="R39584" t="s">
        <v>46</v>
      </c>
      <c r="S39584" t="s">
        <v>31</v>
      </c>
    </row>
    <row r="39585" spans="1:19" x14ac:dyDescent="0.35">
      <c r="A39585">
        <v>180283</v>
      </c>
      <c r="B39585" t="s">
        <v>253</v>
      </c>
      <c r="C39585" t="s">
        <v>36</v>
      </c>
      <c r="D39585" t="s">
        <v>207</v>
      </c>
      <c r="E39585" s="1" t="s">
        <v>225</v>
      </c>
      <c r="F39585" t="s">
        <v>23</v>
      </c>
      <c r="G39585" s="1" t="s">
        <v>25</v>
      </c>
      <c r="H39585" t="s">
        <v>25</v>
      </c>
      <c r="I39585" t="s">
        <v>27</v>
      </c>
      <c r="J39585" t="s">
        <v>25</v>
      </c>
      <c r="K39585" t="s">
        <v>25</v>
      </c>
      <c r="L39585" t="s">
        <v>40</v>
      </c>
      <c r="M39585" s="1" t="s">
        <v>86</v>
      </c>
      <c r="N39585" s="1" t="s">
        <v>87</v>
      </c>
      <c r="O39585" s="1" t="s">
        <v>152</v>
      </c>
      <c r="P39585" t="s">
        <v>31</v>
      </c>
      <c r="Q39585" t="s">
        <v>117</v>
      </c>
      <c r="R39585" t="s">
        <v>27</v>
      </c>
      <c r="S39585" t="s">
        <v>31</v>
      </c>
    </row>
    <row r="39586" spans="1:19" x14ac:dyDescent="0.35">
      <c r="A39586">
        <v>180284</v>
      </c>
      <c r="B39586" t="s">
        <v>342</v>
      </c>
      <c r="C39586" t="s">
        <v>36</v>
      </c>
      <c r="D39586" t="s">
        <v>250</v>
      </c>
      <c r="E39586" s="1" t="s">
        <v>181</v>
      </c>
      <c r="F39586" t="s">
        <v>23</v>
      </c>
      <c r="G39586" s="1" t="s">
        <v>92</v>
      </c>
      <c r="H39586" t="s">
        <v>25</v>
      </c>
      <c r="I39586" t="s">
        <v>33</v>
      </c>
      <c r="J39586" t="s">
        <v>25</v>
      </c>
      <c r="K39586" t="s">
        <v>25</v>
      </c>
      <c r="L39586" t="s">
        <v>26</v>
      </c>
      <c r="M39586" s="1" t="s">
        <v>86</v>
      </c>
      <c r="N39586" s="1" t="s">
        <v>29</v>
      </c>
      <c r="O39586" s="1" t="s">
        <v>41</v>
      </c>
      <c r="P39586" t="s">
        <v>34</v>
      </c>
      <c r="Q39586" t="s">
        <v>49</v>
      </c>
      <c r="R39586" t="s">
        <v>46</v>
      </c>
      <c r="S39586" t="s">
        <v>34</v>
      </c>
    </row>
    <row r="39587" spans="1:19" x14ac:dyDescent="0.35">
      <c r="A39587">
        <v>180285</v>
      </c>
      <c r="B39587" t="s">
        <v>101</v>
      </c>
      <c r="C39587" t="s">
        <v>36</v>
      </c>
      <c r="D39587" t="s">
        <v>278</v>
      </c>
      <c r="E39587" s="1" t="s">
        <v>239</v>
      </c>
      <c r="F39587" t="s">
        <v>23</v>
      </c>
      <c r="G39587" s="1" t="s">
        <v>162</v>
      </c>
      <c r="H39587" t="s">
        <v>25</v>
      </c>
      <c r="I39587" t="s">
        <v>46</v>
      </c>
      <c r="J39587" t="s">
        <v>25</v>
      </c>
      <c r="K39587" t="s">
        <v>25</v>
      </c>
      <c r="L39587" t="s">
        <v>46</v>
      </c>
      <c r="M39587" s="1" t="s">
        <v>47</v>
      </c>
      <c r="N39587" s="1" t="s">
        <v>68</v>
      </c>
      <c r="O39587" s="1" t="s">
        <v>152</v>
      </c>
      <c r="P39587" t="s">
        <v>31</v>
      </c>
      <c r="Q39587" t="s">
        <v>26</v>
      </c>
      <c r="R39587" t="s">
        <v>40</v>
      </c>
      <c r="S39587" t="s">
        <v>34</v>
      </c>
    </row>
    <row r="39588" spans="1:19" x14ac:dyDescent="0.35">
      <c r="A39588">
        <v>180286</v>
      </c>
      <c r="B39588" t="s">
        <v>284</v>
      </c>
      <c r="C39588" t="s">
        <v>20</v>
      </c>
      <c r="D39588" t="s">
        <v>37</v>
      </c>
      <c r="E39588" s="1" t="s">
        <v>95</v>
      </c>
      <c r="F39588" t="s">
        <v>23</v>
      </c>
      <c r="G39588" s="1" t="s">
        <v>184</v>
      </c>
      <c r="H39588" t="s">
        <v>25</v>
      </c>
      <c r="I39588" t="s">
        <v>33</v>
      </c>
      <c r="J39588" t="s">
        <v>25</v>
      </c>
      <c r="K39588" t="s">
        <v>25</v>
      </c>
      <c r="L39588" t="s">
        <v>27</v>
      </c>
      <c r="M39588" s="1" t="s">
        <v>86</v>
      </c>
      <c r="N39588" s="1" t="s">
        <v>29</v>
      </c>
      <c r="O39588" s="1" t="s">
        <v>61</v>
      </c>
      <c r="P39588" t="s">
        <v>34</v>
      </c>
      <c r="Q39588" t="s">
        <v>57</v>
      </c>
      <c r="R39588" t="s">
        <v>33</v>
      </c>
      <c r="S39588" t="s">
        <v>34</v>
      </c>
    </row>
    <row r="39589" spans="1:19" x14ac:dyDescent="0.35">
      <c r="A39589">
        <v>180287</v>
      </c>
      <c r="B39589" t="s">
        <v>431</v>
      </c>
      <c r="C39589" t="s">
        <v>20</v>
      </c>
      <c r="D39589" t="s">
        <v>187</v>
      </c>
      <c r="E39589" s="1" t="s">
        <v>174</v>
      </c>
      <c r="F39589" t="s">
        <v>23</v>
      </c>
      <c r="G39589" s="1" t="s">
        <v>92</v>
      </c>
      <c r="H39589" t="s">
        <v>25</v>
      </c>
      <c r="I39589" t="s">
        <v>27</v>
      </c>
      <c r="J39589" t="s">
        <v>25</v>
      </c>
      <c r="K39589" t="s">
        <v>25</v>
      </c>
      <c r="L39589" t="s">
        <v>27</v>
      </c>
      <c r="M39589" s="1" t="s">
        <v>28</v>
      </c>
      <c r="N39589" s="1" t="s">
        <v>87</v>
      </c>
      <c r="O39589" s="1" t="s">
        <v>110</v>
      </c>
      <c r="P39589" t="s">
        <v>31</v>
      </c>
      <c r="Q39589" t="s">
        <v>49</v>
      </c>
      <c r="R39589" t="s">
        <v>33</v>
      </c>
      <c r="S39589" t="s">
        <v>31</v>
      </c>
    </row>
    <row r="39590" spans="1:19" x14ac:dyDescent="0.35">
      <c r="A39590">
        <v>180288</v>
      </c>
      <c r="B39590" t="s">
        <v>402</v>
      </c>
      <c r="C39590" t="s">
        <v>20</v>
      </c>
      <c r="D39590" t="s">
        <v>126</v>
      </c>
      <c r="E39590" s="1" t="s">
        <v>44</v>
      </c>
      <c r="F39590" t="s">
        <v>23</v>
      </c>
      <c r="G39590" s="1" t="s">
        <v>188</v>
      </c>
      <c r="H39590" t="s">
        <v>25</v>
      </c>
      <c r="I39590" t="s">
        <v>46</v>
      </c>
      <c r="J39590" t="s">
        <v>25</v>
      </c>
      <c r="K39590" t="s">
        <v>25</v>
      </c>
      <c r="L39590" t="s">
        <v>46</v>
      </c>
      <c r="M39590" s="1" t="s">
        <v>86</v>
      </c>
      <c r="N39590" s="1" t="s">
        <v>29</v>
      </c>
      <c r="O39590" s="1" t="s">
        <v>48</v>
      </c>
      <c r="P39590" t="s">
        <v>31</v>
      </c>
      <c r="Q39590" t="s">
        <v>33</v>
      </c>
      <c r="R39590" t="s">
        <v>46</v>
      </c>
      <c r="S39590" t="s">
        <v>31</v>
      </c>
    </row>
    <row r="39591" spans="1:19" x14ac:dyDescent="0.35">
      <c r="A39591">
        <v>180289</v>
      </c>
      <c r="B39591" t="s">
        <v>421</v>
      </c>
      <c r="C39591" t="s">
        <v>20</v>
      </c>
      <c r="D39591" t="s">
        <v>126</v>
      </c>
      <c r="E39591" s="1" t="s">
        <v>102</v>
      </c>
      <c r="F39591" t="s">
        <v>23</v>
      </c>
      <c r="G39591" s="1" t="s">
        <v>45</v>
      </c>
      <c r="H39591" t="s">
        <v>25</v>
      </c>
      <c r="I39591" t="s">
        <v>40</v>
      </c>
      <c r="J39591" t="s">
        <v>25</v>
      </c>
      <c r="K39591" t="s">
        <v>25</v>
      </c>
      <c r="L39591" t="s">
        <v>33</v>
      </c>
      <c r="M39591" s="1" t="s">
        <v>47</v>
      </c>
      <c r="N39591" s="1" t="s">
        <v>87</v>
      </c>
      <c r="O39591" s="1" t="s">
        <v>114</v>
      </c>
      <c r="P39591" t="s">
        <v>31</v>
      </c>
      <c r="Q39591" t="s">
        <v>33</v>
      </c>
      <c r="R39591" t="s">
        <v>40</v>
      </c>
      <c r="S39591" t="s">
        <v>34</v>
      </c>
    </row>
    <row r="39592" spans="1:19" x14ac:dyDescent="0.35">
      <c r="A39592">
        <v>180290</v>
      </c>
      <c r="B39592" t="s">
        <v>358</v>
      </c>
      <c r="C39592" t="s">
        <v>20</v>
      </c>
      <c r="D39592" t="s">
        <v>160</v>
      </c>
      <c r="E39592" s="1" t="s">
        <v>60</v>
      </c>
      <c r="F39592" t="s">
        <v>23</v>
      </c>
      <c r="G39592" s="1" t="s">
        <v>252</v>
      </c>
      <c r="H39592" t="s">
        <v>25</v>
      </c>
      <c r="I39592" t="s">
        <v>26</v>
      </c>
      <c r="J39592" t="s">
        <v>25</v>
      </c>
      <c r="K39592" t="s">
        <v>25</v>
      </c>
      <c r="L39592" t="s">
        <v>27</v>
      </c>
      <c r="M39592" s="1" t="s">
        <v>55</v>
      </c>
      <c r="N39592" s="1" t="s">
        <v>29</v>
      </c>
      <c r="O39592" s="1" t="s">
        <v>288</v>
      </c>
      <c r="P39592" t="s">
        <v>31</v>
      </c>
      <c r="Q39592" t="s">
        <v>40</v>
      </c>
      <c r="R39592" t="s">
        <v>46</v>
      </c>
      <c r="S39592" t="s">
        <v>34</v>
      </c>
    </row>
    <row r="39593" spans="1:19" x14ac:dyDescent="0.35">
      <c r="A39593">
        <v>180291</v>
      </c>
      <c r="B39593" t="s">
        <v>243</v>
      </c>
      <c r="C39593" t="s">
        <v>36</v>
      </c>
      <c r="D39593" t="s">
        <v>247</v>
      </c>
      <c r="E39593" s="1" t="s">
        <v>181</v>
      </c>
      <c r="F39593" t="s">
        <v>23</v>
      </c>
      <c r="G39593" s="1" t="s">
        <v>85</v>
      </c>
      <c r="H39593" t="s">
        <v>25</v>
      </c>
      <c r="I39593" t="s">
        <v>33</v>
      </c>
      <c r="J39593" t="s">
        <v>25</v>
      </c>
      <c r="K39593" t="s">
        <v>25</v>
      </c>
      <c r="L39593" t="s">
        <v>27</v>
      </c>
      <c r="M39593" s="1" t="s">
        <v>86</v>
      </c>
      <c r="N39593" s="1" t="s">
        <v>68</v>
      </c>
      <c r="O39593" s="1" t="s">
        <v>218</v>
      </c>
      <c r="P39593" t="s">
        <v>31</v>
      </c>
      <c r="Q39593" t="s">
        <v>40</v>
      </c>
      <c r="R39593" t="s">
        <v>27</v>
      </c>
      <c r="S39593" t="s">
        <v>31</v>
      </c>
    </row>
    <row r="39594" spans="1:19" x14ac:dyDescent="0.35">
      <c r="A39594">
        <v>180292</v>
      </c>
      <c r="B39594" t="s">
        <v>242</v>
      </c>
      <c r="C39594" t="s">
        <v>20</v>
      </c>
      <c r="D39594" t="s">
        <v>263</v>
      </c>
      <c r="E39594" s="1" t="s">
        <v>44</v>
      </c>
      <c r="F39594" t="s">
        <v>23</v>
      </c>
      <c r="G39594" s="1" t="s">
        <v>45</v>
      </c>
      <c r="H39594" t="s">
        <v>25</v>
      </c>
      <c r="I39594" t="s">
        <v>33</v>
      </c>
      <c r="J39594" t="s">
        <v>25</v>
      </c>
      <c r="K39594" t="s">
        <v>25</v>
      </c>
      <c r="L39594" t="s">
        <v>27</v>
      </c>
      <c r="M39594" s="1" t="s">
        <v>55</v>
      </c>
      <c r="N39594" s="1" t="s">
        <v>29</v>
      </c>
      <c r="O39594" s="1" t="s">
        <v>48</v>
      </c>
      <c r="P39594" t="s">
        <v>31</v>
      </c>
      <c r="Q39594" t="s">
        <v>79</v>
      </c>
      <c r="R39594" t="s">
        <v>27</v>
      </c>
      <c r="S39594" t="s">
        <v>34</v>
      </c>
    </row>
    <row r="39595" spans="1:19" x14ac:dyDescent="0.35">
      <c r="A39595">
        <v>180293</v>
      </c>
      <c r="B39595" t="s">
        <v>195</v>
      </c>
      <c r="C39595" t="s">
        <v>36</v>
      </c>
      <c r="D39595" t="s">
        <v>98</v>
      </c>
      <c r="E39595" s="1" t="s">
        <v>91</v>
      </c>
      <c r="F39595" t="s">
        <v>23</v>
      </c>
      <c r="G39595" s="1" t="s">
        <v>25</v>
      </c>
      <c r="H39595" t="s">
        <v>25</v>
      </c>
      <c r="I39595" t="s">
        <v>27</v>
      </c>
      <c r="J39595" t="s">
        <v>25</v>
      </c>
      <c r="K39595" t="s">
        <v>25</v>
      </c>
      <c r="L39595" t="s">
        <v>27</v>
      </c>
      <c r="M39595" s="1" t="s">
        <v>55</v>
      </c>
      <c r="N39595" s="1" t="s">
        <v>68</v>
      </c>
      <c r="O39595" s="1" t="s">
        <v>81</v>
      </c>
      <c r="P39595" t="s">
        <v>31</v>
      </c>
      <c r="Q39595" t="s">
        <v>33</v>
      </c>
      <c r="R39595" t="s">
        <v>26</v>
      </c>
      <c r="S39595" t="s">
        <v>34</v>
      </c>
    </row>
    <row r="39596" spans="1:19" x14ac:dyDescent="0.35">
      <c r="A39596">
        <v>180294</v>
      </c>
      <c r="B39596" t="s">
        <v>284</v>
      </c>
      <c r="C39596" t="s">
        <v>20</v>
      </c>
      <c r="D39596" t="s">
        <v>94</v>
      </c>
      <c r="E39596" s="1" t="s">
        <v>225</v>
      </c>
      <c r="F39596" t="s">
        <v>23</v>
      </c>
      <c r="G39596" s="1" t="s">
        <v>188</v>
      </c>
      <c r="H39596" t="s">
        <v>25</v>
      </c>
      <c r="I39596" t="s">
        <v>46</v>
      </c>
      <c r="J39596" t="s">
        <v>25</v>
      </c>
      <c r="K39596" t="s">
        <v>25</v>
      </c>
      <c r="L39596" t="s">
        <v>40</v>
      </c>
      <c r="M39596" s="1" t="s">
        <v>47</v>
      </c>
      <c r="N39596" s="1" t="s">
        <v>29</v>
      </c>
      <c r="O39596" s="1" t="s">
        <v>48</v>
      </c>
      <c r="P39596" t="s">
        <v>31</v>
      </c>
      <c r="Q39596" t="s">
        <v>42</v>
      </c>
      <c r="R39596" t="s">
        <v>33</v>
      </c>
      <c r="S39596" t="s">
        <v>34</v>
      </c>
    </row>
    <row r="39597" spans="1:19" x14ac:dyDescent="0.35">
      <c r="A39597">
        <v>180295</v>
      </c>
      <c r="B39597" t="s">
        <v>93</v>
      </c>
      <c r="C39597" t="s">
        <v>20</v>
      </c>
      <c r="D39597" t="s">
        <v>90</v>
      </c>
      <c r="E39597" s="1" t="s">
        <v>248</v>
      </c>
      <c r="F39597" t="s">
        <v>23</v>
      </c>
      <c r="G39597" s="1" t="s">
        <v>45</v>
      </c>
      <c r="H39597" t="s">
        <v>25</v>
      </c>
      <c r="I39597" t="s">
        <v>33</v>
      </c>
      <c r="J39597" t="s">
        <v>25</v>
      </c>
      <c r="K39597" t="s">
        <v>25</v>
      </c>
      <c r="L39597" t="s">
        <v>27</v>
      </c>
      <c r="M39597" s="1" t="s">
        <v>47</v>
      </c>
      <c r="N39597" s="1" t="s">
        <v>87</v>
      </c>
      <c r="O39597" s="1" t="s">
        <v>114</v>
      </c>
      <c r="P39597" t="s">
        <v>34</v>
      </c>
      <c r="Q39597" t="s">
        <v>42</v>
      </c>
      <c r="R39597" t="s">
        <v>26</v>
      </c>
      <c r="S39597" t="s">
        <v>34</v>
      </c>
    </row>
    <row r="39598" spans="1:19" x14ac:dyDescent="0.35">
      <c r="A39598">
        <v>180296</v>
      </c>
      <c r="B39598" t="s">
        <v>569</v>
      </c>
      <c r="C39598" t="s">
        <v>36</v>
      </c>
      <c r="D39598" t="s">
        <v>211</v>
      </c>
      <c r="E39598" s="1" t="s">
        <v>113</v>
      </c>
      <c r="F39598" t="s">
        <v>23</v>
      </c>
      <c r="G39598" s="1" t="s">
        <v>184</v>
      </c>
      <c r="H39598" t="s">
        <v>25</v>
      </c>
      <c r="I39598" t="s">
        <v>26</v>
      </c>
      <c r="J39598" t="s">
        <v>25</v>
      </c>
      <c r="K39598" t="s">
        <v>25</v>
      </c>
      <c r="L39598" t="s">
        <v>33</v>
      </c>
      <c r="M39598" s="1" t="s">
        <v>55</v>
      </c>
      <c r="N39598" s="1" t="s">
        <v>87</v>
      </c>
      <c r="O39598" s="1" t="s">
        <v>185</v>
      </c>
      <c r="P39598" t="s">
        <v>31</v>
      </c>
      <c r="Q39598" t="s">
        <v>73</v>
      </c>
      <c r="R39598" t="s">
        <v>27</v>
      </c>
      <c r="S39598" t="s">
        <v>34</v>
      </c>
    </row>
    <row r="39599" spans="1:19" x14ac:dyDescent="0.35">
      <c r="A39599">
        <v>180297</v>
      </c>
      <c r="B39599" t="s">
        <v>529</v>
      </c>
      <c r="C39599" t="s">
        <v>20</v>
      </c>
      <c r="D39599" t="s">
        <v>130</v>
      </c>
      <c r="E39599" s="1" t="s">
        <v>52</v>
      </c>
      <c r="F39599" t="s">
        <v>23</v>
      </c>
      <c r="G39599" s="1" t="s">
        <v>25</v>
      </c>
      <c r="H39599" t="s">
        <v>25</v>
      </c>
      <c r="I39599" t="s">
        <v>33</v>
      </c>
      <c r="J39599" t="s">
        <v>25</v>
      </c>
      <c r="K39599" t="s">
        <v>25</v>
      </c>
      <c r="L39599" t="s">
        <v>33</v>
      </c>
      <c r="M39599" s="1" t="s">
        <v>28</v>
      </c>
      <c r="N39599" s="1" t="s">
        <v>87</v>
      </c>
      <c r="O39599" s="1" t="s">
        <v>81</v>
      </c>
      <c r="P39599" t="s">
        <v>34</v>
      </c>
      <c r="Q39599" t="s">
        <v>26</v>
      </c>
      <c r="R39599" t="s">
        <v>27</v>
      </c>
      <c r="S39599" t="s">
        <v>34</v>
      </c>
    </row>
    <row r="39600" spans="1:19" x14ac:dyDescent="0.35">
      <c r="A39600">
        <v>180298</v>
      </c>
      <c r="B39600" t="s">
        <v>272</v>
      </c>
      <c r="C39600" t="s">
        <v>36</v>
      </c>
      <c r="D39600" t="s">
        <v>192</v>
      </c>
      <c r="E39600" s="1" t="s">
        <v>60</v>
      </c>
      <c r="F39600" t="s">
        <v>23</v>
      </c>
      <c r="G39600" s="1" t="s">
        <v>45</v>
      </c>
      <c r="H39600" t="s">
        <v>25</v>
      </c>
      <c r="I39600" t="s">
        <v>46</v>
      </c>
      <c r="J39600" t="s">
        <v>25</v>
      </c>
      <c r="K39600" t="s">
        <v>25</v>
      </c>
      <c r="L39600" t="s">
        <v>40</v>
      </c>
      <c r="M39600" s="1" t="s">
        <v>55</v>
      </c>
      <c r="N39600" s="1" t="s">
        <v>29</v>
      </c>
      <c r="O39600" s="1" t="s">
        <v>110</v>
      </c>
      <c r="P39600" t="s">
        <v>31</v>
      </c>
      <c r="Q39600" t="s">
        <v>27</v>
      </c>
      <c r="R39600" t="s">
        <v>27</v>
      </c>
      <c r="S39600" t="s">
        <v>31</v>
      </c>
    </row>
    <row r="39601" spans="1:19" x14ac:dyDescent="0.35">
      <c r="A39601">
        <v>180299</v>
      </c>
      <c r="B39601" t="s">
        <v>178</v>
      </c>
      <c r="C39601" t="s">
        <v>36</v>
      </c>
      <c r="D39601" t="s">
        <v>245</v>
      </c>
      <c r="E39601" s="1" t="s">
        <v>239</v>
      </c>
      <c r="F39601" t="s">
        <v>23</v>
      </c>
      <c r="G39601" s="1" t="s">
        <v>285</v>
      </c>
      <c r="H39601" t="s">
        <v>25</v>
      </c>
      <c r="I39601" t="s">
        <v>27</v>
      </c>
      <c r="J39601" t="s">
        <v>25</v>
      </c>
      <c r="K39601" t="s">
        <v>25</v>
      </c>
      <c r="L39601" t="s">
        <v>26</v>
      </c>
      <c r="M39601" s="1" t="s">
        <v>86</v>
      </c>
      <c r="N39601" s="1" t="s">
        <v>68</v>
      </c>
      <c r="O39601" s="1" t="s">
        <v>56</v>
      </c>
      <c r="P39601" t="s">
        <v>31</v>
      </c>
      <c r="Q39601" t="s">
        <v>128</v>
      </c>
      <c r="R39601" t="s">
        <v>27</v>
      </c>
      <c r="S39601" t="s">
        <v>31</v>
      </c>
    </row>
    <row r="39602" spans="1:19" x14ac:dyDescent="0.35">
      <c r="A39602">
        <v>180300</v>
      </c>
      <c r="B39602" t="s">
        <v>284</v>
      </c>
      <c r="C39602" t="s">
        <v>20</v>
      </c>
      <c r="D39602" t="s">
        <v>130</v>
      </c>
      <c r="E39602" s="1" t="s">
        <v>64</v>
      </c>
      <c r="F39602" t="s">
        <v>23</v>
      </c>
      <c r="G39602" s="1" t="s">
        <v>276</v>
      </c>
      <c r="H39602" t="s">
        <v>25</v>
      </c>
      <c r="I39602" t="s">
        <v>40</v>
      </c>
      <c r="J39602" t="s">
        <v>25</v>
      </c>
      <c r="K39602" t="s">
        <v>25</v>
      </c>
      <c r="L39602" t="s">
        <v>27</v>
      </c>
      <c r="M39602" s="1" t="s">
        <v>28</v>
      </c>
      <c r="N39602" s="1" t="s">
        <v>29</v>
      </c>
      <c r="O39602" s="1" t="s">
        <v>218</v>
      </c>
      <c r="P39602" t="s">
        <v>31</v>
      </c>
      <c r="Q39602" t="s">
        <v>79</v>
      </c>
      <c r="R39602" t="s">
        <v>33</v>
      </c>
      <c r="S39602" t="s">
        <v>31</v>
      </c>
    </row>
    <row r="39603" spans="1:19" x14ac:dyDescent="0.35">
      <c r="A39603">
        <v>180301</v>
      </c>
      <c r="B39603" t="s">
        <v>292</v>
      </c>
      <c r="C39603" t="s">
        <v>20</v>
      </c>
      <c r="D39603" t="s">
        <v>126</v>
      </c>
      <c r="E39603" s="1" t="s">
        <v>155</v>
      </c>
      <c r="F39603" t="s">
        <v>23</v>
      </c>
      <c r="G39603" s="1" t="s">
        <v>165</v>
      </c>
      <c r="H39603" t="s">
        <v>25</v>
      </c>
      <c r="I39603" t="s">
        <v>40</v>
      </c>
      <c r="J39603" t="s">
        <v>25</v>
      </c>
      <c r="K39603" t="s">
        <v>25</v>
      </c>
      <c r="L39603" t="s">
        <v>26</v>
      </c>
      <c r="M39603" s="1" t="s">
        <v>47</v>
      </c>
      <c r="N39603" s="1" t="s">
        <v>87</v>
      </c>
      <c r="O39603" s="1" t="s">
        <v>114</v>
      </c>
      <c r="P39603" t="s">
        <v>31</v>
      </c>
      <c r="Q39603" t="s">
        <v>57</v>
      </c>
      <c r="R39603" t="s">
        <v>33</v>
      </c>
      <c r="S39603" t="s">
        <v>31</v>
      </c>
    </row>
    <row r="39604" spans="1:19" x14ac:dyDescent="0.35">
      <c r="A39604">
        <v>180302</v>
      </c>
      <c r="B39604" t="s">
        <v>115</v>
      </c>
      <c r="C39604" t="s">
        <v>36</v>
      </c>
      <c r="D39604" t="s">
        <v>139</v>
      </c>
      <c r="E39604" s="1" t="s">
        <v>22</v>
      </c>
      <c r="F39604" t="s">
        <v>23</v>
      </c>
      <c r="G39604" s="1" t="s">
        <v>336</v>
      </c>
      <c r="H39604" t="s">
        <v>25</v>
      </c>
      <c r="I39604" t="s">
        <v>46</v>
      </c>
      <c r="J39604" t="s">
        <v>25</v>
      </c>
      <c r="K39604" t="s">
        <v>25</v>
      </c>
      <c r="L39604" t="s">
        <v>26</v>
      </c>
      <c r="M39604" s="1" t="s">
        <v>55</v>
      </c>
      <c r="N39604" s="1" t="s">
        <v>29</v>
      </c>
      <c r="O39604" s="1" t="s">
        <v>175</v>
      </c>
      <c r="P39604" t="s">
        <v>34</v>
      </c>
      <c r="Q39604" t="s">
        <v>27</v>
      </c>
      <c r="R39604" t="s">
        <v>40</v>
      </c>
      <c r="S39604" t="s">
        <v>31</v>
      </c>
    </row>
    <row r="39605" spans="1:19" x14ac:dyDescent="0.35">
      <c r="A39605">
        <v>180303</v>
      </c>
      <c r="B39605" t="s">
        <v>146</v>
      </c>
      <c r="C39605" t="s">
        <v>36</v>
      </c>
      <c r="D39605" t="s">
        <v>130</v>
      </c>
      <c r="E39605" s="1" t="s">
        <v>95</v>
      </c>
      <c r="F39605" t="s">
        <v>23</v>
      </c>
      <c r="G39605" s="1" t="s">
        <v>132</v>
      </c>
      <c r="H39605" t="s">
        <v>25</v>
      </c>
      <c r="I39605" t="s">
        <v>33</v>
      </c>
      <c r="J39605" t="s">
        <v>25</v>
      </c>
      <c r="K39605" t="s">
        <v>25</v>
      </c>
      <c r="L39605" t="s">
        <v>33</v>
      </c>
      <c r="M39605" s="1" t="s">
        <v>47</v>
      </c>
      <c r="N39605" s="1" t="s">
        <v>68</v>
      </c>
      <c r="O39605" s="1" t="s">
        <v>288</v>
      </c>
      <c r="P39605" t="s">
        <v>31</v>
      </c>
      <c r="Q39605" t="s">
        <v>57</v>
      </c>
      <c r="R39605" t="s">
        <v>33</v>
      </c>
      <c r="S39605" t="s">
        <v>31</v>
      </c>
    </row>
    <row r="39606" spans="1:19" x14ac:dyDescent="0.35">
      <c r="A39606">
        <v>180304</v>
      </c>
      <c r="B39606" t="s">
        <v>193</v>
      </c>
      <c r="C39606" t="s">
        <v>36</v>
      </c>
      <c r="D39606" t="s">
        <v>112</v>
      </c>
      <c r="E39606" s="1" t="s">
        <v>91</v>
      </c>
      <c r="F39606" t="s">
        <v>23</v>
      </c>
      <c r="G39606" s="1" t="s">
        <v>165</v>
      </c>
      <c r="H39606" t="s">
        <v>25</v>
      </c>
      <c r="I39606" t="s">
        <v>46</v>
      </c>
      <c r="J39606" t="s">
        <v>25</v>
      </c>
      <c r="K39606" t="s">
        <v>25</v>
      </c>
      <c r="L39606" t="s">
        <v>27</v>
      </c>
      <c r="M39606" s="1" t="s">
        <v>28</v>
      </c>
      <c r="N39606" s="1" t="s">
        <v>87</v>
      </c>
      <c r="O39606" s="1" t="s">
        <v>194</v>
      </c>
      <c r="P39606" t="s">
        <v>34</v>
      </c>
      <c r="Q39606" t="s">
        <v>117</v>
      </c>
      <c r="R39606" t="s">
        <v>26</v>
      </c>
      <c r="S39606" t="s">
        <v>34</v>
      </c>
    </row>
    <row r="39607" spans="1:19" x14ac:dyDescent="0.35">
      <c r="A39607">
        <v>180305</v>
      </c>
      <c r="B39607" t="s">
        <v>89</v>
      </c>
      <c r="C39607" t="s">
        <v>20</v>
      </c>
      <c r="D39607" t="s">
        <v>173</v>
      </c>
      <c r="E39607" s="1" t="s">
        <v>248</v>
      </c>
      <c r="F39607" t="s">
        <v>23</v>
      </c>
      <c r="G39607" s="1" t="s">
        <v>45</v>
      </c>
      <c r="H39607" t="s">
        <v>25</v>
      </c>
      <c r="I39607" t="s">
        <v>26</v>
      </c>
      <c r="J39607" t="s">
        <v>25</v>
      </c>
      <c r="K39607" t="s">
        <v>25</v>
      </c>
      <c r="L39607" t="s">
        <v>40</v>
      </c>
      <c r="M39607" s="1" t="s">
        <v>47</v>
      </c>
      <c r="N39607" s="1" t="s">
        <v>68</v>
      </c>
      <c r="O39607" s="1" t="s">
        <v>41</v>
      </c>
      <c r="P39607" t="s">
        <v>31</v>
      </c>
      <c r="Q39607" t="s">
        <v>42</v>
      </c>
      <c r="R39607" t="s">
        <v>40</v>
      </c>
      <c r="S39607" t="s">
        <v>31</v>
      </c>
    </row>
    <row r="39608" spans="1:19" x14ac:dyDescent="0.35">
      <c r="A39608">
        <v>180306</v>
      </c>
      <c r="B39608" t="s">
        <v>232</v>
      </c>
      <c r="C39608" t="s">
        <v>20</v>
      </c>
      <c r="D39608" t="s">
        <v>245</v>
      </c>
      <c r="E39608" s="1" t="s">
        <v>161</v>
      </c>
      <c r="F39608" t="s">
        <v>23</v>
      </c>
      <c r="G39608" s="1" t="s">
        <v>100</v>
      </c>
      <c r="H39608" t="s">
        <v>25</v>
      </c>
      <c r="I39608" t="s">
        <v>26</v>
      </c>
      <c r="J39608" t="s">
        <v>25</v>
      </c>
      <c r="K39608" t="s">
        <v>25</v>
      </c>
      <c r="L39608" t="s">
        <v>27</v>
      </c>
      <c r="M39608" s="1" t="s">
        <v>28</v>
      </c>
      <c r="N39608" s="1" t="s">
        <v>68</v>
      </c>
      <c r="O39608" s="1" t="s">
        <v>78</v>
      </c>
      <c r="P39608" t="s">
        <v>31</v>
      </c>
      <c r="Q39608" t="s">
        <v>33</v>
      </c>
      <c r="R39608" t="s">
        <v>46</v>
      </c>
      <c r="S39608" t="s">
        <v>34</v>
      </c>
    </row>
    <row r="39609" spans="1:19" x14ac:dyDescent="0.35">
      <c r="A39609">
        <v>180307</v>
      </c>
      <c r="B39609" t="s">
        <v>203</v>
      </c>
      <c r="C39609" t="s">
        <v>20</v>
      </c>
      <c r="D39609" t="s">
        <v>245</v>
      </c>
      <c r="E39609" s="1" t="s">
        <v>248</v>
      </c>
      <c r="F39609" t="s">
        <v>23</v>
      </c>
      <c r="G39609" s="1" t="s">
        <v>188</v>
      </c>
      <c r="H39609" t="s">
        <v>25</v>
      </c>
      <c r="I39609" t="s">
        <v>27</v>
      </c>
      <c r="J39609" t="s">
        <v>25</v>
      </c>
      <c r="K39609" t="s">
        <v>25</v>
      </c>
      <c r="L39609" t="s">
        <v>46</v>
      </c>
      <c r="M39609" s="1" t="s">
        <v>47</v>
      </c>
      <c r="N39609" s="1" t="s">
        <v>68</v>
      </c>
      <c r="O39609" s="1" t="s">
        <v>205</v>
      </c>
      <c r="P39609" t="s">
        <v>34</v>
      </c>
      <c r="Q39609" t="s">
        <v>57</v>
      </c>
      <c r="R39609" t="s">
        <v>40</v>
      </c>
      <c r="S39609" t="s">
        <v>34</v>
      </c>
    </row>
    <row r="39610" spans="1:19" x14ac:dyDescent="0.35">
      <c r="A39610">
        <v>180308</v>
      </c>
      <c r="B39610" t="s">
        <v>80</v>
      </c>
      <c r="C39610" t="s">
        <v>20</v>
      </c>
      <c r="D39610" t="s">
        <v>59</v>
      </c>
      <c r="E39610" s="1" t="s">
        <v>239</v>
      </c>
      <c r="F39610" t="s">
        <v>23</v>
      </c>
      <c r="G39610" s="1" t="s">
        <v>45</v>
      </c>
      <c r="H39610" t="s">
        <v>25</v>
      </c>
      <c r="I39610" t="s">
        <v>26</v>
      </c>
      <c r="J39610" t="s">
        <v>25</v>
      </c>
      <c r="K39610" t="s">
        <v>25</v>
      </c>
      <c r="L39610" t="s">
        <v>46</v>
      </c>
      <c r="M39610" s="1" t="s">
        <v>47</v>
      </c>
      <c r="N39610" s="1" t="s">
        <v>87</v>
      </c>
      <c r="O39610" s="1" t="s">
        <v>48</v>
      </c>
      <c r="P39610" t="s">
        <v>34</v>
      </c>
      <c r="Q39610" t="s">
        <v>46</v>
      </c>
      <c r="R39610" t="s">
        <v>40</v>
      </c>
      <c r="S39610" t="s">
        <v>31</v>
      </c>
    </row>
    <row r="39611" spans="1:19" x14ac:dyDescent="0.35">
      <c r="A39611">
        <v>180309</v>
      </c>
      <c r="B39611" t="s">
        <v>528</v>
      </c>
      <c r="C39611" t="s">
        <v>20</v>
      </c>
      <c r="D39611" t="s">
        <v>71</v>
      </c>
      <c r="E39611" s="1" t="s">
        <v>164</v>
      </c>
      <c r="F39611" t="s">
        <v>53</v>
      </c>
      <c r="G39611" s="1" t="s">
        <v>25</v>
      </c>
      <c r="H39611" t="s">
        <v>27</v>
      </c>
      <c r="I39611" t="s">
        <v>25</v>
      </c>
      <c r="J39611" t="s">
        <v>430</v>
      </c>
      <c r="K39611" t="s">
        <v>33</v>
      </c>
      <c r="L39611" t="s">
        <v>25</v>
      </c>
      <c r="M39611" s="1" t="s">
        <v>86</v>
      </c>
      <c r="N39611" s="1" t="s">
        <v>29</v>
      </c>
      <c r="O39611" s="1" t="s">
        <v>141</v>
      </c>
      <c r="P39611" t="s">
        <v>34</v>
      </c>
      <c r="Q39611" t="s">
        <v>40</v>
      </c>
      <c r="R39611" t="s">
        <v>26</v>
      </c>
      <c r="S39611" t="s">
        <v>31</v>
      </c>
    </row>
    <row r="39612" spans="1:19" x14ac:dyDescent="0.35">
      <c r="A39612">
        <v>180310</v>
      </c>
      <c r="B39612" t="s">
        <v>323</v>
      </c>
      <c r="C39612" t="s">
        <v>36</v>
      </c>
      <c r="D39612" t="s">
        <v>106</v>
      </c>
      <c r="E39612" s="1" t="s">
        <v>140</v>
      </c>
      <c r="F39612" t="s">
        <v>23</v>
      </c>
      <c r="G39612" s="1" t="s">
        <v>45</v>
      </c>
      <c r="H39612" t="s">
        <v>25</v>
      </c>
      <c r="I39612" t="s">
        <v>26</v>
      </c>
      <c r="J39612" t="s">
        <v>25</v>
      </c>
      <c r="K39612" t="s">
        <v>25</v>
      </c>
      <c r="L39612" t="s">
        <v>27</v>
      </c>
      <c r="M39612" s="1" t="s">
        <v>55</v>
      </c>
      <c r="N39612" s="1" t="s">
        <v>87</v>
      </c>
      <c r="O39612" s="1" t="s">
        <v>41</v>
      </c>
      <c r="P39612" t="s">
        <v>31</v>
      </c>
      <c r="Q39612" t="s">
        <v>46</v>
      </c>
      <c r="R39612" t="s">
        <v>33</v>
      </c>
      <c r="S39612" t="s">
        <v>31</v>
      </c>
    </row>
    <row r="39613" spans="1:19" x14ac:dyDescent="0.35">
      <c r="A39613">
        <v>180311</v>
      </c>
      <c r="B39613" t="s">
        <v>429</v>
      </c>
      <c r="C39613" t="s">
        <v>20</v>
      </c>
      <c r="D39613" t="s">
        <v>59</v>
      </c>
      <c r="E39613" s="1" t="s">
        <v>44</v>
      </c>
      <c r="F39613" t="s">
        <v>23</v>
      </c>
      <c r="G39613" s="1" t="s">
        <v>188</v>
      </c>
      <c r="H39613" t="s">
        <v>25</v>
      </c>
      <c r="I39613" t="s">
        <v>26</v>
      </c>
      <c r="J39613" t="s">
        <v>25</v>
      </c>
      <c r="K39613" t="s">
        <v>25</v>
      </c>
      <c r="L39613" t="s">
        <v>27</v>
      </c>
      <c r="M39613" s="1" t="s">
        <v>28</v>
      </c>
      <c r="N39613" s="1" t="s">
        <v>68</v>
      </c>
      <c r="O39613" s="1" t="s">
        <v>48</v>
      </c>
      <c r="P39613" t="s">
        <v>31</v>
      </c>
      <c r="Q39613" t="s">
        <v>73</v>
      </c>
      <c r="R39613" t="s">
        <v>27</v>
      </c>
      <c r="S39613" t="s">
        <v>31</v>
      </c>
    </row>
    <row r="39614" spans="1:19" x14ac:dyDescent="0.35">
      <c r="A39614">
        <v>180312</v>
      </c>
      <c r="B39614" t="s">
        <v>229</v>
      </c>
      <c r="C39614" t="s">
        <v>20</v>
      </c>
      <c r="D39614" t="s">
        <v>90</v>
      </c>
      <c r="E39614" s="1" t="s">
        <v>158</v>
      </c>
      <c r="F39614" t="s">
        <v>23</v>
      </c>
      <c r="G39614" s="1" t="s">
        <v>108</v>
      </c>
      <c r="H39614" t="s">
        <v>25</v>
      </c>
      <c r="I39614" t="s">
        <v>27</v>
      </c>
      <c r="J39614" t="s">
        <v>25</v>
      </c>
      <c r="K39614" t="s">
        <v>25</v>
      </c>
      <c r="L39614" t="s">
        <v>27</v>
      </c>
      <c r="M39614" s="1" t="s">
        <v>86</v>
      </c>
      <c r="N39614" s="1" t="s">
        <v>87</v>
      </c>
      <c r="O39614" s="1" t="s">
        <v>69</v>
      </c>
      <c r="P39614" t="s">
        <v>31</v>
      </c>
      <c r="Q39614" t="s">
        <v>26</v>
      </c>
      <c r="R39614" t="s">
        <v>26</v>
      </c>
      <c r="S39614" t="s">
        <v>34</v>
      </c>
    </row>
    <row r="39615" spans="1:19" x14ac:dyDescent="0.35">
      <c r="A39615">
        <v>180313</v>
      </c>
      <c r="B39615" t="s">
        <v>203</v>
      </c>
      <c r="C39615" t="s">
        <v>20</v>
      </c>
      <c r="D39615" t="s">
        <v>301</v>
      </c>
      <c r="E39615" s="1" t="s">
        <v>177</v>
      </c>
      <c r="F39615" t="s">
        <v>23</v>
      </c>
      <c r="G39615" s="1" t="s">
        <v>45</v>
      </c>
      <c r="H39615" t="s">
        <v>25</v>
      </c>
      <c r="I39615" t="s">
        <v>33</v>
      </c>
      <c r="J39615" t="s">
        <v>25</v>
      </c>
      <c r="K39615" t="s">
        <v>25</v>
      </c>
      <c r="L39615" t="s">
        <v>26</v>
      </c>
      <c r="M39615" s="1" t="s">
        <v>86</v>
      </c>
      <c r="N39615" s="1" t="s">
        <v>87</v>
      </c>
      <c r="O39615" s="1" t="s">
        <v>48</v>
      </c>
      <c r="P39615" t="s">
        <v>34</v>
      </c>
      <c r="Q39615" t="s">
        <v>73</v>
      </c>
      <c r="R39615" t="s">
        <v>40</v>
      </c>
      <c r="S39615" t="s">
        <v>34</v>
      </c>
    </row>
    <row r="39616" spans="1:19" x14ac:dyDescent="0.35">
      <c r="A39616">
        <v>180314</v>
      </c>
      <c r="B39616" t="s">
        <v>233</v>
      </c>
      <c r="C39616" t="s">
        <v>20</v>
      </c>
      <c r="D39616" t="s">
        <v>59</v>
      </c>
      <c r="E39616" s="1" t="s">
        <v>167</v>
      </c>
      <c r="F39616" t="s">
        <v>23</v>
      </c>
      <c r="G39616" s="1" t="s">
        <v>85</v>
      </c>
      <c r="H39616" t="s">
        <v>25</v>
      </c>
      <c r="I39616" t="s">
        <v>33</v>
      </c>
      <c r="J39616" t="s">
        <v>25</v>
      </c>
      <c r="K39616" t="s">
        <v>25</v>
      </c>
      <c r="L39616" t="s">
        <v>26</v>
      </c>
      <c r="M39616" s="1" t="s">
        <v>86</v>
      </c>
      <c r="N39616" s="1" t="s">
        <v>29</v>
      </c>
      <c r="O39616" s="1" t="s">
        <v>114</v>
      </c>
      <c r="P39616" t="s">
        <v>31</v>
      </c>
      <c r="Q39616" t="s">
        <v>73</v>
      </c>
      <c r="R39616" t="s">
        <v>26</v>
      </c>
      <c r="S39616" t="s">
        <v>31</v>
      </c>
    </row>
    <row r="39617" spans="1:19" x14ac:dyDescent="0.35">
      <c r="A39617">
        <v>180315</v>
      </c>
      <c r="B39617" t="s">
        <v>244</v>
      </c>
      <c r="C39617" t="s">
        <v>36</v>
      </c>
      <c r="D39617" t="s">
        <v>75</v>
      </c>
      <c r="E39617" s="1" t="s">
        <v>22</v>
      </c>
      <c r="F39617" t="s">
        <v>53</v>
      </c>
      <c r="G39617" s="1" t="s">
        <v>25</v>
      </c>
      <c r="H39617" t="s">
        <v>46</v>
      </c>
      <c r="I39617" t="s">
        <v>25</v>
      </c>
      <c r="J39617" t="s">
        <v>354</v>
      </c>
      <c r="K39617" t="s">
        <v>40</v>
      </c>
      <c r="L39617" t="s">
        <v>25</v>
      </c>
      <c r="M39617" s="1" t="s">
        <v>86</v>
      </c>
      <c r="N39617" s="1" t="s">
        <v>87</v>
      </c>
      <c r="O39617" s="1" t="s">
        <v>208</v>
      </c>
      <c r="P39617" t="s">
        <v>34</v>
      </c>
      <c r="Q39617" t="s">
        <v>79</v>
      </c>
      <c r="R39617" t="s">
        <v>27</v>
      </c>
      <c r="S39617" t="s">
        <v>34</v>
      </c>
    </row>
    <row r="39618" spans="1:19" x14ac:dyDescent="0.35">
      <c r="A39618">
        <v>180316</v>
      </c>
      <c r="B39618" t="s">
        <v>341</v>
      </c>
      <c r="C39618" t="s">
        <v>36</v>
      </c>
      <c r="D39618" t="s">
        <v>90</v>
      </c>
      <c r="E39618" s="1" t="s">
        <v>60</v>
      </c>
      <c r="F39618" t="s">
        <v>23</v>
      </c>
      <c r="G39618" s="1" t="s">
        <v>85</v>
      </c>
      <c r="H39618" t="s">
        <v>25</v>
      </c>
      <c r="I39618" t="s">
        <v>27</v>
      </c>
      <c r="J39618" t="s">
        <v>25</v>
      </c>
      <c r="K39618" t="s">
        <v>25</v>
      </c>
      <c r="L39618" t="s">
        <v>27</v>
      </c>
      <c r="M39618" s="1" t="s">
        <v>47</v>
      </c>
      <c r="N39618" s="1" t="s">
        <v>87</v>
      </c>
      <c r="O39618" s="1" t="s">
        <v>114</v>
      </c>
      <c r="P39618" t="s">
        <v>34</v>
      </c>
      <c r="Q39618" t="s">
        <v>26</v>
      </c>
      <c r="R39618" t="s">
        <v>27</v>
      </c>
      <c r="S39618" t="s">
        <v>31</v>
      </c>
    </row>
    <row r="39619" spans="1:19" x14ac:dyDescent="0.35">
      <c r="A39619">
        <v>180317</v>
      </c>
      <c r="B39619" t="s">
        <v>251</v>
      </c>
      <c r="C39619" t="s">
        <v>20</v>
      </c>
      <c r="D39619" t="s">
        <v>160</v>
      </c>
      <c r="E39619" s="1" t="s">
        <v>161</v>
      </c>
      <c r="F39619" t="s">
        <v>23</v>
      </c>
      <c r="G39619" s="1" t="s">
        <v>39</v>
      </c>
      <c r="H39619" t="s">
        <v>25</v>
      </c>
      <c r="I39619" t="s">
        <v>33</v>
      </c>
      <c r="J39619" t="s">
        <v>25</v>
      </c>
      <c r="K39619" t="s">
        <v>25</v>
      </c>
      <c r="L39619" t="s">
        <v>33</v>
      </c>
      <c r="M39619" s="1" t="s">
        <v>28</v>
      </c>
      <c r="N39619" s="1" t="s">
        <v>29</v>
      </c>
      <c r="O39619" s="1" t="s">
        <v>41</v>
      </c>
      <c r="P39619" t="s">
        <v>31</v>
      </c>
      <c r="Q39619" t="s">
        <v>32</v>
      </c>
      <c r="R39619" t="s">
        <v>46</v>
      </c>
      <c r="S39619" t="s">
        <v>31</v>
      </c>
    </row>
    <row r="39620" spans="1:19" x14ac:dyDescent="0.35">
      <c r="A39620">
        <v>180318</v>
      </c>
      <c r="B39620" t="s">
        <v>159</v>
      </c>
      <c r="C39620" t="s">
        <v>20</v>
      </c>
      <c r="D39620" t="s">
        <v>143</v>
      </c>
      <c r="E39620" s="1" t="s">
        <v>22</v>
      </c>
      <c r="F39620" t="s">
        <v>53</v>
      </c>
      <c r="G39620" s="1" t="s">
        <v>25</v>
      </c>
      <c r="H39620" t="s">
        <v>46</v>
      </c>
      <c r="I39620" t="s">
        <v>25</v>
      </c>
      <c r="J39620" t="s">
        <v>612</v>
      </c>
      <c r="K39620" t="s">
        <v>46</v>
      </c>
      <c r="L39620" t="s">
        <v>25</v>
      </c>
      <c r="M39620" s="1" t="s">
        <v>55</v>
      </c>
      <c r="N39620" s="1" t="s">
        <v>68</v>
      </c>
      <c r="O39620" s="1" t="s">
        <v>81</v>
      </c>
      <c r="P39620" t="s">
        <v>31</v>
      </c>
      <c r="Q39620" t="s">
        <v>57</v>
      </c>
      <c r="R39620" t="s">
        <v>26</v>
      </c>
      <c r="S39620" t="s">
        <v>34</v>
      </c>
    </row>
    <row r="39621" spans="1:19" x14ac:dyDescent="0.35">
      <c r="A39621">
        <v>180319</v>
      </c>
      <c r="B39621" t="s">
        <v>233</v>
      </c>
      <c r="C39621" t="s">
        <v>20</v>
      </c>
      <c r="D39621" t="s">
        <v>245</v>
      </c>
      <c r="E39621" s="1" t="s">
        <v>151</v>
      </c>
      <c r="F39621" t="s">
        <v>23</v>
      </c>
      <c r="G39621" s="1" t="s">
        <v>45</v>
      </c>
      <c r="H39621" t="s">
        <v>25</v>
      </c>
      <c r="I39621" t="s">
        <v>26</v>
      </c>
      <c r="J39621" t="s">
        <v>25</v>
      </c>
      <c r="K39621" t="s">
        <v>25</v>
      </c>
      <c r="L39621" t="s">
        <v>40</v>
      </c>
      <c r="M39621" s="1" t="s">
        <v>86</v>
      </c>
      <c r="N39621" s="1" t="s">
        <v>29</v>
      </c>
      <c r="O39621" s="1" t="s">
        <v>66</v>
      </c>
      <c r="P39621" t="s">
        <v>34</v>
      </c>
      <c r="Q39621" t="s">
        <v>26</v>
      </c>
      <c r="R39621" t="s">
        <v>40</v>
      </c>
      <c r="S39621" t="s">
        <v>34</v>
      </c>
    </row>
    <row r="39622" spans="1:19" x14ac:dyDescent="0.35">
      <c r="A39622">
        <v>180320</v>
      </c>
      <c r="B39622" t="s">
        <v>432</v>
      </c>
      <c r="C39622" t="s">
        <v>20</v>
      </c>
      <c r="D39622" t="s">
        <v>278</v>
      </c>
      <c r="E39622" s="1" t="s">
        <v>140</v>
      </c>
      <c r="F39622" t="s">
        <v>23</v>
      </c>
      <c r="G39622" s="1" t="s">
        <v>45</v>
      </c>
      <c r="H39622" t="s">
        <v>25</v>
      </c>
      <c r="I39622" t="s">
        <v>26</v>
      </c>
      <c r="J39622" t="s">
        <v>25</v>
      </c>
      <c r="K39622" t="s">
        <v>25</v>
      </c>
      <c r="L39622" t="s">
        <v>33</v>
      </c>
      <c r="M39622" s="1" t="s">
        <v>28</v>
      </c>
      <c r="N39622" s="1" t="s">
        <v>87</v>
      </c>
      <c r="O39622" s="1" t="s">
        <v>66</v>
      </c>
      <c r="P39622" t="s">
        <v>31</v>
      </c>
      <c r="Q39622" t="s">
        <v>73</v>
      </c>
      <c r="R39622" t="s">
        <v>33</v>
      </c>
      <c r="S39622" t="s">
        <v>34</v>
      </c>
    </row>
    <row r="39623" spans="1:19" x14ac:dyDescent="0.35">
      <c r="A39623">
        <v>180321</v>
      </c>
      <c r="B39623" t="s">
        <v>309</v>
      </c>
      <c r="C39623" t="s">
        <v>36</v>
      </c>
      <c r="D39623" t="s">
        <v>126</v>
      </c>
      <c r="E39623" s="1" t="s">
        <v>91</v>
      </c>
      <c r="F39623" t="s">
        <v>23</v>
      </c>
      <c r="G39623" s="1" t="s">
        <v>92</v>
      </c>
      <c r="H39623" t="s">
        <v>25</v>
      </c>
      <c r="I39623" t="s">
        <v>27</v>
      </c>
      <c r="J39623" t="s">
        <v>25</v>
      </c>
      <c r="K39623" t="s">
        <v>25</v>
      </c>
      <c r="L39623" t="s">
        <v>26</v>
      </c>
      <c r="M39623" s="1" t="s">
        <v>28</v>
      </c>
      <c r="N39623" s="1" t="s">
        <v>87</v>
      </c>
      <c r="O39623" s="1" t="s">
        <v>69</v>
      </c>
      <c r="P39623" t="s">
        <v>34</v>
      </c>
      <c r="Q39623" t="s">
        <v>33</v>
      </c>
      <c r="R39623" t="s">
        <v>40</v>
      </c>
      <c r="S39623" t="s">
        <v>31</v>
      </c>
    </row>
    <row r="39624" spans="1:19" x14ac:dyDescent="0.35">
      <c r="A39624">
        <v>180322</v>
      </c>
      <c r="B39624" t="s">
        <v>244</v>
      </c>
      <c r="C39624" t="s">
        <v>36</v>
      </c>
      <c r="D39624" t="s">
        <v>109</v>
      </c>
      <c r="E39624" s="1" t="s">
        <v>102</v>
      </c>
      <c r="F39624" t="s">
        <v>53</v>
      </c>
      <c r="G39624" s="1" t="s">
        <v>25</v>
      </c>
      <c r="H39624" t="s">
        <v>40</v>
      </c>
      <c r="I39624" t="s">
        <v>25</v>
      </c>
      <c r="J39624" t="s">
        <v>495</v>
      </c>
      <c r="K39624" t="s">
        <v>27</v>
      </c>
      <c r="L39624" t="s">
        <v>25</v>
      </c>
      <c r="M39624" s="1" t="s">
        <v>86</v>
      </c>
      <c r="N39624" s="1" t="s">
        <v>29</v>
      </c>
      <c r="O39624" s="1" t="s">
        <v>30</v>
      </c>
      <c r="P39624" t="s">
        <v>34</v>
      </c>
      <c r="Q39624" t="s">
        <v>128</v>
      </c>
      <c r="R39624" t="s">
        <v>40</v>
      </c>
      <c r="S39624" t="s">
        <v>34</v>
      </c>
    </row>
    <row r="39625" spans="1:19" x14ac:dyDescent="0.35">
      <c r="A39625">
        <v>180323</v>
      </c>
      <c r="B39625" t="s">
        <v>483</v>
      </c>
      <c r="C39625" t="s">
        <v>36</v>
      </c>
      <c r="D39625" t="s">
        <v>236</v>
      </c>
      <c r="E39625" s="1" t="s">
        <v>140</v>
      </c>
      <c r="F39625" t="s">
        <v>23</v>
      </c>
      <c r="G39625" s="1" t="s">
        <v>45</v>
      </c>
      <c r="H39625" t="s">
        <v>25</v>
      </c>
      <c r="I39625" t="s">
        <v>26</v>
      </c>
      <c r="J39625" t="s">
        <v>25</v>
      </c>
      <c r="K39625" t="s">
        <v>25</v>
      </c>
      <c r="L39625" t="s">
        <v>33</v>
      </c>
      <c r="M39625" s="1" t="s">
        <v>55</v>
      </c>
      <c r="N39625" s="1" t="s">
        <v>68</v>
      </c>
      <c r="O39625" s="1" t="s">
        <v>81</v>
      </c>
      <c r="P39625" t="s">
        <v>34</v>
      </c>
      <c r="Q39625" t="s">
        <v>46</v>
      </c>
      <c r="R39625" t="s">
        <v>27</v>
      </c>
      <c r="S39625" t="s">
        <v>31</v>
      </c>
    </row>
    <row r="39626" spans="1:19" x14ac:dyDescent="0.35">
      <c r="A39626">
        <v>180324</v>
      </c>
      <c r="B39626" t="s">
        <v>226</v>
      </c>
      <c r="C39626" t="s">
        <v>20</v>
      </c>
      <c r="D39626" t="s">
        <v>183</v>
      </c>
      <c r="E39626" s="1" t="s">
        <v>107</v>
      </c>
      <c r="F39626" t="s">
        <v>23</v>
      </c>
      <c r="G39626" s="1" t="s">
        <v>92</v>
      </c>
      <c r="H39626" t="s">
        <v>25</v>
      </c>
      <c r="I39626" t="s">
        <v>26</v>
      </c>
      <c r="J39626" t="s">
        <v>25</v>
      </c>
      <c r="K39626" t="s">
        <v>25</v>
      </c>
      <c r="L39626" t="s">
        <v>33</v>
      </c>
      <c r="M39626" s="1" t="s">
        <v>55</v>
      </c>
      <c r="N39626" s="1" t="s">
        <v>87</v>
      </c>
      <c r="O39626" s="1" t="s">
        <v>41</v>
      </c>
      <c r="P39626" t="s">
        <v>31</v>
      </c>
      <c r="Q39626" t="s">
        <v>73</v>
      </c>
      <c r="R39626" t="s">
        <v>26</v>
      </c>
      <c r="S39626" t="s">
        <v>34</v>
      </c>
    </row>
    <row r="39627" spans="1:19" x14ac:dyDescent="0.35">
      <c r="A39627">
        <v>180325</v>
      </c>
      <c r="B39627" t="s">
        <v>284</v>
      </c>
      <c r="C39627" t="s">
        <v>20</v>
      </c>
      <c r="D39627" t="s">
        <v>112</v>
      </c>
      <c r="E39627" s="1" t="s">
        <v>113</v>
      </c>
      <c r="F39627" t="s">
        <v>23</v>
      </c>
      <c r="G39627" s="1" t="s">
        <v>45</v>
      </c>
      <c r="H39627" t="s">
        <v>25</v>
      </c>
      <c r="I39627" t="s">
        <v>27</v>
      </c>
      <c r="J39627" t="s">
        <v>25</v>
      </c>
      <c r="K39627" t="s">
        <v>25</v>
      </c>
      <c r="L39627" t="s">
        <v>26</v>
      </c>
      <c r="M39627" s="1" t="s">
        <v>86</v>
      </c>
      <c r="N39627" s="1" t="s">
        <v>87</v>
      </c>
      <c r="O39627" s="1" t="s">
        <v>41</v>
      </c>
      <c r="P39627" t="s">
        <v>31</v>
      </c>
      <c r="Q39627" t="s">
        <v>128</v>
      </c>
      <c r="R39627" t="s">
        <v>27</v>
      </c>
      <c r="S39627" t="s">
        <v>31</v>
      </c>
    </row>
    <row r="39628" spans="1:19" x14ac:dyDescent="0.35">
      <c r="A39628">
        <v>180326</v>
      </c>
      <c r="B39628" t="s">
        <v>243</v>
      </c>
      <c r="C39628" t="s">
        <v>36</v>
      </c>
      <c r="D39628" t="s">
        <v>139</v>
      </c>
      <c r="E39628" s="1" t="s">
        <v>151</v>
      </c>
      <c r="F39628" t="s">
        <v>23</v>
      </c>
      <c r="G39628" s="1" t="s">
        <v>45</v>
      </c>
      <c r="H39628" t="s">
        <v>25</v>
      </c>
      <c r="I39628" t="s">
        <v>46</v>
      </c>
      <c r="J39628" t="s">
        <v>25</v>
      </c>
      <c r="K39628" t="s">
        <v>25</v>
      </c>
      <c r="L39628" t="s">
        <v>26</v>
      </c>
      <c r="M39628" s="1" t="s">
        <v>86</v>
      </c>
      <c r="N39628" s="1" t="s">
        <v>29</v>
      </c>
      <c r="O39628" s="1" t="s">
        <v>218</v>
      </c>
      <c r="P39628" t="s">
        <v>31</v>
      </c>
      <c r="Q39628" t="s">
        <v>73</v>
      </c>
      <c r="R39628" t="s">
        <v>27</v>
      </c>
      <c r="S39628" t="s">
        <v>31</v>
      </c>
    </row>
    <row r="39629" spans="1:19" x14ac:dyDescent="0.35">
      <c r="A39629">
        <v>180327</v>
      </c>
      <c r="B39629" t="s">
        <v>440</v>
      </c>
      <c r="C39629" t="s">
        <v>20</v>
      </c>
      <c r="D39629" t="s">
        <v>139</v>
      </c>
      <c r="E39629" s="1" t="s">
        <v>76</v>
      </c>
      <c r="F39629" t="s">
        <v>23</v>
      </c>
      <c r="G39629" s="1" t="s">
        <v>85</v>
      </c>
      <c r="H39629" t="s">
        <v>25</v>
      </c>
      <c r="I39629" t="s">
        <v>40</v>
      </c>
      <c r="J39629" t="s">
        <v>25</v>
      </c>
      <c r="K39629" t="s">
        <v>25</v>
      </c>
      <c r="L39629" t="s">
        <v>26</v>
      </c>
      <c r="M39629" s="1" t="s">
        <v>55</v>
      </c>
      <c r="N39629" s="1" t="s">
        <v>29</v>
      </c>
      <c r="O39629" s="1" t="s">
        <v>114</v>
      </c>
      <c r="P39629" t="s">
        <v>31</v>
      </c>
      <c r="Q39629" t="s">
        <v>32</v>
      </c>
      <c r="R39629" t="s">
        <v>46</v>
      </c>
      <c r="S39629" t="s">
        <v>31</v>
      </c>
    </row>
    <row r="39630" spans="1:19" x14ac:dyDescent="0.35">
      <c r="A39630">
        <v>180328</v>
      </c>
      <c r="B39630" t="s">
        <v>147</v>
      </c>
      <c r="C39630" t="s">
        <v>20</v>
      </c>
      <c r="D39630" t="s">
        <v>192</v>
      </c>
      <c r="E39630" s="1" t="s">
        <v>44</v>
      </c>
      <c r="F39630" t="s">
        <v>23</v>
      </c>
      <c r="G39630" s="1" t="s">
        <v>184</v>
      </c>
      <c r="H39630" t="s">
        <v>25</v>
      </c>
      <c r="I39630" t="s">
        <v>46</v>
      </c>
      <c r="J39630" t="s">
        <v>25</v>
      </c>
      <c r="K39630" t="s">
        <v>25</v>
      </c>
      <c r="L39630" t="s">
        <v>27</v>
      </c>
      <c r="M39630" s="1" t="s">
        <v>47</v>
      </c>
      <c r="N39630" s="1" t="s">
        <v>87</v>
      </c>
      <c r="O39630" s="1" t="s">
        <v>61</v>
      </c>
      <c r="P39630" t="s">
        <v>34</v>
      </c>
      <c r="Q39630" t="s">
        <v>33</v>
      </c>
      <c r="R39630" t="s">
        <v>27</v>
      </c>
      <c r="S39630" t="s">
        <v>34</v>
      </c>
    </row>
    <row r="39631" spans="1:19" x14ac:dyDescent="0.35">
      <c r="A39631">
        <v>180329</v>
      </c>
      <c r="B39631" t="s">
        <v>317</v>
      </c>
      <c r="C39631" t="s">
        <v>20</v>
      </c>
      <c r="D39631" t="s">
        <v>83</v>
      </c>
      <c r="E39631" s="1" t="s">
        <v>44</v>
      </c>
      <c r="F39631" t="s">
        <v>23</v>
      </c>
      <c r="G39631" s="1" t="s">
        <v>45</v>
      </c>
      <c r="H39631" t="s">
        <v>25</v>
      </c>
      <c r="I39631" t="s">
        <v>40</v>
      </c>
      <c r="J39631" t="s">
        <v>25</v>
      </c>
      <c r="K39631" t="s">
        <v>25</v>
      </c>
      <c r="L39631" t="s">
        <v>33</v>
      </c>
      <c r="M39631" s="1" t="s">
        <v>55</v>
      </c>
      <c r="N39631" s="1" t="s">
        <v>29</v>
      </c>
      <c r="O39631" s="1" t="s">
        <v>114</v>
      </c>
      <c r="P39631" t="s">
        <v>31</v>
      </c>
      <c r="Q39631" t="s">
        <v>33</v>
      </c>
      <c r="R39631" t="s">
        <v>46</v>
      </c>
      <c r="S39631" t="s">
        <v>34</v>
      </c>
    </row>
    <row r="39632" spans="1:19" x14ac:dyDescent="0.35">
      <c r="A39632">
        <v>180330</v>
      </c>
      <c r="B39632" t="s">
        <v>389</v>
      </c>
      <c r="C39632" t="s">
        <v>20</v>
      </c>
      <c r="D39632" t="s">
        <v>187</v>
      </c>
      <c r="E39632" s="1" t="s">
        <v>239</v>
      </c>
      <c r="F39632" t="s">
        <v>23</v>
      </c>
      <c r="G39632" s="1" t="s">
        <v>24</v>
      </c>
      <c r="H39632" t="s">
        <v>25</v>
      </c>
      <c r="I39632" t="s">
        <v>26</v>
      </c>
      <c r="J39632" t="s">
        <v>25</v>
      </c>
      <c r="K39632" t="s">
        <v>25</v>
      </c>
      <c r="L39632" t="s">
        <v>40</v>
      </c>
      <c r="M39632" s="1" t="s">
        <v>47</v>
      </c>
      <c r="N39632" s="1" t="s">
        <v>29</v>
      </c>
      <c r="O39632" s="1" t="s">
        <v>30</v>
      </c>
      <c r="P39632" t="s">
        <v>31</v>
      </c>
      <c r="Q39632" t="s">
        <v>26</v>
      </c>
      <c r="R39632" t="s">
        <v>27</v>
      </c>
      <c r="S39632" t="s">
        <v>34</v>
      </c>
    </row>
    <row r="39633" spans="1:19" x14ac:dyDescent="0.35">
      <c r="A39633">
        <v>180331</v>
      </c>
      <c r="B39633" t="s">
        <v>58</v>
      </c>
      <c r="C39633" t="s">
        <v>20</v>
      </c>
      <c r="D39633" t="s">
        <v>173</v>
      </c>
      <c r="E39633" s="1" t="s">
        <v>76</v>
      </c>
      <c r="F39633" t="s">
        <v>23</v>
      </c>
      <c r="G39633" s="1" t="s">
        <v>45</v>
      </c>
      <c r="H39633" t="s">
        <v>25</v>
      </c>
      <c r="I39633" t="s">
        <v>40</v>
      </c>
      <c r="J39633" t="s">
        <v>25</v>
      </c>
      <c r="K39633" t="s">
        <v>25</v>
      </c>
      <c r="L39633" t="s">
        <v>33</v>
      </c>
      <c r="M39633" s="1" t="s">
        <v>86</v>
      </c>
      <c r="N39633" s="1" t="s">
        <v>29</v>
      </c>
      <c r="O39633" s="1" t="s">
        <v>41</v>
      </c>
      <c r="P39633" t="s">
        <v>31</v>
      </c>
      <c r="Q39633" t="s">
        <v>32</v>
      </c>
      <c r="R39633" t="s">
        <v>26</v>
      </c>
      <c r="S39633" t="s">
        <v>34</v>
      </c>
    </row>
    <row r="39634" spans="1:19" x14ac:dyDescent="0.35">
      <c r="A39634">
        <v>180332</v>
      </c>
      <c r="B39634" t="s">
        <v>58</v>
      </c>
      <c r="C39634" t="s">
        <v>20</v>
      </c>
      <c r="D39634" t="s">
        <v>21</v>
      </c>
      <c r="E39634" s="1" t="s">
        <v>174</v>
      </c>
      <c r="F39634" t="s">
        <v>23</v>
      </c>
      <c r="G39634" s="1" t="s">
        <v>108</v>
      </c>
      <c r="H39634" t="s">
        <v>25</v>
      </c>
      <c r="I39634" t="s">
        <v>33</v>
      </c>
      <c r="J39634" t="s">
        <v>25</v>
      </c>
      <c r="K39634" t="s">
        <v>25</v>
      </c>
      <c r="L39634" t="s">
        <v>26</v>
      </c>
      <c r="M39634" s="1" t="s">
        <v>47</v>
      </c>
      <c r="N39634" s="1" t="s">
        <v>29</v>
      </c>
      <c r="O39634" s="1" t="s">
        <v>66</v>
      </c>
      <c r="P39634" t="s">
        <v>34</v>
      </c>
      <c r="Q39634" t="s">
        <v>27</v>
      </c>
      <c r="R39634" t="s">
        <v>27</v>
      </c>
      <c r="S39634" t="s">
        <v>34</v>
      </c>
    </row>
    <row r="39635" spans="1:19" x14ac:dyDescent="0.35">
      <c r="A39635">
        <v>180333</v>
      </c>
      <c r="B39635" t="s">
        <v>118</v>
      </c>
      <c r="C39635" t="s">
        <v>36</v>
      </c>
      <c r="D39635" t="s">
        <v>83</v>
      </c>
      <c r="E39635" s="1" t="s">
        <v>22</v>
      </c>
      <c r="F39635" t="s">
        <v>23</v>
      </c>
      <c r="G39635" s="1" t="s">
        <v>252</v>
      </c>
      <c r="H39635" t="s">
        <v>25</v>
      </c>
      <c r="I39635" t="s">
        <v>40</v>
      </c>
      <c r="J39635" t="s">
        <v>25</v>
      </c>
      <c r="K39635" t="s">
        <v>25</v>
      </c>
      <c r="L39635" t="s">
        <v>46</v>
      </c>
      <c r="M39635" s="1" t="s">
        <v>55</v>
      </c>
      <c r="N39635" s="1" t="s">
        <v>87</v>
      </c>
      <c r="O39635" s="1" t="s">
        <v>56</v>
      </c>
      <c r="P39635" t="s">
        <v>31</v>
      </c>
      <c r="Q39635" t="s">
        <v>26</v>
      </c>
      <c r="R39635" t="s">
        <v>46</v>
      </c>
      <c r="S39635" t="s">
        <v>34</v>
      </c>
    </row>
    <row r="39636" spans="1:19" x14ac:dyDescent="0.35">
      <c r="A39636">
        <v>180334</v>
      </c>
      <c r="B39636" t="s">
        <v>80</v>
      </c>
      <c r="C39636" t="s">
        <v>20</v>
      </c>
      <c r="D39636" t="s">
        <v>139</v>
      </c>
      <c r="E39636" s="1" t="s">
        <v>248</v>
      </c>
      <c r="F39636" t="s">
        <v>23</v>
      </c>
      <c r="G39636" s="1" t="s">
        <v>169</v>
      </c>
      <c r="H39636" t="s">
        <v>25</v>
      </c>
      <c r="I39636" t="s">
        <v>26</v>
      </c>
      <c r="J39636" t="s">
        <v>25</v>
      </c>
      <c r="K39636" t="s">
        <v>25</v>
      </c>
      <c r="L39636" t="s">
        <v>40</v>
      </c>
      <c r="M39636" s="1" t="s">
        <v>86</v>
      </c>
      <c r="N39636" s="1" t="s">
        <v>29</v>
      </c>
      <c r="O39636" s="1" t="s">
        <v>141</v>
      </c>
      <c r="P39636" t="s">
        <v>34</v>
      </c>
      <c r="Q39636" t="s">
        <v>73</v>
      </c>
      <c r="R39636" t="s">
        <v>40</v>
      </c>
      <c r="S39636" t="s">
        <v>34</v>
      </c>
    </row>
    <row r="39637" spans="1:19" x14ac:dyDescent="0.35">
      <c r="A39637">
        <v>180335</v>
      </c>
      <c r="B39637" t="s">
        <v>373</v>
      </c>
      <c r="C39637" t="s">
        <v>20</v>
      </c>
      <c r="D39637" t="s">
        <v>59</v>
      </c>
      <c r="E39637" s="1" t="s">
        <v>155</v>
      </c>
      <c r="F39637" t="s">
        <v>23</v>
      </c>
      <c r="G39637" s="1" t="s">
        <v>370</v>
      </c>
      <c r="H39637" t="s">
        <v>25</v>
      </c>
      <c r="I39637" t="s">
        <v>26</v>
      </c>
      <c r="J39637" t="s">
        <v>25</v>
      </c>
      <c r="K39637" t="s">
        <v>25</v>
      </c>
      <c r="L39637" t="s">
        <v>26</v>
      </c>
      <c r="M39637" s="1" t="s">
        <v>28</v>
      </c>
      <c r="N39637" s="1" t="s">
        <v>29</v>
      </c>
      <c r="O39637" s="1" t="s">
        <v>61</v>
      </c>
      <c r="P39637" t="s">
        <v>31</v>
      </c>
      <c r="Q39637" t="s">
        <v>26</v>
      </c>
      <c r="R39637" t="s">
        <v>33</v>
      </c>
      <c r="S39637" t="s">
        <v>34</v>
      </c>
    </row>
    <row r="39638" spans="1:19" x14ac:dyDescent="0.35">
      <c r="A39638">
        <v>180336</v>
      </c>
      <c r="B39638" t="s">
        <v>483</v>
      </c>
      <c r="C39638" t="s">
        <v>36</v>
      </c>
      <c r="D39638" t="s">
        <v>183</v>
      </c>
      <c r="E39638" s="1" t="s">
        <v>84</v>
      </c>
      <c r="F39638" t="s">
        <v>23</v>
      </c>
      <c r="G39638" s="1" t="s">
        <v>45</v>
      </c>
      <c r="H39638" t="s">
        <v>25</v>
      </c>
      <c r="I39638" t="s">
        <v>46</v>
      </c>
      <c r="J39638" t="s">
        <v>25</v>
      </c>
      <c r="K39638" t="s">
        <v>25</v>
      </c>
      <c r="L39638" t="s">
        <v>27</v>
      </c>
      <c r="M39638" s="1" t="s">
        <v>86</v>
      </c>
      <c r="N39638" s="1" t="s">
        <v>68</v>
      </c>
      <c r="O39638" s="1" t="s">
        <v>48</v>
      </c>
      <c r="P39638" t="s">
        <v>34</v>
      </c>
      <c r="Q39638" t="s">
        <v>40</v>
      </c>
      <c r="R39638" t="s">
        <v>40</v>
      </c>
      <c r="S39638" t="s">
        <v>34</v>
      </c>
    </row>
    <row r="39639" spans="1:19" x14ac:dyDescent="0.35">
      <c r="A39639">
        <v>180337</v>
      </c>
      <c r="B39639" t="s">
        <v>528</v>
      </c>
      <c r="C39639" t="s">
        <v>20</v>
      </c>
      <c r="D39639" t="s">
        <v>187</v>
      </c>
      <c r="E39639" s="1" t="s">
        <v>127</v>
      </c>
      <c r="F39639" t="s">
        <v>23</v>
      </c>
      <c r="G39639" s="1" t="s">
        <v>25</v>
      </c>
      <c r="H39639" t="s">
        <v>25</v>
      </c>
      <c r="I39639" t="s">
        <v>26</v>
      </c>
      <c r="J39639" t="s">
        <v>25</v>
      </c>
      <c r="K39639" t="s">
        <v>25</v>
      </c>
      <c r="L39639" t="s">
        <v>40</v>
      </c>
      <c r="M39639" s="1" t="s">
        <v>28</v>
      </c>
      <c r="N39639" s="1" t="s">
        <v>87</v>
      </c>
      <c r="O39639" s="1" t="s">
        <v>81</v>
      </c>
      <c r="P39639" t="s">
        <v>31</v>
      </c>
      <c r="Q39639" t="s">
        <v>26</v>
      </c>
      <c r="R39639" t="s">
        <v>26</v>
      </c>
      <c r="S39639" t="s">
        <v>31</v>
      </c>
    </row>
    <row r="39640" spans="1:19" x14ac:dyDescent="0.35">
      <c r="A39640">
        <v>180338</v>
      </c>
      <c r="B39640" t="s">
        <v>280</v>
      </c>
      <c r="C39640" t="s">
        <v>20</v>
      </c>
      <c r="D39640" t="s">
        <v>139</v>
      </c>
      <c r="E39640" s="1" t="s">
        <v>120</v>
      </c>
      <c r="F39640" t="s">
        <v>23</v>
      </c>
      <c r="G39640" s="1" t="s">
        <v>313</v>
      </c>
      <c r="H39640" t="s">
        <v>25</v>
      </c>
      <c r="I39640" t="s">
        <v>26</v>
      </c>
      <c r="J39640" t="s">
        <v>25</v>
      </c>
      <c r="K39640" t="s">
        <v>25</v>
      </c>
      <c r="L39640" t="s">
        <v>26</v>
      </c>
      <c r="M39640" s="1" t="s">
        <v>28</v>
      </c>
      <c r="N39640" s="1" t="s">
        <v>68</v>
      </c>
      <c r="O39640" s="1" t="s">
        <v>61</v>
      </c>
      <c r="P39640" t="s">
        <v>34</v>
      </c>
      <c r="Q39640" t="s">
        <v>117</v>
      </c>
      <c r="R39640" t="s">
        <v>46</v>
      </c>
      <c r="S39640" t="s">
        <v>34</v>
      </c>
    </row>
    <row r="39641" spans="1:19" x14ac:dyDescent="0.35">
      <c r="A39641">
        <v>180339</v>
      </c>
      <c r="B39641" t="s">
        <v>193</v>
      </c>
      <c r="C39641" t="s">
        <v>36</v>
      </c>
      <c r="D39641" t="s">
        <v>71</v>
      </c>
      <c r="E39641" s="1" t="s">
        <v>225</v>
      </c>
      <c r="F39641" t="s">
        <v>23</v>
      </c>
      <c r="G39641" s="1" t="s">
        <v>45</v>
      </c>
      <c r="H39641" t="s">
        <v>25</v>
      </c>
      <c r="I39641" t="s">
        <v>33</v>
      </c>
      <c r="J39641" t="s">
        <v>25</v>
      </c>
      <c r="K39641" t="s">
        <v>25</v>
      </c>
      <c r="L39641" t="s">
        <v>26</v>
      </c>
      <c r="M39641" s="1" t="s">
        <v>55</v>
      </c>
      <c r="N39641" s="1" t="s">
        <v>29</v>
      </c>
      <c r="O39641" s="1" t="s">
        <v>110</v>
      </c>
      <c r="P39641" t="s">
        <v>34</v>
      </c>
      <c r="Q39641" t="s">
        <v>46</v>
      </c>
      <c r="R39641" t="s">
        <v>26</v>
      </c>
      <c r="S39641" t="s">
        <v>31</v>
      </c>
    </row>
    <row r="39642" spans="1:19" x14ac:dyDescent="0.35">
      <c r="A39642">
        <v>180340</v>
      </c>
      <c r="B39642" t="s">
        <v>584</v>
      </c>
      <c r="C39642" t="s">
        <v>20</v>
      </c>
      <c r="D39642" t="s">
        <v>148</v>
      </c>
      <c r="E39642" s="1" t="s">
        <v>151</v>
      </c>
      <c r="F39642" t="s">
        <v>53</v>
      </c>
      <c r="G39642" s="1" t="s">
        <v>25</v>
      </c>
      <c r="H39642" t="s">
        <v>33</v>
      </c>
      <c r="I39642" t="s">
        <v>25</v>
      </c>
      <c r="J39642" t="s">
        <v>515</v>
      </c>
      <c r="K39642" t="s">
        <v>27</v>
      </c>
      <c r="L39642" t="s">
        <v>25</v>
      </c>
      <c r="M39642" s="1" t="s">
        <v>55</v>
      </c>
      <c r="N39642" s="1" t="s">
        <v>29</v>
      </c>
      <c r="O39642" s="1" t="s">
        <v>240</v>
      </c>
      <c r="P39642" t="s">
        <v>34</v>
      </c>
      <c r="Q39642" t="s">
        <v>79</v>
      </c>
      <c r="R39642" t="s">
        <v>33</v>
      </c>
      <c r="S39642" t="s">
        <v>31</v>
      </c>
    </row>
    <row r="39643" spans="1:19" x14ac:dyDescent="0.35">
      <c r="A39643">
        <v>180341</v>
      </c>
      <c r="B39643" t="s">
        <v>198</v>
      </c>
      <c r="C39643" t="s">
        <v>20</v>
      </c>
      <c r="D39643" t="s">
        <v>263</v>
      </c>
      <c r="E39643" s="1" t="s">
        <v>95</v>
      </c>
      <c r="F39643" t="s">
        <v>23</v>
      </c>
      <c r="G39643" s="1" t="s">
        <v>45</v>
      </c>
      <c r="H39643" t="s">
        <v>25</v>
      </c>
      <c r="I39643" t="s">
        <v>33</v>
      </c>
      <c r="J39643" t="s">
        <v>25</v>
      </c>
      <c r="K39643" t="s">
        <v>25</v>
      </c>
      <c r="L39643" t="s">
        <v>40</v>
      </c>
      <c r="M39643" s="1" t="s">
        <v>86</v>
      </c>
      <c r="N39643" s="1" t="s">
        <v>87</v>
      </c>
      <c r="O39643" s="1" t="s">
        <v>48</v>
      </c>
      <c r="P39643" t="s">
        <v>31</v>
      </c>
      <c r="Q39643" t="s">
        <v>57</v>
      </c>
      <c r="R39643" t="s">
        <v>40</v>
      </c>
      <c r="S39643" t="s">
        <v>34</v>
      </c>
    </row>
    <row r="39644" spans="1:19" x14ac:dyDescent="0.35">
      <c r="A39644">
        <v>180342</v>
      </c>
      <c r="B39644" t="s">
        <v>337</v>
      </c>
      <c r="C39644" t="s">
        <v>20</v>
      </c>
      <c r="D39644" t="s">
        <v>247</v>
      </c>
      <c r="E39644" s="1" t="s">
        <v>44</v>
      </c>
      <c r="F39644" t="s">
        <v>23</v>
      </c>
      <c r="G39644" s="1" t="s">
        <v>92</v>
      </c>
      <c r="H39644" t="s">
        <v>25</v>
      </c>
      <c r="I39644" t="s">
        <v>33</v>
      </c>
      <c r="J39644" t="s">
        <v>25</v>
      </c>
      <c r="K39644" t="s">
        <v>25</v>
      </c>
      <c r="L39644" t="s">
        <v>26</v>
      </c>
      <c r="M39644" s="1" t="s">
        <v>28</v>
      </c>
      <c r="N39644" s="1" t="s">
        <v>87</v>
      </c>
      <c r="O39644" s="1" t="s">
        <v>41</v>
      </c>
      <c r="P39644" t="s">
        <v>34</v>
      </c>
      <c r="Q39644" t="s">
        <v>40</v>
      </c>
      <c r="R39644" t="s">
        <v>27</v>
      </c>
      <c r="S39644" t="s">
        <v>31</v>
      </c>
    </row>
    <row r="39645" spans="1:19" x14ac:dyDescent="0.35">
      <c r="A39645">
        <v>180343</v>
      </c>
      <c r="B39645" t="s">
        <v>258</v>
      </c>
      <c r="C39645" t="s">
        <v>20</v>
      </c>
      <c r="D39645" t="s">
        <v>98</v>
      </c>
      <c r="E39645" s="1" t="s">
        <v>113</v>
      </c>
      <c r="F39645" t="s">
        <v>23</v>
      </c>
      <c r="G39645" s="1" t="s">
        <v>25</v>
      </c>
      <c r="H39645" t="s">
        <v>25</v>
      </c>
      <c r="I39645" t="s">
        <v>26</v>
      </c>
      <c r="J39645" t="s">
        <v>25</v>
      </c>
      <c r="K39645" t="s">
        <v>25</v>
      </c>
      <c r="L39645" t="s">
        <v>46</v>
      </c>
      <c r="M39645" s="1" t="s">
        <v>86</v>
      </c>
      <c r="N39645" s="1" t="s">
        <v>29</v>
      </c>
      <c r="O39645" s="1" t="s">
        <v>81</v>
      </c>
      <c r="P39645" t="s">
        <v>34</v>
      </c>
      <c r="Q39645" t="s">
        <v>46</v>
      </c>
      <c r="R39645" t="s">
        <v>27</v>
      </c>
      <c r="S39645" t="s">
        <v>31</v>
      </c>
    </row>
    <row r="39646" spans="1:19" x14ac:dyDescent="0.35">
      <c r="A39646">
        <v>180344</v>
      </c>
      <c r="B39646" t="s">
        <v>464</v>
      </c>
      <c r="C39646" t="s">
        <v>36</v>
      </c>
      <c r="D39646" t="s">
        <v>192</v>
      </c>
      <c r="E39646" s="1" t="s">
        <v>38</v>
      </c>
      <c r="F39646" t="s">
        <v>23</v>
      </c>
      <c r="G39646" s="1" t="s">
        <v>108</v>
      </c>
      <c r="H39646" t="s">
        <v>25</v>
      </c>
      <c r="I39646" t="s">
        <v>46</v>
      </c>
      <c r="J39646" t="s">
        <v>25</v>
      </c>
      <c r="K39646" t="s">
        <v>25</v>
      </c>
      <c r="L39646" t="s">
        <v>46</v>
      </c>
      <c r="M39646" s="1" t="s">
        <v>28</v>
      </c>
      <c r="N39646" s="1" t="s">
        <v>29</v>
      </c>
      <c r="O39646" s="1" t="s">
        <v>66</v>
      </c>
      <c r="P39646" t="s">
        <v>31</v>
      </c>
      <c r="Q39646" t="s">
        <v>33</v>
      </c>
      <c r="R39646" t="s">
        <v>26</v>
      </c>
      <c r="S39646" t="s">
        <v>31</v>
      </c>
    </row>
    <row r="39647" spans="1:19" x14ac:dyDescent="0.35">
      <c r="A39647">
        <v>180345</v>
      </c>
      <c r="B39647" t="s">
        <v>280</v>
      </c>
      <c r="C39647" t="s">
        <v>20</v>
      </c>
      <c r="D39647" t="s">
        <v>318</v>
      </c>
      <c r="E39647" s="1" t="s">
        <v>161</v>
      </c>
      <c r="F39647" t="s">
        <v>53</v>
      </c>
      <c r="G39647" s="1" t="s">
        <v>25</v>
      </c>
      <c r="H39647" t="s">
        <v>40</v>
      </c>
      <c r="I39647" t="s">
        <v>25</v>
      </c>
      <c r="J39647" t="s">
        <v>522</v>
      </c>
      <c r="K39647" t="s">
        <v>26</v>
      </c>
      <c r="L39647" t="s">
        <v>25</v>
      </c>
      <c r="M39647" s="1" t="s">
        <v>28</v>
      </c>
      <c r="N39647" s="1" t="s">
        <v>87</v>
      </c>
      <c r="O39647" s="1" t="s">
        <v>208</v>
      </c>
      <c r="P39647" t="s">
        <v>34</v>
      </c>
      <c r="Q39647" t="s">
        <v>33</v>
      </c>
      <c r="R39647" t="s">
        <v>46</v>
      </c>
      <c r="S39647" t="s">
        <v>31</v>
      </c>
    </row>
    <row r="39648" spans="1:19" x14ac:dyDescent="0.35">
      <c r="A39648">
        <v>180346</v>
      </c>
      <c r="B39648" t="s">
        <v>356</v>
      </c>
      <c r="C39648" t="s">
        <v>36</v>
      </c>
      <c r="D39648" t="s">
        <v>37</v>
      </c>
      <c r="E39648" s="1" t="s">
        <v>44</v>
      </c>
      <c r="F39648" t="s">
        <v>23</v>
      </c>
      <c r="G39648" s="1" t="s">
        <v>294</v>
      </c>
      <c r="H39648" t="s">
        <v>25</v>
      </c>
      <c r="I39648" t="s">
        <v>33</v>
      </c>
      <c r="J39648" t="s">
        <v>25</v>
      </c>
      <c r="K39648" t="s">
        <v>25</v>
      </c>
      <c r="L39648" t="s">
        <v>46</v>
      </c>
      <c r="M39648" s="1" t="s">
        <v>55</v>
      </c>
      <c r="N39648" s="1" t="s">
        <v>29</v>
      </c>
      <c r="O39648" s="1" t="s">
        <v>66</v>
      </c>
      <c r="P39648" t="s">
        <v>34</v>
      </c>
      <c r="Q39648" t="s">
        <v>128</v>
      </c>
      <c r="R39648" t="s">
        <v>40</v>
      </c>
      <c r="S39648" t="s">
        <v>34</v>
      </c>
    </row>
    <row r="39649" spans="1:19" x14ac:dyDescent="0.35">
      <c r="A39649">
        <v>180347</v>
      </c>
      <c r="B39649" t="s">
        <v>35</v>
      </c>
      <c r="C39649" t="s">
        <v>36</v>
      </c>
      <c r="D39649" t="s">
        <v>21</v>
      </c>
      <c r="E39649" s="1" t="s">
        <v>44</v>
      </c>
      <c r="F39649" t="s">
        <v>23</v>
      </c>
      <c r="G39649" s="1" t="s">
        <v>348</v>
      </c>
      <c r="H39649" t="s">
        <v>25</v>
      </c>
      <c r="I39649" t="s">
        <v>33</v>
      </c>
      <c r="J39649" t="s">
        <v>25</v>
      </c>
      <c r="K39649" t="s">
        <v>25</v>
      </c>
      <c r="L39649" t="s">
        <v>46</v>
      </c>
      <c r="M39649" s="1" t="s">
        <v>28</v>
      </c>
      <c r="N39649" s="1" t="s">
        <v>68</v>
      </c>
      <c r="O39649" s="1" t="s">
        <v>205</v>
      </c>
      <c r="P39649" t="s">
        <v>31</v>
      </c>
      <c r="Q39649" t="s">
        <v>46</v>
      </c>
      <c r="R39649" t="s">
        <v>33</v>
      </c>
      <c r="S39649" t="s">
        <v>31</v>
      </c>
    </row>
    <row r="39650" spans="1:19" x14ac:dyDescent="0.35">
      <c r="A39650">
        <v>180348</v>
      </c>
      <c r="B39650" t="s">
        <v>222</v>
      </c>
      <c r="C39650" t="s">
        <v>36</v>
      </c>
      <c r="D39650" t="s">
        <v>318</v>
      </c>
      <c r="E39650" s="1" t="s">
        <v>248</v>
      </c>
      <c r="F39650" t="s">
        <v>23</v>
      </c>
      <c r="G39650" s="1" t="s">
        <v>103</v>
      </c>
      <c r="H39650" t="s">
        <v>25</v>
      </c>
      <c r="I39650" t="s">
        <v>40</v>
      </c>
      <c r="J39650" t="s">
        <v>25</v>
      </c>
      <c r="K39650" t="s">
        <v>25</v>
      </c>
      <c r="L39650" t="s">
        <v>27</v>
      </c>
      <c r="M39650" s="1" t="s">
        <v>86</v>
      </c>
      <c r="N39650" s="1" t="s">
        <v>29</v>
      </c>
      <c r="O39650" s="1" t="s">
        <v>69</v>
      </c>
      <c r="P39650" t="s">
        <v>34</v>
      </c>
      <c r="Q39650" t="s">
        <v>73</v>
      </c>
      <c r="R39650" t="s">
        <v>40</v>
      </c>
      <c r="S39650" t="s">
        <v>34</v>
      </c>
    </row>
    <row r="39651" spans="1:19" x14ac:dyDescent="0.35">
      <c r="A39651">
        <v>180349</v>
      </c>
      <c r="B39651" t="s">
        <v>226</v>
      </c>
      <c r="C39651" t="s">
        <v>20</v>
      </c>
      <c r="D39651" t="s">
        <v>269</v>
      </c>
      <c r="E39651" s="1" t="s">
        <v>38</v>
      </c>
      <c r="F39651" t="s">
        <v>53</v>
      </c>
      <c r="G39651" s="1" t="s">
        <v>25</v>
      </c>
      <c r="H39651" t="s">
        <v>27</v>
      </c>
      <c r="I39651" t="s">
        <v>25</v>
      </c>
      <c r="J39651" t="s">
        <v>648</v>
      </c>
      <c r="K39651" t="s">
        <v>46</v>
      </c>
      <c r="L39651" t="s">
        <v>25</v>
      </c>
      <c r="M39651" s="1" t="s">
        <v>47</v>
      </c>
      <c r="N39651" s="1" t="s">
        <v>68</v>
      </c>
      <c r="O39651" s="1" t="s">
        <v>218</v>
      </c>
      <c r="P39651" t="s">
        <v>34</v>
      </c>
      <c r="Q39651" t="s">
        <v>128</v>
      </c>
      <c r="R39651" t="s">
        <v>40</v>
      </c>
      <c r="S39651" t="s">
        <v>31</v>
      </c>
    </row>
    <row r="39652" spans="1:19" x14ac:dyDescent="0.35">
      <c r="A39652">
        <v>180350</v>
      </c>
      <c r="B39652" t="s">
        <v>286</v>
      </c>
      <c r="C39652" t="s">
        <v>36</v>
      </c>
      <c r="D39652" t="s">
        <v>154</v>
      </c>
      <c r="E39652" s="1" t="s">
        <v>151</v>
      </c>
      <c r="F39652" t="s">
        <v>23</v>
      </c>
      <c r="G39652" s="1" t="s">
        <v>25</v>
      </c>
      <c r="H39652" t="s">
        <v>25</v>
      </c>
      <c r="I39652" t="s">
        <v>33</v>
      </c>
      <c r="J39652" t="s">
        <v>25</v>
      </c>
      <c r="K39652" t="s">
        <v>25</v>
      </c>
      <c r="L39652" t="s">
        <v>33</v>
      </c>
      <c r="M39652" s="1" t="s">
        <v>86</v>
      </c>
      <c r="N39652" s="1" t="s">
        <v>87</v>
      </c>
      <c r="O39652" s="1" t="s">
        <v>81</v>
      </c>
      <c r="P39652" t="s">
        <v>31</v>
      </c>
      <c r="Q39652" t="s">
        <v>117</v>
      </c>
      <c r="R39652" t="s">
        <v>33</v>
      </c>
      <c r="S39652" t="s">
        <v>34</v>
      </c>
    </row>
    <row r="39653" spans="1:19" x14ac:dyDescent="0.35">
      <c r="A39653">
        <v>180351</v>
      </c>
      <c r="B39653" t="s">
        <v>321</v>
      </c>
      <c r="C39653" t="s">
        <v>36</v>
      </c>
      <c r="D39653" t="s">
        <v>112</v>
      </c>
      <c r="E39653" s="1" t="s">
        <v>95</v>
      </c>
      <c r="F39653" t="s">
        <v>23</v>
      </c>
      <c r="G39653" s="1" t="s">
        <v>165</v>
      </c>
      <c r="H39653" t="s">
        <v>25</v>
      </c>
      <c r="I39653" t="s">
        <v>33</v>
      </c>
      <c r="J39653" t="s">
        <v>25</v>
      </c>
      <c r="K39653" t="s">
        <v>25</v>
      </c>
      <c r="L39653" t="s">
        <v>33</v>
      </c>
      <c r="M39653" s="1" t="s">
        <v>86</v>
      </c>
      <c r="N39653" s="1" t="s">
        <v>87</v>
      </c>
      <c r="O39653" s="1" t="s">
        <v>88</v>
      </c>
      <c r="P39653" t="s">
        <v>34</v>
      </c>
      <c r="Q39653" t="s">
        <v>73</v>
      </c>
      <c r="R39653" t="s">
        <v>46</v>
      </c>
      <c r="S39653" t="s">
        <v>34</v>
      </c>
    </row>
    <row r="39654" spans="1:19" x14ac:dyDescent="0.35">
      <c r="A39654">
        <v>180352</v>
      </c>
      <c r="B39654" t="s">
        <v>189</v>
      </c>
      <c r="C39654" t="s">
        <v>36</v>
      </c>
      <c r="D39654" t="s">
        <v>21</v>
      </c>
      <c r="E39654" s="1" t="s">
        <v>248</v>
      </c>
      <c r="F39654" t="s">
        <v>23</v>
      </c>
      <c r="G39654" s="1" t="s">
        <v>190</v>
      </c>
      <c r="H39654" t="s">
        <v>25</v>
      </c>
      <c r="I39654" t="s">
        <v>33</v>
      </c>
      <c r="J39654" t="s">
        <v>25</v>
      </c>
      <c r="K39654" t="s">
        <v>25</v>
      </c>
      <c r="L39654" t="s">
        <v>40</v>
      </c>
      <c r="M39654" s="1" t="s">
        <v>28</v>
      </c>
      <c r="N39654" s="1" t="s">
        <v>87</v>
      </c>
      <c r="O39654" s="1" t="s">
        <v>136</v>
      </c>
      <c r="P39654" t="s">
        <v>31</v>
      </c>
      <c r="Q39654" t="s">
        <v>73</v>
      </c>
      <c r="R39654" t="s">
        <v>33</v>
      </c>
      <c r="S39654" t="s">
        <v>31</v>
      </c>
    </row>
    <row r="39655" spans="1:19" x14ac:dyDescent="0.35">
      <c r="A39655">
        <v>180353</v>
      </c>
      <c r="B39655" t="s">
        <v>206</v>
      </c>
      <c r="C39655" t="s">
        <v>20</v>
      </c>
      <c r="D39655" t="s">
        <v>130</v>
      </c>
      <c r="E39655" s="1" t="s">
        <v>95</v>
      </c>
      <c r="F39655" t="s">
        <v>23</v>
      </c>
      <c r="G39655" s="1" t="s">
        <v>45</v>
      </c>
      <c r="H39655" t="s">
        <v>25</v>
      </c>
      <c r="I39655" t="s">
        <v>40</v>
      </c>
      <c r="J39655" t="s">
        <v>25</v>
      </c>
      <c r="K39655" t="s">
        <v>25</v>
      </c>
      <c r="L39655" t="s">
        <v>26</v>
      </c>
      <c r="M39655" s="1" t="s">
        <v>86</v>
      </c>
      <c r="N39655" s="1" t="s">
        <v>29</v>
      </c>
      <c r="O39655" s="1" t="s">
        <v>48</v>
      </c>
      <c r="P39655" t="s">
        <v>34</v>
      </c>
      <c r="Q39655" t="s">
        <v>128</v>
      </c>
      <c r="R39655" t="s">
        <v>46</v>
      </c>
      <c r="S39655" t="s">
        <v>34</v>
      </c>
    </row>
    <row r="39656" spans="1:19" x14ac:dyDescent="0.35">
      <c r="A39656">
        <v>180354</v>
      </c>
      <c r="B39656" t="s">
        <v>359</v>
      </c>
      <c r="C39656" t="s">
        <v>36</v>
      </c>
      <c r="D39656" t="s">
        <v>112</v>
      </c>
      <c r="E39656" s="1" t="s">
        <v>127</v>
      </c>
      <c r="F39656" t="s">
        <v>23</v>
      </c>
      <c r="G39656" s="1" t="s">
        <v>92</v>
      </c>
      <c r="H39656" t="s">
        <v>25</v>
      </c>
      <c r="I39656" t="s">
        <v>27</v>
      </c>
      <c r="J39656" t="s">
        <v>25</v>
      </c>
      <c r="K39656" t="s">
        <v>25</v>
      </c>
      <c r="L39656" t="s">
        <v>26</v>
      </c>
      <c r="M39656" s="1" t="s">
        <v>55</v>
      </c>
      <c r="N39656" s="1" t="s">
        <v>87</v>
      </c>
      <c r="O39656" s="1" t="s">
        <v>72</v>
      </c>
      <c r="P39656" t="s">
        <v>31</v>
      </c>
      <c r="Q39656" t="s">
        <v>33</v>
      </c>
      <c r="R39656" t="s">
        <v>27</v>
      </c>
      <c r="S39656" t="s">
        <v>31</v>
      </c>
    </row>
    <row r="39657" spans="1:19" x14ac:dyDescent="0.35">
      <c r="A39657">
        <v>180355</v>
      </c>
      <c r="B39657" t="s">
        <v>375</v>
      </c>
      <c r="C39657" t="s">
        <v>36</v>
      </c>
      <c r="D39657" t="s">
        <v>245</v>
      </c>
      <c r="E39657" s="1" t="s">
        <v>238</v>
      </c>
      <c r="F39657" t="s">
        <v>23</v>
      </c>
      <c r="G39657" s="1" t="s">
        <v>188</v>
      </c>
      <c r="H39657" t="s">
        <v>25</v>
      </c>
      <c r="I39657" t="s">
        <v>40</v>
      </c>
      <c r="J39657" t="s">
        <v>25</v>
      </c>
      <c r="K39657" t="s">
        <v>25</v>
      </c>
      <c r="L39657" t="s">
        <v>26</v>
      </c>
      <c r="M39657" s="1" t="s">
        <v>28</v>
      </c>
      <c r="N39657" s="1" t="s">
        <v>87</v>
      </c>
      <c r="O39657" s="1" t="s">
        <v>48</v>
      </c>
      <c r="P39657" t="s">
        <v>34</v>
      </c>
      <c r="Q39657" t="s">
        <v>40</v>
      </c>
      <c r="R39657" t="s">
        <v>40</v>
      </c>
      <c r="S39657" t="s">
        <v>31</v>
      </c>
    </row>
    <row r="39658" spans="1:19" x14ac:dyDescent="0.35">
      <c r="A39658">
        <v>180356</v>
      </c>
      <c r="B39658" t="s">
        <v>487</v>
      </c>
      <c r="C39658" t="s">
        <v>36</v>
      </c>
      <c r="D39658" t="s">
        <v>83</v>
      </c>
      <c r="E39658" s="1" t="s">
        <v>248</v>
      </c>
      <c r="F39658" t="s">
        <v>23</v>
      </c>
      <c r="G39658" s="1" t="s">
        <v>45</v>
      </c>
      <c r="H39658" t="s">
        <v>25</v>
      </c>
      <c r="I39658" t="s">
        <v>26</v>
      </c>
      <c r="J39658" t="s">
        <v>25</v>
      </c>
      <c r="K39658" t="s">
        <v>25</v>
      </c>
      <c r="L39658" t="s">
        <v>40</v>
      </c>
      <c r="M39658" s="1" t="s">
        <v>55</v>
      </c>
      <c r="N39658" s="1" t="s">
        <v>29</v>
      </c>
      <c r="O39658" s="1" t="s">
        <v>41</v>
      </c>
      <c r="P39658" t="s">
        <v>31</v>
      </c>
      <c r="Q39658" t="s">
        <v>117</v>
      </c>
      <c r="R39658" t="s">
        <v>27</v>
      </c>
      <c r="S39658" t="s">
        <v>34</v>
      </c>
    </row>
    <row r="39659" spans="1:19" x14ac:dyDescent="0.35">
      <c r="A39659">
        <v>180357</v>
      </c>
      <c r="B39659" t="s">
        <v>258</v>
      </c>
      <c r="C39659" t="s">
        <v>20</v>
      </c>
      <c r="D39659" t="s">
        <v>126</v>
      </c>
      <c r="E39659" s="1" t="s">
        <v>76</v>
      </c>
      <c r="F39659" t="s">
        <v>23</v>
      </c>
      <c r="G39659" s="1" t="s">
        <v>165</v>
      </c>
      <c r="H39659" t="s">
        <v>25</v>
      </c>
      <c r="I39659" t="s">
        <v>33</v>
      </c>
      <c r="J39659" t="s">
        <v>25</v>
      </c>
      <c r="K39659" t="s">
        <v>25</v>
      </c>
      <c r="L39659" t="s">
        <v>33</v>
      </c>
      <c r="M39659" s="1" t="s">
        <v>47</v>
      </c>
      <c r="N39659" s="1" t="s">
        <v>68</v>
      </c>
      <c r="O39659" s="1" t="s">
        <v>114</v>
      </c>
      <c r="P39659" t="s">
        <v>34</v>
      </c>
      <c r="Q39659" t="s">
        <v>117</v>
      </c>
      <c r="R39659" t="s">
        <v>27</v>
      </c>
      <c r="S39659" t="s">
        <v>31</v>
      </c>
    </row>
    <row r="39660" spans="1:19" x14ac:dyDescent="0.35">
      <c r="A39660">
        <v>180358</v>
      </c>
      <c r="B39660" t="s">
        <v>356</v>
      </c>
      <c r="C39660" t="s">
        <v>36</v>
      </c>
      <c r="D39660" t="s">
        <v>112</v>
      </c>
      <c r="E39660" s="1" t="s">
        <v>225</v>
      </c>
      <c r="F39660" t="s">
        <v>23</v>
      </c>
      <c r="G39660" s="1" t="s">
        <v>92</v>
      </c>
      <c r="H39660" t="s">
        <v>25</v>
      </c>
      <c r="I39660" t="s">
        <v>26</v>
      </c>
      <c r="J39660" t="s">
        <v>25</v>
      </c>
      <c r="K39660" t="s">
        <v>25</v>
      </c>
      <c r="L39660" t="s">
        <v>40</v>
      </c>
      <c r="M39660" s="1" t="s">
        <v>55</v>
      </c>
      <c r="N39660" s="1" t="s">
        <v>87</v>
      </c>
      <c r="O39660" s="1" t="s">
        <v>110</v>
      </c>
      <c r="P39660" t="s">
        <v>34</v>
      </c>
      <c r="Q39660" t="s">
        <v>49</v>
      </c>
      <c r="R39660" t="s">
        <v>33</v>
      </c>
      <c r="S39660" t="s">
        <v>31</v>
      </c>
    </row>
    <row r="39661" spans="1:19" x14ac:dyDescent="0.35">
      <c r="A39661">
        <v>180359</v>
      </c>
      <c r="B39661" t="s">
        <v>230</v>
      </c>
      <c r="C39661" t="s">
        <v>20</v>
      </c>
      <c r="D39661" t="s">
        <v>154</v>
      </c>
      <c r="E39661" s="1" t="s">
        <v>91</v>
      </c>
      <c r="F39661" t="s">
        <v>23</v>
      </c>
      <c r="G39661" s="1" t="s">
        <v>25</v>
      </c>
      <c r="H39661" t="s">
        <v>25</v>
      </c>
      <c r="I39661" t="s">
        <v>33</v>
      </c>
      <c r="J39661" t="s">
        <v>25</v>
      </c>
      <c r="K39661" t="s">
        <v>25</v>
      </c>
      <c r="L39661" t="s">
        <v>46</v>
      </c>
      <c r="M39661" s="1" t="s">
        <v>47</v>
      </c>
      <c r="N39661" s="1" t="s">
        <v>87</v>
      </c>
      <c r="O39661" s="1" t="s">
        <v>81</v>
      </c>
      <c r="P39661" t="s">
        <v>31</v>
      </c>
      <c r="Q39661" t="s">
        <v>42</v>
      </c>
      <c r="R39661" t="s">
        <v>40</v>
      </c>
      <c r="S39661" t="s">
        <v>34</v>
      </c>
    </row>
    <row r="39662" spans="1:19" x14ac:dyDescent="0.35">
      <c r="A39662">
        <v>180360</v>
      </c>
      <c r="B39662" t="s">
        <v>321</v>
      </c>
      <c r="C39662" t="s">
        <v>36</v>
      </c>
      <c r="D39662" t="s">
        <v>98</v>
      </c>
      <c r="E39662" s="1" t="s">
        <v>248</v>
      </c>
      <c r="F39662" t="s">
        <v>53</v>
      </c>
      <c r="G39662" s="1" t="s">
        <v>25</v>
      </c>
      <c r="H39662" t="s">
        <v>27</v>
      </c>
      <c r="I39662" t="s">
        <v>25</v>
      </c>
      <c r="J39662" t="s">
        <v>604</v>
      </c>
      <c r="K39662" t="s">
        <v>46</v>
      </c>
      <c r="L39662" t="s">
        <v>25</v>
      </c>
      <c r="M39662" s="1" t="s">
        <v>47</v>
      </c>
      <c r="N39662" s="1" t="s">
        <v>87</v>
      </c>
      <c r="O39662" s="1" t="s">
        <v>81</v>
      </c>
      <c r="P39662" t="s">
        <v>34</v>
      </c>
      <c r="Q39662" t="s">
        <v>32</v>
      </c>
      <c r="R39662" t="s">
        <v>27</v>
      </c>
      <c r="S39662" t="s">
        <v>34</v>
      </c>
    </row>
    <row r="39663" spans="1:19" x14ac:dyDescent="0.35">
      <c r="A39663">
        <v>180361</v>
      </c>
      <c r="B39663" t="s">
        <v>457</v>
      </c>
      <c r="C39663" t="s">
        <v>20</v>
      </c>
      <c r="D39663" t="s">
        <v>98</v>
      </c>
      <c r="E39663" s="1" t="s">
        <v>181</v>
      </c>
      <c r="F39663" t="s">
        <v>23</v>
      </c>
      <c r="G39663" s="1" t="s">
        <v>25</v>
      </c>
      <c r="H39663" t="s">
        <v>25</v>
      </c>
      <c r="I39663" t="s">
        <v>27</v>
      </c>
      <c r="J39663" t="s">
        <v>25</v>
      </c>
      <c r="K39663" t="s">
        <v>25</v>
      </c>
      <c r="L39663" t="s">
        <v>46</v>
      </c>
      <c r="M39663" s="1" t="s">
        <v>28</v>
      </c>
      <c r="N39663" s="1" t="s">
        <v>87</v>
      </c>
      <c r="O39663" s="1" t="s">
        <v>81</v>
      </c>
      <c r="P39663" t="s">
        <v>34</v>
      </c>
      <c r="Q39663" t="s">
        <v>32</v>
      </c>
      <c r="R39663" t="s">
        <v>27</v>
      </c>
      <c r="S39663" t="s">
        <v>34</v>
      </c>
    </row>
    <row r="39664" spans="1:19" x14ac:dyDescent="0.35">
      <c r="A39664">
        <v>180362</v>
      </c>
      <c r="B39664" t="s">
        <v>115</v>
      </c>
      <c r="C39664" t="s">
        <v>20</v>
      </c>
      <c r="D39664" t="s">
        <v>83</v>
      </c>
      <c r="E39664" s="1" t="s">
        <v>151</v>
      </c>
      <c r="F39664" t="s">
        <v>23</v>
      </c>
      <c r="G39664" s="1" t="s">
        <v>370</v>
      </c>
      <c r="H39664" t="s">
        <v>25</v>
      </c>
      <c r="I39664" t="s">
        <v>26</v>
      </c>
      <c r="J39664" t="s">
        <v>25</v>
      </c>
      <c r="K39664" t="s">
        <v>25</v>
      </c>
      <c r="L39664" t="s">
        <v>46</v>
      </c>
      <c r="M39664" s="1" t="s">
        <v>28</v>
      </c>
      <c r="N39664" s="1" t="s">
        <v>29</v>
      </c>
      <c r="O39664" s="1" t="s">
        <v>288</v>
      </c>
      <c r="P39664" t="s">
        <v>31</v>
      </c>
      <c r="Q39664" t="s">
        <v>117</v>
      </c>
      <c r="R39664" t="s">
        <v>46</v>
      </c>
      <c r="S39664" t="s">
        <v>31</v>
      </c>
    </row>
    <row r="39665" spans="1:19" x14ac:dyDescent="0.35">
      <c r="A39665">
        <v>180363</v>
      </c>
      <c r="B39665" t="s">
        <v>189</v>
      </c>
      <c r="C39665" t="s">
        <v>36</v>
      </c>
      <c r="D39665" t="s">
        <v>154</v>
      </c>
      <c r="E39665" s="1" t="s">
        <v>91</v>
      </c>
      <c r="F39665" t="s">
        <v>53</v>
      </c>
      <c r="G39665" s="1" t="s">
        <v>25</v>
      </c>
      <c r="H39665" t="s">
        <v>40</v>
      </c>
      <c r="I39665" t="s">
        <v>25</v>
      </c>
      <c r="J39665" t="s">
        <v>320</v>
      </c>
      <c r="K39665" t="s">
        <v>40</v>
      </c>
      <c r="L39665" t="s">
        <v>25</v>
      </c>
      <c r="M39665" s="1" t="s">
        <v>55</v>
      </c>
      <c r="N39665" s="1" t="s">
        <v>29</v>
      </c>
      <c r="O39665" s="1" t="s">
        <v>81</v>
      </c>
      <c r="P39665" t="s">
        <v>34</v>
      </c>
      <c r="Q39665" t="s">
        <v>49</v>
      </c>
      <c r="R39665" t="s">
        <v>27</v>
      </c>
      <c r="S39665" t="s">
        <v>34</v>
      </c>
    </row>
    <row r="39666" spans="1:19" x14ac:dyDescent="0.35">
      <c r="A39666">
        <v>180364</v>
      </c>
      <c r="B39666" t="s">
        <v>182</v>
      </c>
      <c r="C39666" t="s">
        <v>20</v>
      </c>
      <c r="D39666" t="s">
        <v>59</v>
      </c>
      <c r="E39666" s="1" t="s">
        <v>167</v>
      </c>
      <c r="F39666" t="s">
        <v>23</v>
      </c>
      <c r="G39666" s="1" t="s">
        <v>39</v>
      </c>
      <c r="H39666" t="s">
        <v>25</v>
      </c>
      <c r="I39666" t="s">
        <v>26</v>
      </c>
      <c r="J39666" t="s">
        <v>25</v>
      </c>
      <c r="K39666" t="s">
        <v>25</v>
      </c>
      <c r="L39666" t="s">
        <v>27</v>
      </c>
      <c r="M39666" s="1" t="s">
        <v>55</v>
      </c>
      <c r="N39666" s="1" t="s">
        <v>29</v>
      </c>
      <c r="O39666" s="1" t="s">
        <v>110</v>
      </c>
      <c r="P39666" t="s">
        <v>31</v>
      </c>
      <c r="Q39666" t="s">
        <v>73</v>
      </c>
      <c r="R39666" t="s">
        <v>33</v>
      </c>
      <c r="S39666" t="s">
        <v>31</v>
      </c>
    </row>
    <row r="39667" spans="1:19" x14ac:dyDescent="0.35">
      <c r="A39667">
        <v>180365</v>
      </c>
      <c r="B39667" t="s">
        <v>195</v>
      </c>
      <c r="C39667" t="s">
        <v>36</v>
      </c>
      <c r="D39667" t="s">
        <v>247</v>
      </c>
      <c r="E39667" s="1" t="s">
        <v>131</v>
      </c>
      <c r="F39667" t="s">
        <v>23</v>
      </c>
      <c r="G39667" s="1" t="s">
        <v>132</v>
      </c>
      <c r="H39667" t="s">
        <v>25</v>
      </c>
      <c r="I39667" t="s">
        <v>40</v>
      </c>
      <c r="J39667" t="s">
        <v>25</v>
      </c>
      <c r="K39667" t="s">
        <v>25</v>
      </c>
      <c r="L39667" t="s">
        <v>26</v>
      </c>
      <c r="M39667" s="1" t="s">
        <v>86</v>
      </c>
      <c r="N39667" s="1" t="s">
        <v>29</v>
      </c>
      <c r="O39667" s="1" t="s">
        <v>56</v>
      </c>
      <c r="P39667" t="s">
        <v>31</v>
      </c>
      <c r="Q39667" t="s">
        <v>79</v>
      </c>
      <c r="R39667" t="s">
        <v>27</v>
      </c>
      <c r="S39667" t="s">
        <v>31</v>
      </c>
    </row>
    <row r="39668" spans="1:19" x14ac:dyDescent="0.35">
      <c r="A39668">
        <v>180366</v>
      </c>
      <c r="B39668" t="s">
        <v>289</v>
      </c>
      <c r="C39668" t="s">
        <v>20</v>
      </c>
      <c r="D39668" t="s">
        <v>207</v>
      </c>
      <c r="E39668" s="1" t="s">
        <v>164</v>
      </c>
      <c r="F39668" t="s">
        <v>23</v>
      </c>
      <c r="G39668" s="1" t="s">
        <v>45</v>
      </c>
      <c r="H39668" t="s">
        <v>25</v>
      </c>
      <c r="I39668" t="s">
        <v>33</v>
      </c>
      <c r="J39668" t="s">
        <v>25</v>
      </c>
      <c r="K39668" t="s">
        <v>25</v>
      </c>
      <c r="L39668" t="s">
        <v>26</v>
      </c>
      <c r="M39668" s="1" t="s">
        <v>55</v>
      </c>
      <c r="N39668" s="1" t="s">
        <v>68</v>
      </c>
      <c r="O39668" s="1" t="s">
        <v>48</v>
      </c>
      <c r="P39668" t="s">
        <v>31</v>
      </c>
      <c r="Q39668" t="s">
        <v>27</v>
      </c>
      <c r="R39668" t="s">
        <v>27</v>
      </c>
      <c r="S39668" t="s">
        <v>34</v>
      </c>
    </row>
    <row r="39669" spans="1:19" x14ac:dyDescent="0.35">
      <c r="A39669">
        <v>180367</v>
      </c>
      <c r="B39669" t="s">
        <v>397</v>
      </c>
      <c r="C39669" t="s">
        <v>20</v>
      </c>
      <c r="D39669" t="s">
        <v>37</v>
      </c>
      <c r="E39669" s="1" t="s">
        <v>181</v>
      </c>
      <c r="F39669" t="s">
        <v>23</v>
      </c>
      <c r="G39669" s="1" t="s">
        <v>85</v>
      </c>
      <c r="H39669" t="s">
        <v>25</v>
      </c>
      <c r="I39669" t="s">
        <v>46</v>
      </c>
      <c r="J39669" t="s">
        <v>25</v>
      </c>
      <c r="K39669" t="s">
        <v>25</v>
      </c>
      <c r="L39669" t="s">
        <v>40</v>
      </c>
      <c r="M39669" s="1" t="s">
        <v>55</v>
      </c>
      <c r="N39669" s="1" t="s">
        <v>68</v>
      </c>
      <c r="O39669" s="1" t="s">
        <v>218</v>
      </c>
      <c r="P39669" t="s">
        <v>31</v>
      </c>
      <c r="Q39669" t="s">
        <v>32</v>
      </c>
      <c r="R39669" t="s">
        <v>26</v>
      </c>
      <c r="S39669" t="s">
        <v>31</v>
      </c>
    </row>
    <row r="39670" spans="1:19" x14ac:dyDescent="0.35">
      <c r="A39670">
        <v>180368</v>
      </c>
      <c r="B39670" t="s">
        <v>50</v>
      </c>
      <c r="C39670" t="s">
        <v>36</v>
      </c>
      <c r="D39670" t="s">
        <v>71</v>
      </c>
      <c r="E39670" s="1" t="s">
        <v>225</v>
      </c>
      <c r="F39670" t="s">
        <v>53</v>
      </c>
      <c r="G39670" s="1" t="s">
        <v>25</v>
      </c>
      <c r="H39670" t="s">
        <v>27</v>
      </c>
      <c r="I39670" t="s">
        <v>25</v>
      </c>
      <c r="J39670" t="s">
        <v>256</v>
      </c>
      <c r="K39670" t="s">
        <v>33</v>
      </c>
      <c r="L39670" t="s">
        <v>25</v>
      </c>
      <c r="M39670" s="1" t="s">
        <v>28</v>
      </c>
      <c r="N39670" s="1" t="s">
        <v>29</v>
      </c>
      <c r="O39670" s="1" t="s">
        <v>69</v>
      </c>
      <c r="P39670" t="s">
        <v>34</v>
      </c>
      <c r="Q39670" t="s">
        <v>49</v>
      </c>
      <c r="R39670" t="s">
        <v>27</v>
      </c>
      <c r="S39670" t="s">
        <v>34</v>
      </c>
    </row>
    <row r="39671" spans="1:19" x14ac:dyDescent="0.35">
      <c r="A39671">
        <v>180369</v>
      </c>
      <c r="B39671" t="s">
        <v>273</v>
      </c>
      <c r="C39671" t="s">
        <v>20</v>
      </c>
      <c r="D39671" t="s">
        <v>90</v>
      </c>
      <c r="E39671" s="1" t="s">
        <v>60</v>
      </c>
      <c r="F39671" t="s">
        <v>23</v>
      </c>
      <c r="G39671" s="1" t="s">
        <v>92</v>
      </c>
      <c r="H39671" t="s">
        <v>25</v>
      </c>
      <c r="I39671" t="s">
        <v>46</v>
      </c>
      <c r="J39671" t="s">
        <v>25</v>
      </c>
      <c r="K39671" t="s">
        <v>25</v>
      </c>
      <c r="L39671" t="s">
        <v>40</v>
      </c>
      <c r="M39671" s="1" t="s">
        <v>28</v>
      </c>
      <c r="N39671" s="1" t="s">
        <v>87</v>
      </c>
      <c r="O39671" s="1" t="s">
        <v>41</v>
      </c>
      <c r="P39671" t="s">
        <v>31</v>
      </c>
      <c r="Q39671" t="s">
        <v>79</v>
      </c>
      <c r="R39671" t="s">
        <v>40</v>
      </c>
      <c r="S39671" t="s">
        <v>31</v>
      </c>
    </row>
    <row r="39672" spans="1:19" x14ac:dyDescent="0.35">
      <c r="A39672">
        <v>180370</v>
      </c>
      <c r="B39672" t="s">
        <v>319</v>
      </c>
      <c r="C39672" t="s">
        <v>20</v>
      </c>
      <c r="D39672" t="s">
        <v>250</v>
      </c>
      <c r="E39672" s="1" t="s">
        <v>127</v>
      </c>
      <c r="F39672" t="s">
        <v>23</v>
      </c>
      <c r="G39672" s="1" t="s">
        <v>100</v>
      </c>
      <c r="H39672" t="s">
        <v>25</v>
      </c>
      <c r="I39672" t="s">
        <v>40</v>
      </c>
      <c r="J39672" t="s">
        <v>25</v>
      </c>
      <c r="K39672" t="s">
        <v>25</v>
      </c>
      <c r="L39672" t="s">
        <v>27</v>
      </c>
      <c r="M39672" s="1" t="s">
        <v>55</v>
      </c>
      <c r="N39672" s="1" t="s">
        <v>87</v>
      </c>
      <c r="O39672" s="1" t="s">
        <v>78</v>
      </c>
      <c r="P39672" t="s">
        <v>34</v>
      </c>
      <c r="Q39672" t="s">
        <v>79</v>
      </c>
      <c r="R39672" t="s">
        <v>40</v>
      </c>
      <c r="S39672" t="s">
        <v>31</v>
      </c>
    </row>
    <row r="39673" spans="1:19" x14ac:dyDescent="0.35">
      <c r="A39673">
        <v>180371</v>
      </c>
      <c r="B39673" t="s">
        <v>265</v>
      </c>
      <c r="C39673" t="s">
        <v>36</v>
      </c>
      <c r="D39673" t="s">
        <v>247</v>
      </c>
      <c r="E39673" s="1" t="s">
        <v>76</v>
      </c>
      <c r="F39673" t="s">
        <v>23</v>
      </c>
      <c r="G39673" s="1" t="s">
        <v>276</v>
      </c>
      <c r="H39673" t="s">
        <v>25</v>
      </c>
      <c r="I39673" t="s">
        <v>46</v>
      </c>
      <c r="J39673" t="s">
        <v>25</v>
      </c>
      <c r="K39673" t="s">
        <v>25</v>
      </c>
      <c r="L39673" t="s">
        <v>33</v>
      </c>
      <c r="M39673" s="1" t="s">
        <v>55</v>
      </c>
      <c r="N39673" s="1" t="s">
        <v>29</v>
      </c>
      <c r="O39673" s="1" t="s">
        <v>194</v>
      </c>
      <c r="P39673" t="s">
        <v>31</v>
      </c>
      <c r="Q39673" t="s">
        <v>33</v>
      </c>
      <c r="R39673" t="s">
        <v>26</v>
      </c>
      <c r="S39673" t="s">
        <v>31</v>
      </c>
    </row>
    <row r="39674" spans="1:19" x14ac:dyDescent="0.35">
      <c r="A39674">
        <v>180372</v>
      </c>
      <c r="B39674" t="s">
        <v>469</v>
      </c>
      <c r="C39674" t="s">
        <v>36</v>
      </c>
      <c r="D39674" t="s">
        <v>112</v>
      </c>
      <c r="E39674" s="1" t="s">
        <v>107</v>
      </c>
      <c r="F39674" t="s">
        <v>23</v>
      </c>
      <c r="G39674" s="1" t="s">
        <v>39</v>
      </c>
      <c r="H39674" t="s">
        <v>25</v>
      </c>
      <c r="I39674" t="s">
        <v>27</v>
      </c>
      <c r="J39674" t="s">
        <v>25</v>
      </c>
      <c r="K39674" t="s">
        <v>25</v>
      </c>
      <c r="L39674" t="s">
        <v>40</v>
      </c>
      <c r="M39674" s="1" t="s">
        <v>28</v>
      </c>
      <c r="N39674" s="1" t="s">
        <v>68</v>
      </c>
      <c r="O39674" s="1" t="s">
        <v>41</v>
      </c>
      <c r="P39674" t="s">
        <v>31</v>
      </c>
      <c r="Q39674" t="s">
        <v>49</v>
      </c>
      <c r="R39674" t="s">
        <v>46</v>
      </c>
      <c r="S39674" t="s">
        <v>31</v>
      </c>
    </row>
    <row r="39675" spans="1:19" x14ac:dyDescent="0.35">
      <c r="A39675">
        <v>180373</v>
      </c>
      <c r="B39675" t="s">
        <v>89</v>
      </c>
      <c r="C39675" t="s">
        <v>20</v>
      </c>
      <c r="D39675" t="s">
        <v>98</v>
      </c>
      <c r="E39675" s="1" t="s">
        <v>52</v>
      </c>
      <c r="F39675" t="s">
        <v>23</v>
      </c>
      <c r="G39675" s="1" t="s">
        <v>25</v>
      </c>
      <c r="H39675" t="s">
        <v>25</v>
      </c>
      <c r="I39675" t="s">
        <v>27</v>
      </c>
      <c r="J39675" t="s">
        <v>25</v>
      </c>
      <c r="K39675" t="s">
        <v>25</v>
      </c>
      <c r="L39675" t="s">
        <v>46</v>
      </c>
      <c r="M39675" s="1" t="s">
        <v>47</v>
      </c>
      <c r="N39675" s="1" t="s">
        <v>87</v>
      </c>
      <c r="O39675" s="1" t="s">
        <v>81</v>
      </c>
      <c r="P39675" t="s">
        <v>34</v>
      </c>
      <c r="Q39675" t="s">
        <v>33</v>
      </c>
      <c r="R39675" t="s">
        <v>26</v>
      </c>
      <c r="S39675" t="s">
        <v>31</v>
      </c>
    </row>
    <row r="39676" spans="1:19" x14ac:dyDescent="0.35">
      <c r="A39676">
        <v>180374</v>
      </c>
      <c r="B39676" t="s">
        <v>389</v>
      </c>
      <c r="C39676" t="s">
        <v>20</v>
      </c>
      <c r="D39676" t="s">
        <v>21</v>
      </c>
      <c r="E39676" s="1" t="s">
        <v>239</v>
      </c>
      <c r="F39676" t="s">
        <v>23</v>
      </c>
      <c r="G39676" s="1" t="s">
        <v>45</v>
      </c>
      <c r="H39676" t="s">
        <v>25</v>
      </c>
      <c r="I39676" t="s">
        <v>26</v>
      </c>
      <c r="J39676" t="s">
        <v>25</v>
      </c>
      <c r="K39676" t="s">
        <v>25</v>
      </c>
      <c r="L39676" t="s">
        <v>33</v>
      </c>
      <c r="M39676" s="1" t="s">
        <v>47</v>
      </c>
      <c r="N39676" s="1" t="s">
        <v>29</v>
      </c>
      <c r="O39676" s="1" t="s">
        <v>48</v>
      </c>
      <c r="P39676" t="s">
        <v>31</v>
      </c>
      <c r="Q39676" t="s">
        <v>46</v>
      </c>
      <c r="R39676" t="s">
        <v>27</v>
      </c>
      <c r="S39676" t="s">
        <v>31</v>
      </c>
    </row>
    <row r="39677" spans="1:19" x14ac:dyDescent="0.35">
      <c r="A39677">
        <v>180375</v>
      </c>
      <c r="B39677" t="s">
        <v>203</v>
      </c>
      <c r="C39677" t="s">
        <v>20</v>
      </c>
      <c r="D39677" t="s">
        <v>247</v>
      </c>
      <c r="E39677" s="1" t="s">
        <v>113</v>
      </c>
      <c r="F39677" t="s">
        <v>23</v>
      </c>
      <c r="G39677" s="1" t="s">
        <v>92</v>
      </c>
      <c r="H39677" t="s">
        <v>25</v>
      </c>
      <c r="I39677" t="s">
        <v>26</v>
      </c>
      <c r="J39677" t="s">
        <v>25</v>
      </c>
      <c r="K39677" t="s">
        <v>25</v>
      </c>
      <c r="L39677" t="s">
        <v>40</v>
      </c>
      <c r="M39677" s="1" t="s">
        <v>47</v>
      </c>
      <c r="N39677" s="1" t="s">
        <v>29</v>
      </c>
      <c r="O39677" s="1" t="s">
        <v>41</v>
      </c>
      <c r="P39677" t="s">
        <v>31</v>
      </c>
      <c r="Q39677" t="s">
        <v>128</v>
      </c>
      <c r="R39677" t="s">
        <v>26</v>
      </c>
      <c r="S39677" t="s">
        <v>34</v>
      </c>
    </row>
    <row r="39678" spans="1:19" x14ac:dyDescent="0.35">
      <c r="A39678">
        <v>180376</v>
      </c>
      <c r="B39678" t="s">
        <v>326</v>
      </c>
      <c r="C39678" t="s">
        <v>36</v>
      </c>
      <c r="D39678" t="s">
        <v>211</v>
      </c>
      <c r="E39678" s="1" t="s">
        <v>120</v>
      </c>
      <c r="F39678" t="s">
        <v>23</v>
      </c>
      <c r="G39678" s="1" t="s">
        <v>85</v>
      </c>
      <c r="H39678" t="s">
        <v>25</v>
      </c>
      <c r="I39678" t="s">
        <v>26</v>
      </c>
      <c r="J39678" t="s">
        <v>25</v>
      </c>
      <c r="K39678" t="s">
        <v>25</v>
      </c>
      <c r="L39678" t="s">
        <v>33</v>
      </c>
      <c r="M39678" s="1" t="s">
        <v>86</v>
      </c>
      <c r="N39678" s="1" t="s">
        <v>87</v>
      </c>
      <c r="O39678" s="1" t="s">
        <v>194</v>
      </c>
      <c r="P39678" t="s">
        <v>34</v>
      </c>
      <c r="Q39678" t="s">
        <v>33</v>
      </c>
      <c r="R39678" t="s">
        <v>27</v>
      </c>
      <c r="S39678" t="s">
        <v>34</v>
      </c>
    </row>
    <row r="39679" spans="1:19" x14ac:dyDescent="0.35">
      <c r="A39679">
        <v>180377</v>
      </c>
      <c r="B39679" t="s">
        <v>206</v>
      </c>
      <c r="C39679" t="s">
        <v>20</v>
      </c>
      <c r="D39679" t="s">
        <v>63</v>
      </c>
      <c r="E39679" s="1" t="s">
        <v>44</v>
      </c>
      <c r="F39679" t="s">
        <v>23</v>
      </c>
      <c r="G39679" s="1" t="s">
        <v>188</v>
      </c>
      <c r="H39679" t="s">
        <v>25</v>
      </c>
      <c r="I39679" t="s">
        <v>40</v>
      </c>
      <c r="J39679" t="s">
        <v>25</v>
      </c>
      <c r="K39679" t="s">
        <v>25</v>
      </c>
      <c r="L39679" t="s">
        <v>27</v>
      </c>
      <c r="M39679" s="1" t="s">
        <v>47</v>
      </c>
      <c r="N39679" s="1" t="s">
        <v>87</v>
      </c>
      <c r="O39679" s="1" t="s">
        <v>48</v>
      </c>
      <c r="P39679" t="s">
        <v>34</v>
      </c>
      <c r="Q39679" t="s">
        <v>73</v>
      </c>
      <c r="R39679" t="s">
        <v>46</v>
      </c>
      <c r="S39679" t="s">
        <v>31</v>
      </c>
    </row>
    <row r="39680" spans="1:19" x14ac:dyDescent="0.35">
      <c r="A39680">
        <v>180378</v>
      </c>
      <c r="B39680" t="s">
        <v>389</v>
      </c>
      <c r="C39680" t="s">
        <v>20</v>
      </c>
      <c r="D39680" t="s">
        <v>263</v>
      </c>
      <c r="E39680" s="1" t="s">
        <v>120</v>
      </c>
      <c r="F39680" t="s">
        <v>23</v>
      </c>
      <c r="G39680" s="1" t="s">
        <v>45</v>
      </c>
      <c r="H39680" t="s">
        <v>25</v>
      </c>
      <c r="I39680" t="s">
        <v>40</v>
      </c>
      <c r="J39680" t="s">
        <v>25</v>
      </c>
      <c r="K39680" t="s">
        <v>25</v>
      </c>
      <c r="L39680" t="s">
        <v>27</v>
      </c>
      <c r="M39680" s="1" t="s">
        <v>28</v>
      </c>
      <c r="N39680" s="1" t="s">
        <v>87</v>
      </c>
      <c r="O39680" s="1" t="s">
        <v>88</v>
      </c>
      <c r="P39680" t="s">
        <v>31</v>
      </c>
      <c r="Q39680" t="s">
        <v>46</v>
      </c>
      <c r="R39680" t="s">
        <v>27</v>
      </c>
      <c r="S39680" t="s">
        <v>34</v>
      </c>
    </row>
    <row r="39681" spans="1:19" x14ac:dyDescent="0.35">
      <c r="A39681">
        <v>180379</v>
      </c>
      <c r="B39681" t="s">
        <v>191</v>
      </c>
      <c r="C39681" t="s">
        <v>20</v>
      </c>
      <c r="D39681" t="s">
        <v>143</v>
      </c>
      <c r="E39681" s="1" t="s">
        <v>181</v>
      </c>
      <c r="F39681" t="s">
        <v>23</v>
      </c>
      <c r="G39681" s="1" t="s">
        <v>25</v>
      </c>
      <c r="H39681" t="s">
        <v>25</v>
      </c>
      <c r="I39681" t="s">
        <v>33</v>
      </c>
      <c r="J39681" t="s">
        <v>25</v>
      </c>
      <c r="K39681" t="s">
        <v>25</v>
      </c>
      <c r="L39681" t="s">
        <v>27</v>
      </c>
      <c r="M39681" s="1" t="s">
        <v>55</v>
      </c>
      <c r="N39681" s="1" t="s">
        <v>29</v>
      </c>
      <c r="O39681" s="1" t="s">
        <v>81</v>
      </c>
      <c r="P39681" t="s">
        <v>31</v>
      </c>
      <c r="Q39681" t="s">
        <v>117</v>
      </c>
      <c r="R39681" t="s">
        <v>27</v>
      </c>
      <c r="S39681" t="s">
        <v>31</v>
      </c>
    </row>
    <row r="39682" spans="1:19" x14ac:dyDescent="0.35">
      <c r="A39682">
        <v>180380</v>
      </c>
      <c r="B39682" t="s">
        <v>528</v>
      </c>
      <c r="C39682" t="s">
        <v>20</v>
      </c>
      <c r="D39682" t="s">
        <v>143</v>
      </c>
      <c r="E39682" s="1" t="s">
        <v>174</v>
      </c>
      <c r="F39682" t="s">
        <v>53</v>
      </c>
      <c r="G39682" s="1" t="s">
        <v>25</v>
      </c>
      <c r="H39682" t="s">
        <v>40</v>
      </c>
      <c r="I39682" t="s">
        <v>25</v>
      </c>
      <c r="J39682" t="s">
        <v>366</v>
      </c>
      <c r="K39682" t="s">
        <v>26</v>
      </c>
      <c r="L39682" t="s">
        <v>25</v>
      </c>
      <c r="M39682" s="1" t="s">
        <v>47</v>
      </c>
      <c r="N39682" s="1" t="s">
        <v>87</v>
      </c>
      <c r="O39682" s="1" t="s">
        <v>81</v>
      </c>
      <c r="P39682" t="s">
        <v>34</v>
      </c>
      <c r="Q39682" t="s">
        <v>49</v>
      </c>
      <c r="R39682" t="s">
        <v>40</v>
      </c>
      <c r="S39682" t="s">
        <v>31</v>
      </c>
    </row>
    <row r="39683" spans="1:19" x14ac:dyDescent="0.35">
      <c r="A39683">
        <v>180381</v>
      </c>
      <c r="B39683" t="s">
        <v>508</v>
      </c>
      <c r="C39683" t="s">
        <v>20</v>
      </c>
      <c r="D39683" t="s">
        <v>301</v>
      </c>
      <c r="E39683" s="1" t="s">
        <v>60</v>
      </c>
      <c r="F39683" t="s">
        <v>23</v>
      </c>
      <c r="G39683" s="1" t="s">
        <v>276</v>
      </c>
      <c r="H39683" t="s">
        <v>25</v>
      </c>
      <c r="I39683" t="s">
        <v>40</v>
      </c>
      <c r="J39683" t="s">
        <v>25</v>
      </c>
      <c r="K39683" t="s">
        <v>25</v>
      </c>
      <c r="L39683" t="s">
        <v>26</v>
      </c>
      <c r="M39683" s="1" t="s">
        <v>47</v>
      </c>
      <c r="N39683" s="1" t="s">
        <v>29</v>
      </c>
      <c r="O39683" s="1" t="s">
        <v>114</v>
      </c>
      <c r="P39683" t="s">
        <v>34</v>
      </c>
      <c r="Q39683" t="s">
        <v>46</v>
      </c>
      <c r="R39683" t="s">
        <v>26</v>
      </c>
      <c r="S39683" t="s">
        <v>31</v>
      </c>
    </row>
    <row r="39684" spans="1:19" x14ac:dyDescent="0.35">
      <c r="A39684">
        <v>180382</v>
      </c>
      <c r="B39684" t="s">
        <v>368</v>
      </c>
      <c r="C39684" t="s">
        <v>20</v>
      </c>
      <c r="D39684" t="s">
        <v>254</v>
      </c>
      <c r="E39684" s="1" t="s">
        <v>113</v>
      </c>
      <c r="F39684" t="s">
        <v>23</v>
      </c>
      <c r="G39684" s="1" t="s">
        <v>214</v>
      </c>
      <c r="H39684" t="s">
        <v>25</v>
      </c>
      <c r="I39684" t="s">
        <v>40</v>
      </c>
      <c r="J39684" t="s">
        <v>25</v>
      </c>
      <c r="K39684" t="s">
        <v>25</v>
      </c>
      <c r="L39684" t="s">
        <v>27</v>
      </c>
      <c r="M39684" s="1" t="s">
        <v>28</v>
      </c>
      <c r="N39684" s="1" t="s">
        <v>29</v>
      </c>
      <c r="O39684" s="1" t="s">
        <v>240</v>
      </c>
      <c r="P39684" t="s">
        <v>34</v>
      </c>
      <c r="Q39684" t="s">
        <v>42</v>
      </c>
      <c r="R39684" t="s">
        <v>33</v>
      </c>
      <c r="S39684" t="s">
        <v>34</v>
      </c>
    </row>
    <row r="39685" spans="1:19" x14ac:dyDescent="0.35">
      <c r="A39685">
        <v>180383</v>
      </c>
      <c r="B39685" t="s">
        <v>215</v>
      </c>
      <c r="C39685" t="s">
        <v>20</v>
      </c>
      <c r="D39685" t="s">
        <v>231</v>
      </c>
      <c r="E39685" s="1" t="s">
        <v>161</v>
      </c>
      <c r="F39685" t="s">
        <v>23</v>
      </c>
      <c r="G39685" s="1" t="s">
        <v>234</v>
      </c>
      <c r="H39685" t="s">
        <v>25</v>
      </c>
      <c r="I39685" t="s">
        <v>40</v>
      </c>
      <c r="J39685" t="s">
        <v>25</v>
      </c>
      <c r="K39685" t="s">
        <v>25</v>
      </c>
      <c r="L39685" t="s">
        <v>26</v>
      </c>
      <c r="M39685" s="1" t="s">
        <v>47</v>
      </c>
      <c r="N39685" s="1" t="s">
        <v>29</v>
      </c>
      <c r="O39685" s="1" t="s">
        <v>205</v>
      </c>
      <c r="P39685" t="s">
        <v>31</v>
      </c>
      <c r="Q39685" t="s">
        <v>117</v>
      </c>
      <c r="R39685" t="s">
        <v>46</v>
      </c>
      <c r="S39685" t="s">
        <v>34</v>
      </c>
    </row>
    <row r="39686" spans="1:19" x14ac:dyDescent="0.35">
      <c r="A39686">
        <v>180384</v>
      </c>
      <c r="B39686" t="s">
        <v>266</v>
      </c>
      <c r="C39686" t="s">
        <v>20</v>
      </c>
      <c r="D39686" t="s">
        <v>274</v>
      </c>
      <c r="E39686" s="1" t="s">
        <v>107</v>
      </c>
      <c r="F39686" t="s">
        <v>53</v>
      </c>
      <c r="G39686" s="1" t="s">
        <v>25</v>
      </c>
      <c r="H39686" t="s">
        <v>27</v>
      </c>
      <c r="I39686" t="s">
        <v>25</v>
      </c>
      <c r="J39686" t="s">
        <v>486</v>
      </c>
      <c r="K39686" t="s">
        <v>26</v>
      </c>
      <c r="L39686" t="s">
        <v>25</v>
      </c>
      <c r="M39686" s="1" t="s">
        <v>86</v>
      </c>
      <c r="N39686" s="1" t="s">
        <v>68</v>
      </c>
      <c r="O39686" s="1" t="s">
        <v>66</v>
      </c>
      <c r="P39686" t="s">
        <v>34</v>
      </c>
      <c r="Q39686" t="s">
        <v>26</v>
      </c>
      <c r="R39686" t="s">
        <v>27</v>
      </c>
      <c r="S39686" t="s">
        <v>34</v>
      </c>
    </row>
    <row r="39687" spans="1:19" x14ac:dyDescent="0.35">
      <c r="A39687">
        <v>180385</v>
      </c>
      <c r="B39687" t="s">
        <v>129</v>
      </c>
      <c r="C39687" t="s">
        <v>20</v>
      </c>
      <c r="D39687" t="s">
        <v>303</v>
      </c>
      <c r="E39687" s="1" t="s">
        <v>91</v>
      </c>
      <c r="F39687" t="s">
        <v>23</v>
      </c>
      <c r="G39687" s="1" t="s">
        <v>145</v>
      </c>
      <c r="H39687" t="s">
        <v>25</v>
      </c>
      <c r="I39687" t="s">
        <v>33</v>
      </c>
      <c r="J39687" t="s">
        <v>25</v>
      </c>
      <c r="K39687" t="s">
        <v>25</v>
      </c>
      <c r="L39687" t="s">
        <v>26</v>
      </c>
      <c r="M39687" s="1" t="s">
        <v>47</v>
      </c>
      <c r="N39687" s="1" t="s">
        <v>68</v>
      </c>
      <c r="O39687" s="1" t="s">
        <v>66</v>
      </c>
      <c r="P39687" t="s">
        <v>34</v>
      </c>
      <c r="Q39687" t="s">
        <v>57</v>
      </c>
      <c r="R39687" t="s">
        <v>26</v>
      </c>
      <c r="S39687" t="s">
        <v>34</v>
      </c>
    </row>
    <row r="39688" spans="1:19" x14ac:dyDescent="0.35">
      <c r="A39688">
        <v>180386</v>
      </c>
      <c r="B39688" t="s">
        <v>505</v>
      </c>
      <c r="C39688" t="s">
        <v>20</v>
      </c>
      <c r="D39688" t="s">
        <v>148</v>
      </c>
      <c r="E39688" s="1" t="s">
        <v>102</v>
      </c>
      <c r="F39688" t="s">
        <v>53</v>
      </c>
      <c r="G39688" s="1" t="s">
        <v>25</v>
      </c>
      <c r="H39688" t="s">
        <v>27</v>
      </c>
      <c r="I39688" t="s">
        <v>25</v>
      </c>
      <c r="J39688" t="s">
        <v>378</v>
      </c>
      <c r="K39688" t="s">
        <v>40</v>
      </c>
      <c r="L39688" t="s">
        <v>25</v>
      </c>
      <c r="M39688" s="1" t="s">
        <v>86</v>
      </c>
      <c r="N39688" s="1" t="s">
        <v>29</v>
      </c>
      <c r="O39688" s="1" t="s">
        <v>69</v>
      </c>
      <c r="P39688" t="s">
        <v>34</v>
      </c>
      <c r="Q39688" t="s">
        <v>40</v>
      </c>
      <c r="R39688" t="s">
        <v>27</v>
      </c>
      <c r="S39688" t="s">
        <v>31</v>
      </c>
    </row>
    <row r="39689" spans="1:19" x14ac:dyDescent="0.35">
      <c r="A39689">
        <v>180387</v>
      </c>
      <c r="B39689" t="s">
        <v>363</v>
      </c>
      <c r="C39689" t="s">
        <v>36</v>
      </c>
      <c r="D39689" t="s">
        <v>94</v>
      </c>
      <c r="E39689" s="1" t="s">
        <v>238</v>
      </c>
      <c r="F39689" t="s">
        <v>23</v>
      </c>
      <c r="G39689" s="1" t="s">
        <v>188</v>
      </c>
      <c r="H39689" t="s">
        <v>25</v>
      </c>
      <c r="I39689" t="s">
        <v>46</v>
      </c>
      <c r="J39689" t="s">
        <v>25</v>
      </c>
      <c r="K39689" t="s">
        <v>25</v>
      </c>
      <c r="L39689" t="s">
        <v>40</v>
      </c>
      <c r="M39689" s="1" t="s">
        <v>86</v>
      </c>
      <c r="N39689" s="1" t="s">
        <v>87</v>
      </c>
      <c r="O39689" s="1" t="s">
        <v>48</v>
      </c>
      <c r="P39689" t="s">
        <v>34</v>
      </c>
      <c r="Q39689" t="s">
        <v>32</v>
      </c>
      <c r="R39689" t="s">
        <v>33</v>
      </c>
      <c r="S39689" t="s">
        <v>31</v>
      </c>
    </row>
    <row r="39690" spans="1:19" x14ac:dyDescent="0.35">
      <c r="A39690">
        <v>180388</v>
      </c>
      <c r="B39690" t="s">
        <v>230</v>
      </c>
      <c r="C39690" t="s">
        <v>20</v>
      </c>
      <c r="D39690" t="s">
        <v>90</v>
      </c>
      <c r="E39690" s="1" t="s">
        <v>177</v>
      </c>
      <c r="F39690" t="s">
        <v>23</v>
      </c>
      <c r="G39690" s="1" t="s">
        <v>184</v>
      </c>
      <c r="H39690" t="s">
        <v>25</v>
      </c>
      <c r="I39690" t="s">
        <v>26</v>
      </c>
      <c r="J39690" t="s">
        <v>25</v>
      </c>
      <c r="K39690" t="s">
        <v>25</v>
      </c>
      <c r="L39690" t="s">
        <v>26</v>
      </c>
      <c r="M39690" s="1" t="s">
        <v>47</v>
      </c>
      <c r="N39690" s="1" t="s">
        <v>68</v>
      </c>
      <c r="O39690" s="1" t="s">
        <v>61</v>
      </c>
      <c r="P39690" t="s">
        <v>31</v>
      </c>
      <c r="Q39690" t="s">
        <v>40</v>
      </c>
      <c r="R39690" t="s">
        <v>27</v>
      </c>
      <c r="S39690" t="s">
        <v>31</v>
      </c>
    </row>
    <row r="39691" spans="1:19" x14ac:dyDescent="0.35">
      <c r="A39691">
        <v>180389</v>
      </c>
      <c r="B39691" t="s">
        <v>35</v>
      </c>
      <c r="C39691" t="s">
        <v>36</v>
      </c>
      <c r="D39691" t="s">
        <v>71</v>
      </c>
      <c r="E39691" s="1" t="s">
        <v>102</v>
      </c>
      <c r="F39691" t="s">
        <v>53</v>
      </c>
      <c r="G39691" s="1" t="s">
        <v>25</v>
      </c>
      <c r="H39691" t="s">
        <v>27</v>
      </c>
      <c r="I39691" t="s">
        <v>25</v>
      </c>
      <c r="J39691" t="s">
        <v>344</v>
      </c>
      <c r="K39691" t="s">
        <v>46</v>
      </c>
      <c r="L39691" t="s">
        <v>25</v>
      </c>
      <c r="M39691" s="1" t="s">
        <v>47</v>
      </c>
      <c r="N39691" s="1" t="s">
        <v>68</v>
      </c>
      <c r="O39691" s="1" t="s">
        <v>114</v>
      </c>
      <c r="P39691" t="s">
        <v>34</v>
      </c>
      <c r="Q39691" t="s">
        <v>32</v>
      </c>
      <c r="R39691" t="s">
        <v>40</v>
      </c>
      <c r="S39691" t="s">
        <v>31</v>
      </c>
    </row>
    <row r="39692" spans="1:19" x14ac:dyDescent="0.35">
      <c r="A39692">
        <v>180390</v>
      </c>
      <c r="B39692" t="s">
        <v>210</v>
      </c>
      <c r="C39692" t="s">
        <v>36</v>
      </c>
      <c r="D39692" t="s">
        <v>123</v>
      </c>
      <c r="E39692" s="1" t="s">
        <v>181</v>
      </c>
      <c r="F39692" t="s">
        <v>23</v>
      </c>
      <c r="G39692" s="1" t="s">
        <v>214</v>
      </c>
      <c r="H39692" t="s">
        <v>25</v>
      </c>
      <c r="I39692" t="s">
        <v>26</v>
      </c>
      <c r="J39692" t="s">
        <v>25</v>
      </c>
      <c r="K39692" t="s">
        <v>25</v>
      </c>
      <c r="L39692" t="s">
        <v>40</v>
      </c>
      <c r="M39692" s="1" t="s">
        <v>28</v>
      </c>
      <c r="N39692" s="1" t="s">
        <v>68</v>
      </c>
      <c r="O39692" s="1" t="s">
        <v>197</v>
      </c>
      <c r="P39692" t="s">
        <v>31</v>
      </c>
      <c r="Q39692" t="s">
        <v>46</v>
      </c>
      <c r="R39692" t="s">
        <v>27</v>
      </c>
      <c r="S39692" t="s">
        <v>34</v>
      </c>
    </row>
    <row r="39693" spans="1:19" x14ac:dyDescent="0.35">
      <c r="A39693">
        <v>180391</v>
      </c>
      <c r="B39693" t="s">
        <v>237</v>
      </c>
      <c r="C39693" t="s">
        <v>36</v>
      </c>
      <c r="D39693" t="s">
        <v>139</v>
      </c>
      <c r="E39693" s="1" t="s">
        <v>64</v>
      </c>
      <c r="F39693" t="s">
        <v>23</v>
      </c>
      <c r="G39693" s="1" t="s">
        <v>313</v>
      </c>
      <c r="H39693" t="s">
        <v>25</v>
      </c>
      <c r="I39693" t="s">
        <v>27</v>
      </c>
      <c r="J39693" t="s">
        <v>25</v>
      </c>
      <c r="K39693" t="s">
        <v>25</v>
      </c>
      <c r="L39693" t="s">
        <v>46</v>
      </c>
      <c r="M39693" s="1" t="s">
        <v>28</v>
      </c>
      <c r="N39693" s="1" t="s">
        <v>29</v>
      </c>
      <c r="O39693" s="1" t="s">
        <v>240</v>
      </c>
      <c r="P39693" t="s">
        <v>31</v>
      </c>
      <c r="Q39693" t="s">
        <v>128</v>
      </c>
      <c r="R39693" t="s">
        <v>46</v>
      </c>
      <c r="S39693" t="s">
        <v>31</v>
      </c>
    </row>
    <row r="39694" spans="1:19" x14ac:dyDescent="0.35">
      <c r="A39694">
        <v>180392</v>
      </c>
      <c r="B39694" t="s">
        <v>133</v>
      </c>
      <c r="C39694" t="s">
        <v>36</v>
      </c>
      <c r="D39694" t="s">
        <v>154</v>
      </c>
      <c r="E39694" s="1" t="s">
        <v>52</v>
      </c>
      <c r="F39694" t="s">
        <v>53</v>
      </c>
      <c r="G39694" s="1" t="s">
        <v>25</v>
      </c>
      <c r="H39694" t="s">
        <v>33</v>
      </c>
      <c r="I39694" t="s">
        <v>25</v>
      </c>
      <c r="J39694" t="s">
        <v>506</v>
      </c>
      <c r="K39694" t="s">
        <v>26</v>
      </c>
      <c r="L39694" t="s">
        <v>25</v>
      </c>
      <c r="M39694" s="1" t="s">
        <v>86</v>
      </c>
      <c r="N39694" s="1" t="s">
        <v>29</v>
      </c>
      <c r="O39694" s="1" t="s">
        <v>81</v>
      </c>
      <c r="P39694" t="s">
        <v>34</v>
      </c>
      <c r="Q39694" t="s">
        <v>32</v>
      </c>
      <c r="R39694" t="s">
        <v>26</v>
      </c>
      <c r="S39694" t="s">
        <v>31</v>
      </c>
    </row>
    <row r="39695" spans="1:19" x14ac:dyDescent="0.35">
      <c r="A39695">
        <v>180393</v>
      </c>
      <c r="B39695" t="s">
        <v>19</v>
      </c>
      <c r="C39695" t="s">
        <v>20</v>
      </c>
      <c r="D39695" t="s">
        <v>247</v>
      </c>
      <c r="E39695" s="1" t="s">
        <v>161</v>
      </c>
      <c r="F39695" t="s">
        <v>23</v>
      </c>
      <c r="G39695" s="1" t="s">
        <v>45</v>
      </c>
      <c r="H39695" t="s">
        <v>25</v>
      </c>
      <c r="I39695" t="s">
        <v>33</v>
      </c>
      <c r="J39695" t="s">
        <v>25</v>
      </c>
      <c r="K39695" t="s">
        <v>25</v>
      </c>
      <c r="L39695" t="s">
        <v>26</v>
      </c>
      <c r="M39695" s="1" t="s">
        <v>86</v>
      </c>
      <c r="N39695" s="1" t="s">
        <v>29</v>
      </c>
      <c r="O39695" s="1" t="s">
        <v>30</v>
      </c>
      <c r="P39695" t="s">
        <v>31</v>
      </c>
      <c r="Q39695" t="s">
        <v>42</v>
      </c>
      <c r="R39695" t="s">
        <v>33</v>
      </c>
      <c r="S39695" t="s">
        <v>31</v>
      </c>
    </row>
    <row r="39696" spans="1:19" x14ac:dyDescent="0.35">
      <c r="A39696">
        <v>180394</v>
      </c>
      <c r="B39696" t="s">
        <v>400</v>
      </c>
      <c r="C39696" t="s">
        <v>36</v>
      </c>
      <c r="D39696" t="s">
        <v>154</v>
      </c>
      <c r="E39696" s="1" t="s">
        <v>164</v>
      </c>
      <c r="F39696" t="s">
        <v>53</v>
      </c>
      <c r="G39696" s="1" t="s">
        <v>25</v>
      </c>
      <c r="H39696" t="s">
        <v>40</v>
      </c>
      <c r="I39696" t="s">
        <v>25</v>
      </c>
      <c r="J39696" t="s">
        <v>551</v>
      </c>
      <c r="K39696" t="s">
        <v>40</v>
      </c>
      <c r="L39696" t="s">
        <v>25</v>
      </c>
      <c r="M39696" s="1" t="s">
        <v>55</v>
      </c>
      <c r="N39696" s="1" t="s">
        <v>68</v>
      </c>
      <c r="O39696" s="1" t="s">
        <v>81</v>
      </c>
      <c r="P39696" t="s">
        <v>31</v>
      </c>
      <c r="Q39696" t="s">
        <v>46</v>
      </c>
      <c r="R39696" t="s">
        <v>46</v>
      </c>
      <c r="S39696" t="s">
        <v>34</v>
      </c>
    </row>
    <row r="39697" spans="1:19" x14ac:dyDescent="0.35">
      <c r="A39697">
        <v>180395</v>
      </c>
      <c r="B39697" t="s">
        <v>353</v>
      </c>
      <c r="C39697" t="s">
        <v>20</v>
      </c>
      <c r="D39697" t="s">
        <v>126</v>
      </c>
      <c r="E39697" s="1" t="s">
        <v>239</v>
      </c>
      <c r="F39697" t="s">
        <v>23</v>
      </c>
      <c r="G39697" s="1" t="s">
        <v>165</v>
      </c>
      <c r="H39697" t="s">
        <v>25</v>
      </c>
      <c r="I39697" t="s">
        <v>40</v>
      </c>
      <c r="J39697" t="s">
        <v>25</v>
      </c>
      <c r="K39697" t="s">
        <v>25</v>
      </c>
      <c r="L39697" t="s">
        <v>40</v>
      </c>
      <c r="M39697" s="1" t="s">
        <v>86</v>
      </c>
      <c r="N39697" s="1" t="s">
        <v>68</v>
      </c>
      <c r="O39697" s="1" t="s">
        <v>218</v>
      </c>
      <c r="P39697" t="s">
        <v>31</v>
      </c>
      <c r="Q39697" t="s">
        <v>40</v>
      </c>
      <c r="R39697" t="s">
        <v>33</v>
      </c>
      <c r="S39697" t="s">
        <v>34</v>
      </c>
    </row>
    <row r="39698" spans="1:19" x14ac:dyDescent="0.35">
      <c r="A39698">
        <v>180396</v>
      </c>
      <c r="B39698" t="s">
        <v>122</v>
      </c>
      <c r="C39698" t="s">
        <v>20</v>
      </c>
      <c r="D39698" t="s">
        <v>211</v>
      </c>
      <c r="E39698" s="1" t="s">
        <v>238</v>
      </c>
      <c r="F39698" t="s">
        <v>23</v>
      </c>
      <c r="G39698" s="1" t="s">
        <v>45</v>
      </c>
      <c r="H39698" t="s">
        <v>25</v>
      </c>
      <c r="I39698" t="s">
        <v>27</v>
      </c>
      <c r="J39698" t="s">
        <v>25</v>
      </c>
      <c r="K39698" t="s">
        <v>25</v>
      </c>
      <c r="L39698" t="s">
        <v>27</v>
      </c>
      <c r="M39698" s="1" t="s">
        <v>86</v>
      </c>
      <c r="N39698" s="1" t="s">
        <v>29</v>
      </c>
      <c r="O39698" s="1" t="s">
        <v>41</v>
      </c>
      <c r="P39698" t="s">
        <v>31</v>
      </c>
      <c r="Q39698" t="s">
        <v>46</v>
      </c>
      <c r="R39698" t="s">
        <v>26</v>
      </c>
      <c r="S39698" t="s">
        <v>34</v>
      </c>
    </row>
    <row r="39699" spans="1:19" x14ac:dyDescent="0.35">
      <c r="A39699">
        <v>180397</v>
      </c>
      <c r="B39699" t="s">
        <v>146</v>
      </c>
      <c r="C39699" t="s">
        <v>36</v>
      </c>
      <c r="D39699" t="s">
        <v>139</v>
      </c>
      <c r="E39699" s="1" t="s">
        <v>131</v>
      </c>
      <c r="F39699" t="s">
        <v>23</v>
      </c>
      <c r="G39699" s="1" t="s">
        <v>285</v>
      </c>
      <c r="H39699" t="s">
        <v>25</v>
      </c>
      <c r="I39699" t="s">
        <v>46</v>
      </c>
      <c r="J39699" t="s">
        <v>25</v>
      </c>
      <c r="K39699" t="s">
        <v>25</v>
      </c>
      <c r="L39699" t="s">
        <v>27</v>
      </c>
      <c r="M39699" s="1" t="s">
        <v>55</v>
      </c>
      <c r="N39699" s="1" t="s">
        <v>29</v>
      </c>
      <c r="O39699" s="1" t="s">
        <v>78</v>
      </c>
      <c r="P39699" t="s">
        <v>31</v>
      </c>
      <c r="Q39699" t="s">
        <v>128</v>
      </c>
      <c r="R39699" t="s">
        <v>33</v>
      </c>
      <c r="S39699" t="s">
        <v>31</v>
      </c>
    </row>
    <row r="39700" spans="1:19" x14ac:dyDescent="0.35">
      <c r="A39700">
        <v>180398</v>
      </c>
      <c r="B39700" t="s">
        <v>243</v>
      </c>
      <c r="C39700" t="s">
        <v>36</v>
      </c>
      <c r="D39700" t="s">
        <v>75</v>
      </c>
      <c r="E39700" s="1" t="s">
        <v>22</v>
      </c>
      <c r="F39700" t="s">
        <v>53</v>
      </c>
      <c r="G39700" s="1" t="s">
        <v>25</v>
      </c>
      <c r="H39700" t="s">
        <v>27</v>
      </c>
      <c r="I39700" t="s">
        <v>25</v>
      </c>
      <c r="J39700" t="s">
        <v>485</v>
      </c>
      <c r="K39700" t="s">
        <v>40</v>
      </c>
      <c r="L39700" t="s">
        <v>25</v>
      </c>
      <c r="M39700" s="1" t="s">
        <v>47</v>
      </c>
      <c r="N39700" s="1" t="s">
        <v>29</v>
      </c>
      <c r="O39700" s="1" t="s">
        <v>208</v>
      </c>
      <c r="P39700" t="s">
        <v>34</v>
      </c>
      <c r="Q39700" t="s">
        <v>49</v>
      </c>
      <c r="R39700" t="s">
        <v>27</v>
      </c>
      <c r="S39700" t="s">
        <v>31</v>
      </c>
    </row>
    <row r="39701" spans="1:19" x14ac:dyDescent="0.35">
      <c r="A39701">
        <v>180399</v>
      </c>
      <c r="B39701" t="s">
        <v>251</v>
      </c>
      <c r="C39701" t="s">
        <v>20</v>
      </c>
      <c r="D39701" t="s">
        <v>247</v>
      </c>
      <c r="E39701" s="1" t="s">
        <v>238</v>
      </c>
      <c r="F39701" t="s">
        <v>23</v>
      </c>
      <c r="G39701" s="1" t="s">
        <v>92</v>
      </c>
      <c r="H39701" t="s">
        <v>25</v>
      </c>
      <c r="I39701" t="s">
        <v>33</v>
      </c>
      <c r="J39701" t="s">
        <v>25</v>
      </c>
      <c r="K39701" t="s">
        <v>25</v>
      </c>
      <c r="L39701" t="s">
        <v>33</v>
      </c>
      <c r="M39701" s="1" t="s">
        <v>55</v>
      </c>
      <c r="N39701" s="1" t="s">
        <v>87</v>
      </c>
      <c r="O39701" s="1" t="s">
        <v>110</v>
      </c>
      <c r="P39701" t="s">
        <v>34</v>
      </c>
      <c r="Q39701" t="s">
        <v>73</v>
      </c>
      <c r="R39701" t="s">
        <v>33</v>
      </c>
      <c r="S39701" t="s">
        <v>31</v>
      </c>
    </row>
    <row r="39702" spans="1:19" x14ac:dyDescent="0.35">
      <c r="A39702">
        <v>180400</v>
      </c>
      <c r="B39702" t="s">
        <v>229</v>
      </c>
      <c r="C39702" t="s">
        <v>20</v>
      </c>
      <c r="D39702" t="s">
        <v>98</v>
      </c>
      <c r="E39702" s="1" t="s">
        <v>158</v>
      </c>
      <c r="F39702" t="s">
        <v>23</v>
      </c>
      <c r="G39702" s="1" t="s">
        <v>25</v>
      </c>
      <c r="H39702" t="s">
        <v>25</v>
      </c>
      <c r="I39702" t="s">
        <v>40</v>
      </c>
      <c r="J39702" t="s">
        <v>25</v>
      </c>
      <c r="K39702" t="s">
        <v>25</v>
      </c>
      <c r="L39702" t="s">
        <v>26</v>
      </c>
      <c r="M39702" s="1" t="s">
        <v>86</v>
      </c>
      <c r="N39702" s="1" t="s">
        <v>87</v>
      </c>
      <c r="O39702" s="1" t="s">
        <v>81</v>
      </c>
      <c r="P39702" t="s">
        <v>34</v>
      </c>
      <c r="Q39702" t="s">
        <v>73</v>
      </c>
      <c r="R39702" t="s">
        <v>46</v>
      </c>
      <c r="S39702" t="s">
        <v>34</v>
      </c>
    </row>
    <row r="39703" spans="1:19" x14ac:dyDescent="0.35">
      <c r="A39703">
        <v>180401</v>
      </c>
      <c r="B39703" t="s">
        <v>230</v>
      </c>
      <c r="C39703" t="s">
        <v>20</v>
      </c>
      <c r="D39703" t="s">
        <v>303</v>
      </c>
      <c r="E39703" s="1" t="s">
        <v>52</v>
      </c>
      <c r="F39703" t="s">
        <v>53</v>
      </c>
      <c r="G39703" s="1" t="s">
        <v>25</v>
      </c>
      <c r="H39703" t="s">
        <v>33</v>
      </c>
      <c r="I39703" t="s">
        <v>25</v>
      </c>
      <c r="J39703" t="s">
        <v>568</v>
      </c>
      <c r="K39703" t="s">
        <v>40</v>
      </c>
      <c r="L39703" t="s">
        <v>25</v>
      </c>
      <c r="M39703" s="1" t="s">
        <v>86</v>
      </c>
      <c r="N39703" s="1" t="s">
        <v>87</v>
      </c>
      <c r="O39703" s="1" t="s">
        <v>72</v>
      </c>
      <c r="P39703" t="s">
        <v>34</v>
      </c>
      <c r="Q39703" t="s">
        <v>57</v>
      </c>
      <c r="R39703" t="s">
        <v>27</v>
      </c>
      <c r="S39703" t="s">
        <v>31</v>
      </c>
    </row>
    <row r="39704" spans="1:19" x14ac:dyDescent="0.35">
      <c r="A39704">
        <v>180402</v>
      </c>
      <c r="B39704" t="s">
        <v>479</v>
      </c>
      <c r="C39704" t="s">
        <v>36</v>
      </c>
      <c r="D39704" t="s">
        <v>231</v>
      </c>
      <c r="E39704" s="1" t="s">
        <v>60</v>
      </c>
      <c r="F39704" t="s">
        <v>23</v>
      </c>
      <c r="G39704" s="1" t="s">
        <v>92</v>
      </c>
      <c r="H39704" t="s">
        <v>25</v>
      </c>
      <c r="I39704" t="s">
        <v>26</v>
      </c>
      <c r="J39704" t="s">
        <v>25</v>
      </c>
      <c r="K39704" t="s">
        <v>25</v>
      </c>
      <c r="L39704" t="s">
        <v>26</v>
      </c>
      <c r="M39704" s="1" t="s">
        <v>55</v>
      </c>
      <c r="N39704" s="1" t="s">
        <v>29</v>
      </c>
      <c r="O39704" s="1" t="s">
        <v>41</v>
      </c>
      <c r="P39704" t="s">
        <v>31</v>
      </c>
      <c r="Q39704" t="s">
        <v>57</v>
      </c>
      <c r="R39704" t="s">
        <v>40</v>
      </c>
      <c r="S39704" t="s">
        <v>31</v>
      </c>
    </row>
    <row r="39705" spans="1:19" x14ac:dyDescent="0.35">
      <c r="A39705">
        <v>180403</v>
      </c>
      <c r="B39705" t="s">
        <v>149</v>
      </c>
      <c r="C39705" t="s">
        <v>36</v>
      </c>
      <c r="D39705" t="s">
        <v>254</v>
      </c>
      <c r="E39705" s="1" t="s">
        <v>44</v>
      </c>
      <c r="F39705" t="s">
        <v>23</v>
      </c>
      <c r="G39705" s="1" t="s">
        <v>39</v>
      </c>
      <c r="H39705" t="s">
        <v>25</v>
      </c>
      <c r="I39705" t="s">
        <v>40</v>
      </c>
      <c r="J39705" t="s">
        <v>25</v>
      </c>
      <c r="K39705" t="s">
        <v>25</v>
      </c>
      <c r="L39705" t="s">
        <v>33</v>
      </c>
      <c r="M39705" s="1" t="s">
        <v>86</v>
      </c>
      <c r="N39705" s="1" t="s">
        <v>29</v>
      </c>
      <c r="O39705" s="1" t="s">
        <v>41</v>
      </c>
      <c r="P39705" t="s">
        <v>31</v>
      </c>
      <c r="Q39705" t="s">
        <v>57</v>
      </c>
      <c r="R39705" t="s">
        <v>27</v>
      </c>
      <c r="S39705" t="s">
        <v>34</v>
      </c>
    </row>
    <row r="39706" spans="1:19" x14ac:dyDescent="0.35">
      <c r="A39706">
        <v>180404</v>
      </c>
      <c r="B39706" t="s">
        <v>80</v>
      </c>
      <c r="C39706" t="s">
        <v>20</v>
      </c>
      <c r="D39706" t="s">
        <v>173</v>
      </c>
      <c r="E39706" s="1" t="s">
        <v>52</v>
      </c>
      <c r="F39706" t="s">
        <v>23</v>
      </c>
      <c r="G39706" s="1" t="s">
        <v>45</v>
      </c>
      <c r="H39706" t="s">
        <v>25</v>
      </c>
      <c r="I39706" t="s">
        <v>33</v>
      </c>
      <c r="J39706" t="s">
        <v>25</v>
      </c>
      <c r="K39706" t="s">
        <v>25</v>
      </c>
      <c r="L39706" t="s">
        <v>33</v>
      </c>
      <c r="M39706" s="1" t="s">
        <v>28</v>
      </c>
      <c r="N39706" s="1" t="s">
        <v>29</v>
      </c>
      <c r="O39706" s="1" t="s">
        <v>48</v>
      </c>
      <c r="P39706" t="s">
        <v>31</v>
      </c>
      <c r="Q39706" t="s">
        <v>32</v>
      </c>
      <c r="R39706" t="s">
        <v>27</v>
      </c>
      <c r="S39706" t="s">
        <v>31</v>
      </c>
    </row>
    <row r="39707" spans="1:19" x14ac:dyDescent="0.35">
      <c r="A39707">
        <v>180405</v>
      </c>
      <c r="B39707" t="s">
        <v>182</v>
      </c>
      <c r="C39707" t="s">
        <v>20</v>
      </c>
      <c r="D39707" t="s">
        <v>231</v>
      </c>
      <c r="E39707" s="1" t="s">
        <v>38</v>
      </c>
      <c r="F39707" t="s">
        <v>23</v>
      </c>
      <c r="G39707" s="1" t="s">
        <v>370</v>
      </c>
      <c r="H39707" t="s">
        <v>25</v>
      </c>
      <c r="I39707" t="s">
        <v>46</v>
      </c>
      <c r="J39707" t="s">
        <v>25</v>
      </c>
      <c r="K39707" t="s">
        <v>25</v>
      </c>
      <c r="L39707" t="s">
        <v>46</v>
      </c>
      <c r="M39707" s="1" t="s">
        <v>28</v>
      </c>
      <c r="N39707" s="1" t="s">
        <v>87</v>
      </c>
      <c r="O39707" s="1" t="s">
        <v>56</v>
      </c>
      <c r="P39707" t="s">
        <v>31</v>
      </c>
      <c r="Q39707" t="s">
        <v>32</v>
      </c>
      <c r="R39707" t="s">
        <v>46</v>
      </c>
      <c r="S39707" t="s">
        <v>31</v>
      </c>
    </row>
    <row r="39708" spans="1:19" x14ac:dyDescent="0.35">
      <c r="A39708">
        <v>180406</v>
      </c>
      <c r="B39708" t="s">
        <v>210</v>
      </c>
      <c r="C39708" t="s">
        <v>36</v>
      </c>
      <c r="D39708" t="s">
        <v>71</v>
      </c>
      <c r="E39708" s="1" t="s">
        <v>174</v>
      </c>
      <c r="F39708" t="s">
        <v>53</v>
      </c>
      <c r="G39708" s="1" t="s">
        <v>25</v>
      </c>
      <c r="H39708" t="s">
        <v>40</v>
      </c>
      <c r="I39708" t="s">
        <v>25</v>
      </c>
      <c r="J39708" t="s">
        <v>541</v>
      </c>
      <c r="K39708" t="s">
        <v>26</v>
      </c>
      <c r="L39708" t="s">
        <v>25</v>
      </c>
      <c r="M39708" s="1" t="s">
        <v>28</v>
      </c>
      <c r="N39708" s="1" t="s">
        <v>87</v>
      </c>
      <c r="O39708" s="1" t="s">
        <v>208</v>
      </c>
      <c r="P39708" t="s">
        <v>34</v>
      </c>
      <c r="Q39708" t="s">
        <v>57</v>
      </c>
      <c r="R39708" t="s">
        <v>40</v>
      </c>
      <c r="S39708" t="s">
        <v>31</v>
      </c>
    </row>
    <row r="39709" spans="1:19" x14ac:dyDescent="0.35">
      <c r="A39709">
        <v>180407</v>
      </c>
      <c r="B39709" t="s">
        <v>330</v>
      </c>
      <c r="C39709" t="s">
        <v>20</v>
      </c>
      <c r="D39709" t="s">
        <v>207</v>
      </c>
      <c r="E39709" s="1" t="s">
        <v>60</v>
      </c>
      <c r="F39709" t="s">
        <v>23</v>
      </c>
      <c r="G39709" s="1" t="s">
        <v>204</v>
      </c>
      <c r="H39709" t="s">
        <v>25</v>
      </c>
      <c r="I39709" t="s">
        <v>26</v>
      </c>
      <c r="J39709" t="s">
        <v>25</v>
      </c>
      <c r="K39709" t="s">
        <v>25</v>
      </c>
      <c r="L39709" t="s">
        <v>26</v>
      </c>
      <c r="M39709" s="1" t="s">
        <v>28</v>
      </c>
      <c r="N39709" s="1" t="s">
        <v>29</v>
      </c>
      <c r="O39709" s="1" t="s">
        <v>197</v>
      </c>
      <c r="P39709" t="s">
        <v>31</v>
      </c>
      <c r="Q39709" t="s">
        <v>32</v>
      </c>
      <c r="R39709" t="s">
        <v>26</v>
      </c>
      <c r="S39709" t="s">
        <v>34</v>
      </c>
    </row>
    <row r="39710" spans="1:19" x14ac:dyDescent="0.35">
      <c r="A39710">
        <v>180408</v>
      </c>
      <c r="B39710" t="s">
        <v>226</v>
      </c>
      <c r="C39710" t="s">
        <v>20</v>
      </c>
      <c r="D39710" t="s">
        <v>37</v>
      </c>
      <c r="E39710" s="1" t="s">
        <v>84</v>
      </c>
      <c r="F39710" t="s">
        <v>23</v>
      </c>
      <c r="G39710" s="1" t="s">
        <v>25</v>
      </c>
      <c r="H39710" t="s">
        <v>25</v>
      </c>
      <c r="I39710" t="s">
        <v>40</v>
      </c>
      <c r="J39710" t="s">
        <v>25</v>
      </c>
      <c r="K39710" t="s">
        <v>25</v>
      </c>
      <c r="L39710" t="s">
        <v>40</v>
      </c>
      <c r="M39710" s="1" t="s">
        <v>86</v>
      </c>
      <c r="N39710" s="1" t="s">
        <v>68</v>
      </c>
      <c r="O39710" s="1" t="s">
        <v>81</v>
      </c>
      <c r="P39710" t="s">
        <v>31</v>
      </c>
      <c r="Q39710" t="s">
        <v>32</v>
      </c>
      <c r="R39710" t="s">
        <v>46</v>
      </c>
      <c r="S39710" t="s">
        <v>31</v>
      </c>
    </row>
    <row r="39711" spans="1:19" x14ac:dyDescent="0.35">
      <c r="A39711">
        <v>180409</v>
      </c>
      <c r="B39711" t="s">
        <v>264</v>
      </c>
      <c r="C39711" t="s">
        <v>20</v>
      </c>
      <c r="D39711" t="s">
        <v>183</v>
      </c>
      <c r="E39711" s="1" t="s">
        <v>44</v>
      </c>
      <c r="F39711" t="s">
        <v>23</v>
      </c>
      <c r="G39711" s="1" t="s">
        <v>252</v>
      </c>
      <c r="H39711" t="s">
        <v>25</v>
      </c>
      <c r="I39711" t="s">
        <v>27</v>
      </c>
      <c r="J39711" t="s">
        <v>25</v>
      </c>
      <c r="K39711" t="s">
        <v>25</v>
      </c>
      <c r="L39711" t="s">
        <v>33</v>
      </c>
      <c r="M39711" s="1" t="s">
        <v>47</v>
      </c>
      <c r="N39711" s="1" t="s">
        <v>29</v>
      </c>
      <c r="O39711" s="1" t="s">
        <v>61</v>
      </c>
      <c r="P39711" t="s">
        <v>34</v>
      </c>
      <c r="Q39711" t="s">
        <v>79</v>
      </c>
      <c r="R39711" t="s">
        <v>33</v>
      </c>
      <c r="S39711" t="s">
        <v>34</v>
      </c>
    </row>
    <row r="39712" spans="1:19" x14ac:dyDescent="0.35">
      <c r="A39712">
        <v>180410</v>
      </c>
      <c r="B39712" t="s">
        <v>220</v>
      </c>
      <c r="C39712" t="s">
        <v>36</v>
      </c>
      <c r="D39712" t="s">
        <v>94</v>
      </c>
      <c r="E39712" s="1" t="s">
        <v>64</v>
      </c>
      <c r="F39712" t="s">
        <v>23</v>
      </c>
      <c r="G39712" s="1" t="s">
        <v>65</v>
      </c>
      <c r="H39712" t="s">
        <v>25</v>
      </c>
      <c r="I39712" t="s">
        <v>40</v>
      </c>
      <c r="J39712" t="s">
        <v>25</v>
      </c>
      <c r="K39712" t="s">
        <v>25</v>
      </c>
      <c r="L39712" t="s">
        <v>33</v>
      </c>
      <c r="M39712" s="1" t="s">
        <v>28</v>
      </c>
      <c r="N39712" s="1" t="s">
        <v>29</v>
      </c>
      <c r="O39712" s="1" t="s">
        <v>175</v>
      </c>
      <c r="P39712" t="s">
        <v>34</v>
      </c>
      <c r="Q39712" t="s">
        <v>128</v>
      </c>
      <c r="R39712" t="s">
        <v>46</v>
      </c>
      <c r="S39712" t="s">
        <v>34</v>
      </c>
    </row>
    <row r="39713" spans="1:19" x14ac:dyDescent="0.35">
      <c r="A39713">
        <v>180411</v>
      </c>
      <c r="B39713" t="s">
        <v>137</v>
      </c>
      <c r="C39713" t="s">
        <v>36</v>
      </c>
      <c r="D39713" t="s">
        <v>90</v>
      </c>
      <c r="E39713" s="1" t="s">
        <v>52</v>
      </c>
      <c r="F39713" t="s">
        <v>23</v>
      </c>
      <c r="G39713" s="1" t="s">
        <v>45</v>
      </c>
      <c r="H39713" t="s">
        <v>25</v>
      </c>
      <c r="I39713" t="s">
        <v>27</v>
      </c>
      <c r="J39713" t="s">
        <v>25</v>
      </c>
      <c r="K39713" t="s">
        <v>25</v>
      </c>
      <c r="L39713" t="s">
        <v>26</v>
      </c>
      <c r="M39713" s="1" t="s">
        <v>86</v>
      </c>
      <c r="N39713" s="1" t="s">
        <v>87</v>
      </c>
      <c r="O39713" s="1" t="s">
        <v>104</v>
      </c>
      <c r="P39713" t="s">
        <v>34</v>
      </c>
      <c r="Q39713" t="s">
        <v>33</v>
      </c>
      <c r="R39713" t="s">
        <v>27</v>
      </c>
      <c r="S39713" t="s">
        <v>34</v>
      </c>
    </row>
    <row r="39714" spans="1:19" x14ac:dyDescent="0.35">
      <c r="A39714">
        <v>180412</v>
      </c>
      <c r="B39714" t="s">
        <v>243</v>
      </c>
      <c r="C39714" t="s">
        <v>36</v>
      </c>
      <c r="D39714" t="s">
        <v>75</v>
      </c>
      <c r="E39714" s="1" t="s">
        <v>177</v>
      </c>
      <c r="F39714" t="s">
        <v>53</v>
      </c>
      <c r="G39714" s="1" t="s">
        <v>25</v>
      </c>
      <c r="H39714" t="s">
        <v>27</v>
      </c>
      <c r="I39714" t="s">
        <v>25</v>
      </c>
      <c r="J39714" t="s">
        <v>256</v>
      </c>
      <c r="K39714" t="s">
        <v>27</v>
      </c>
      <c r="L39714" t="s">
        <v>25</v>
      </c>
      <c r="M39714" s="1" t="s">
        <v>86</v>
      </c>
      <c r="N39714" s="1" t="s">
        <v>87</v>
      </c>
      <c r="O39714" s="1" t="s">
        <v>61</v>
      </c>
      <c r="P39714" t="s">
        <v>34</v>
      </c>
      <c r="Q39714" t="s">
        <v>79</v>
      </c>
      <c r="R39714" t="s">
        <v>33</v>
      </c>
      <c r="S39714" t="s">
        <v>34</v>
      </c>
    </row>
    <row r="39715" spans="1:19" x14ac:dyDescent="0.35">
      <c r="A39715">
        <v>180413</v>
      </c>
      <c r="B39715" t="s">
        <v>290</v>
      </c>
      <c r="C39715" t="s">
        <v>20</v>
      </c>
      <c r="D39715" t="s">
        <v>83</v>
      </c>
      <c r="E39715" s="1" t="s">
        <v>225</v>
      </c>
      <c r="F39715" t="s">
        <v>23</v>
      </c>
      <c r="G39715" s="1" t="s">
        <v>45</v>
      </c>
      <c r="H39715" t="s">
        <v>25</v>
      </c>
      <c r="I39715" t="s">
        <v>40</v>
      </c>
      <c r="J39715" t="s">
        <v>25</v>
      </c>
      <c r="K39715" t="s">
        <v>25</v>
      </c>
      <c r="L39715" t="s">
        <v>27</v>
      </c>
      <c r="M39715" s="1" t="s">
        <v>47</v>
      </c>
      <c r="N39715" s="1" t="s">
        <v>87</v>
      </c>
      <c r="O39715" s="1" t="s">
        <v>41</v>
      </c>
      <c r="P39715" t="s">
        <v>31</v>
      </c>
      <c r="Q39715" t="s">
        <v>27</v>
      </c>
      <c r="R39715" t="s">
        <v>26</v>
      </c>
      <c r="S39715" t="s">
        <v>31</v>
      </c>
    </row>
    <row r="39716" spans="1:19" x14ac:dyDescent="0.35">
      <c r="A39716">
        <v>180414</v>
      </c>
      <c r="B39716" t="s">
        <v>226</v>
      </c>
      <c r="C39716" t="s">
        <v>20</v>
      </c>
      <c r="D39716" t="s">
        <v>123</v>
      </c>
      <c r="E39716" s="1" t="s">
        <v>38</v>
      </c>
      <c r="F39716" t="s">
        <v>53</v>
      </c>
      <c r="G39716" s="1" t="s">
        <v>25</v>
      </c>
      <c r="H39716" t="s">
        <v>40</v>
      </c>
      <c r="I39716" t="s">
        <v>25</v>
      </c>
      <c r="J39716" t="s">
        <v>344</v>
      </c>
      <c r="K39716" t="s">
        <v>46</v>
      </c>
      <c r="L39716" t="s">
        <v>25</v>
      </c>
      <c r="M39716" s="1" t="s">
        <v>86</v>
      </c>
      <c r="N39716" s="1" t="s">
        <v>29</v>
      </c>
      <c r="O39716" s="1" t="s">
        <v>197</v>
      </c>
      <c r="P39716" t="s">
        <v>34</v>
      </c>
      <c r="Q39716" t="s">
        <v>57</v>
      </c>
      <c r="R39716" t="s">
        <v>27</v>
      </c>
      <c r="S39716" t="s">
        <v>31</v>
      </c>
    </row>
    <row r="39717" spans="1:19" x14ac:dyDescent="0.35">
      <c r="A39717">
        <v>180415</v>
      </c>
      <c r="B39717" t="s">
        <v>280</v>
      </c>
      <c r="C39717" t="s">
        <v>20</v>
      </c>
      <c r="D39717" t="s">
        <v>160</v>
      </c>
      <c r="E39717" s="1" t="s">
        <v>22</v>
      </c>
      <c r="F39717" t="s">
        <v>23</v>
      </c>
      <c r="G39717" s="1" t="s">
        <v>169</v>
      </c>
      <c r="H39717" t="s">
        <v>25</v>
      </c>
      <c r="I39717" t="s">
        <v>46</v>
      </c>
      <c r="J39717" t="s">
        <v>25</v>
      </c>
      <c r="K39717" t="s">
        <v>25</v>
      </c>
      <c r="L39717" t="s">
        <v>40</v>
      </c>
      <c r="M39717" s="1" t="s">
        <v>47</v>
      </c>
      <c r="N39717" s="1" t="s">
        <v>29</v>
      </c>
      <c r="O39717" s="1" t="s">
        <v>30</v>
      </c>
      <c r="P39717" t="s">
        <v>31</v>
      </c>
      <c r="Q39717" t="s">
        <v>57</v>
      </c>
      <c r="R39717" t="s">
        <v>40</v>
      </c>
      <c r="S39717" t="s">
        <v>31</v>
      </c>
    </row>
    <row r="39718" spans="1:19" x14ac:dyDescent="0.35">
      <c r="A39718">
        <v>180416</v>
      </c>
      <c r="B39718" t="s">
        <v>297</v>
      </c>
      <c r="C39718" t="s">
        <v>20</v>
      </c>
      <c r="D39718" t="s">
        <v>173</v>
      </c>
      <c r="E39718" s="1" t="s">
        <v>177</v>
      </c>
      <c r="F39718" t="s">
        <v>23</v>
      </c>
      <c r="G39718" s="1" t="s">
        <v>45</v>
      </c>
      <c r="H39718" t="s">
        <v>25</v>
      </c>
      <c r="I39718" t="s">
        <v>26</v>
      </c>
      <c r="J39718" t="s">
        <v>25</v>
      </c>
      <c r="K39718" t="s">
        <v>25</v>
      </c>
      <c r="L39718" t="s">
        <v>40</v>
      </c>
      <c r="M39718" s="1" t="s">
        <v>28</v>
      </c>
      <c r="N39718" s="1" t="s">
        <v>68</v>
      </c>
      <c r="O39718" s="1" t="s">
        <v>88</v>
      </c>
      <c r="P39718" t="s">
        <v>34</v>
      </c>
      <c r="Q39718" t="s">
        <v>73</v>
      </c>
      <c r="R39718" t="s">
        <v>26</v>
      </c>
      <c r="S39718" t="s">
        <v>34</v>
      </c>
    </row>
    <row r="39719" spans="1:19" x14ac:dyDescent="0.35">
      <c r="A39719">
        <v>180417</v>
      </c>
      <c r="B39719" t="s">
        <v>411</v>
      </c>
      <c r="C39719" t="s">
        <v>36</v>
      </c>
      <c r="D39719" t="s">
        <v>130</v>
      </c>
      <c r="E39719" s="1" t="s">
        <v>95</v>
      </c>
      <c r="F39719" t="s">
        <v>23</v>
      </c>
      <c r="G39719" s="1" t="s">
        <v>285</v>
      </c>
      <c r="H39719" t="s">
        <v>25</v>
      </c>
      <c r="I39719" t="s">
        <v>46</v>
      </c>
      <c r="J39719" t="s">
        <v>25</v>
      </c>
      <c r="K39719" t="s">
        <v>25</v>
      </c>
      <c r="L39719" t="s">
        <v>26</v>
      </c>
      <c r="M39719" s="1" t="s">
        <v>28</v>
      </c>
      <c r="N39719" s="1" t="s">
        <v>29</v>
      </c>
      <c r="O39719" s="1" t="s">
        <v>240</v>
      </c>
      <c r="P39719" t="s">
        <v>31</v>
      </c>
      <c r="Q39719" t="s">
        <v>57</v>
      </c>
      <c r="R39719" t="s">
        <v>46</v>
      </c>
      <c r="S39719" t="s">
        <v>34</v>
      </c>
    </row>
    <row r="39720" spans="1:19" x14ac:dyDescent="0.35">
      <c r="A39720">
        <v>180418</v>
      </c>
      <c r="B39720" t="s">
        <v>182</v>
      </c>
      <c r="C39720" t="s">
        <v>20</v>
      </c>
      <c r="D39720" t="s">
        <v>173</v>
      </c>
      <c r="E39720" s="1" t="s">
        <v>181</v>
      </c>
      <c r="F39720" t="s">
        <v>23</v>
      </c>
      <c r="G39720" s="1" t="s">
        <v>85</v>
      </c>
      <c r="H39720" t="s">
        <v>25</v>
      </c>
      <c r="I39720" t="s">
        <v>40</v>
      </c>
      <c r="J39720" t="s">
        <v>25</v>
      </c>
      <c r="K39720" t="s">
        <v>25</v>
      </c>
      <c r="L39720" t="s">
        <v>26</v>
      </c>
      <c r="M39720" s="1" t="s">
        <v>47</v>
      </c>
      <c r="N39720" s="1" t="s">
        <v>87</v>
      </c>
      <c r="O39720" s="1" t="s">
        <v>114</v>
      </c>
      <c r="P39720" t="s">
        <v>31</v>
      </c>
      <c r="Q39720" t="s">
        <v>128</v>
      </c>
      <c r="R39720" t="s">
        <v>33</v>
      </c>
      <c r="S39720" t="s">
        <v>34</v>
      </c>
    </row>
    <row r="39721" spans="1:19" x14ac:dyDescent="0.35">
      <c r="A39721">
        <v>180419</v>
      </c>
      <c r="B39721" t="s">
        <v>138</v>
      </c>
      <c r="C39721" t="s">
        <v>20</v>
      </c>
      <c r="D39721" t="s">
        <v>119</v>
      </c>
      <c r="E39721" s="1" t="s">
        <v>151</v>
      </c>
      <c r="F39721" t="s">
        <v>53</v>
      </c>
      <c r="G39721" s="1" t="s">
        <v>25</v>
      </c>
      <c r="H39721" t="s">
        <v>46</v>
      </c>
      <c r="I39721" t="s">
        <v>25</v>
      </c>
      <c r="J39721" t="s">
        <v>631</v>
      </c>
      <c r="K39721" t="s">
        <v>46</v>
      </c>
      <c r="L39721" t="s">
        <v>25</v>
      </c>
      <c r="M39721" s="1" t="s">
        <v>28</v>
      </c>
      <c r="N39721" s="1" t="s">
        <v>29</v>
      </c>
      <c r="O39721" s="1" t="s">
        <v>218</v>
      </c>
      <c r="P39721" t="s">
        <v>34</v>
      </c>
      <c r="Q39721" t="s">
        <v>33</v>
      </c>
      <c r="R39721" t="s">
        <v>33</v>
      </c>
      <c r="S39721" t="s">
        <v>31</v>
      </c>
    </row>
    <row r="39722" spans="1:19" x14ac:dyDescent="0.35">
      <c r="A39722">
        <v>180420</v>
      </c>
      <c r="B39722" t="s">
        <v>271</v>
      </c>
      <c r="C39722" t="s">
        <v>36</v>
      </c>
      <c r="D39722" t="s">
        <v>21</v>
      </c>
      <c r="E39722" s="1" t="s">
        <v>127</v>
      </c>
      <c r="F39722" t="s">
        <v>23</v>
      </c>
      <c r="G39722" s="1" t="s">
        <v>85</v>
      </c>
      <c r="H39722" t="s">
        <v>25</v>
      </c>
      <c r="I39722" t="s">
        <v>33</v>
      </c>
      <c r="J39722" t="s">
        <v>25</v>
      </c>
      <c r="K39722" t="s">
        <v>25</v>
      </c>
      <c r="L39722" t="s">
        <v>46</v>
      </c>
      <c r="M39722" s="1" t="s">
        <v>55</v>
      </c>
      <c r="N39722" s="1" t="s">
        <v>29</v>
      </c>
      <c r="O39722" s="1" t="s">
        <v>218</v>
      </c>
      <c r="P39722" t="s">
        <v>31</v>
      </c>
      <c r="Q39722" t="s">
        <v>57</v>
      </c>
      <c r="R39722" t="s">
        <v>27</v>
      </c>
      <c r="S39722" t="s">
        <v>31</v>
      </c>
    </row>
    <row r="39723" spans="1:19" x14ac:dyDescent="0.35">
      <c r="A39723">
        <v>180421</v>
      </c>
      <c r="B39723" t="s">
        <v>273</v>
      </c>
      <c r="C39723" t="s">
        <v>20</v>
      </c>
      <c r="D39723" t="s">
        <v>109</v>
      </c>
      <c r="E39723" s="1" t="s">
        <v>248</v>
      </c>
      <c r="F39723" t="s">
        <v>23</v>
      </c>
      <c r="G39723" s="1" t="s">
        <v>276</v>
      </c>
      <c r="H39723" t="s">
        <v>25</v>
      </c>
      <c r="I39723" t="s">
        <v>46</v>
      </c>
      <c r="J39723" t="s">
        <v>25</v>
      </c>
      <c r="K39723" t="s">
        <v>25</v>
      </c>
      <c r="L39723" t="s">
        <v>26</v>
      </c>
      <c r="M39723" s="1" t="s">
        <v>86</v>
      </c>
      <c r="N39723" s="1" t="s">
        <v>29</v>
      </c>
      <c r="O39723" s="1" t="s">
        <v>194</v>
      </c>
      <c r="P39723" t="s">
        <v>31</v>
      </c>
      <c r="Q39723" t="s">
        <v>26</v>
      </c>
      <c r="R39723" t="s">
        <v>26</v>
      </c>
      <c r="S39723" t="s">
        <v>34</v>
      </c>
    </row>
    <row r="39724" spans="1:19" x14ac:dyDescent="0.35">
      <c r="A39724">
        <v>180422</v>
      </c>
      <c r="B39724" t="s">
        <v>291</v>
      </c>
      <c r="C39724" t="s">
        <v>36</v>
      </c>
      <c r="D39724" t="s">
        <v>254</v>
      </c>
      <c r="E39724" s="1" t="s">
        <v>22</v>
      </c>
      <c r="F39724" t="s">
        <v>23</v>
      </c>
      <c r="G39724" s="1" t="s">
        <v>96</v>
      </c>
      <c r="H39724" t="s">
        <v>25</v>
      </c>
      <c r="I39724" t="s">
        <v>40</v>
      </c>
      <c r="J39724" t="s">
        <v>25</v>
      </c>
      <c r="K39724" t="s">
        <v>25</v>
      </c>
      <c r="L39724" t="s">
        <v>46</v>
      </c>
      <c r="M39724" s="1" t="s">
        <v>47</v>
      </c>
      <c r="N39724" s="1" t="s">
        <v>68</v>
      </c>
      <c r="O39724" s="1" t="s">
        <v>175</v>
      </c>
      <c r="P39724" t="s">
        <v>34</v>
      </c>
      <c r="Q39724" t="s">
        <v>26</v>
      </c>
      <c r="R39724" t="s">
        <v>46</v>
      </c>
      <c r="S39724" t="s">
        <v>34</v>
      </c>
    </row>
    <row r="39725" spans="1:19" x14ac:dyDescent="0.35">
      <c r="A39725">
        <v>180423</v>
      </c>
      <c r="B39725" t="s">
        <v>232</v>
      </c>
      <c r="C39725" t="s">
        <v>20</v>
      </c>
      <c r="D39725" t="s">
        <v>207</v>
      </c>
      <c r="E39725" s="1" t="s">
        <v>52</v>
      </c>
      <c r="F39725" t="s">
        <v>23</v>
      </c>
      <c r="G39725" s="1" t="s">
        <v>100</v>
      </c>
      <c r="H39725" t="s">
        <v>25</v>
      </c>
      <c r="I39725" t="s">
        <v>40</v>
      </c>
      <c r="J39725" t="s">
        <v>25</v>
      </c>
      <c r="K39725" t="s">
        <v>25</v>
      </c>
      <c r="L39725" t="s">
        <v>40</v>
      </c>
      <c r="M39725" s="1" t="s">
        <v>55</v>
      </c>
      <c r="N39725" s="1" t="s">
        <v>87</v>
      </c>
      <c r="O39725" s="1" t="s">
        <v>205</v>
      </c>
      <c r="P39725" t="s">
        <v>34</v>
      </c>
      <c r="Q39725" t="s">
        <v>26</v>
      </c>
      <c r="R39725" t="s">
        <v>27</v>
      </c>
      <c r="S39725" t="s">
        <v>31</v>
      </c>
    </row>
    <row r="39726" spans="1:19" x14ac:dyDescent="0.35">
      <c r="A39726">
        <v>180424</v>
      </c>
      <c r="B39726" t="s">
        <v>198</v>
      </c>
      <c r="C39726" t="s">
        <v>20</v>
      </c>
      <c r="D39726" t="s">
        <v>207</v>
      </c>
      <c r="E39726" s="1" t="s">
        <v>64</v>
      </c>
      <c r="F39726" t="s">
        <v>23</v>
      </c>
      <c r="G39726" s="1" t="s">
        <v>370</v>
      </c>
      <c r="H39726" t="s">
        <v>25</v>
      </c>
      <c r="I39726" t="s">
        <v>33</v>
      </c>
      <c r="J39726" t="s">
        <v>25</v>
      </c>
      <c r="K39726" t="s">
        <v>25</v>
      </c>
      <c r="L39726" t="s">
        <v>46</v>
      </c>
      <c r="M39726" s="1" t="s">
        <v>55</v>
      </c>
      <c r="N39726" s="1" t="s">
        <v>68</v>
      </c>
      <c r="O39726" s="1" t="s">
        <v>288</v>
      </c>
      <c r="P39726" t="s">
        <v>34</v>
      </c>
      <c r="Q39726" t="s">
        <v>79</v>
      </c>
      <c r="R39726" t="s">
        <v>40</v>
      </c>
      <c r="S39726" t="s">
        <v>31</v>
      </c>
    </row>
    <row r="39727" spans="1:19" x14ac:dyDescent="0.35">
      <c r="A39727">
        <v>180425</v>
      </c>
      <c r="B39727" t="s">
        <v>505</v>
      </c>
      <c r="C39727" t="s">
        <v>20</v>
      </c>
      <c r="D39727" t="s">
        <v>278</v>
      </c>
      <c r="E39727" s="1" t="s">
        <v>238</v>
      </c>
      <c r="F39727" t="s">
        <v>23</v>
      </c>
      <c r="G39727" s="1" t="s">
        <v>45</v>
      </c>
      <c r="H39727" t="s">
        <v>25</v>
      </c>
      <c r="I39727" t="s">
        <v>33</v>
      </c>
      <c r="J39727" t="s">
        <v>25</v>
      </c>
      <c r="K39727" t="s">
        <v>25</v>
      </c>
      <c r="L39727" t="s">
        <v>40</v>
      </c>
      <c r="M39727" s="1" t="s">
        <v>28</v>
      </c>
      <c r="N39727" s="1" t="s">
        <v>68</v>
      </c>
      <c r="O39727" s="1" t="s">
        <v>194</v>
      </c>
      <c r="P39727" t="s">
        <v>31</v>
      </c>
      <c r="Q39727" t="s">
        <v>27</v>
      </c>
      <c r="R39727" t="s">
        <v>27</v>
      </c>
      <c r="S39727" t="s">
        <v>34</v>
      </c>
    </row>
    <row r="39728" spans="1:19" x14ac:dyDescent="0.35">
      <c r="A39728">
        <v>180426</v>
      </c>
      <c r="B39728" t="s">
        <v>193</v>
      </c>
      <c r="C39728" t="s">
        <v>36</v>
      </c>
      <c r="D39728" t="s">
        <v>173</v>
      </c>
      <c r="E39728" s="1" t="s">
        <v>174</v>
      </c>
      <c r="F39728" t="s">
        <v>23</v>
      </c>
      <c r="G39728" s="1" t="s">
        <v>165</v>
      </c>
      <c r="H39728" t="s">
        <v>25</v>
      </c>
      <c r="I39728" t="s">
        <v>27</v>
      </c>
      <c r="J39728" t="s">
        <v>25</v>
      </c>
      <c r="K39728" t="s">
        <v>25</v>
      </c>
      <c r="L39728" t="s">
        <v>33</v>
      </c>
      <c r="M39728" s="1" t="s">
        <v>55</v>
      </c>
      <c r="N39728" s="1" t="s">
        <v>68</v>
      </c>
      <c r="O39728" s="1" t="s">
        <v>218</v>
      </c>
      <c r="P39728" t="s">
        <v>31</v>
      </c>
      <c r="Q39728" t="s">
        <v>42</v>
      </c>
      <c r="R39728" t="s">
        <v>46</v>
      </c>
      <c r="S39728" t="s">
        <v>34</v>
      </c>
    </row>
    <row r="39729" spans="1:19" x14ac:dyDescent="0.35">
      <c r="A39729">
        <v>180427</v>
      </c>
      <c r="B39729" t="s">
        <v>569</v>
      </c>
      <c r="C39729" t="s">
        <v>36</v>
      </c>
      <c r="D39729" t="s">
        <v>106</v>
      </c>
      <c r="E39729" s="1" t="s">
        <v>164</v>
      </c>
      <c r="F39729" t="s">
        <v>23</v>
      </c>
      <c r="G39729" s="1" t="s">
        <v>276</v>
      </c>
      <c r="H39729" t="s">
        <v>25</v>
      </c>
      <c r="I39729" t="s">
        <v>26</v>
      </c>
      <c r="J39729" t="s">
        <v>25</v>
      </c>
      <c r="K39729" t="s">
        <v>25</v>
      </c>
      <c r="L39729" t="s">
        <v>46</v>
      </c>
      <c r="M39729" s="1" t="s">
        <v>28</v>
      </c>
      <c r="N39729" s="1" t="s">
        <v>29</v>
      </c>
      <c r="O39729" s="1" t="s">
        <v>114</v>
      </c>
      <c r="P39729" t="s">
        <v>34</v>
      </c>
      <c r="Q39729" t="s">
        <v>32</v>
      </c>
      <c r="R39729" t="s">
        <v>26</v>
      </c>
      <c r="S39729" t="s">
        <v>34</v>
      </c>
    </row>
    <row r="39730" spans="1:19" x14ac:dyDescent="0.35">
      <c r="A39730">
        <v>180428</v>
      </c>
      <c r="B39730" t="s">
        <v>367</v>
      </c>
      <c r="C39730" t="s">
        <v>36</v>
      </c>
      <c r="D39730" t="s">
        <v>303</v>
      </c>
      <c r="E39730" s="1" t="s">
        <v>239</v>
      </c>
      <c r="F39730" t="s">
        <v>53</v>
      </c>
      <c r="G39730" s="1" t="s">
        <v>25</v>
      </c>
      <c r="H39730" t="s">
        <v>26</v>
      </c>
      <c r="I39730" t="s">
        <v>25</v>
      </c>
      <c r="J39730" t="s">
        <v>420</v>
      </c>
      <c r="K39730" t="s">
        <v>40</v>
      </c>
      <c r="L39730" t="s">
        <v>25</v>
      </c>
      <c r="M39730" s="1" t="s">
        <v>28</v>
      </c>
      <c r="N39730" s="1" t="s">
        <v>87</v>
      </c>
      <c r="O39730" s="1" t="s">
        <v>66</v>
      </c>
      <c r="P39730" t="s">
        <v>34</v>
      </c>
      <c r="Q39730" t="s">
        <v>128</v>
      </c>
      <c r="R39730" t="s">
        <v>27</v>
      </c>
      <c r="S39730" t="s">
        <v>34</v>
      </c>
    </row>
    <row r="39731" spans="1:19" x14ac:dyDescent="0.35">
      <c r="A39731">
        <v>180429</v>
      </c>
      <c r="B39731" t="s">
        <v>391</v>
      </c>
      <c r="C39731" t="s">
        <v>36</v>
      </c>
      <c r="D39731" t="s">
        <v>263</v>
      </c>
      <c r="E39731" s="1" t="s">
        <v>238</v>
      </c>
      <c r="F39731" t="s">
        <v>23</v>
      </c>
      <c r="G39731" s="1" t="s">
        <v>45</v>
      </c>
      <c r="H39731" t="s">
        <v>25</v>
      </c>
      <c r="I39731" t="s">
        <v>46</v>
      </c>
      <c r="J39731" t="s">
        <v>25</v>
      </c>
      <c r="K39731" t="s">
        <v>25</v>
      </c>
      <c r="L39731" t="s">
        <v>27</v>
      </c>
      <c r="M39731" s="1" t="s">
        <v>28</v>
      </c>
      <c r="N39731" s="1" t="s">
        <v>87</v>
      </c>
      <c r="O39731" s="1" t="s">
        <v>48</v>
      </c>
      <c r="P39731" t="s">
        <v>34</v>
      </c>
      <c r="Q39731" t="s">
        <v>33</v>
      </c>
      <c r="R39731" t="s">
        <v>40</v>
      </c>
      <c r="S39731" t="s">
        <v>31</v>
      </c>
    </row>
    <row r="39732" spans="1:19" x14ac:dyDescent="0.35">
      <c r="A39732">
        <v>180430</v>
      </c>
      <c r="B39732" t="s">
        <v>159</v>
      </c>
      <c r="C39732" t="s">
        <v>20</v>
      </c>
      <c r="D39732" t="s">
        <v>98</v>
      </c>
      <c r="E39732" s="1" t="s">
        <v>181</v>
      </c>
      <c r="F39732" t="s">
        <v>53</v>
      </c>
      <c r="G39732" s="1" t="s">
        <v>25</v>
      </c>
      <c r="H39732" t="s">
        <v>33</v>
      </c>
      <c r="I39732" t="s">
        <v>25</v>
      </c>
      <c r="J39732" t="s">
        <v>377</v>
      </c>
      <c r="K39732" t="s">
        <v>40</v>
      </c>
      <c r="L39732" t="s">
        <v>25</v>
      </c>
      <c r="M39732" s="1" t="s">
        <v>55</v>
      </c>
      <c r="N39732" s="1" t="s">
        <v>87</v>
      </c>
      <c r="O39732" s="1" t="s">
        <v>81</v>
      </c>
      <c r="P39732" t="s">
        <v>34</v>
      </c>
      <c r="Q39732" t="s">
        <v>79</v>
      </c>
      <c r="R39732" t="s">
        <v>27</v>
      </c>
      <c r="S39732" t="s">
        <v>31</v>
      </c>
    </row>
    <row r="39733" spans="1:19" x14ac:dyDescent="0.35">
      <c r="A39733">
        <v>180431</v>
      </c>
      <c r="B39733" t="s">
        <v>198</v>
      </c>
      <c r="C39733" t="s">
        <v>20</v>
      </c>
      <c r="D39733" t="s">
        <v>207</v>
      </c>
      <c r="E39733" s="1" t="s">
        <v>113</v>
      </c>
      <c r="F39733" t="s">
        <v>23</v>
      </c>
      <c r="G39733" s="1" t="s">
        <v>45</v>
      </c>
      <c r="H39733" t="s">
        <v>25</v>
      </c>
      <c r="I39733" t="s">
        <v>33</v>
      </c>
      <c r="J39733" t="s">
        <v>25</v>
      </c>
      <c r="K39733" t="s">
        <v>25</v>
      </c>
      <c r="L39733" t="s">
        <v>40</v>
      </c>
      <c r="M39733" s="1" t="s">
        <v>28</v>
      </c>
      <c r="N39733" s="1" t="s">
        <v>29</v>
      </c>
      <c r="O39733" s="1" t="s">
        <v>218</v>
      </c>
      <c r="P39733" t="s">
        <v>31</v>
      </c>
      <c r="Q39733" t="s">
        <v>27</v>
      </c>
      <c r="R39733" t="s">
        <v>46</v>
      </c>
      <c r="S39733" t="s">
        <v>34</v>
      </c>
    </row>
    <row r="39734" spans="1:19" x14ac:dyDescent="0.35">
      <c r="A39734">
        <v>180432</v>
      </c>
      <c r="B39734" t="s">
        <v>220</v>
      </c>
      <c r="C39734" t="s">
        <v>36</v>
      </c>
      <c r="D39734" t="s">
        <v>160</v>
      </c>
      <c r="E39734" s="1" t="s">
        <v>64</v>
      </c>
      <c r="F39734" t="s">
        <v>23</v>
      </c>
      <c r="G39734" s="1" t="s">
        <v>100</v>
      </c>
      <c r="H39734" t="s">
        <v>25</v>
      </c>
      <c r="I39734" t="s">
        <v>26</v>
      </c>
      <c r="J39734" t="s">
        <v>25</v>
      </c>
      <c r="K39734" t="s">
        <v>25</v>
      </c>
      <c r="L39734" t="s">
        <v>46</v>
      </c>
      <c r="M39734" s="1" t="s">
        <v>55</v>
      </c>
      <c r="N39734" s="1" t="s">
        <v>29</v>
      </c>
      <c r="O39734" s="1" t="s">
        <v>69</v>
      </c>
      <c r="P39734" t="s">
        <v>34</v>
      </c>
      <c r="Q39734" t="s">
        <v>33</v>
      </c>
      <c r="R39734" t="s">
        <v>33</v>
      </c>
      <c r="S39734" t="s">
        <v>31</v>
      </c>
    </row>
    <row r="39735" spans="1:19" x14ac:dyDescent="0.35">
      <c r="A39735">
        <v>180433</v>
      </c>
      <c r="B39735" t="s">
        <v>487</v>
      </c>
      <c r="C39735" t="s">
        <v>20</v>
      </c>
      <c r="D39735" t="s">
        <v>301</v>
      </c>
      <c r="E39735" s="1" t="s">
        <v>181</v>
      </c>
      <c r="F39735" t="s">
        <v>23</v>
      </c>
      <c r="G39735" s="1" t="s">
        <v>313</v>
      </c>
      <c r="H39735" t="s">
        <v>25</v>
      </c>
      <c r="I39735" t="s">
        <v>40</v>
      </c>
      <c r="J39735" t="s">
        <v>25</v>
      </c>
      <c r="K39735" t="s">
        <v>25</v>
      </c>
      <c r="L39735" t="s">
        <v>33</v>
      </c>
      <c r="M39735" s="1" t="s">
        <v>55</v>
      </c>
      <c r="N39735" s="1" t="s">
        <v>68</v>
      </c>
      <c r="O39735" s="1" t="s">
        <v>240</v>
      </c>
      <c r="P39735" t="s">
        <v>31</v>
      </c>
      <c r="Q39735" t="s">
        <v>32</v>
      </c>
      <c r="R39735" t="s">
        <v>46</v>
      </c>
      <c r="S39735" t="s">
        <v>34</v>
      </c>
    </row>
    <row r="39736" spans="1:19" x14ac:dyDescent="0.35">
      <c r="A39736">
        <v>180434</v>
      </c>
      <c r="B39736" t="s">
        <v>450</v>
      </c>
      <c r="C39736" t="s">
        <v>20</v>
      </c>
      <c r="D39736" t="s">
        <v>245</v>
      </c>
      <c r="E39736" s="1" t="s">
        <v>127</v>
      </c>
      <c r="F39736" t="s">
        <v>23</v>
      </c>
      <c r="G39736" s="1" t="s">
        <v>24</v>
      </c>
      <c r="H39736" t="s">
        <v>25</v>
      </c>
      <c r="I39736" t="s">
        <v>33</v>
      </c>
      <c r="J39736" t="s">
        <v>25</v>
      </c>
      <c r="K39736" t="s">
        <v>25</v>
      </c>
      <c r="L39736" t="s">
        <v>46</v>
      </c>
      <c r="M39736" s="1" t="s">
        <v>47</v>
      </c>
      <c r="N39736" s="1" t="s">
        <v>68</v>
      </c>
      <c r="O39736" s="1" t="s">
        <v>141</v>
      </c>
      <c r="P39736" t="s">
        <v>31</v>
      </c>
      <c r="Q39736" t="s">
        <v>27</v>
      </c>
      <c r="R39736" t="s">
        <v>40</v>
      </c>
      <c r="S39736" t="s">
        <v>31</v>
      </c>
    </row>
    <row r="39737" spans="1:19" x14ac:dyDescent="0.35">
      <c r="A39737">
        <v>180435</v>
      </c>
      <c r="B39737" t="s">
        <v>462</v>
      </c>
      <c r="C39737" t="s">
        <v>36</v>
      </c>
      <c r="D39737" t="s">
        <v>231</v>
      </c>
      <c r="E39737" s="1" t="s">
        <v>164</v>
      </c>
      <c r="F39737" t="s">
        <v>23</v>
      </c>
      <c r="G39737" s="1" t="s">
        <v>45</v>
      </c>
      <c r="H39737" t="s">
        <v>25</v>
      </c>
      <c r="I39737" t="s">
        <v>40</v>
      </c>
      <c r="J39737" t="s">
        <v>25</v>
      </c>
      <c r="K39737" t="s">
        <v>25</v>
      </c>
      <c r="L39737" t="s">
        <v>33</v>
      </c>
      <c r="M39737" s="1" t="s">
        <v>28</v>
      </c>
      <c r="N39737" s="1" t="s">
        <v>29</v>
      </c>
      <c r="O39737" s="1" t="s">
        <v>41</v>
      </c>
      <c r="P39737" t="s">
        <v>31</v>
      </c>
      <c r="Q39737" t="s">
        <v>27</v>
      </c>
      <c r="R39737" t="s">
        <v>26</v>
      </c>
      <c r="S39737" t="s">
        <v>34</v>
      </c>
    </row>
    <row r="39738" spans="1:19" x14ac:dyDescent="0.35">
      <c r="A39738">
        <v>180436</v>
      </c>
      <c r="B39738" t="s">
        <v>198</v>
      </c>
      <c r="C39738" t="s">
        <v>20</v>
      </c>
      <c r="D39738" t="s">
        <v>71</v>
      </c>
      <c r="E39738" s="1" t="s">
        <v>38</v>
      </c>
      <c r="F39738" t="s">
        <v>53</v>
      </c>
      <c r="G39738" s="1" t="s">
        <v>25</v>
      </c>
      <c r="H39738" t="s">
        <v>27</v>
      </c>
      <c r="I39738" t="s">
        <v>25</v>
      </c>
      <c r="J39738" t="s">
        <v>600</v>
      </c>
      <c r="K39738" t="s">
        <v>33</v>
      </c>
      <c r="L39738" t="s">
        <v>25</v>
      </c>
      <c r="M39738" s="1" t="s">
        <v>28</v>
      </c>
      <c r="N39738" s="1" t="s">
        <v>29</v>
      </c>
      <c r="O39738" s="1" t="s">
        <v>288</v>
      </c>
      <c r="P39738" t="s">
        <v>34</v>
      </c>
      <c r="Q39738" t="s">
        <v>73</v>
      </c>
      <c r="R39738" t="s">
        <v>33</v>
      </c>
      <c r="S39738" t="s">
        <v>31</v>
      </c>
    </row>
    <row r="39739" spans="1:19" x14ac:dyDescent="0.35">
      <c r="A39739">
        <v>180437</v>
      </c>
      <c r="B39739" t="s">
        <v>189</v>
      </c>
      <c r="C39739" t="s">
        <v>36</v>
      </c>
      <c r="D39739" t="s">
        <v>37</v>
      </c>
      <c r="E39739" s="1" t="s">
        <v>177</v>
      </c>
      <c r="F39739" t="s">
        <v>23</v>
      </c>
      <c r="G39739" s="1" t="s">
        <v>45</v>
      </c>
      <c r="H39739" t="s">
        <v>25</v>
      </c>
      <c r="I39739" t="s">
        <v>33</v>
      </c>
      <c r="J39739" t="s">
        <v>25</v>
      </c>
      <c r="K39739" t="s">
        <v>25</v>
      </c>
      <c r="L39739" t="s">
        <v>33</v>
      </c>
      <c r="M39739" s="1" t="s">
        <v>47</v>
      </c>
      <c r="N39739" s="1" t="s">
        <v>87</v>
      </c>
      <c r="O39739" s="1" t="s">
        <v>104</v>
      </c>
      <c r="P39739" t="s">
        <v>31</v>
      </c>
      <c r="Q39739" t="s">
        <v>42</v>
      </c>
      <c r="R39739" t="s">
        <v>40</v>
      </c>
      <c r="S39739" t="s">
        <v>34</v>
      </c>
    </row>
    <row r="39740" spans="1:19" x14ac:dyDescent="0.35">
      <c r="A39740">
        <v>180438</v>
      </c>
      <c r="B39740" t="s">
        <v>323</v>
      </c>
      <c r="C39740" t="s">
        <v>36</v>
      </c>
      <c r="D39740" t="s">
        <v>21</v>
      </c>
      <c r="E39740" s="1" t="s">
        <v>167</v>
      </c>
      <c r="F39740" t="s">
        <v>23</v>
      </c>
      <c r="G39740" s="1" t="s">
        <v>348</v>
      </c>
      <c r="H39740" t="s">
        <v>25</v>
      </c>
      <c r="I39740" t="s">
        <v>40</v>
      </c>
      <c r="J39740" t="s">
        <v>25</v>
      </c>
      <c r="K39740" t="s">
        <v>25</v>
      </c>
      <c r="L39740" t="s">
        <v>33</v>
      </c>
      <c r="M39740" s="1" t="s">
        <v>55</v>
      </c>
      <c r="N39740" s="1" t="s">
        <v>29</v>
      </c>
      <c r="O39740" s="1" t="s">
        <v>288</v>
      </c>
      <c r="P39740" t="s">
        <v>34</v>
      </c>
      <c r="Q39740" t="s">
        <v>57</v>
      </c>
      <c r="R39740" t="s">
        <v>46</v>
      </c>
      <c r="S39740" t="s">
        <v>31</v>
      </c>
    </row>
    <row r="39741" spans="1:19" x14ac:dyDescent="0.35">
      <c r="A39741">
        <v>180439</v>
      </c>
      <c r="B39741" t="s">
        <v>159</v>
      </c>
      <c r="C39741" t="s">
        <v>20</v>
      </c>
      <c r="D39741" t="s">
        <v>112</v>
      </c>
      <c r="E39741" s="1" t="s">
        <v>248</v>
      </c>
      <c r="F39741" t="s">
        <v>23</v>
      </c>
      <c r="G39741" s="1" t="s">
        <v>145</v>
      </c>
      <c r="H39741" t="s">
        <v>25</v>
      </c>
      <c r="I39741" t="s">
        <v>26</v>
      </c>
      <c r="J39741" t="s">
        <v>25</v>
      </c>
      <c r="K39741" t="s">
        <v>25</v>
      </c>
      <c r="L39741" t="s">
        <v>27</v>
      </c>
      <c r="M39741" s="1" t="s">
        <v>86</v>
      </c>
      <c r="N39741" s="1" t="s">
        <v>87</v>
      </c>
      <c r="O39741" s="1" t="s">
        <v>69</v>
      </c>
      <c r="P39741" t="s">
        <v>34</v>
      </c>
      <c r="Q39741" t="s">
        <v>79</v>
      </c>
      <c r="R39741" t="s">
        <v>40</v>
      </c>
      <c r="S39741" t="s">
        <v>31</v>
      </c>
    </row>
    <row r="39742" spans="1:19" x14ac:dyDescent="0.35">
      <c r="A39742">
        <v>180440</v>
      </c>
      <c r="B39742" t="s">
        <v>255</v>
      </c>
      <c r="C39742" t="s">
        <v>36</v>
      </c>
      <c r="D39742" t="s">
        <v>94</v>
      </c>
      <c r="E39742" s="1" t="s">
        <v>91</v>
      </c>
      <c r="F39742" t="s">
        <v>23</v>
      </c>
      <c r="G39742" s="1" t="s">
        <v>65</v>
      </c>
      <c r="H39742" t="s">
        <v>25</v>
      </c>
      <c r="I39742" t="s">
        <v>46</v>
      </c>
      <c r="J39742" t="s">
        <v>25</v>
      </c>
      <c r="K39742" t="s">
        <v>25</v>
      </c>
      <c r="L39742" t="s">
        <v>26</v>
      </c>
      <c r="M39742" s="1" t="s">
        <v>86</v>
      </c>
      <c r="N39742" s="1" t="s">
        <v>68</v>
      </c>
      <c r="O39742" s="1" t="s">
        <v>72</v>
      </c>
      <c r="P39742" t="s">
        <v>31</v>
      </c>
      <c r="Q39742" t="s">
        <v>40</v>
      </c>
      <c r="R39742" t="s">
        <v>46</v>
      </c>
      <c r="S39742" t="s">
        <v>34</v>
      </c>
    </row>
    <row r="39743" spans="1:19" x14ac:dyDescent="0.35">
      <c r="A39743">
        <v>180441</v>
      </c>
      <c r="B39743" t="s">
        <v>361</v>
      </c>
      <c r="C39743" t="s">
        <v>36</v>
      </c>
      <c r="D39743" t="s">
        <v>21</v>
      </c>
      <c r="E39743" s="1" t="s">
        <v>131</v>
      </c>
      <c r="F39743" t="s">
        <v>23</v>
      </c>
      <c r="G39743" s="1" t="s">
        <v>45</v>
      </c>
      <c r="H39743" t="s">
        <v>25</v>
      </c>
      <c r="I39743" t="s">
        <v>40</v>
      </c>
      <c r="J39743" t="s">
        <v>25</v>
      </c>
      <c r="K39743" t="s">
        <v>25</v>
      </c>
      <c r="L39743" t="s">
        <v>33</v>
      </c>
      <c r="M39743" s="1" t="s">
        <v>86</v>
      </c>
      <c r="N39743" s="1" t="s">
        <v>87</v>
      </c>
      <c r="O39743" s="1" t="s">
        <v>48</v>
      </c>
      <c r="P39743" t="s">
        <v>34</v>
      </c>
      <c r="Q39743" t="s">
        <v>117</v>
      </c>
      <c r="R39743" t="s">
        <v>46</v>
      </c>
      <c r="S39743" t="s">
        <v>34</v>
      </c>
    </row>
    <row r="39744" spans="1:19" x14ac:dyDescent="0.35">
      <c r="A39744">
        <v>180442</v>
      </c>
      <c r="B39744" t="s">
        <v>203</v>
      </c>
      <c r="C39744" t="s">
        <v>20</v>
      </c>
      <c r="D39744" t="s">
        <v>183</v>
      </c>
      <c r="E39744" s="1" t="s">
        <v>52</v>
      </c>
      <c r="F39744" t="s">
        <v>23</v>
      </c>
      <c r="G39744" s="1" t="s">
        <v>145</v>
      </c>
      <c r="H39744" t="s">
        <v>25</v>
      </c>
      <c r="I39744" t="s">
        <v>40</v>
      </c>
      <c r="J39744" t="s">
        <v>25</v>
      </c>
      <c r="K39744" t="s">
        <v>25</v>
      </c>
      <c r="L39744" t="s">
        <v>27</v>
      </c>
      <c r="M39744" s="1" t="s">
        <v>28</v>
      </c>
      <c r="N39744" s="1" t="s">
        <v>68</v>
      </c>
      <c r="O39744" s="1" t="s">
        <v>72</v>
      </c>
      <c r="P39744" t="s">
        <v>31</v>
      </c>
      <c r="Q39744" t="s">
        <v>79</v>
      </c>
      <c r="R39744" t="s">
        <v>26</v>
      </c>
      <c r="S39744" t="s">
        <v>34</v>
      </c>
    </row>
    <row r="39745" spans="1:19" x14ac:dyDescent="0.35">
      <c r="A39745">
        <v>180443</v>
      </c>
      <c r="B39745" t="s">
        <v>220</v>
      </c>
      <c r="C39745" t="s">
        <v>36</v>
      </c>
      <c r="D39745" t="s">
        <v>245</v>
      </c>
      <c r="E39745" s="1" t="s">
        <v>239</v>
      </c>
      <c r="F39745" t="s">
        <v>23</v>
      </c>
      <c r="G39745" s="1" t="s">
        <v>103</v>
      </c>
      <c r="H39745" t="s">
        <v>25</v>
      </c>
      <c r="I39745" t="s">
        <v>26</v>
      </c>
      <c r="J39745" t="s">
        <v>25</v>
      </c>
      <c r="K39745" t="s">
        <v>25</v>
      </c>
      <c r="L39745" t="s">
        <v>26</v>
      </c>
      <c r="M39745" s="1" t="s">
        <v>47</v>
      </c>
      <c r="N39745" s="1" t="s">
        <v>68</v>
      </c>
      <c r="O39745" s="1" t="s">
        <v>104</v>
      </c>
      <c r="P39745" t="s">
        <v>31</v>
      </c>
      <c r="Q39745" t="s">
        <v>42</v>
      </c>
      <c r="R39745" t="s">
        <v>33</v>
      </c>
      <c r="S39745" t="s">
        <v>31</v>
      </c>
    </row>
    <row r="39746" spans="1:19" x14ac:dyDescent="0.35">
      <c r="A39746">
        <v>180444</v>
      </c>
      <c r="B39746" t="s">
        <v>93</v>
      </c>
      <c r="C39746" t="s">
        <v>20</v>
      </c>
      <c r="D39746" t="s">
        <v>112</v>
      </c>
      <c r="E39746" s="1" t="s">
        <v>238</v>
      </c>
      <c r="F39746" t="s">
        <v>23</v>
      </c>
      <c r="G39746" s="1" t="s">
        <v>45</v>
      </c>
      <c r="H39746" t="s">
        <v>25</v>
      </c>
      <c r="I39746" t="s">
        <v>26</v>
      </c>
      <c r="J39746" t="s">
        <v>25</v>
      </c>
      <c r="K39746" t="s">
        <v>25</v>
      </c>
      <c r="L39746" t="s">
        <v>27</v>
      </c>
      <c r="M39746" s="1" t="s">
        <v>86</v>
      </c>
      <c r="N39746" s="1" t="s">
        <v>29</v>
      </c>
      <c r="O39746" s="1" t="s">
        <v>41</v>
      </c>
      <c r="P39746" t="s">
        <v>31</v>
      </c>
      <c r="Q39746" t="s">
        <v>46</v>
      </c>
      <c r="R39746" t="s">
        <v>33</v>
      </c>
      <c r="S39746" t="s">
        <v>34</v>
      </c>
    </row>
    <row r="39747" spans="1:19" x14ac:dyDescent="0.35">
      <c r="A39747">
        <v>180445</v>
      </c>
      <c r="B39747" t="s">
        <v>358</v>
      </c>
      <c r="C39747" t="s">
        <v>20</v>
      </c>
      <c r="D39747" t="s">
        <v>247</v>
      </c>
      <c r="E39747" s="1" t="s">
        <v>181</v>
      </c>
      <c r="F39747" t="s">
        <v>23</v>
      </c>
      <c r="G39747" s="1" t="s">
        <v>165</v>
      </c>
      <c r="H39747" t="s">
        <v>25</v>
      </c>
      <c r="I39747" t="s">
        <v>27</v>
      </c>
      <c r="J39747" t="s">
        <v>25</v>
      </c>
      <c r="K39747" t="s">
        <v>25</v>
      </c>
      <c r="L39747" t="s">
        <v>46</v>
      </c>
      <c r="M39747" s="1" t="s">
        <v>28</v>
      </c>
      <c r="N39747" s="1" t="s">
        <v>87</v>
      </c>
      <c r="O39747" s="1" t="s">
        <v>218</v>
      </c>
      <c r="P39747" t="s">
        <v>31</v>
      </c>
      <c r="Q39747" t="s">
        <v>32</v>
      </c>
      <c r="R39747" t="s">
        <v>33</v>
      </c>
      <c r="S39747" t="s">
        <v>34</v>
      </c>
    </row>
    <row r="39748" spans="1:19" x14ac:dyDescent="0.35">
      <c r="A39748">
        <v>180446</v>
      </c>
      <c r="B39748" t="s">
        <v>405</v>
      </c>
      <c r="C39748" t="s">
        <v>20</v>
      </c>
      <c r="D39748" t="s">
        <v>173</v>
      </c>
      <c r="E39748" s="1" t="s">
        <v>151</v>
      </c>
      <c r="F39748" t="s">
        <v>23</v>
      </c>
      <c r="G39748" s="1" t="s">
        <v>45</v>
      </c>
      <c r="H39748" t="s">
        <v>25</v>
      </c>
      <c r="I39748" t="s">
        <v>33</v>
      </c>
      <c r="J39748" t="s">
        <v>25</v>
      </c>
      <c r="K39748" t="s">
        <v>25</v>
      </c>
      <c r="L39748" t="s">
        <v>40</v>
      </c>
      <c r="M39748" s="1" t="s">
        <v>28</v>
      </c>
      <c r="N39748" s="1" t="s">
        <v>87</v>
      </c>
      <c r="O39748" s="1" t="s">
        <v>30</v>
      </c>
      <c r="P39748" t="s">
        <v>34</v>
      </c>
      <c r="Q39748" t="s">
        <v>57</v>
      </c>
      <c r="R39748" t="s">
        <v>26</v>
      </c>
      <c r="S39748" t="s">
        <v>34</v>
      </c>
    </row>
    <row r="39749" spans="1:19" x14ac:dyDescent="0.35">
      <c r="A39749">
        <v>180447</v>
      </c>
      <c r="B39749" t="s">
        <v>146</v>
      </c>
      <c r="C39749" t="s">
        <v>36</v>
      </c>
      <c r="D39749" t="s">
        <v>173</v>
      </c>
      <c r="E39749" s="1" t="s">
        <v>177</v>
      </c>
      <c r="F39749" t="s">
        <v>23</v>
      </c>
      <c r="G39749" s="1" t="s">
        <v>188</v>
      </c>
      <c r="H39749" t="s">
        <v>25</v>
      </c>
      <c r="I39749" t="s">
        <v>46</v>
      </c>
      <c r="J39749" t="s">
        <v>25</v>
      </c>
      <c r="K39749" t="s">
        <v>25</v>
      </c>
      <c r="L39749" t="s">
        <v>26</v>
      </c>
      <c r="M39749" s="1" t="s">
        <v>47</v>
      </c>
      <c r="N39749" s="1" t="s">
        <v>68</v>
      </c>
      <c r="O39749" s="1" t="s">
        <v>48</v>
      </c>
      <c r="P39749" t="s">
        <v>34</v>
      </c>
      <c r="Q39749" t="s">
        <v>117</v>
      </c>
      <c r="R39749" t="s">
        <v>40</v>
      </c>
      <c r="S39749" t="s">
        <v>31</v>
      </c>
    </row>
    <row r="39750" spans="1:19" x14ac:dyDescent="0.35">
      <c r="A39750">
        <v>180448</v>
      </c>
      <c r="B39750" t="s">
        <v>178</v>
      </c>
      <c r="C39750" t="s">
        <v>36</v>
      </c>
      <c r="D39750" t="s">
        <v>134</v>
      </c>
      <c r="E39750" s="1" t="s">
        <v>238</v>
      </c>
      <c r="F39750" t="s">
        <v>53</v>
      </c>
      <c r="G39750" s="1" t="s">
        <v>25</v>
      </c>
      <c r="H39750" t="s">
        <v>27</v>
      </c>
      <c r="I39750" t="s">
        <v>25</v>
      </c>
      <c r="J39750" t="s">
        <v>262</v>
      </c>
      <c r="K39750" t="s">
        <v>40</v>
      </c>
      <c r="L39750" t="s">
        <v>25</v>
      </c>
      <c r="M39750" s="1" t="s">
        <v>86</v>
      </c>
      <c r="N39750" s="1" t="s">
        <v>87</v>
      </c>
      <c r="O39750" s="1" t="s">
        <v>48</v>
      </c>
      <c r="P39750" t="s">
        <v>34</v>
      </c>
      <c r="Q39750" t="s">
        <v>32</v>
      </c>
      <c r="R39750" t="s">
        <v>40</v>
      </c>
      <c r="S39750" t="s">
        <v>31</v>
      </c>
    </row>
    <row r="39751" spans="1:19" x14ac:dyDescent="0.35">
      <c r="A39751">
        <v>180449</v>
      </c>
      <c r="B39751" t="s">
        <v>182</v>
      </c>
      <c r="C39751" t="s">
        <v>20</v>
      </c>
      <c r="D39751" t="s">
        <v>192</v>
      </c>
      <c r="E39751" s="1" t="s">
        <v>167</v>
      </c>
      <c r="F39751" t="s">
        <v>23</v>
      </c>
      <c r="G39751" s="1" t="s">
        <v>213</v>
      </c>
      <c r="H39751" t="s">
        <v>25</v>
      </c>
      <c r="I39751" t="s">
        <v>26</v>
      </c>
      <c r="J39751" t="s">
        <v>25</v>
      </c>
      <c r="K39751" t="s">
        <v>25</v>
      </c>
      <c r="L39751" t="s">
        <v>40</v>
      </c>
      <c r="M39751" s="1" t="s">
        <v>28</v>
      </c>
      <c r="N39751" s="1" t="s">
        <v>68</v>
      </c>
      <c r="O39751" s="1" t="s">
        <v>221</v>
      </c>
      <c r="P39751" t="s">
        <v>31</v>
      </c>
      <c r="Q39751" t="s">
        <v>57</v>
      </c>
      <c r="R39751" t="s">
        <v>26</v>
      </c>
      <c r="S39751" t="s">
        <v>34</v>
      </c>
    </row>
    <row r="39752" spans="1:19" x14ac:dyDescent="0.35">
      <c r="A39752">
        <v>180450</v>
      </c>
      <c r="B39752" t="s">
        <v>70</v>
      </c>
      <c r="C39752" t="s">
        <v>36</v>
      </c>
      <c r="D39752" t="s">
        <v>160</v>
      </c>
      <c r="E39752" s="1" t="s">
        <v>84</v>
      </c>
      <c r="F39752" t="s">
        <v>23</v>
      </c>
      <c r="G39752" s="1" t="s">
        <v>336</v>
      </c>
      <c r="H39752" t="s">
        <v>25</v>
      </c>
      <c r="I39752" t="s">
        <v>40</v>
      </c>
      <c r="J39752" t="s">
        <v>25</v>
      </c>
      <c r="K39752" t="s">
        <v>25</v>
      </c>
      <c r="L39752" t="s">
        <v>46</v>
      </c>
      <c r="M39752" s="1" t="s">
        <v>28</v>
      </c>
      <c r="N39752" s="1" t="s">
        <v>29</v>
      </c>
      <c r="O39752" s="1" t="s">
        <v>175</v>
      </c>
      <c r="P39752" t="s">
        <v>31</v>
      </c>
      <c r="Q39752" t="s">
        <v>26</v>
      </c>
      <c r="R39752" t="s">
        <v>27</v>
      </c>
      <c r="S39752" t="s">
        <v>34</v>
      </c>
    </row>
    <row r="39753" spans="1:19" x14ac:dyDescent="0.35">
      <c r="A39753">
        <v>180451</v>
      </c>
      <c r="B39753" t="s">
        <v>80</v>
      </c>
      <c r="C39753" t="s">
        <v>20</v>
      </c>
      <c r="D39753" t="s">
        <v>183</v>
      </c>
      <c r="E39753" s="1" t="s">
        <v>52</v>
      </c>
      <c r="F39753" t="s">
        <v>23</v>
      </c>
      <c r="G39753" s="1" t="s">
        <v>184</v>
      </c>
      <c r="H39753" t="s">
        <v>25</v>
      </c>
      <c r="I39753" t="s">
        <v>26</v>
      </c>
      <c r="J39753" t="s">
        <v>25</v>
      </c>
      <c r="K39753" t="s">
        <v>25</v>
      </c>
      <c r="L39753" t="s">
        <v>33</v>
      </c>
      <c r="M39753" s="1" t="s">
        <v>55</v>
      </c>
      <c r="N39753" s="1" t="s">
        <v>68</v>
      </c>
      <c r="O39753" s="1" t="s">
        <v>240</v>
      </c>
      <c r="P39753" t="s">
        <v>31</v>
      </c>
      <c r="Q39753" t="s">
        <v>33</v>
      </c>
      <c r="R39753" t="s">
        <v>26</v>
      </c>
      <c r="S39753" t="s">
        <v>31</v>
      </c>
    </row>
    <row r="39754" spans="1:19" x14ac:dyDescent="0.35">
      <c r="A39754">
        <v>180452</v>
      </c>
      <c r="B39754" t="s">
        <v>202</v>
      </c>
      <c r="C39754" t="s">
        <v>36</v>
      </c>
      <c r="D39754" t="s">
        <v>236</v>
      </c>
      <c r="E39754" s="1" t="s">
        <v>155</v>
      </c>
      <c r="F39754" t="s">
        <v>23</v>
      </c>
      <c r="G39754" s="1" t="s">
        <v>190</v>
      </c>
      <c r="H39754" t="s">
        <v>25</v>
      </c>
      <c r="I39754" t="s">
        <v>27</v>
      </c>
      <c r="J39754" t="s">
        <v>25</v>
      </c>
      <c r="K39754" t="s">
        <v>25</v>
      </c>
      <c r="L39754" t="s">
        <v>40</v>
      </c>
      <c r="M39754" s="1" t="s">
        <v>86</v>
      </c>
      <c r="N39754" s="1" t="s">
        <v>68</v>
      </c>
      <c r="O39754" s="1" t="s">
        <v>136</v>
      </c>
      <c r="P39754" t="s">
        <v>31</v>
      </c>
      <c r="Q39754" t="s">
        <v>117</v>
      </c>
      <c r="R39754" t="s">
        <v>33</v>
      </c>
      <c r="S39754" t="s">
        <v>34</v>
      </c>
    </row>
    <row r="39755" spans="1:19" x14ac:dyDescent="0.35">
      <c r="A39755">
        <v>180453</v>
      </c>
      <c r="B39755" t="s">
        <v>368</v>
      </c>
      <c r="C39755" t="s">
        <v>20</v>
      </c>
      <c r="D39755" t="s">
        <v>160</v>
      </c>
      <c r="E39755" s="1" t="s">
        <v>140</v>
      </c>
      <c r="F39755" t="s">
        <v>23</v>
      </c>
      <c r="G39755" s="1" t="s">
        <v>24</v>
      </c>
      <c r="H39755" t="s">
        <v>25</v>
      </c>
      <c r="I39755" t="s">
        <v>33</v>
      </c>
      <c r="J39755" t="s">
        <v>25</v>
      </c>
      <c r="K39755" t="s">
        <v>25</v>
      </c>
      <c r="L39755" t="s">
        <v>27</v>
      </c>
      <c r="M39755" s="1" t="s">
        <v>86</v>
      </c>
      <c r="N39755" s="1" t="s">
        <v>68</v>
      </c>
      <c r="O39755" s="1" t="s">
        <v>141</v>
      </c>
      <c r="P39755" t="s">
        <v>31</v>
      </c>
      <c r="Q39755" t="s">
        <v>26</v>
      </c>
      <c r="R39755" t="s">
        <v>33</v>
      </c>
      <c r="S39755" t="s">
        <v>31</v>
      </c>
    </row>
    <row r="39756" spans="1:19" x14ac:dyDescent="0.35">
      <c r="A39756">
        <v>180454</v>
      </c>
      <c r="B39756" t="s">
        <v>172</v>
      </c>
      <c r="C39756" t="s">
        <v>20</v>
      </c>
      <c r="D39756" t="s">
        <v>59</v>
      </c>
      <c r="E39756" s="1" t="s">
        <v>225</v>
      </c>
      <c r="F39756" t="s">
        <v>23</v>
      </c>
      <c r="G39756" s="1" t="s">
        <v>92</v>
      </c>
      <c r="H39756" t="s">
        <v>25</v>
      </c>
      <c r="I39756" t="s">
        <v>27</v>
      </c>
      <c r="J39756" t="s">
        <v>25</v>
      </c>
      <c r="K39756" t="s">
        <v>25</v>
      </c>
      <c r="L39756" t="s">
        <v>46</v>
      </c>
      <c r="M39756" s="1" t="s">
        <v>28</v>
      </c>
      <c r="N39756" s="1" t="s">
        <v>29</v>
      </c>
      <c r="O39756" s="1" t="s">
        <v>41</v>
      </c>
      <c r="P39756" t="s">
        <v>31</v>
      </c>
      <c r="Q39756" t="s">
        <v>42</v>
      </c>
      <c r="R39756" t="s">
        <v>33</v>
      </c>
      <c r="S39756" t="s">
        <v>34</v>
      </c>
    </row>
    <row r="39757" spans="1:19" x14ac:dyDescent="0.35">
      <c r="A39757">
        <v>180455</v>
      </c>
      <c r="B39757" t="s">
        <v>129</v>
      </c>
      <c r="C39757" t="s">
        <v>20</v>
      </c>
      <c r="D39757" t="s">
        <v>183</v>
      </c>
      <c r="E39757" s="1" t="s">
        <v>181</v>
      </c>
      <c r="F39757" t="s">
        <v>23</v>
      </c>
      <c r="G39757" s="1" t="s">
        <v>24</v>
      </c>
      <c r="H39757" t="s">
        <v>25</v>
      </c>
      <c r="I39757" t="s">
        <v>46</v>
      </c>
      <c r="J39757" t="s">
        <v>25</v>
      </c>
      <c r="K39757" t="s">
        <v>25</v>
      </c>
      <c r="L39757" t="s">
        <v>26</v>
      </c>
      <c r="M39757" s="1" t="s">
        <v>86</v>
      </c>
      <c r="N39757" s="1" t="s">
        <v>68</v>
      </c>
      <c r="O39757" s="1" t="s">
        <v>30</v>
      </c>
      <c r="P39757" t="s">
        <v>34</v>
      </c>
      <c r="Q39757" t="s">
        <v>27</v>
      </c>
      <c r="R39757" t="s">
        <v>26</v>
      </c>
      <c r="S39757" t="s">
        <v>31</v>
      </c>
    </row>
    <row r="39758" spans="1:19" x14ac:dyDescent="0.35">
      <c r="A39758">
        <v>180456</v>
      </c>
      <c r="B39758" t="s">
        <v>337</v>
      </c>
      <c r="C39758" t="s">
        <v>20</v>
      </c>
      <c r="D39758" t="s">
        <v>98</v>
      </c>
      <c r="E39758" s="1" t="s">
        <v>22</v>
      </c>
      <c r="F39758" t="s">
        <v>23</v>
      </c>
      <c r="G39758" s="1" t="s">
        <v>25</v>
      </c>
      <c r="H39758" t="s">
        <v>25</v>
      </c>
      <c r="I39758" t="s">
        <v>27</v>
      </c>
      <c r="J39758" t="s">
        <v>25</v>
      </c>
      <c r="K39758" t="s">
        <v>25</v>
      </c>
      <c r="L39758" t="s">
        <v>27</v>
      </c>
      <c r="M39758" s="1" t="s">
        <v>55</v>
      </c>
      <c r="N39758" s="1" t="s">
        <v>68</v>
      </c>
      <c r="O39758" s="1" t="s">
        <v>81</v>
      </c>
      <c r="P39758" t="s">
        <v>31</v>
      </c>
      <c r="Q39758" t="s">
        <v>73</v>
      </c>
      <c r="R39758" t="s">
        <v>26</v>
      </c>
      <c r="S39758" t="s">
        <v>34</v>
      </c>
    </row>
    <row r="39759" spans="1:19" x14ac:dyDescent="0.35">
      <c r="A39759">
        <v>180457</v>
      </c>
      <c r="B39759" t="s">
        <v>232</v>
      </c>
      <c r="C39759" t="s">
        <v>20</v>
      </c>
      <c r="D39759" t="s">
        <v>98</v>
      </c>
      <c r="E39759" s="1" t="s">
        <v>239</v>
      </c>
      <c r="F39759" t="s">
        <v>23</v>
      </c>
      <c r="G39759" s="1" t="s">
        <v>25</v>
      </c>
      <c r="H39759" t="s">
        <v>25</v>
      </c>
      <c r="I39759" t="s">
        <v>40</v>
      </c>
      <c r="J39759" t="s">
        <v>25</v>
      </c>
      <c r="K39759" t="s">
        <v>25</v>
      </c>
      <c r="L39759" t="s">
        <v>46</v>
      </c>
      <c r="M39759" s="1" t="s">
        <v>55</v>
      </c>
      <c r="N39759" s="1" t="s">
        <v>87</v>
      </c>
      <c r="O39759" s="1" t="s">
        <v>81</v>
      </c>
      <c r="P39759" t="s">
        <v>34</v>
      </c>
      <c r="Q39759" t="s">
        <v>32</v>
      </c>
      <c r="R39759" t="s">
        <v>27</v>
      </c>
      <c r="S39759" t="s">
        <v>31</v>
      </c>
    </row>
    <row r="39760" spans="1:19" x14ac:dyDescent="0.35">
      <c r="A39760">
        <v>180458</v>
      </c>
      <c r="B39760" t="s">
        <v>280</v>
      </c>
      <c r="C39760" t="s">
        <v>20</v>
      </c>
      <c r="D39760" t="s">
        <v>119</v>
      </c>
      <c r="E39760" s="1" t="s">
        <v>120</v>
      </c>
      <c r="F39760" t="s">
        <v>23</v>
      </c>
      <c r="G39760" s="1" t="s">
        <v>65</v>
      </c>
      <c r="H39760" t="s">
        <v>25</v>
      </c>
      <c r="I39760" t="s">
        <v>26</v>
      </c>
      <c r="J39760" t="s">
        <v>25</v>
      </c>
      <c r="K39760" t="s">
        <v>25</v>
      </c>
      <c r="L39760" t="s">
        <v>26</v>
      </c>
      <c r="M39760" s="1" t="s">
        <v>28</v>
      </c>
      <c r="N39760" s="1" t="s">
        <v>87</v>
      </c>
      <c r="O39760" s="1" t="s">
        <v>72</v>
      </c>
      <c r="P39760" t="s">
        <v>34</v>
      </c>
      <c r="Q39760" t="s">
        <v>128</v>
      </c>
      <c r="R39760" t="s">
        <v>46</v>
      </c>
      <c r="S39760" t="s">
        <v>34</v>
      </c>
    </row>
    <row r="39761" spans="1:19" x14ac:dyDescent="0.35">
      <c r="A39761">
        <v>180459</v>
      </c>
      <c r="B39761" t="s">
        <v>272</v>
      </c>
      <c r="C39761" t="s">
        <v>36</v>
      </c>
      <c r="D39761" t="s">
        <v>192</v>
      </c>
      <c r="E39761" s="1" t="s">
        <v>60</v>
      </c>
      <c r="F39761" t="s">
        <v>23</v>
      </c>
      <c r="G39761" s="1" t="s">
        <v>190</v>
      </c>
      <c r="H39761" t="s">
        <v>25</v>
      </c>
      <c r="I39761" t="s">
        <v>33</v>
      </c>
      <c r="J39761" t="s">
        <v>25</v>
      </c>
      <c r="K39761" t="s">
        <v>25</v>
      </c>
      <c r="L39761" t="s">
        <v>26</v>
      </c>
      <c r="M39761" s="1" t="s">
        <v>55</v>
      </c>
      <c r="N39761" s="1" t="s">
        <v>29</v>
      </c>
      <c r="O39761" s="1" t="s">
        <v>221</v>
      </c>
      <c r="P39761" t="s">
        <v>34</v>
      </c>
      <c r="Q39761" t="s">
        <v>79</v>
      </c>
      <c r="R39761" t="s">
        <v>26</v>
      </c>
      <c r="S39761" t="s">
        <v>34</v>
      </c>
    </row>
    <row r="39762" spans="1:19" x14ac:dyDescent="0.35">
      <c r="A39762">
        <v>180460</v>
      </c>
      <c r="B39762" t="s">
        <v>405</v>
      </c>
      <c r="C39762" t="s">
        <v>20</v>
      </c>
      <c r="D39762" t="s">
        <v>183</v>
      </c>
      <c r="E39762" s="1" t="s">
        <v>140</v>
      </c>
      <c r="F39762" t="s">
        <v>23</v>
      </c>
      <c r="G39762" s="1" t="s">
        <v>85</v>
      </c>
      <c r="H39762" t="s">
        <v>25</v>
      </c>
      <c r="I39762" t="s">
        <v>26</v>
      </c>
      <c r="J39762" t="s">
        <v>25</v>
      </c>
      <c r="K39762" t="s">
        <v>25</v>
      </c>
      <c r="L39762" t="s">
        <v>46</v>
      </c>
      <c r="M39762" s="1" t="s">
        <v>28</v>
      </c>
      <c r="N39762" s="1" t="s">
        <v>29</v>
      </c>
      <c r="O39762" s="1" t="s">
        <v>114</v>
      </c>
      <c r="P39762" t="s">
        <v>31</v>
      </c>
      <c r="Q39762" t="s">
        <v>49</v>
      </c>
      <c r="R39762" t="s">
        <v>46</v>
      </c>
      <c r="S39762" t="s">
        <v>34</v>
      </c>
    </row>
    <row r="39763" spans="1:19" x14ac:dyDescent="0.35">
      <c r="A39763">
        <v>180461</v>
      </c>
      <c r="B39763" t="s">
        <v>129</v>
      </c>
      <c r="C39763" t="s">
        <v>20</v>
      </c>
      <c r="D39763" t="s">
        <v>211</v>
      </c>
      <c r="E39763" s="1" t="s">
        <v>102</v>
      </c>
      <c r="F39763" t="s">
        <v>23</v>
      </c>
      <c r="G39763" s="1" t="s">
        <v>204</v>
      </c>
      <c r="H39763" t="s">
        <v>25</v>
      </c>
      <c r="I39763" t="s">
        <v>40</v>
      </c>
      <c r="J39763" t="s">
        <v>25</v>
      </c>
      <c r="K39763" t="s">
        <v>25</v>
      </c>
      <c r="L39763" t="s">
        <v>27</v>
      </c>
      <c r="M39763" s="1" t="s">
        <v>47</v>
      </c>
      <c r="N39763" s="1" t="s">
        <v>87</v>
      </c>
      <c r="O39763" s="1" t="s">
        <v>205</v>
      </c>
      <c r="P39763" t="s">
        <v>31</v>
      </c>
      <c r="Q39763" t="s">
        <v>40</v>
      </c>
      <c r="R39763" t="s">
        <v>27</v>
      </c>
      <c r="S39763" t="s">
        <v>31</v>
      </c>
    </row>
    <row r="39764" spans="1:19" x14ac:dyDescent="0.35">
      <c r="A39764">
        <v>180462</v>
      </c>
      <c r="B39764" t="s">
        <v>189</v>
      </c>
      <c r="C39764" t="s">
        <v>36</v>
      </c>
      <c r="D39764" t="s">
        <v>278</v>
      </c>
      <c r="E39764" s="1" t="s">
        <v>140</v>
      </c>
      <c r="F39764" t="s">
        <v>53</v>
      </c>
      <c r="G39764" s="1" t="s">
        <v>25</v>
      </c>
      <c r="H39764" t="s">
        <v>27</v>
      </c>
      <c r="I39764" t="s">
        <v>25</v>
      </c>
      <c r="J39764" t="s">
        <v>223</v>
      </c>
      <c r="K39764" t="s">
        <v>46</v>
      </c>
      <c r="L39764" t="s">
        <v>25</v>
      </c>
      <c r="M39764" s="1" t="s">
        <v>86</v>
      </c>
      <c r="N39764" s="1" t="s">
        <v>87</v>
      </c>
      <c r="O39764" s="1" t="s">
        <v>136</v>
      </c>
      <c r="P39764" t="s">
        <v>34</v>
      </c>
      <c r="Q39764" t="s">
        <v>57</v>
      </c>
      <c r="R39764" t="s">
        <v>27</v>
      </c>
      <c r="S39764" t="s">
        <v>34</v>
      </c>
    </row>
    <row r="39765" spans="1:19" x14ac:dyDescent="0.35">
      <c r="A39765">
        <v>180463</v>
      </c>
      <c r="B39765" t="s">
        <v>118</v>
      </c>
      <c r="C39765" t="s">
        <v>36</v>
      </c>
      <c r="D39765" t="s">
        <v>75</v>
      </c>
      <c r="E39765" s="1" t="s">
        <v>44</v>
      </c>
      <c r="F39765" t="s">
        <v>53</v>
      </c>
      <c r="G39765" s="1" t="s">
        <v>25</v>
      </c>
      <c r="H39765" t="s">
        <v>27</v>
      </c>
      <c r="I39765" t="s">
        <v>25</v>
      </c>
      <c r="J39765" t="s">
        <v>467</v>
      </c>
      <c r="K39765" t="s">
        <v>33</v>
      </c>
      <c r="L39765" t="s">
        <v>25</v>
      </c>
      <c r="M39765" s="1" t="s">
        <v>55</v>
      </c>
      <c r="N39765" s="1" t="s">
        <v>68</v>
      </c>
      <c r="O39765" s="1" t="s">
        <v>69</v>
      </c>
      <c r="P39765" t="s">
        <v>34</v>
      </c>
      <c r="Q39765" t="s">
        <v>42</v>
      </c>
      <c r="R39765" t="s">
        <v>27</v>
      </c>
      <c r="S39765" t="s">
        <v>34</v>
      </c>
    </row>
    <row r="39766" spans="1:19" x14ac:dyDescent="0.35">
      <c r="A39766">
        <v>180464</v>
      </c>
      <c r="B39766" t="s">
        <v>195</v>
      </c>
      <c r="C39766" t="s">
        <v>36</v>
      </c>
      <c r="D39766" t="s">
        <v>134</v>
      </c>
      <c r="E39766" s="1" t="s">
        <v>84</v>
      </c>
      <c r="F39766" t="s">
        <v>53</v>
      </c>
      <c r="G39766" s="1" t="s">
        <v>25</v>
      </c>
      <c r="H39766" t="s">
        <v>33</v>
      </c>
      <c r="I39766" t="s">
        <v>25</v>
      </c>
      <c r="J39766" t="s">
        <v>315</v>
      </c>
      <c r="K39766" t="s">
        <v>40</v>
      </c>
      <c r="L39766" t="s">
        <v>25</v>
      </c>
      <c r="M39766" s="1" t="s">
        <v>47</v>
      </c>
      <c r="N39766" s="1" t="s">
        <v>68</v>
      </c>
      <c r="O39766" s="1" t="s">
        <v>41</v>
      </c>
      <c r="P39766" t="s">
        <v>31</v>
      </c>
      <c r="Q39766" t="s">
        <v>42</v>
      </c>
      <c r="R39766" t="s">
        <v>33</v>
      </c>
      <c r="S39766" t="s">
        <v>34</v>
      </c>
    </row>
    <row r="39767" spans="1:19" x14ac:dyDescent="0.35">
      <c r="A39767">
        <v>180465</v>
      </c>
      <c r="B39767" t="s">
        <v>258</v>
      </c>
      <c r="C39767" t="s">
        <v>20</v>
      </c>
      <c r="D39767" t="s">
        <v>37</v>
      </c>
      <c r="E39767" s="1" t="s">
        <v>107</v>
      </c>
      <c r="F39767" t="s">
        <v>23</v>
      </c>
      <c r="G39767" s="1" t="s">
        <v>85</v>
      </c>
      <c r="H39767" t="s">
        <v>25</v>
      </c>
      <c r="I39767" t="s">
        <v>27</v>
      </c>
      <c r="J39767" t="s">
        <v>25</v>
      </c>
      <c r="K39767" t="s">
        <v>25</v>
      </c>
      <c r="L39767" t="s">
        <v>46</v>
      </c>
      <c r="M39767" s="1" t="s">
        <v>47</v>
      </c>
      <c r="N39767" s="1" t="s">
        <v>68</v>
      </c>
      <c r="O39767" s="1" t="s">
        <v>114</v>
      </c>
      <c r="P39767" t="s">
        <v>34</v>
      </c>
      <c r="Q39767" t="s">
        <v>32</v>
      </c>
      <c r="R39767" t="s">
        <v>40</v>
      </c>
      <c r="S39767" t="s">
        <v>31</v>
      </c>
    </row>
    <row r="39768" spans="1:19" x14ac:dyDescent="0.35">
      <c r="A39768">
        <v>180466</v>
      </c>
      <c r="B39768" t="s">
        <v>421</v>
      </c>
      <c r="C39768" t="s">
        <v>20</v>
      </c>
      <c r="D39768" t="s">
        <v>90</v>
      </c>
      <c r="E39768" s="1" t="s">
        <v>44</v>
      </c>
      <c r="F39768" t="s">
        <v>23</v>
      </c>
      <c r="G39768" s="1" t="s">
        <v>45</v>
      </c>
      <c r="H39768" t="s">
        <v>25</v>
      </c>
      <c r="I39768" t="s">
        <v>26</v>
      </c>
      <c r="J39768" t="s">
        <v>25</v>
      </c>
      <c r="K39768" t="s">
        <v>25</v>
      </c>
      <c r="L39768" t="s">
        <v>26</v>
      </c>
      <c r="M39768" s="1" t="s">
        <v>28</v>
      </c>
      <c r="N39768" s="1" t="s">
        <v>68</v>
      </c>
      <c r="O39768" s="1" t="s">
        <v>218</v>
      </c>
      <c r="P39768" t="s">
        <v>34</v>
      </c>
      <c r="Q39768" t="s">
        <v>46</v>
      </c>
      <c r="R39768" t="s">
        <v>46</v>
      </c>
      <c r="S39768" t="s">
        <v>34</v>
      </c>
    </row>
    <row r="39769" spans="1:19" x14ac:dyDescent="0.35">
      <c r="A39769">
        <v>180467</v>
      </c>
      <c r="B39769" t="s">
        <v>284</v>
      </c>
      <c r="C39769" t="s">
        <v>20</v>
      </c>
      <c r="D39769" t="s">
        <v>211</v>
      </c>
      <c r="E39769" s="1" t="s">
        <v>44</v>
      </c>
      <c r="F39769" t="s">
        <v>23</v>
      </c>
      <c r="G39769" s="1" t="s">
        <v>287</v>
      </c>
      <c r="H39769" t="s">
        <v>25</v>
      </c>
      <c r="I39769" t="s">
        <v>40</v>
      </c>
      <c r="J39769" t="s">
        <v>25</v>
      </c>
      <c r="K39769" t="s">
        <v>25</v>
      </c>
      <c r="L39769" t="s">
        <v>33</v>
      </c>
      <c r="M39769" s="1" t="s">
        <v>47</v>
      </c>
      <c r="N39769" s="1" t="s">
        <v>87</v>
      </c>
      <c r="O39769" s="1" t="s">
        <v>197</v>
      </c>
      <c r="P39769" t="s">
        <v>34</v>
      </c>
      <c r="Q39769" t="s">
        <v>46</v>
      </c>
      <c r="R39769" t="s">
        <v>46</v>
      </c>
      <c r="S39769" t="s">
        <v>34</v>
      </c>
    </row>
    <row r="39770" spans="1:19" x14ac:dyDescent="0.35">
      <c r="A39770">
        <v>180468</v>
      </c>
      <c r="B39770" t="s">
        <v>434</v>
      </c>
      <c r="C39770" t="s">
        <v>36</v>
      </c>
      <c r="D39770" t="s">
        <v>21</v>
      </c>
      <c r="E39770" s="1" t="s">
        <v>131</v>
      </c>
      <c r="F39770" t="s">
        <v>23</v>
      </c>
      <c r="G39770" s="1" t="s">
        <v>246</v>
      </c>
      <c r="H39770" t="s">
        <v>25</v>
      </c>
      <c r="I39770" t="s">
        <v>33</v>
      </c>
      <c r="J39770" t="s">
        <v>25</v>
      </c>
      <c r="K39770" t="s">
        <v>25</v>
      </c>
      <c r="L39770" t="s">
        <v>33</v>
      </c>
      <c r="M39770" s="1" t="s">
        <v>55</v>
      </c>
      <c r="N39770" s="1" t="s">
        <v>68</v>
      </c>
      <c r="O39770" s="1" t="s">
        <v>221</v>
      </c>
      <c r="P39770" t="s">
        <v>31</v>
      </c>
      <c r="Q39770" t="s">
        <v>117</v>
      </c>
      <c r="R39770" t="s">
        <v>33</v>
      </c>
      <c r="S39770" t="s">
        <v>31</v>
      </c>
    </row>
    <row r="39771" spans="1:19" x14ac:dyDescent="0.35">
      <c r="A39771">
        <v>180469</v>
      </c>
      <c r="B39771" t="s">
        <v>389</v>
      </c>
      <c r="C39771" t="s">
        <v>20</v>
      </c>
      <c r="D39771" t="s">
        <v>211</v>
      </c>
      <c r="E39771" s="1" t="s">
        <v>167</v>
      </c>
      <c r="F39771" t="s">
        <v>23</v>
      </c>
      <c r="G39771" s="1" t="s">
        <v>103</v>
      </c>
      <c r="H39771" t="s">
        <v>25</v>
      </c>
      <c r="I39771" t="s">
        <v>46</v>
      </c>
      <c r="J39771" t="s">
        <v>25</v>
      </c>
      <c r="K39771" t="s">
        <v>25</v>
      </c>
      <c r="L39771" t="s">
        <v>40</v>
      </c>
      <c r="M39771" s="1" t="s">
        <v>47</v>
      </c>
      <c r="N39771" s="1" t="s">
        <v>87</v>
      </c>
      <c r="O39771" s="1" t="s">
        <v>66</v>
      </c>
      <c r="P39771" t="s">
        <v>31</v>
      </c>
      <c r="Q39771" t="s">
        <v>57</v>
      </c>
      <c r="R39771" t="s">
        <v>27</v>
      </c>
      <c r="S39771" t="s">
        <v>34</v>
      </c>
    </row>
    <row r="39772" spans="1:19" x14ac:dyDescent="0.35">
      <c r="A39772">
        <v>180470</v>
      </c>
      <c r="B39772" t="s">
        <v>191</v>
      </c>
      <c r="C39772" t="s">
        <v>20</v>
      </c>
      <c r="D39772" t="s">
        <v>254</v>
      </c>
      <c r="E39772" s="1" t="s">
        <v>177</v>
      </c>
      <c r="F39772" t="s">
        <v>23</v>
      </c>
      <c r="G39772" s="1" t="s">
        <v>45</v>
      </c>
      <c r="H39772" t="s">
        <v>25</v>
      </c>
      <c r="I39772" t="s">
        <v>27</v>
      </c>
      <c r="J39772" t="s">
        <v>25</v>
      </c>
      <c r="K39772" t="s">
        <v>25</v>
      </c>
      <c r="L39772" t="s">
        <v>33</v>
      </c>
      <c r="M39772" s="1" t="s">
        <v>47</v>
      </c>
      <c r="N39772" s="1" t="s">
        <v>29</v>
      </c>
      <c r="O39772" s="1" t="s">
        <v>41</v>
      </c>
      <c r="P39772" t="s">
        <v>31</v>
      </c>
      <c r="Q39772" t="s">
        <v>117</v>
      </c>
      <c r="R39772" t="s">
        <v>40</v>
      </c>
      <c r="S39772" t="s">
        <v>34</v>
      </c>
    </row>
    <row r="39773" spans="1:19" x14ac:dyDescent="0.35">
      <c r="A39773">
        <v>180471</v>
      </c>
      <c r="B39773" t="s">
        <v>111</v>
      </c>
      <c r="C39773" t="s">
        <v>36</v>
      </c>
      <c r="D39773" t="s">
        <v>318</v>
      </c>
      <c r="E39773" s="1" t="s">
        <v>22</v>
      </c>
      <c r="F39773" t="s">
        <v>53</v>
      </c>
      <c r="G39773" s="1" t="s">
        <v>25</v>
      </c>
      <c r="H39773" t="s">
        <v>40</v>
      </c>
      <c r="I39773" t="s">
        <v>25</v>
      </c>
      <c r="J39773" t="s">
        <v>580</v>
      </c>
      <c r="K39773" t="s">
        <v>27</v>
      </c>
      <c r="L39773" t="s">
        <v>25</v>
      </c>
      <c r="M39773" s="1" t="s">
        <v>55</v>
      </c>
      <c r="N39773" s="1" t="s">
        <v>68</v>
      </c>
      <c r="O39773" s="1" t="s">
        <v>197</v>
      </c>
      <c r="P39773" t="s">
        <v>34</v>
      </c>
      <c r="Q39773" t="s">
        <v>42</v>
      </c>
      <c r="R39773" t="s">
        <v>33</v>
      </c>
      <c r="S39773" t="s">
        <v>31</v>
      </c>
    </row>
    <row r="39774" spans="1:19" x14ac:dyDescent="0.35">
      <c r="A39774">
        <v>180472</v>
      </c>
      <c r="B39774" t="s">
        <v>159</v>
      </c>
      <c r="C39774" t="s">
        <v>20</v>
      </c>
      <c r="D39774" t="s">
        <v>112</v>
      </c>
      <c r="E39774" s="1" t="s">
        <v>239</v>
      </c>
      <c r="F39774" t="s">
        <v>23</v>
      </c>
      <c r="G39774" s="1" t="s">
        <v>45</v>
      </c>
      <c r="H39774" t="s">
        <v>25</v>
      </c>
      <c r="I39774" t="s">
        <v>27</v>
      </c>
      <c r="J39774" t="s">
        <v>25</v>
      </c>
      <c r="K39774" t="s">
        <v>25</v>
      </c>
      <c r="L39774" t="s">
        <v>27</v>
      </c>
      <c r="M39774" s="1" t="s">
        <v>55</v>
      </c>
      <c r="N39774" s="1" t="s">
        <v>87</v>
      </c>
      <c r="O39774" s="1" t="s">
        <v>48</v>
      </c>
      <c r="P39774" t="s">
        <v>34</v>
      </c>
      <c r="Q39774" t="s">
        <v>27</v>
      </c>
      <c r="R39774" t="s">
        <v>27</v>
      </c>
      <c r="S39774" t="s">
        <v>34</v>
      </c>
    </row>
    <row r="39775" spans="1:19" x14ac:dyDescent="0.35">
      <c r="A39775">
        <v>180473</v>
      </c>
      <c r="B39775" t="s">
        <v>389</v>
      </c>
      <c r="C39775" t="s">
        <v>20</v>
      </c>
      <c r="D39775" t="s">
        <v>160</v>
      </c>
      <c r="E39775" s="1" t="s">
        <v>151</v>
      </c>
      <c r="F39775" t="s">
        <v>23</v>
      </c>
      <c r="G39775" s="1" t="s">
        <v>285</v>
      </c>
      <c r="H39775" t="s">
        <v>25</v>
      </c>
      <c r="I39775" t="s">
        <v>27</v>
      </c>
      <c r="J39775" t="s">
        <v>25</v>
      </c>
      <c r="K39775" t="s">
        <v>25</v>
      </c>
      <c r="L39775" t="s">
        <v>46</v>
      </c>
      <c r="M39775" s="1" t="s">
        <v>47</v>
      </c>
      <c r="N39775" s="1" t="s">
        <v>29</v>
      </c>
      <c r="O39775" s="1" t="s">
        <v>56</v>
      </c>
      <c r="P39775" t="s">
        <v>34</v>
      </c>
      <c r="Q39775" t="s">
        <v>128</v>
      </c>
      <c r="R39775" t="s">
        <v>26</v>
      </c>
      <c r="S39775" t="s">
        <v>31</v>
      </c>
    </row>
    <row r="39776" spans="1:19" x14ac:dyDescent="0.35">
      <c r="A39776">
        <v>180474</v>
      </c>
      <c r="B39776" t="s">
        <v>229</v>
      </c>
      <c r="C39776" t="s">
        <v>20</v>
      </c>
      <c r="D39776" t="s">
        <v>160</v>
      </c>
      <c r="E39776" s="1" t="s">
        <v>140</v>
      </c>
      <c r="F39776" t="s">
        <v>23</v>
      </c>
      <c r="G39776" s="1" t="s">
        <v>285</v>
      </c>
      <c r="H39776" t="s">
        <v>25</v>
      </c>
      <c r="I39776" t="s">
        <v>33</v>
      </c>
      <c r="J39776" t="s">
        <v>25</v>
      </c>
      <c r="K39776" t="s">
        <v>25</v>
      </c>
      <c r="L39776" t="s">
        <v>33</v>
      </c>
      <c r="M39776" s="1" t="s">
        <v>55</v>
      </c>
      <c r="N39776" s="1" t="s">
        <v>29</v>
      </c>
      <c r="O39776" s="1" t="s">
        <v>104</v>
      </c>
      <c r="P39776" t="s">
        <v>31</v>
      </c>
      <c r="Q39776" t="s">
        <v>128</v>
      </c>
      <c r="R39776" t="s">
        <v>27</v>
      </c>
      <c r="S39776" t="s">
        <v>31</v>
      </c>
    </row>
    <row r="39777" spans="1:19" x14ac:dyDescent="0.35">
      <c r="A39777">
        <v>180475</v>
      </c>
      <c r="B39777" t="s">
        <v>176</v>
      </c>
      <c r="C39777" t="s">
        <v>36</v>
      </c>
      <c r="D39777" t="s">
        <v>75</v>
      </c>
      <c r="E39777" s="1" t="s">
        <v>95</v>
      </c>
      <c r="F39777" t="s">
        <v>53</v>
      </c>
      <c r="G39777" s="1" t="s">
        <v>25</v>
      </c>
      <c r="H39777" t="s">
        <v>26</v>
      </c>
      <c r="I39777" t="s">
        <v>25</v>
      </c>
      <c r="J39777" t="s">
        <v>546</v>
      </c>
      <c r="K39777" t="s">
        <v>27</v>
      </c>
      <c r="L39777" t="s">
        <v>25</v>
      </c>
      <c r="M39777" s="1" t="s">
        <v>47</v>
      </c>
      <c r="N39777" s="1" t="s">
        <v>87</v>
      </c>
      <c r="O39777" s="1" t="s">
        <v>208</v>
      </c>
      <c r="P39777" t="s">
        <v>31</v>
      </c>
      <c r="Q39777" t="s">
        <v>42</v>
      </c>
      <c r="R39777" t="s">
        <v>33</v>
      </c>
      <c r="S39777" t="s">
        <v>31</v>
      </c>
    </row>
    <row r="39778" spans="1:19" x14ac:dyDescent="0.35">
      <c r="A39778">
        <v>180476</v>
      </c>
      <c r="B39778" t="s">
        <v>286</v>
      </c>
      <c r="C39778" t="s">
        <v>36</v>
      </c>
      <c r="D39778" t="s">
        <v>75</v>
      </c>
      <c r="E39778" s="1" t="s">
        <v>239</v>
      </c>
      <c r="F39778" t="s">
        <v>53</v>
      </c>
      <c r="G39778" s="1" t="s">
        <v>25</v>
      </c>
      <c r="H39778" t="s">
        <v>27</v>
      </c>
      <c r="I39778" t="s">
        <v>25</v>
      </c>
      <c r="J39778" t="s">
        <v>536</v>
      </c>
      <c r="K39778" t="s">
        <v>40</v>
      </c>
      <c r="L39778" t="s">
        <v>25</v>
      </c>
      <c r="M39778" s="1" t="s">
        <v>28</v>
      </c>
      <c r="N39778" s="1" t="s">
        <v>68</v>
      </c>
      <c r="O39778" s="1" t="s">
        <v>104</v>
      </c>
      <c r="P39778" t="s">
        <v>31</v>
      </c>
      <c r="Q39778" t="s">
        <v>73</v>
      </c>
      <c r="R39778" t="s">
        <v>27</v>
      </c>
      <c r="S39778" t="s">
        <v>34</v>
      </c>
    </row>
    <row r="39779" spans="1:19" x14ac:dyDescent="0.35">
      <c r="A39779">
        <v>180477</v>
      </c>
      <c r="B39779" t="s">
        <v>189</v>
      </c>
      <c r="C39779" t="s">
        <v>36</v>
      </c>
      <c r="D39779" t="s">
        <v>160</v>
      </c>
      <c r="E39779" s="1" t="s">
        <v>22</v>
      </c>
      <c r="F39779" t="s">
        <v>23</v>
      </c>
      <c r="G39779" s="1" t="s">
        <v>165</v>
      </c>
      <c r="H39779" t="s">
        <v>25</v>
      </c>
      <c r="I39779" t="s">
        <v>40</v>
      </c>
      <c r="J39779" t="s">
        <v>25</v>
      </c>
      <c r="K39779" t="s">
        <v>25</v>
      </c>
      <c r="L39779" t="s">
        <v>46</v>
      </c>
      <c r="M39779" s="1" t="s">
        <v>28</v>
      </c>
      <c r="N39779" s="1" t="s">
        <v>29</v>
      </c>
      <c r="O39779" s="1" t="s">
        <v>114</v>
      </c>
      <c r="P39779" t="s">
        <v>34</v>
      </c>
      <c r="Q39779" t="s">
        <v>46</v>
      </c>
      <c r="R39779" t="s">
        <v>46</v>
      </c>
      <c r="S39779" t="s">
        <v>31</v>
      </c>
    </row>
    <row r="39780" spans="1:19" x14ac:dyDescent="0.35">
      <c r="A39780">
        <v>180478</v>
      </c>
      <c r="B39780" t="s">
        <v>529</v>
      </c>
      <c r="C39780" t="s">
        <v>20</v>
      </c>
      <c r="D39780" t="s">
        <v>173</v>
      </c>
      <c r="E39780" s="1" t="s">
        <v>140</v>
      </c>
      <c r="F39780" t="s">
        <v>23</v>
      </c>
      <c r="G39780" s="1" t="s">
        <v>45</v>
      </c>
      <c r="H39780" t="s">
        <v>25</v>
      </c>
      <c r="I39780" t="s">
        <v>33</v>
      </c>
      <c r="J39780" t="s">
        <v>25</v>
      </c>
      <c r="K39780" t="s">
        <v>25</v>
      </c>
      <c r="L39780" t="s">
        <v>40</v>
      </c>
      <c r="M39780" s="1" t="s">
        <v>86</v>
      </c>
      <c r="N39780" s="1" t="s">
        <v>68</v>
      </c>
      <c r="O39780" s="1" t="s">
        <v>114</v>
      </c>
      <c r="P39780" t="s">
        <v>31</v>
      </c>
      <c r="Q39780" t="s">
        <v>79</v>
      </c>
      <c r="R39780" t="s">
        <v>46</v>
      </c>
      <c r="S39780" t="s">
        <v>31</v>
      </c>
    </row>
    <row r="39781" spans="1:19" x14ac:dyDescent="0.35">
      <c r="A39781">
        <v>180479</v>
      </c>
      <c r="B39781" t="s">
        <v>280</v>
      </c>
      <c r="C39781" t="s">
        <v>20</v>
      </c>
      <c r="D39781" t="s">
        <v>83</v>
      </c>
      <c r="E39781" s="1" t="s">
        <v>22</v>
      </c>
      <c r="F39781" t="s">
        <v>23</v>
      </c>
      <c r="G39781" s="1" t="s">
        <v>24</v>
      </c>
      <c r="H39781" t="s">
        <v>25</v>
      </c>
      <c r="I39781" t="s">
        <v>46</v>
      </c>
      <c r="J39781" t="s">
        <v>25</v>
      </c>
      <c r="K39781" t="s">
        <v>25</v>
      </c>
      <c r="L39781" t="s">
        <v>26</v>
      </c>
      <c r="M39781" s="1" t="s">
        <v>55</v>
      </c>
      <c r="N39781" s="1" t="s">
        <v>87</v>
      </c>
      <c r="O39781" s="1" t="s">
        <v>141</v>
      </c>
      <c r="P39781" t="s">
        <v>31</v>
      </c>
      <c r="Q39781" t="s">
        <v>49</v>
      </c>
      <c r="R39781" t="s">
        <v>40</v>
      </c>
      <c r="S39781" t="s">
        <v>31</v>
      </c>
    </row>
    <row r="39782" spans="1:19" x14ac:dyDescent="0.35">
      <c r="A39782">
        <v>180480</v>
      </c>
      <c r="B39782" t="s">
        <v>425</v>
      </c>
      <c r="C39782" t="s">
        <v>36</v>
      </c>
      <c r="D39782" t="s">
        <v>112</v>
      </c>
      <c r="E39782" s="1" t="s">
        <v>120</v>
      </c>
      <c r="F39782" t="s">
        <v>23</v>
      </c>
      <c r="G39782" s="1" t="s">
        <v>204</v>
      </c>
      <c r="H39782" t="s">
        <v>25</v>
      </c>
      <c r="I39782" t="s">
        <v>33</v>
      </c>
      <c r="J39782" t="s">
        <v>25</v>
      </c>
      <c r="K39782" t="s">
        <v>25</v>
      </c>
      <c r="L39782" t="s">
        <v>27</v>
      </c>
      <c r="M39782" s="1" t="s">
        <v>28</v>
      </c>
      <c r="N39782" s="1" t="s">
        <v>29</v>
      </c>
      <c r="O39782" s="1" t="s">
        <v>152</v>
      </c>
      <c r="P39782" t="s">
        <v>34</v>
      </c>
      <c r="Q39782" t="s">
        <v>42</v>
      </c>
      <c r="R39782" t="s">
        <v>33</v>
      </c>
      <c r="S39782" t="s">
        <v>31</v>
      </c>
    </row>
    <row r="39783" spans="1:19" x14ac:dyDescent="0.35">
      <c r="A39783">
        <v>180481</v>
      </c>
      <c r="B39783" t="s">
        <v>228</v>
      </c>
      <c r="C39783" t="s">
        <v>20</v>
      </c>
      <c r="D39783" t="s">
        <v>254</v>
      </c>
      <c r="E39783" s="1" t="s">
        <v>238</v>
      </c>
      <c r="F39783" t="s">
        <v>23</v>
      </c>
      <c r="G39783" s="1" t="s">
        <v>45</v>
      </c>
      <c r="H39783" t="s">
        <v>25</v>
      </c>
      <c r="I39783" t="s">
        <v>26</v>
      </c>
      <c r="J39783" t="s">
        <v>25</v>
      </c>
      <c r="K39783" t="s">
        <v>25</v>
      </c>
      <c r="L39783" t="s">
        <v>40</v>
      </c>
      <c r="M39783" s="1" t="s">
        <v>86</v>
      </c>
      <c r="N39783" s="1" t="s">
        <v>87</v>
      </c>
      <c r="O39783" s="1" t="s">
        <v>48</v>
      </c>
      <c r="P39783" t="s">
        <v>31</v>
      </c>
      <c r="Q39783" t="s">
        <v>49</v>
      </c>
      <c r="R39783" t="s">
        <v>33</v>
      </c>
      <c r="S39783" t="s">
        <v>34</v>
      </c>
    </row>
    <row r="39784" spans="1:19" x14ac:dyDescent="0.35">
      <c r="A39784">
        <v>180482</v>
      </c>
      <c r="B39784" t="s">
        <v>569</v>
      </c>
      <c r="C39784" t="s">
        <v>36</v>
      </c>
      <c r="D39784" t="s">
        <v>173</v>
      </c>
      <c r="E39784" s="1" t="s">
        <v>44</v>
      </c>
      <c r="F39784" t="s">
        <v>23</v>
      </c>
      <c r="G39784" s="1" t="s">
        <v>276</v>
      </c>
      <c r="H39784" t="s">
        <v>25</v>
      </c>
      <c r="I39784" t="s">
        <v>40</v>
      </c>
      <c r="J39784" t="s">
        <v>25</v>
      </c>
      <c r="K39784" t="s">
        <v>25</v>
      </c>
      <c r="L39784" t="s">
        <v>27</v>
      </c>
      <c r="M39784" s="1" t="s">
        <v>28</v>
      </c>
      <c r="N39784" s="1" t="s">
        <v>29</v>
      </c>
      <c r="O39784" s="1" t="s">
        <v>218</v>
      </c>
      <c r="P39784" t="s">
        <v>31</v>
      </c>
      <c r="Q39784" t="s">
        <v>46</v>
      </c>
      <c r="R39784" t="s">
        <v>40</v>
      </c>
      <c r="S39784" t="s">
        <v>34</v>
      </c>
    </row>
    <row r="39785" spans="1:19" x14ac:dyDescent="0.35">
      <c r="A39785">
        <v>180483</v>
      </c>
      <c r="B39785" t="s">
        <v>411</v>
      </c>
      <c r="C39785" t="s">
        <v>36</v>
      </c>
      <c r="D39785" t="s">
        <v>112</v>
      </c>
      <c r="E39785" s="1" t="s">
        <v>151</v>
      </c>
      <c r="F39785" t="s">
        <v>23</v>
      </c>
      <c r="G39785" s="1" t="s">
        <v>162</v>
      </c>
      <c r="H39785" t="s">
        <v>25</v>
      </c>
      <c r="I39785" t="s">
        <v>46</v>
      </c>
      <c r="J39785" t="s">
        <v>25</v>
      </c>
      <c r="K39785" t="s">
        <v>25</v>
      </c>
      <c r="L39785" t="s">
        <v>27</v>
      </c>
      <c r="M39785" s="1" t="s">
        <v>86</v>
      </c>
      <c r="N39785" s="1" t="s">
        <v>68</v>
      </c>
      <c r="O39785" s="1" t="s">
        <v>61</v>
      </c>
      <c r="P39785" t="s">
        <v>31</v>
      </c>
      <c r="Q39785" t="s">
        <v>117</v>
      </c>
      <c r="R39785" t="s">
        <v>26</v>
      </c>
      <c r="S39785" t="s">
        <v>34</v>
      </c>
    </row>
    <row r="39786" spans="1:19" x14ac:dyDescent="0.35">
      <c r="A39786">
        <v>180484</v>
      </c>
      <c r="B39786" t="s">
        <v>80</v>
      </c>
      <c r="C39786" t="s">
        <v>20</v>
      </c>
      <c r="D39786" t="s">
        <v>139</v>
      </c>
      <c r="E39786" s="1" t="s">
        <v>239</v>
      </c>
      <c r="F39786" t="s">
        <v>23</v>
      </c>
      <c r="G39786" s="1" t="s">
        <v>287</v>
      </c>
      <c r="H39786" t="s">
        <v>25</v>
      </c>
      <c r="I39786" t="s">
        <v>40</v>
      </c>
      <c r="J39786" t="s">
        <v>25</v>
      </c>
      <c r="K39786" t="s">
        <v>25</v>
      </c>
      <c r="L39786" t="s">
        <v>33</v>
      </c>
      <c r="M39786" s="1" t="s">
        <v>86</v>
      </c>
      <c r="N39786" s="1" t="s">
        <v>87</v>
      </c>
      <c r="O39786" s="1" t="s">
        <v>240</v>
      </c>
      <c r="P39786" t="s">
        <v>31</v>
      </c>
      <c r="Q39786" t="s">
        <v>32</v>
      </c>
      <c r="R39786" t="s">
        <v>46</v>
      </c>
      <c r="S39786" t="s">
        <v>31</v>
      </c>
    </row>
    <row r="39787" spans="1:19" x14ac:dyDescent="0.35">
      <c r="A39787">
        <v>180485</v>
      </c>
      <c r="B39787" t="s">
        <v>431</v>
      </c>
      <c r="C39787" t="s">
        <v>20</v>
      </c>
      <c r="D39787" t="s">
        <v>139</v>
      </c>
      <c r="E39787" s="1" t="s">
        <v>164</v>
      </c>
      <c r="F39787" t="s">
        <v>23</v>
      </c>
      <c r="G39787" s="1" t="s">
        <v>25</v>
      </c>
      <c r="H39787" t="s">
        <v>25</v>
      </c>
      <c r="I39787" t="s">
        <v>33</v>
      </c>
      <c r="J39787" t="s">
        <v>25</v>
      </c>
      <c r="K39787" t="s">
        <v>25</v>
      </c>
      <c r="L39787" t="s">
        <v>26</v>
      </c>
      <c r="M39787" s="1" t="s">
        <v>28</v>
      </c>
      <c r="N39787" s="1" t="s">
        <v>87</v>
      </c>
      <c r="O39787" s="1" t="s">
        <v>81</v>
      </c>
      <c r="P39787" t="s">
        <v>31</v>
      </c>
      <c r="Q39787" t="s">
        <v>49</v>
      </c>
      <c r="R39787" t="s">
        <v>46</v>
      </c>
      <c r="S39787" t="s">
        <v>34</v>
      </c>
    </row>
    <row r="39788" spans="1:19" x14ac:dyDescent="0.35">
      <c r="A39788">
        <v>180486</v>
      </c>
      <c r="B39788" t="s">
        <v>265</v>
      </c>
      <c r="C39788" t="s">
        <v>36</v>
      </c>
      <c r="D39788" t="s">
        <v>303</v>
      </c>
      <c r="E39788" s="1" t="s">
        <v>120</v>
      </c>
      <c r="F39788" t="s">
        <v>23</v>
      </c>
      <c r="G39788" s="1" t="s">
        <v>162</v>
      </c>
      <c r="H39788" t="s">
        <v>25</v>
      </c>
      <c r="I39788" t="s">
        <v>26</v>
      </c>
      <c r="J39788" t="s">
        <v>25</v>
      </c>
      <c r="K39788" t="s">
        <v>25</v>
      </c>
      <c r="L39788" t="s">
        <v>27</v>
      </c>
      <c r="M39788" s="1" t="s">
        <v>55</v>
      </c>
      <c r="N39788" s="1" t="s">
        <v>29</v>
      </c>
      <c r="O39788" s="1" t="s">
        <v>61</v>
      </c>
      <c r="P39788" t="s">
        <v>34</v>
      </c>
      <c r="Q39788" t="s">
        <v>49</v>
      </c>
      <c r="R39788" t="s">
        <v>26</v>
      </c>
      <c r="S39788" t="s">
        <v>34</v>
      </c>
    </row>
    <row r="39789" spans="1:19" x14ac:dyDescent="0.35">
      <c r="A39789">
        <v>180487</v>
      </c>
      <c r="B39789" t="s">
        <v>226</v>
      </c>
      <c r="C39789" t="s">
        <v>20</v>
      </c>
      <c r="D39789" t="s">
        <v>112</v>
      </c>
      <c r="E39789" s="1" t="s">
        <v>225</v>
      </c>
      <c r="F39789" t="s">
        <v>23</v>
      </c>
      <c r="G39789" s="1" t="s">
        <v>100</v>
      </c>
      <c r="H39789" t="s">
        <v>25</v>
      </c>
      <c r="I39789" t="s">
        <v>26</v>
      </c>
      <c r="J39789" t="s">
        <v>25</v>
      </c>
      <c r="K39789" t="s">
        <v>25</v>
      </c>
      <c r="L39789" t="s">
        <v>46</v>
      </c>
      <c r="M39789" s="1" t="s">
        <v>55</v>
      </c>
      <c r="N39789" s="1" t="s">
        <v>29</v>
      </c>
      <c r="O39789" s="1" t="s">
        <v>69</v>
      </c>
      <c r="P39789" t="s">
        <v>34</v>
      </c>
      <c r="Q39789" t="s">
        <v>27</v>
      </c>
      <c r="R39789" t="s">
        <v>27</v>
      </c>
      <c r="S39789" t="s">
        <v>31</v>
      </c>
    </row>
    <row r="39790" spans="1:19" x14ac:dyDescent="0.35">
      <c r="A39790">
        <v>180488</v>
      </c>
      <c r="B39790" t="s">
        <v>220</v>
      </c>
      <c r="C39790" t="s">
        <v>36</v>
      </c>
      <c r="D39790" t="s">
        <v>59</v>
      </c>
      <c r="E39790" s="1" t="s">
        <v>181</v>
      </c>
      <c r="F39790" t="s">
        <v>23</v>
      </c>
      <c r="G39790" s="1" t="s">
        <v>188</v>
      </c>
      <c r="H39790" t="s">
        <v>25</v>
      </c>
      <c r="I39790" t="s">
        <v>46</v>
      </c>
      <c r="J39790" t="s">
        <v>25</v>
      </c>
      <c r="K39790" t="s">
        <v>25</v>
      </c>
      <c r="L39790" t="s">
        <v>26</v>
      </c>
      <c r="M39790" s="1" t="s">
        <v>86</v>
      </c>
      <c r="N39790" s="1" t="s">
        <v>68</v>
      </c>
      <c r="O39790" s="1" t="s">
        <v>48</v>
      </c>
      <c r="P39790" t="s">
        <v>31</v>
      </c>
      <c r="Q39790" t="s">
        <v>26</v>
      </c>
      <c r="R39790" t="s">
        <v>26</v>
      </c>
      <c r="S39790" t="s">
        <v>31</v>
      </c>
    </row>
    <row r="39791" spans="1:19" x14ac:dyDescent="0.35">
      <c r="A39791">
        <v>180489</v>
      </c>
      <c r="B39791" t="s">
        <v>462</v>
      </c>
      <c r="C39791" t="s">
        <v>36</v>
      </c>
      <c r="D39791" t="s">
        <v>254</v>
      </c>
      <c r="E39791" s="1" t="s">
        <v>140</v>
      </c>
      <c r="F39791" t="s">
        <v>23</v>
      </c>
      <c r="G39791" s="1" t="s">
        <v>45</v>
      </c>
      <c r="H39791" t="s">
        <v>25</v>
      </c>
      <c r="I39791" t="s">
        <v>46</v>
      </c>
      <c r="J39791" t="s">
        <v>25</v>
      </c>
      <c r="K39791" t="s">
        <v>25</v>
      </c>
      <c r="L39791" t="s">
        <v>27</v>
      </c>
      <c r="M39791" s="1" t="s">
        <v>86</v>
      </c>
      <c r="N39791" s="1" t="s">
        <v>68</v>
      </c>
      <c r="O39791" s="1" t="s">
        <v>30</v>
      </c>
      <c r="P39791" t="s">
        <v>31</v>
      </c>
      <c r="Q39791" t="s">
        <v>128</v>
      </c>
      <c r="R39791" t="s">
        <v>33</v>
      </c>
      <c r="S39791" t="s">
        <v>34</v>
      </c>
    </row>
    <row r="39792" spans="1:19" x14ac:dyDescent="0.35">
      <c r="A39792">
        <v>180490</v>
      </c>
      <c r="B39792" t="s">
        <v>367</v>
      </c>
      <c r="C39792" t="s">
        <v>36</v>
      </c>
      <c r="D39792" t="s">
        <v>183</v>
      </c>
      <c r="E39792" s="1" t="s">
        <v>225</v>
      </c>
      <c r="F39792" t="s">
        <v>23</v>
      </c>
      <c r="G39792" s="1" t="s">
        <v>45</v>
      </c>
      <c r="H39792" t="s">
        <v>25</v>
      </c>
      <c r="I39792" t="s">
        <v>33</v>
      </c>
      <c r="J39792" t="s">
        <v>25</v>
      </c>
      <c r="K39792" t="s">
        <v>25</v>
      </c>
      <c r="L39792" t="s">
        <v>40</v>
      </c>
      <c r="M39792" s="1" t="s">
        <v>55</v>
      </c>
      <c r="N39792" s="1" t="s">
        <v>68</v>
      </c>
      <c r="O39792" s="1" t="s">
        <v>72</v>
      </c>
      <c r="P39792" t="s">
        <v>31</v>
      </c>
      <c r="Q39792" t="s">
        <v>46</v>
      </c>
      <c r="R39792" t="s">
        <v>26</v>
      </c>
      <c r="S39792" t="s">
        <v>31</v>
      </c>
    </row>
    <row r="39793" spans="1:19" x14ac:dyDescent="0.35">
      <c r="A39793">
        <v>180491</v>
      </c>
      <c r="B39793" t="s">
        <v>232</v>
      </c>
      <c r="C39793" t="s">
        <v>20</v>
      </c>
      <c r="D39793" t="s">
        <v>106</v>
      </c>
      <c r="E39793" s="1" t="s">
        <v>225</v>
      </c>
      <c r="F39793" t="s">
        <v>23</v>
      </c>
      <c r="G39793" s="1" t="s">
        <v>213</v>
      </c>
      <c r="H39793" t="s">
        <v>25</v>
      </c>
      <c r="I39793" t="s">
        <v>33</v>
      </c>
      <c r="J39793" t="s">
        <v>25</v>
      </c>
      <c r="K39793" t="s">
        <v>25</v>
      </c>
      <c r="L39793" t="s">
        <v>46</v>
      </c>
      <c r="M39793" s="1" t="s">
        <v>55</v>
      </c>
      <c r="N39793" s="1" t="s">
        <v>87</v>
      </c>
      <c r="O39793" s="1" t="s">
        <v>136</v>
      </c>
      <c r="P39793" t="s">
        <v>31</v>
      </c>
      <c r="Q39793" t="s">
        <v>46</v>
      </c>
      <c r="R39793" t="s">
        <v>27</v>
      </c>
      <c r="S39793" t="s">
        <v>31</v>
      </c>
    </row>
    <row r="39794" spans="1:19" x14ac:dyDescent="0.35">
      <c r="A39794">
        <v>180492</v>
      </c>
      <c r="B39794" t="s">
        <v>232</v>
      </c>
      <c r="C39794" t="s">
        <v>20</v>
      </c>
      <c r="D39794" t="s">
        <v>148</v>
      </c>
      <c r="E39794" s="1" t="s">
        <v>131</v>
      </c>
      <c r="F39794" t="s">
        <v>23</v>
      </c>
      <c r="G39794" s="1" t="s">
        <v>103</v>
      </c>
      <c r="H39794" t="s">
        <v>25</v>
      </c>
      <c r="I39794" t="s">
        <v>46</v>
      </c>
      <c r="J39794" t="s">
        <v>25</v>
      </c>
      <c r="K39794" t="s">
        <v>25</v>
      </c>
      <c r="L39794" t="s">
        <v>46</v>
      </c>
      <c r="M39794" s="1" t="s">
        <v>28</v>
      </c>
      <c r="N39794" s="1" t="s">
        <v>29</v>
      </c>
      <c r="O39794" s="1" t="s">
        <v>104</v>
      </c>
      <c r="P39794" t="s">
        <v>31</v>
      </c>
      <c r="Q39794" t="s">
        <v>117</v>
      </c>
      <c r="R39794" t="s">
        <v>26</v>
      </c>
      <c r="S39794" t="s">
        <v>31</v>
      </c>
    </row>
    <row r="39795" spans="1:19" x14ac:dyDescent="0.35">
      <c r="A39795">
        <v>180493</v>
      </c>
      <c r="B39795" t="s">
        <v>290</v>
      </c>
      <c r="C39795" t="s">
        <v>20</v>
      </c>
      <c r="D39795" t="s">
        <v>192</v>
      </c>
      <c r="E39795" s="1" t="s">
        <v>95</v>
      </c>
      <c r="F39795" t="s">
        <v>23</v>
      </c>
      <c r="G39795" s="1" t="s">
        <v>336</v>
      </c>
      <c r="H39795" t="s">
        <v>25</v>
      </c>
      <c r="I39795" t="s">
        <v>46</v>
      </c>
      <c r="J39795" t="s">
        <v>25</v>
      </c>
      <c r="K39795" t="s">
        <v>25</v>
      </c>
      <c r="L39795" t="s">
        <v>46</v>
      </c>
      <c r="M39795" s="1" t="s">
        <v>86</v>
      </c>
      <c r="N39795" s="1" t="s">
        <v>68</v>
      </c>
      <c r="O39795" s="1" t="s">
        <v>66</v>
      </c>
      <c r="P39795" t="s">
        <v>34</v>
      </c>
      <c r="Q39795" t="s">
        <v>117</v>
      </c>
      <c r="R39795" t="s">
        <v>33</v>
      </c>
      <c r="S39795" t="s">
        <v>31</v>
      </c>
    </row>
    <row r="39796" spans="1:19" x14ac:dyDescent="0.35">
      <c r="A39796">
        <v>180494</v>
      </c>
      <c r="B39796" t="s">
        <v>35</v>
      </c>
      <c r="C39796" t="s">
        <v>36</v>
      </c>
      <c r="D39796" t="s">
        <v>71</v>
      </c>
      <c r="E39796" s="1" t="s">
        <v>95</v>
      </c>
      <c r="F39796" t="s">
        <v>23</v>
      </c>
      <c r="G39796" s="1" t="s">
        <v>45</v>
      </c>
      <c r="H39796" t="s">
        <v>25</v>
      </c>
      <c r="I39796" t="s">
        <v>40</v>
      </c>
      <c r="J39796" t="s">
        <v>25</v>
      </c>
      <c r="K39796" t="s">
        <v>25</v>
      </c>
      <c r="L39796" t="s">
        <v>26</v>
      </c>
      <c r="M39796" s="1" t="s">
        <v>28</v>
      </c>
      <c r="N39796" s="1" t="s">
        <v>87</v>
      </c>
      <c r="O39796" s="1" t="s">
        <v>48</v>
      </c>
      <c r="P39796" t="s">
        <v>34</v>
      </c>
      <c r="Q39796" t="s">
        <v>49</v>
      </c>
      <c r="R39796" t="s">
        <v>27</v>
      </c>
      <c r="S39796" t="s">
        <v>31</v>
      </c>
    </row>
    <row r="39797" spans="1:19" x14ac:dyDescent="0.35">
      <c r="A39797">
        <v>180495</v>
      </c>
      <c r="B39797" t="s">
        <v>80</v>
      </c>
      <c r="C39797" t="s">
        <v>20</v>
      </c>
      <c r="D39797" t="s">
        <v>269</v>
      </c>
      <c r="E39797" s="1" t="s">
        <v>22</v>
      </c>
      <c r="F39797" t="s">
        <v>23</v>
      </c>
      <c r="G39797" s="1" t="s">
        <v>190</v>
      </c>
      <c r="H39797" t="s">
        <v>25</v>
      </c>
      <c r="I39797" t="s">
        <v>46</v>
      </c>
      <c r="J39797" t="s">
        <v>25</v>
      </c>
      <c r="K39797" t="s">
        <v>25</v>
      </c>
      <c r="L39797" t="s">
        <v>33</v>
      </c>
      <c r="M39797" s="1" t="s">
        <v>86</v>
      </c>
      <c r="N39797" s="1" t="s">
        <v>87</v>
      </c>
      <c r="O39797" s="1" t="s">
        <v>221</v>
      </c>
      <c r="P39797" t="s">
        <v>34</v>
      </c>
      <c r="Q39797" t="s">
        <v>49</v>
      </c>
      <c r="R39797" t="s">
        <v>26</v>
      </c>
      <c r="S39797" t="s">
        <v>34</v>
      </c>
    </row>
    <row r="39798" spans="1:19" x14ac:dyDescent="0.35">
      <c r="A39798">
        <v>180496</v>
      </c>
      <c r="B39798" t="s">
        <v>345</v>
      </c>
      <c r="C39798" t="s">
        <v>20</v>
      </c>
      <c r="D39798" t="s">
        <v>126</v>
      </c>
      <c r="E39798" s="1" t="s">
        <v>174</v>
      </c>
      <c r="F39798" t="s">
        <v>23</v>
      </c>
      <c r="G39798" s="1" t="s">
        <v>294</v>
      </c>
      <c r="H39798" t="s">
        <v>25</v>
      </c>
      <c r="I39798" t="s">
        <v>27</v>
      </c>
      <c r="J39798" t="s">
        <v>25</v>
      </c>
      <c r="K39798" t="s">
        <v>25</v>
      </c>
      <c r="L39798" t="s">
        <v>26</v>
      </c>
      <c r="M39798" s="1" t="s">
        <v>86</v>
      </c>
      <c r="N39798" s="1" t="s">
        <v>87</v>
      </c>
      <c r="O39798" s="1" t="s">
        <v>104</v>
      </c>
      <c r="P39798" t="s">
        <v>34</v>
      </c>
      <c r="Q39798" t="s">
        <v>27</v>
      </c>
      <c r="R39798" t="s">
        <v>40</v>
      </c>
      <c r="S39798" t="s">
        <v>34</v>
      </c>
    </row>
    <row r="39799" spans="1:19" x14ac:dyDescent="0.35">
      <c r="A39799">
        <v>180497</v>
      </c>
      <c r="B39799" t="s">
        <v>178</v>
      </c>
      <c r="C39799" t="s">
        <v>36</v>
      </c>
      <c r="D39799" t="s">
        <v>126</v>
      </c>
      <c r="E39799" s="1" t="s">
        <v>151</v>
      </c>
      <c r="F39799" t="s">
        <v>23</v>
      </c>
      <c r="G39799" s="1" t="s">
        <v>45</v>
      </c>
      <c r="H39799" t="s">
        <v>25</v>
      </c>
      <c r="I39799" t="s">
        <v>26</v>
      </c>
      <c r="J39799" t="s">
        <v>25</v>
      </c>
      <c r="K39799" t="s">
        <v>25</v>
      </c>
      <c r="L39799" t="s">
        <v>26</v>
      </c>
      <c r="M39799" s="1" t="s">
        <v>47</v>
      </c>
      <c r="N39799" s="1" t="s">
        <v>87</v>
      </c>
      <c r="O39799" s="1" t="s">
        <v>141</v>
      </c>
      <c r="P39799" t="s">
        <v>31</v>
      </c>
      <c r="Q39799" t="s">
        <v>49</v>
      </c>
      <c r="R39799" t="s">
        <v>46</v>
      </c>
      <c r="S39799" t="s">
        <v>31</v>
      </c>
    </row>
    <row r="39800" spans="1:19" x14ac:dyDescent="0.35">
      <c r="A39800">
        <v>180498</v>
      </c>
      <c r="B39800" t="s">
        <v>267</v>
      </c>
      <c r="C39800" t="s">
        <v>20</v>
      </c>
      <c r="D39800" t="s">
        <v>245</v>
      </c>
      <c r="E39800" s="1" t="s">
        <v>52</v>
      </c>
      <c r="F39800" t="s">
        <v>23</v>
      </c>
      <c r="G39800" s="1" t="s">
        <v>25</v>
      </c>
      <c r="H39800" t="s">
        <v>25</v>
      </c>
      <c r="I39800" t="s">
        <v>26</v>
      </c>
      <c r="J39800" t="s">
        <v>25</v>
      </c>
      <c r="K39800" t="s">
        <v>25</v>
      </c>
      <c r="L39800" t="s">
        <v>33</v>
      </c>
      <c r="M39800" s="1" t="s">
        <v>47</v>
      </c>
      <c r="N39800" s="1" t="s">
        <v>68</v>
      </c>
      <c r="O39800" s="1" t="s">
        <v>81</v>
      </c>
      <c r="P39800" t="s">
        <v>31</v>
      </c>
      <c r="Q39800" t="s">
        <v>26</v>
      </c>
      <c r="R39800" t="s">
        <v>26</v>
      </c>
      <c r="S39800" t="s">
        <v>31</v>
      </c>
    </row>
    <row r="39801" spans="1:19" x14ac:dyDescent="0.35">
      <c r="A39801">
        <v>180499</v>
      </c>
      <c r="B39801" t="s">
        <v>233</v>
      </c>
      <c r="C39801" t="s">
        <v>20</v>
      </c>
      <c r="D39801" t="s">
        <v>112</v>
      </c>
      <c r="E39801" s="1" t="s">
        <v>107</v>
      </c>
      <c r="F39801" t="s">
        <v>23</v>
      </c>
      <c r="G39801" s="1" t="s">
        <v>385</v>
      </c>
      <c r="H39801" t="s">
        <v>25</v>
      </c>
      <c r="I39801" t="s">
        <v>26</v>
      </c>
      <c r="J39801" t="s">
        <v>25</v>
      </c>
      <c r="K39801" t="s">
        <v>25</v>
      </c>
      <c r="L39801" t="s">
        <v>33</v>
      </c>
      <c r="M39801" s="1" t="s">
        <v>47</v>
      </c>
      <c r="N39801" s="1" t="s">
        <v>29</v>
      </c>
      <c r="O39801" s="1" t="s">
        <v>78</v>
      </c>
      <c r="P39801" t="s">
        <v>31</v>
      </c>
      <c r="Q39801" t="s">
        <v>32</v>
      </c>
      <c r="R39801" t="s">
        <v>26</v>
      </c>
      <c r="S39801" t="s">
        <v>31</v>
      </c>
    </row>
    <row r="39802" spans="1:19" x14ac:dyDescent="0.35">
      <c r="A39802">
        <v>180500</v>
      </c>
      <c r="B39802" t="s">
        <v>159</v>
      </c>
      <c r="C39802" t="s">
        <v>20</v>
      </c>
      <c r="D39802" t="s">
        <v>301</v>
      </c>
      <c r="E39802" s="1" t="s">
        <v>131</v>
      </c>
      <c r="F39802" t="s">
        <v>23</v>
      </c>
      <c r="G39802" s="1" t="s">
        <v>24</v>
      </c>
      <c r="H39802" t="s">
        <v>25</v>
      </c>
      <c r="I39802" t="s">
        <v>33</v>
      </c>
      <c r="J39802" t="s">
        <v>25</v>
      </c>
      <c r="K39802" t="s">
        <v>25</v>
      </c>
      <c r="L39802" t="s">
        <v>27</v>
      </c>
      <c r="M39802" s="1" t="s">
        <v>47</v>
      </c>
      <c r="N39802" s="1" t="s">
        <v>68</v>
      </c>
      <c r="O39802" s="1" t="s">
        <v>30</v>
      </c>
      <c r="P39802" t="s">
        <v>31</v>
      </c>
      <c r="Q39802" t="s">
        <v>79</v>
      </c>
      <c r="R39802" t="s">
        <v>26</v>
      </c>
      <c r="S39802" t="s">
        <v>31</v>
      </c>
    </row>
    <row r="39803" spans="1:19" x14ac:dyDescent="0.35">
      <c r="A39803">
        <v>180501</v>
      </c>
      <c r="B39803" t="s">
        <v>319</v>
      </c>
      <c r="C39803" t="s">
        <v>20</v>
      </c>
      <c r="D39803" t="s">
        <v>71</v>
      </c>
      <c r="E39803" s="1" t="s">
        <v>76</v>
      </c>
      <c r="F39803" t="s">
        <v>23</v>
      </c>
      <c r="G39803" s="1" t="s">
        <v>85</v>
      </c>
      <c r="H39803" t="s">
        <v>25</v>
      </c>
      <c r="I39803" t="s">
        <v>33</v>
      </c>
      <c r="J39803" t="s">
        <v>25</v>
      </c>
      <c r="K39803" t="s">
        <v>25</v>
      </c>
      <c r="L39803" t="s">
        <v>40</v>
      </c>
      <c r="M39803" s="1" t="s">
        <v>28</v>
      </c>
      <c r="N39803" s="1" t="s">
        <v>68</v>
      </c>
      <c r="O39803" s="1" t="s">
        <v>218</v>
      </c>
      <c r="P39803" t="s">
        <v>34</v>
      </c>
      <c r="Q39803" t="s">
        <v>57</v>
      </c>
      <c r="R39803" t="s">
        <v>46</v>
      </c>
      <c r="S39803" t="s">
        <v>31</v>
      </c>
    </row>
    <row r="39804" spans="1:19" x14ac:dyDescent="0.35">
      <c r="A39804">
        <v>180502</v>
      </c>
      <c r="B39804" t="s">
        <v>159</v>
      </c>
      <c r="C39804" t="s">
        <v>20</v>
      </c>
      <c r="D39804" t="s">
        <v>51</v>
      </c>
      <c r="E39804" s="1" t="s">
        <v>155</v>
      </c>
      <c r="F39804" t="s">
        <v>53</v>
      </c>
      <c r="G39804" s="1" t="s">
        <v>25</v>
      </c>
      <c r="H39804" t="s">
        <v>26</v>
      </c>
      <c r="I39804" t="s">
        <v>25</v>
      </c>
      <c r="J39804" t="s">
        <v>54</v>
      </c>
      <c r="K39804" t="s">
        <v>40</v>
      </c>
      <c r="L39804" t="s">
        <v>25</v>
      </c>
      <c r="M39804" s="1" t="s">
        <v>55</v>
      </c>
      <c r="N39804" s="1" t="s">
        <v>68</v>
      </c>
      <c r="O39804" s="1" t="s">
        <v>69</v>
      </c>
      <c r="P39804" t="s">
        <v>34</v>
      </c>
      <c r="Q39804" t="s">
        <v>57</v>
      </c>
      <c r="R39804" t="s">
        <v>40</v>
      </c>
      <c r="S39804" t="s">
        <v>34</v>
      </c>
    </row>
    <row r="39805" spans="1:19" x14ac:dyDescent="0.35">
      <c r="A39805">
        <v>180503</v>
      </c>
      <c r="B39805" t="s">
        <v>226</v>
      </c>
      <c r="C39805" t="s">
        <v>20</v>
      </c>
      <c r="D39805" t="s">
        <v>278</v>
      </c>
      <c r="E39805" s="1" t="s">
        <v>107</v>
      </c>
      <c r="F39805" t="s">
        <v>23</v>
      </c>
      <c r="G39805" s="1" t="s">
        <v>45</v>
      </c>
      <c r="H39805" t="s">
        <v>25</v>
      </c>
      <c r="I39805" t="s">
        <v>33</v>
      </c>
      <c r="J39805" t="s">
        <v>25</v>
      </c>
      <c r="K39805" t="s">
        <v>25</v>
      </c>
      <c r="L39805" t="s">
        <v>33</v>
      </c>
      <c r="M39805" s="1" t="s">
        <v>28</v>
      </c>
      <c r="N39805" s="1" t="s">
        <v>68</v>
      </c>
      <c r="O39805" s="1" t="s">
        <v>110</v>
      </c>
      <c r="P39805" t="s">
        <v>31</v>
      </c>
      <c r="Q39805" t="s">
        <v>27</v>
      </c>
      <c r="R39805" t="s">
        <v>27</v>
      </c>
      <c r="S39805" t="s">
        <v>34</v>
      </c>
    </row>
    <row r="39806" spans="1:19" x14ac:dyDescent="0.35">
      <c r="A39806">
        <v>180504</v>
      </c>
      <c r="B39806" t="s">
        <v>292</v>
      </c>
      <c r="C39806" t="s">
        <v>20</v>
      </c>
      <c r="D39806" t="s">
        <v>278</v>
      </c>
      <c r="E39806" s="1" t="s">
        <v>120</v>
      </c>
      <c r="F39806" t="s">
        <v>53</v>
      </c>
      <c r="G39806" s="1" t="s">
        <v>25</v>
      </c>
      <c r="H39806" t="s">
        <v>46</v>
      </c>
      <c r="I39806" t="s">
        <v>25</v>
      </c>
      <c r="J39806" t="s">
        <v>262</v>
      </c>
      <c r="K39806" t="s">
        <v>46</v>
      </c>
      <c r="L39806" t="s">
        <v>25</v>
      </c>
      <c r="M39806" s="1" t="s">
        <v>86</v>
      </c>
      <c r="N39806" s="1" t="s">
        <v>68</v>
      </c>
      <c r="O39806" s="1" t="s">
        <v>72</v>
      </c>
      <c r="P39806" t="s">
        <v>31</v>
      </c>
      <c r="Q39806" t="s">
        <v>117</v>
      </c>
      <c r="R39806" t="s">
        <v>40</v>
      </c>
      <c r="S39806" t="s">
        <v>31</v>
      </c>
    </row>
    <row r="39807" spans="1:19" x14ac:dyDescent="0.35">
      <c r="A39807">
        <v>180505</v>
      </c>
      <c r="B39807" t="s">
        <v>101</v>
      </c>
      <c r="C39807" t="s">
        <v>36</v>
      </c>
      <c r="D39807" t="s">
        <v>134</v>
      </c>
      <c r="E39807" s="1" t="s">
        <v>140</v>
      </c>
      <c r="F39807" t="s">
        <v>23</v>
      </c>
      <c r="G39807" s="1" t="s">
        <v>285</v>
      </c>
      <c r="H39807" t="s">
        <v>25</v>
      </c>
      <c r="I39807" t="s">
        <v>33</v>
      </c>
      <c r="J39807" t="s">
        <v>25</v>
      </c>
      <c r="K39807" t="s">
        <v>25</v>
      </c>
      <c r="L39807" t="s">
        <v>33</v>
      </c>
      <c r="M39807" s="1" t="s">
        <v>55</v>
      </c>
      <c r="N39807" s="1" t="s">
        <v>87</v>
      </c>
      <c r="O39807" s="1" t="s">
        <v>288</v>
      </c>
      <c r="P39807" t="s">
        <v>31</v>
      </c>
      <c r="Q39807" t="s">
        <v>73</v>
      </c>
      <c r="R39807" t="s">
        <v>33</v>
      </c>
      <c r="S39807" t="s">
        <v>31</v>
      </c>
    </row>
    <row r="39808" spans="1:19" x14ac:dyDescent="0.35">
      <c r="A39808">
        <v>180506</v>
      </c>
      <c r="B39808" t="s">
        <v>529</v>
      </c>
      <c r="C39808" t="s">
        <v>20</v>
      </c>
      <c r="D39808" t="s">
        <v>59</v>
      </c>
      <c r="E39808" s="1" t="s">
        <v>84</v>
      </c>
      <c r="F39808" t="s">
        <v>23</v>
      </c>
      <c r="G39808" s="1" t="s">
        <v>45</v>
      </c>
      <c r="H39808" t="s">
        <v>25</v>
      </c>
      <c r="I39808" t="s">
        <v>40</v>
      </c>
      <c r="J39808" t="s">
        <v>25</v>
      </c>
      <c r="K39808" t="s">
        <v>25</v>
      </c>
      <c r="L39808" t="s">
        <v>46</v>
      </c>
      <c r="M39808" s="1" t="s">
        <v>55</v>
      </c>
      <c r="N39808" s="1" t="s">
        <v>29</v>
      </c>
      <c r="O39808" s="1" t="s">
        <v>48</v>
      </c>
      <c r="P39808" t="s">
        <v>34</v>
      </c>
      <c r="Q39808" t="s">
        <v>46</v>
      </c>
      <c r="R39808" t="s">
        <v>33</v>
      </c>
      <c r="S39808" t="s">
        <v>31</v>
      </c>
    </row>
    <row r="39809" spans="1:19" x14ac:dyDescent="0.35">
      <c r="A39809">
        <v>180507</v>
      </c>
      <c r="B39809" t="s">
        <v>159</v>
      </c>
      <c r="C39809" t="s">
        <v>20</v>
      </c>
      <c r="D39809" t="s">
        <v>154</v>
      </c>
      <c r="E39809" s="1" t="s">
        <v>102</v>
      </c>
      <c r="F39809" t="s">
        <v>53</v>
      </c>
      <c r="G39809" s="1" t="s">
        <v>25</v>
      </c>
      <c r="H39809" t="s">
        <v>33</v>
      </c>
      <c r="I39809" t="s">
        <v>25</v>
      </c>
      <c r="J39809" t="s">
        <v>543</v>
      </c>
      <c r="K39809" t="s">
        <v>40</v>
      </c>
      <c r="L39809" t="s">
        <v>25</v>
      </c>
      <c r="M39809" s="1" t="s">
        <v>47</v>
      </c>
      <c r="N39809" s="1" t="s">
        <v>87</v>
      </c>
      <c r="O39809" s="1" t="s">
        <v>81</v>
      </c>
      <c r="P39809" t="s">
        <v>34</v>
      </c>
      <c r="Q39809" t="s">
        <v>117</v>
      </c>
      <c r="R39809" t="s">
        <v>33</v>
      </c>
      <c r="S39809" t="s">
        <v>31</v>
      </c>
    </row>
    <row r="39810" spans="1:19" x14ac:dyDescent="0.35">
      <c r="A39810">
        <v>180508</v>
      </c>
      <c r="B39810" t="s">
        <v>202</v>
      </c>
      <c r="C39810" t="s">
        <v>36</v>
      </c>
      <c r="D39810" t="s">
        <v>236</v>
      </c>
      <c r="E39810" s="1" t="s">
        <v>127</v>
      </c>
      <c r="F39810" t="s">
        <v>23</v>
      </c>
      <c r="G39810" s="1" t="s">
        <v>45</v>
      </c>
      <c r="H39810" t="s">
        <v>25</v>
      </c>
      <c r="I39810" t="s">
        <v>27</v>
      </c>
      <c r="J39810" t="s">
        <v>25</v>
      </c>
      <c r="K39810" t="s">
        <v>25</v>
      </c>
      <c r="L39810" t="s">
        <v>33</v>
      </c>
      <c r="M39810" s="1" t="s">
        <v>28</v>
      </c>
      <c r="N39810" s="1" t="s">
        <v>87</v>
      </c>
      <c r="O39810" s="1" t="s">
        <v>30</v>
      </c>
      <c r="P39810" t="s">
        <v>34</v>
      </c>
      <c r="Q39810" t="s">
        <v>26</v>
      </c>
      <c r="R39810" t="s">
        <v>40</v>
      </c>
      <c r="S39810" t="s">
        <v>31</v>
      </c>
    </row>
    <row r="39811" spans="1:19" x14ac:dyDescent="0.35">
      <c r="A39811">
        <v>180509</v>
      </c>
      <c r="B39811" t="s">
        <v>233</v>
      </c>
      <c r="C39811" t="s">
        <v>20</v>
      </c>
      <c r="D39811" t="s">
        <v>245</v>
      </c>
      <c r="E39811" s="1" t="s">
        <v>161</v>
      </c>
      <c r="F39811" t="s">
        <v>23</v>
      </c>
      <c r="G39811" s="1" t="s">
        <v>45</v>
      </c>
      <c r="H39811" t="s">
        <v>25</v>
      </c>
      <c r="I39811" t="s">
        <v>26</v>
      </c>
      <c r="J39811" t="s">
        <v>25</v>
      </c>
      <c r="K39811" t="s">
        <v>25</v>
      </c>
      <c r="L39811" t="s">
        <v>26</v>
      </c>
      <c r="M39811" s="1" t="s">
        <v>55</v>
      </c>
      <c r="N39811" s="1" t="s">
        <v>29</v>
      </c>
      <c r="O39811" s="1" t="s">
        <v>66</v>
      </c>
      <c r="P39811" t="s">
        <v>31</v>
      </c>
      <c r="Q39811" t="s">
        <v>128</v>
      </c>
      <c r="R39811" t="s">
        <v>40</v>
      </c>
      <c r="S39811" t="s">
        <v>34</v>
      </c>
    </row>
    <row r="39812" spans="1:19" x14ac:dyDescent="0.35">
      <c r="A39812">
        <v>180510</v>
      </c>
      <c r="B39812" t="s">
        <v>260</v>
      </c>
      <c r="C39812" t="s">
        <v>36</v>
      </c>
      <c r="D39812" t="s">
        <v>250</v>
      </c>
      <c r="E39812" s="1" t="s">
        <v>38</v>
      </c>
      <c r="F39812" t="s">
        <v>23</v>
      </c>
      <c r="G39812" s="1" t="s">
        <v>92</v>
      </c>
      <c r="H39812" t="s">
        <v>25</v>
      </c>
      <c r="I39812" t="s">
        <v>40</v>
      </c>
      <c r="J39812" t="s">
        <v>25</v>
      </c>
      <c r="K39812" t="s">
        <v>25</v>
      </c>
      <c r="L39812" t="s">
        <v>26</v>
      </c>
      <c r="M39812" s="1" t="s">
        <v>47</v>
      </c>
      <c r="N39812" s="1" t="s">
        <v>68</v>
      </c>
      <c r="O39812" s="1" t="s">
        <v>110</v>
      </c>
      <c r="P39812" t="s">
        <v>34</v>
      </c>
      <c r="Q39812" t="s">
        <v>128</v>
      </c>
      <c r="R39812" t="s">
        <v>46</v>
      </c>
      <c r="S39812" t="s">
        <v>34</v>
      </c>
    </row>
    <row r="39813" spans="1:19" x14ac:dyDescent="0.35">
      <c r="A39813">
        <v>180511</v>
      </c>
      <c r="B39813" t="s">
        <v>295</v>
      </c>
      <c r="C39813" t="s">
        <v>36</v>
      </c>
      <c r="D39813" t="s">
        <v>192</v>
      </c>
      <c r="E39813" s="1" t="s">
        <v>239</v>
      </c>
      <c r="F39813" t="s">
        <v>23</v>
      </c>
      <c r="G39813" s="1" t="s">
        <v>100</v>
      </c>
      <c r="H39813" t="s">
        <v>25</v>
      </c>
      <c r="I39813" t="s">
        <v>33</v>
      </c>
      <c r="J39813" t="s">
        <v>25</v>
      </c>
      <c r="K39813" t="s">
        <v>25</v>
      </c>
      <c r="L39813" t="s">
        <v>27</v>
      </c>
      <c r="M39813" s="1" t="s">
        <v>55</v>
      </c>
      <c r="N39813" s="1" t="s">
        <v>29</v>
      </c>
      <c r="O39813" s="1" t="s">
        <v>69</v>
      </c>
      <c r="P39813" t="s">
        <v>31</v>
      </c>
      <c r="Q39813" t="s">
        <v>33</v>
      </c>
      <c r="R39813" t="s">
        <v>27</v>
      </c>
      <c r="S39813" t="s">
        <v>34</v>
      </c>
    </row>
    <row r="39814" spans="1:19" x14ac:dyDescent="0.35">
      <c r="A39814">
        <v>180512</v>
      </c>
      <c r="B39814" t="s">
        <v>255</v>
      </c>
      <c r="C39814" t="s">
        <v>36</v>
      </c>
      <c r="D39814" t="s">
        <v>211</v>
      </c>
      <c r="E39814" s="1" t="s">
        <v>120</v>
      </c>
      <c r="F39814" t="s">
        <v>23</v>
      </c>
      <c r="G39814" s="1" t="s">
        <v>100</v>
      </c>
      <c r="H39814" t="s">
        <v>25</v>
      </c>
      <c r="I39814" t="s">
        <v>33</v>
      </c>
      <c r="J39814" t="s">
        <v>25</v>
      </c>
      <c r="K39814" t="s">
        <v>25</v>
      </c>
      <c r="L39814" t="s">
        <v>33</v>
      </c>
      <c r="M39814" s="1" t="s">
        <v>86</v>
      </c>
      <c r="N39814" s="1" t="s">
        <v>68</v>
      </c>
      <c r="O39814" s="1" t="s">
        <v>69</v>
      </c>
      <c r="P39814" t="s">
        <v>31</v>
      </c>
      <c r="Q39814" t="s">
        <v>32</v>
      </c>
      <c r="R39814" t="s">
        <v>27</v>
      </c>
      <c r="S39814" t="s">
        <v>34</v>
      </c>
    </row>
    <row r="39815" spans="1:19" x14ac:dyDescent="0.35">
      <c r="A39815">
        <v>180513</v>
      </c>
      <c r="B39815" t="s">
        <v>251</v>
      </c>
      <c r="C39815" t="s">
        <v>20</v>
      </c>
      <c r="D39815" t="s">
        <v>192</v>
      </c>
      <c r="E39815" s="1" t="s">
        <v>22</v>
      </c>
      <c r="F39815" t="s">
        <v>23</v>
      </c>
      <c r="G39815" s="1" t="s">
        <v>39</v>
      </c>
      <c r="H39815" t="s">
        <v>25</v>
      </c>
      <c r="I39815" t="s">
        <v>26</v>
      </c>
      <c r="J39815" t="s">
        <v>25</v>
      </c>
      <c r="K39815" t="s">
        <v>25</v>
      </c>
      <c r="L39815" t="s">
        <v>27</v>
      </c>
      <c r="M39815" s="1" t="s">
        <v>86</v>
      </c>
      <c r="N39815" s="1" t="s">
        <v>29</v>
      </c>
      <c r="O39815" s="1" t="s">
        <v>41</v>
      </c>
      <c r="P39815" t="s">
        <v>31</v>
      </c>
      <c r="Q39815" t="s">
        <v>117</v>
      </c>
      <c r="R39815" t="s">
        <v>46</v>
      </c>
      <c r="S39815" t="s">
        <v>34</v>
      </c>
    </row>
    <row r="39816" spans="1:19" x14ac:dyDescent="0.35">
      <c r="A39816">
        <v>180514</v>
      </c>
      <c r="B39816" t="s">
        <v>271</v>
      </c>
      <c r="C39816" t="s">
        <v>36</v>
      </c>
      <c r="D39816" t="s">
        <v>106</v>
      </c>
      <c r="E39816" s="1" t="s">
        <v>161</v>
      </c>
      <c r="F39816" t="s">
        <v>23</v>
      </c>
      <c r="G39816" s="1" t="s">
        <v>165</v>
      </c>
      <c r="H39816" t="s">
        <v>25</v>
      </c>
      <c r="I39816" t="s">
        <v>26</v>
      </c>
      <c r="J39816" t="s">
        <v>25</v>
      </c>
      <c r="K39816" t="s">
        <v>25</v>
      </c>
      <c r="L39816" t="s">
        <v>33</v>
      </c>
      <c r="M39816" s="1" t="s">
        <v>55</v>
      </c>
      <c r="N39816" s="1" t="s">
        <v>29</v>
      </c>
      <c r="O39816" s="1" t="s">
        <v>194</v>
      </c>
      <c r="P39816" t="s">
        <v>31</v>
      </c>
      <c r="Q39816" t="s">
        <v>73</v>
      </c>
      <c r="R39816" t="s">
        <v>33</v>
      </c>
      <c r="S39816" t="s">
        <v>34</v>
      </c>
    </row>
    <row r="39817" spans="1:19" x14ac:dyDescent="0.35">
      <c r="A39817">
        <v>180515</v>
      </c>
      <c r="B39817" t="s">
        <v>251</v>
      </c>
      <c r="C39817" t="s">
        <v>20</v>
      </c>
      <c r="D39817" t="s">
        <v>231</v>
      </c>
      <c r="E39817" s="1" t="s">
        <v>248</v>
      </c>
      <c r="F39817" t="s">
        <v>23</v>
      </c>
      <c r="G39817" s="1" t="s">
        <v>25</v>
      </c>
      <c r="H39817" t="s">
        <v>25</v>
      </c>
      <c r="I39817" t="s">
        <v>46</v>
      </c>
      <c r="J39817" t="s">
        <v>25</v>
      </c>
      <c r="K39817" t="s">
        <v>25</v>
      </c>
      <c r="L39817" t="s">
        <v>40</v>
      </c>
      <c r="M39817" s="1" t="s">
        <v>47</v>
      </c>
      <c r="N39817" s="1" t="s">
        <v>29</v>
      </c>
      <c r="O39817" s="1" t="s">
        <v>81</v>
      </c>
      <c r="P39817" t="s">
        <v>34</v>
      </c>
      <c r="Q39817" t="s">
        <v>40</v>
      </c>
      <c r="R39817" t="s">
        <v>33</v>
      </c>
      <c r="S39817" t="s">
        <v>34</v>
      </c>
    </row>
    <row r="39818" spans="1:19" x14ac:dyDescent="0.35">
      <c r="A39818">
        <v>180516</v>
      </c>
      <c r="B39818" t="s">
        <v>111</v>
      </c>
      <c r="C39818" t="s">
        <v>36</v>
      </c>
      <c r="D39818" t="s">
        <v>83</v>
      </c>
      <c r="E39818" s="1" t="s">
        <v>120</v>
      </c>
      <c r="F39818" t="s">
        <v>23</v>
      </c>
      <c r="G39818" s="1" t="s">
        <v>96</v>
      </c>
      <c r="H39818" t="s">
        <v>25</v>
      </c>
      <c r="I39818" t="s">
        <v>33</v>
      </c>
      <c r="J39818" t="s">
        <v>25</v>
      </c>
      <c r="K39818" t="s">
        <v>25</v>
      </c>
      <c r="L39818" t="s">
        <v>40</v>
      </c>
      <c r="M39818" s="1" t="s">
        <v>86</v>
      </c>
      <c r="N39818" s="1" t="s">
        <v>68</v>
      </c>
      <c r="O39818" s="1" t="s">
        <v>152</v>
      </c>
      <c r="P39818" t="s">
        <v>34</v>
      </c>
      <c r="Q39818" t="s">
        <v>33</v>
      </c>
      <c r="R39818" t="s">
        <v>26</v>
      </c>
      <c r="S39818" t="s">
        <v>34</v>
      </c>
    </row>
    <row r="39819" spans="1:19" x14ac:dyDescent="0.35">
      <c r="A39819">
        <v>180517</v>
      </c>
      <c r="B39819" t="s">
        <v>253</v>
      </c>
      <c r="C39819" t="s">
        <v>36</v>
      </c>
      <c r="D39819" t="s">
        <v>254</v>
      </c>
      <c r="E39819" s="1" t="s">
        <v>151</v>
      </c>
      <c r="F39819" t="s">
        <v>23</v>
      </c>
      <c r="G39819" s="1" t="s">
        <v>100</v>
      </c>
      <c r="H39819" t="s">
        <v>25</v>
      </c>
      <c r="I39819" t="s">
        <v>40</v>
      </c>
      <c r="J39819" t="s">
        <v>25</v>
      </c>
      <c r="K39819" t="s">
        <v>25</v>
      </c>
      <c r="L39819" t="s">
        <v>27</v>
      </c>
      <c r="M39819" s="1" t="s">
        <v>28</v>
      </c>
      <c r="N39819" s="1" t="s">
        <v>68</v>
      </c>
      <c r="O39819" s="1" t="s">
        <v>240</v>
      </c>
      <c r="P39819" t="s">
        <v>34</v>
      </c>
      <c r="Q39819" t="s">
        <v>73</v>
      </c>
      <c r="R39819" t="s">
        <v>27</v>
      </c>
      <c r="S39819" t="s">
        <v>31</v>
      </c>
    </row>
    <row r="39820" spans="1:19" x14ac:dyDescent="0.35">
      <c r="A39820">
        <v>180518</v>
      </c>
      <c r="B39820" t="s">
        <v>373</v>
      </c>
      <c r="C39820" t="s">
        <v>20</v>
      </c>
      <c r="D39820" t="s">
        <v>98</v>
      </c>
      <c r="E39820" s="1" t="s">
        <v>239</v>
      </c>
      <c r="F39820" t="s">
        <v>23</v>
      </c>
      <c r="G39820" s="1" t="s">
        <v>25</v>
      </c>
      <c r="H39820" t="s">
        <v>25</v>
      </c>
      <c r="I39820" t="s">
        <v>26</v>
      </c>
      <c r="J39820" t="s">
        <v>25</v>
      </c>
      <c r="K39820" t="s">
        <v>25</v>
      </c>
      <c r="L39820" t="s">
        <v>26</v>
      </c>
      <c r="M39820" s="1" t="s">
        <v>47</v>
      </c>
      <c r="N39820" s="1" t="s">
        <v>29</v>
      </c>
      <c r="O39820" s="1" t="s">
        <v>81</v>
      </c>
      <c r="P39820" t="s">
        <v>31</v>
      </c>
      <c r="Q39820" t="s">
        <v>46</v>
      </c>
      <c r="R39820" t="s">
        <v>26</v>
      </c>
      <c r="S39820" t="s">
        <v>31</v>
      </c>
    </row>
    <row r="39821" spans="1:19" x14ac:dyDescent="0.35">
      <c r="A39821">
        <v>180519</v>
      </c>
      <c r="B39821" t="s">
        <v>101</v>
      </c>
      <c r="C39821" t="s">
        <v>36</v>
      </c>
      <c r="D39821" t="s">
        <v>192</v>
      </c>
      <c r="E39821" s="1" t="s">
        <v>177</v>
      </c>
      <c r="F39821" t="s">
        <v>23</v>
      </c>
      <c r="G39821" s="1" t="s">
        <v>96</v>
      </c>
      <c r="H39821" t="s">
        <v>25</v>
      </c>
      <c r="I39821" t="s">
        <v>33</v>
      </c>
      <c r="J39821" t="s">
        <v>25</v>
      </c>
      <c r="K39821" t="s">
        <v>25</v>
      </c>
      <c r="L39821" t="s">
        <v>26</v>
      </c>
      <c r="M39821" s="1" t="s">
        <v>28</v>
      </c>
      <c r="N39821" s="1" t="s">
        <v>87</v>
      </c>
      <c r="O39821" s="1" t="s">
        <v>78</v>
      </c>
      <c r="P39821" t="s">
        <v>34</v>
      </c>
      <c r="Q39821" t="s">
        <v>26</v>
      </c>
      <c r="R39821" t="s">
        <v>27</v>
      </c>
      <c r="S39821" t="s">
        <v>34</v>
      </c>
    </row>
    <row r="39822" spans="1:19" x14ac:dyDescent="0.35">
      <c r="A39822">
        <v>180520</v>
      </c>
      <c r="B39822" t="s">
        <v>405</v>
      </c>
      <c r="C39822" t="s">
        <v>20</v>
      </c>
      <c r="D39822" t="s">
        <v>21</v>
      </c>
      <c r="E39822" s="1" t="s">
        <v>91</v>
      </c>
      <c r="F39822" t="s">
        <v>23</v>
      </c>
      <c r="G39822" s="1" t="s">
        <v>162</v>
      </c>
      <c r="H39822" t="s">
        <v>25</v>
      </c>
      <c r="I39822" t="s">
        <v>40</v>
      </c>
      <c r="J39822" t="s">
        <v>25</v>
      </c>
      <c r="K39822" t="s">
        <v>25</v>
      </c>
      <c r="L39822" t="s">
        <v>26</v>
      </c>
      <c r="M39822" s="1" t="s">
        <v>47</v>
      </c>
      <c r="N39822" s="1" t="s">
        <v>29</v>
      </c>
      <c r="O39822" s="1" t="s">
        <v>185</v>
      </c>
      <c r="P39822" t="s">
        <v>31</v>
      </c>
      <c r="Q39822" t="s">
        <v>49</v>
      </c>
      <c r="R39822" t="s">
        <v>27</v>
      </c>
      <c r="S39822" t="s">
        <v>34</v>
      </c>
    </row>
    <row r="39823" spans="1:19" x14ac:dyDescent="0.35">
      <c r="A39823">
        <v>180521</v>
      </c>
      <c r="B39823" t="s">
        <v>253</v>
      </c>
      <c r="C39823" t="s">
        <v>36</v>
      </c>
      <c r="D39823" t="s">
        <v>51</v>
      </c>
      <c r="E39823" s="1" t="s">
        <v>52</v>
      </c>
      <c r="F39823" t="s">
        <v>23</v>
      </c>
      <c r="G39823" s="1" t="s">
        <v>100</v>
      </c>
      <c r="H39823" t="s">
        <v>25</v>
      </c>
      <c r="I39823" t="s">
        <v>26</v>
      </c>
      <c r="J39823" t="s">
        <v>25</v>
      </c>
      <c r="K39823" t="s">
        <v>25</v>
      </c>
      <c r="L39823" t="s">
        <v>26</v>
      </c>
      <c r="M39823" s="1" t="s">
        <v>86</v>
      </c>
      <c r="N39823" s="1" t="s">
        <v>87</v>
      </c>
      <c r="O39823" s="1" t="s">
        <v>208</v>
      </c>
      <c r="P39823" t="s">
        <v>34</v>
      </c>
      <c r="Q39823" t="s">
        <v>49</v>
      </c>
      <c r="R39823" t="s">
        <v>33</v>
      </c>
      <c r="S39823" t="s">
        <v>34</v>
      </c>
    </row>
    <row r="39824" spans="1:19" x14ac:dyDescent="0.35">
      <c r="A39824">
        <v>180522</v>
      </c>
      <c r="B39824" t="s">
        <v>255</v>
      </c>
      <c r="C39824" t="s">
        <v>36</v>
      </c>
      <c r="D39824" t="s">
        <v>75</v>
      </c>
      <c r="E39824" s="1" t="s">
        <v>60</v>
      </c>
      <c r="F39824" t="s">
        <v>53</v>
      </c>
      <c r="G39824" s="1" t="s">
        <v>25</v>
      </c>
      <c r="H39824" t="s">
        <v>27</v>
      </c>
      <c r="I39824" t="s">
        <v>25</v>
      </c>
      <c r="J39824" t="s">
        <v>116</v>
      </c>
      <c r="K39824" t="s">
        <v>26</v>
      </c>
      <c r="L39824" t="s">
        <v>25</v>
      </c>
      <c r="M39824" s="1" t="s">
        <v>47</v>
      </c>
      <c r="N39824" s="1" t="s">
        <v>68</v>
      </c>
      <c r="O39824" s="1" t="s">
        <v>81</v>
      </c>
      <c r="P39824" t="s">
        <v>34</v>
      </c>
      <c r="Q39824" t="s">
        <v>57</v>
      </c>
      <c r="R39824" t="s">
        <v>27</v>
      </c>
      <c r="S39824" t="s">
        <v>31</v>
      </c>
    </row>
    <row r="39825" spans="1:19" x14ac:dyDescent="0.35">
      <c r="A39825">
        <v>180523</v>
      </c>
      <c r="B39825" t="s">
        <v>203</v>
      </c>
      <c r="C39825" t="s">
        <v>20</v>
      </c>
      <c r="D39825" t="s">
        <v>245</v>
      </c>
      <c r="E39825" s="1" t="s">
        <v>52</v>
      </c>
      <c r="F39825" t="s">
        <v>23</v>
      </c>
      <c r="G39825" s="1" t="s">
        <v>45</v>
      </c>
      <c r="H39825" t="s">
        <v>25</v>
      </c>
      <c r="I39825" t="s">
        <v>26</v>
      </c>
      <c r="J39825" t="s">
        <v>25</v>
      </c>
      <c r="K39825" t="s">
        <v>25</v>
      </c>
      <c r="L39825" t="s">
        <v>26</v>
      </c>
      <c r="M39825" s="1" t="s">
        <v>47</v>
      </c>
      <c r="N39825" s="1" t="s">
        <v>29</v>
      </c>
      <c r="O39825" s="1" t="s">
        <v>48</v>
      </c>
      <c r="P39825" t="s">
        <v>34</v>
      </c>
      <c r="Q39825" t="s">
        <v>40</v>
      </c>
      <c r="R39825" t="s">
        <v>27</v>
      </c>
      <c r="S39825" t="s">
        <v>31</v>
      </c>
    </row>
    <row r="39826" spans="1:19" x14ac:dyDescent="0.35">
      <c r="A39826">
        <v>180524</v>
      </c>
      <c r="B39826" t="s">
        <v>321</v>
      </c>
      <c r="C39826" t="s">
        <v>36</v>
      </c>
      <c r="D39826" t="s">
        <v>90</v>
      </c>
      <c r="E39826" s="1" t="s">
        <v>131</v>
      </c>
      <c r="F39826" t="s">
        <v>23</v>
      </c>
      <c r="G39826" s="1" t="s">
        <v>65</v>
      </c>
      <c r="H39826" t="s">
        <v>25</v>
      </c>
      <c r="I39826" t="s">
        <v>46</v>
      </c>
      <c r="J39826" t="s">
        <v>25</v>
      </c>
      <c r="K39826" t="s">
        <v>25</v>
      </c>
      <c r="L39826" t="s">
        <v>40</v>
      </c>
      <c r="M39826" s="1" t="s">
        <v>86</v>
      </c>
      <c r="N39826" s="1" t="s">
        <v>87</v>
      </c>
      <c r="O39826" s="1" t="s">
        <v>175</v>
      </c>
      <c r="P39826" t="s">
        <v>34</v>
      </c>
      <c r="Q39826" t="s">
        <v>32</v>
      </c>
      <c r="R39826" t="s">
        <v>46</v>
      </c>
      <c r="S39826" t="s">
        <v>34</v>
      </c>
    </row>
    <row r="39827" spans="1:19" x14ac:dyDescent="0.35">
      <c r="A39827">
        <v>180525</v>
      </c>
      <c r="B39827" t="s">
        <v>431</v>
      </c>
      <c r="C39827" t="s">
        <v>20</v>
      </c>
      <c r="D39827" t="s">
        <v>160</v>
      </c>
      <c r="E39827" s="1" t="s">
        <v>60</v>
      </c>
      <c r="F39827" t="s">
        <v>23</v>
      </c>
      <c r="G39827" s="1" t="s">
        <v>65</v>
      </c>
      <c r="H39827" t="s">
        <v>25</v>
      </c>
      <c r="I39827" t="s">
        <v>33</v>
      </c>
      <c r="J39827" t="s">
        <v>25</v>
      </c>
      <c r="K39827" t="s">
        <v>25</v>
      </c>
      <c r="L39827" t="s">
        <v>27</v>
      </c>
      <c r="M39827" s="1" t="s">
        <v>55</v>
      </c>
      <c r="N39827" s="1" t="s">
        <v>29</v>
      </c>
      <c r="O39827" s="1" t="s">
        <v>72</v>
      </c>
      <c r="P39827" t="s">
        <v>31</v>
      </c>
      <c r="Q39827" t="s">
        <v>117</v>
      </c>
      <c r="R39827" t="s">
        <v>33</v>
      </c>
      <c r="S39827" t="s">
        <v>31</v>
      </c>
    </row>
    <row r="39828" spans="1:19" x14ac:dyDescent="0.35">
      <c r="A39828">
        <v>180526</v>
      </c>
      <c r="B39828" t="s">
        <v>280</v>
      </c>
      <c r="C39828" t="s">
        <v>20</v>
      </c>
      <c r="D39828" t="s">
        <v>59</v>
      </c>
      <c r="E39828" s="1" t="s">
        <v>177</v>
      </c>
      <c r="F39828" t="s">
        <v>23</v>
      </c>
      <c r="G39828" s="1" t="s">
        <v>96</v>
      </c>
      <c r="H39828" t="s">
        <v>25</v>
      </c>
      <c r="I39828" t="s">
        <v>46</v>
      </c>
      <c r="J39828" t="s">
        <v>25</v>
      </c>
      <c r="K39828" t="s">
        <v>25</v>
      </c>
      <c r="L39828" t="s">
        <v>40</v>
      </c>
      <c r="M39828" s="1" t="s">
        <v>47</v>
      </c>
      <c r="N39828" s="1" t="s">
        <v>87</v>
      </c>
      <c r="O39828" s="1" t="s">
        <v>208</v>
      </c>
      <c r="P39828" t="s">
        <v>31</v>
      </c>
      <c r="Q39828" t="s">
        <v>117</v>
      </c>
      <c r="R39828" t="s">
        <v>40</v>
      </c>
      <c r="S39828" t="s">
        <v>31</v>
      </c>
    </row>
    <row r="39829" spans="1:19" x14ac:dyDescent="0.35">
      <c r="A39829">
        <v>180527</v>
      </c>
      <c r="B39829" t="s">
        <v>351</v>
      </c>
      <c r="C39829" t="s">
        <v>36</v>
      </c>
      <c r="D39829" t="s">
        <v>160</v>
      </c>
      <c r="E39829" s="1" t="s">
        <v>238</v>
      </c>
      <c r="F39829" t="s">
        <v>23</v>
      </c>
      <c r="G39829" s="1" t="s">
        <v>45</v>
      </c>
      <c r="H39829" t="s">
        <v>25</v>
      </c>
      <c r="I39829" t="s">
        <v>40</v>
      </c>
      <c r="J39829" t="s">
        <v>25</v>
      </c>
      <c r="K39829" t="s">
        <v>25</v>
      </c>
      <c r="L39829" t="s">
        <v>46</v>
      </c>
      <c r="M39829" s="1" t="s">
        <v>28</v>
      </c>
      <c r="N39829" s="1" t="s">
        <v>68</v>
      </c>
      <c r="O39829" s="1" t="s">
        <v>66</v>
      </c>
      <c r="P39829" t="s">
        <v>31</v>
      </c>
      <c r="Q39829" t="s">
        <v>32</v>
      </c>
      <c r="R39829" t="s">
        <v>26</v>
      </c>
      <c r="S39829" t="s">
        <v>31</v>
      </c>
    </row>
    <row r="39830" spans="1:19" x14ac:dyDescent="0.35">
      <c r="A39830">
        <v>180528</v>
      </c>
      <c r="B39830" t="s">
        <v>487</v>
      </c>
      <c r="C39830" t="s">
        <v>20</v>
      </c>
      <c r="D39830" t="s">
        <v>269</v>
      </c>
      <c r="E39830" s="1" t="s">
        <v>84</v>
      </c>
      <c r="F39830" t="s">
        <v>23</v>
      </c>
      <c r="G39830" s="1" t="s">
        <v>169</v>
      </c>
      <c r="H39830" t="s">
        <v>25</v>
      </c>
      <c r="I39830" t="s">
        <v>33</v>
      </c>
      <c r="J39830" t="s">
        <v>25</v>
      </c>
      <c r="K39830" t="s">
        <v>25</v>
      </c>
      <c r="L39830" t="s">
        <v>46</v>
      </c>
      <c r="M39830" s="1" t="s">
        <v>86</v>
      </c>
      <c r="N39830" s="1" t="s">
        <v>29</v>
      </c>
      <c r="O39830" s="1" t="s">
        <v>30</v>
      </c>
      <c r="P39830" t="s">
        <v>31</v>
      </c>
      <c r="Q39830" t="s">
        <v>79</v>
      </c>
      <c r="R39830" t="s">
        <v>33</v>
      </c>
      <c r="S39830" t="s">
        <v>34</v>
      </c>
    </row>
    <row r="39831" spans="1:19" x14ac:dyDescent="0.35">
      <c r="A39831">
        <v>180529</v>
      </c>
      <c r="B39831" t="s">
        <v>832</v>
      </c>
      <c r="C39831" t="s">
        <v>20</v>
      </c>
      <c r="D39831" t="s">
        <v>37</v>
      </c>
      <c r="E39831" s="1" t="s">
        <v>167</v>
      </c>
      <c r="F39831" t="s">
        <v>23</v>
      </c>
      <c r="G39831" s="1" t="s">
        <v>336</v>
      </c>
      <c r="H39831" t="s">
        <v>25</v>
      </c>
      <c r="I39831" t="s">
        <v>40</v>
      </c>
      <c r="J39831" t="s">
        <v>25</v>
      </c>
      <c r="K39831" t="s">
        <v>25</v>
      </c>
      <c r="L39831" t="s">
        <v>27</v>
      </c>
      <c r="M39831" s="1" t="s">
        <v>28</v>
      </c>
      <c r="N39831" s="1" t="s">
        <v>87</v>
      </c>
      <c r="O39831" s="1" t="s">
        <v>175</v>
      </c>
      <c r="P39831" t="s">
        <v>31</v>
      </c>
      <c r="Q39831" t="s">
        <v>26</v>
      </c>
      <c r="R39831" t="s">
        <v>26</v>
      </c>
      <c r="S39831" t="s">
        <v>31</v>
      </c>
    </row>
    <row r="39832" spans="1:19" x14ac:dyDescent="0.35">
      <c r="A39832">
        <v>180530</v>
      </c>
      <c r="B39832" t="s">
        <v>337</v>
      </c>
      <c r="C39832" t="s">
        <v>20</v>
      </c>
      <c r="D39832" t="s">
        <v>94</v>
      </c>
      <c r="E39832" s="1" t="s">
        <v>120</v>
      </c>
      <c r="F39832" t="s">
        <v>23</v>
      </c>
      <c r="G39832" s="1" t="s">
        <v>96</v>
      </c>
      <c r="H39832" t="s">
        <v>25</v>
      </c>
      <c r="I39832" t="s">
        <v>26</v>
      </c>
      <c r="J39832" t="s">
        <v>25</v>
      </c>
      <c r="K39832" t="s">
        <v>25</v>
      </c>
      <c r="L39832" t="s">
        <v>40</v>
      </c>
      <c r="M39832" s="1" t="s">
        <v>28</v>
      </c>
      <c r="N39832" s="1" t="s">
        <v>68</v>
      </c>
      <c r="O39832" s="1" t="s">
        <v>208</v>
      </c>
      <c r="P39832" t="s">
        <v>34</v>
      </c>
      <c r="Q39832" t="s">
        <v>57</v>
      </c>
      <c r="R39832" t="s">
        <v>40</v>
      </c>
      <c r="S39832" t="s">
        <v>34</v>
      </c>
    </row>
    <row r="39833" spans="1:19" x14ac:dyDescent="0.35">
      <c r="A39833">
        <v>180531</v>
      </c>
      <c r="B39833" t="s">
        <v>230</v>
      </c>
      <c r="C39833" t="s">
        <v>20</v>
      </c>
      <c r="D39833" t="s">
        <v>192</v>
      </c>
      <c r="E39833" s="1" t="s">
        <v>158</v>
      </c>
      <c r="F39833" t="s">
        <v>23</v>
      </c>
      <c r="G39833" s="1" t="s">
        <v>45</v>
      </c>
      <c r="H39833" t="s">
        <v>25</v>
      </c>
      <c r="I39833" t="s">
        <v>26</v>
      </c>
      <c r="J39833" t="s">
        <v>25</v>
      </c>
      <c r="K39833" t="s">
        <v>25</v>
      </c>
      <c r="L39833" t="s">
        <v>40</v>
      </c>
      <c r="M39833" s="1" t="s">
        <v>47</v>
      </c>
      <c r="N39833" s="1" t="s">
        <v>87</v>
      </c>
      <c r="O39833" s="1" t="s">
        <v>41</v>
      </c>
      <c r="P39833" t="s">
        <v>34</v>
      </c>
      <c r="Q39833" t="s">
        <v>46</v>
      </c>
      <c r="R39833" t="s">
        <v>33</v>
      </c>
      <c r="S39833" t="s">
        <v>31</v>
      </c>
    </row>
    <row r="39834" spans="1:19" x14ac:dyDescent="0.35">
      <c r="A39834">
        <v>180532</v>
      </c>
      <c r="B39834" t="s">
        <v>493</v>
      </c>
      <c r="C39834" t="s">
        <v>36</v>
      </c>
      <c r="D39834" t="s">
        <v>192</v>
      </c>
      <c r="E39834" s="1" t="s">
        <v>113</v>
      </c>
      <c r="F39834" t="s">
        <v>23</v>
      </c>
      <c r="G39834" s="1" t="s">
        <v>348</v>
      </c>
      <c r="H39834" t="s">
        <v>25</v>
      </c>
      <c r="I39834" t="s">
        <v>40</v>
      </c>
      <c r="J39834" t="s">
        <v>25</v>
      </c>
      <c r="K39834" t="s">
        <v>25</v>
      </c>
      <c r="L39834" t="s">
        <v>27</v>
      </c>
      <c r="M39834" s="1" t="s">
        <v>47</v>
      </c>
      <c r="N39834" s="1" t="s">
        <v>68</v>
      </c>
      <c r="O39834" s="1" t="s">
        <v>197</v>
      </c>
      <c r="P39834" t="s">
        <v>31</v>
      </c>
      <c r="Q39834" t="s">
        <v>57</v>
      </c>
      <c r="R39834" t="s">
        <v>26</v>
      </c>
      <c r="S39834" t="s">
        <v>34</v>
      </c>
    </row>
    <row r="39835" spans="1:19" x14ac:dyDescent="0.35">
      <c r="A39835">
        <v>180533</v>
      </c>
      <c r="B39835" t="s">
        <v>178</v>
      </c>
      <c r="C39835" t="s">
        <v>36</v>
      </c>
      <c r="D39835" t="s">
        <v>98</v>
      </c>
      <c r="E39835" s="1" t="s">
        <v>131</v>
      </c>
      <c r="F39835" t="s">
        <v>23</v>
      </c>
      <c r="G39835" s="1" t="s">
        <v>25</v>
      </c>
      <c r="H39835" t="s">
        <v>25</v>
      </c>
      <c r="I39835" t="s">
        <v>40</v>
      </c>
      <c r="J39835" t="s">
        <v>25</v>
      </c>
      <c r="K39835" t="s">
        <v>25</v>
      </c>
      <c r="L39835" t="s">
        <v>27</v>
      </c>
      <c r="M39835" s="1" t="s">
        <v>28</v>
      </c>
      <c r="N39835" s="1" t="s">
        <v>29</v>
      </c>
      <c r="O39835" s="1" t="s">
        <v>81</v>
      </c>
      <c r="P39835" t="s">
        <v>31</v>
      </c>
      <c r="Q39835" t="s">
        <v>73</v>
      </c>
      <c r="R39835" t="s">
        <v>46</v>
      </c>
      <c r="S39835" t="s">
        <v>34</v>
      </c>
    </row>
    <row r="39836" spans="1:19" x14ac:dyDescent="0.35">
      <c r="A39836">
        <v>180534</v>
      </c>
      <c r="B39836" t="s">
        <v>89</v>
      </c>
      <c r="C39836" t="s">
        <v>20</v>
      </c>
      <c r="D39836" t="s">
        <v>278</v>
      </c>
      <c r="E39836" s="1" t="s">
        <v>140</v>
      </c>
      <c r="F39836" t="s">
        <v>23</v>
      </c>
      <c r="G39836" s="1" t="s">
        <v>96</v>
      </c>
      <c r="H39836" t="s">
        <v>25</v>
      </c>
      <c r="I39836" t="s">
        <v>46</v>
      </c>
      <c r="J39836" t="s">
        <v>25</v>
      </c>
      <c r="K39836" t="s">
        <v>25</v>
      </c>
      <c r="L39836" t="s">
        <v>27</v>
      </c>
      <c r="M39836" s="1" t="s">
        <v>47</v>
      </c>
      <c r="N39836" s="1" t="s">
        <v>68</v>
      </c>
      <c r="O39836" s="1" t="s">
        <v>66</v>
      </c>
      <c r="P39836" t="s">
        <v>31</v>
      </c>
      <c r="Q39836" t="s">
        <v>49</v>
      </c>
      <c r="R39836" t="s">
        <v>40</v>
      </c>
      <c r="S39836" t="s">
        <v>34</v>
      </c>
    </row>
    <row r="39837" spans="1:19" x14ac:dyDescent="0.35">
      <c r="A39837">
        <v>180535</v>
      </c>
      <c r="B39837" t="s">
        <v>462</v>
      </c>
      <c r="C39837" t="s">
        <v>36</v>
      </c>
      <c r="D39837" t="s">
        <v>183</v>
      </c>
      <c r="E39837" s="1" t="s">
        <v>140</v>
      </c>
      <c r="F39837" t="s">
        <v>23</v>
      </c>
      <c r="G39837" s="1" t="s">
        <v>188</v>
      </c>
      <c r="H39837" t="s">
        <v>25</v>
      </c>
      <c r="I39837" t="s">
        <v>40</v>
      </c>
      <c r="J39837" t="s">
        <v>25</v>
      </c>
      <c r="K39837" t="s">
        <v>25</v>
      </c>
      <c r="L39837" t="s">
        <v>27</v>
      </c>
      <c r="M39837" s="1" t="s">
        <v>86</v>
      </c>
      <c r="N39837" s="1" t="s">
        <v>87</v>
      </c>
      <c r="O39837" s="1" t="s">
        <v>48</v>
      </c>
      <c r="P39837" t="s">
        <v>31</v>
      </c>
      <c r="Q39837" t="s">
        <v>73</v>
      </c>
      <c r="R39837" t="s">
        <v>40</v>
      </c>
      <c r="S39837" t="s">
        <v>34</v>
      </c>
    </row>
    <row r="39838" spans="1:19" x14ac:dyDescent="0.35">
      <c r="A39838">
        <v>180536</v>
      </c>
      <c r="B39838" t="s">
        <v>230</v>
      </c>
      <c r="C39838" t="s">
        <v>20</v>
      </c>
      <c r="D39838" t="s">
        <v>245</v>
      </c>
      <c r="E39838" s="1" t="s">
        <v>127</v>
      </c>
      <c r="F39838" t="s">
        <v>23</v>
      </c>
      <c r="G39838" s="1" t="s">
        <v>96</v>
      </c>
      <c r="H39838" t="s">
        <v>25</v>
      </c>
      <c r="I39838" t="s">
        <v>46</v>
      </c>
      <c r="J39838" t="s">
        <v>25</v>
      </c>
      <c r="K39838" t="s">
        <v>25</v>
      </c>
      <c r="L39838" t="s">
        <v>26</v>
      </c>
      <c r="M39838" s="1" t="s">
        <v>55</v>
      </c>
      <c r="N39838" s="1" t="s">
        <v>29</v>
      </c>
      <c r="O39838" s="1" t="s">
        <v>185</v>
      </c>
      <c r="P39838" t="s">
        <v>34</v>
      </c>
      <c r="Q39838" t="s">
        <v>57</v>
      </c>
      <c r="R39838" t="s">
        <v>27</v>
      </c>
      <c r="S39838" t="s">
        <v>31</v>
      </c>
    </row>
    <row r="39839" spans="1:19" x14ac:dyDescent="0.35">
      <c r="A39839">
        <v>180537</v>
      </c>
      <c r="B39839" t="s">
        <v>356</v>
      </c>
      <c r="C39839" t="s">
        <v>36</v>
      </c>
      <c r="D39839" t="s">
        <v>173</v>
      </c>
      <c r="E39839" s="1" t="s">
        <v>76</v>
      </c>
      <c r="F39839" t="s">
        <v>23</v>
      </c>
      <c r="G39839" s="1" t="s">
        <v>96</v>
      </c>
      <c r="H39839" t="s">
        <v>25</v>
      </c>
      <c r="I39839" t="s">
        <v>33</v>
      </c>
      <c r="J39839" t="s">
        <v>25</v>
      </c>
      <c r="K39839" t="s">
        <v>25</v>
      </c>
      <c r="L39839" t="s">
        <v>27</v>
      </c>
      <c r="M39839" s="1" t="s">
        <v>47</v>
      </c>
      <c r="N39839" s="1" t="s">
        <v>68</v>
      </c>
      <c r="O39839" s="1" t="s">
        <v>78</v>
      </c>
      <c r="P39839" t="s">
        <v>31</v>
      </c>
      <c r="Q39839" t="s">
        <v>49</v>
      </c>
      <c r="R39839" t="s">
        <v>26</v>
      </c>
      <c r="S39839" t="s">
        <v>34</v>
      </c>
    </row>
    <row r="39840" spans="1:19" x14ac:dyDescent="0.35">
      <c r="A39840">
        <v>180538</v>
      </c>
      <c r="B39840" t="s">
        <v>233</v>
      </c>
      <c r="C39840" t="s">
        <v>20</v>
      </c>
      <c r="D39840" t="s">
        <v>269</v>
      </c>
      <c r="E39840" s="1" t="s">
        <v>44</v>
      </c>
      <c r="F39840" t="s">
        <v>23</v>
      </c>
      <c r="G39840" s="1" t="s">
        <v>45</v>
      </c>
      <c r="H39840" t="s">
        <v>25</v>
      </c>
      <c r="I39840" t="s">
        <v>26</v>
      </c>
      <c r="J39840" t="s">
        <v>25</v>
      </c>
      <c r="K39840" t="s">
        <v>25</v>
      </c>
      <c r="L39840" t="s">
        <v>33</v>
      </c>
      <c r="M39840" s="1" t="s">
        <v>86</v>
      </c>
      <c r="N39840" s="1" t="s">
        <v>87</v>
      </c>
      <c r="O39840" s="1" t="s">
        <v>197</v>
      </c>
      <c r="P39840" t="s">
        <v>31</v>
      </c>
      <c r="Q39840" t="s">
        <v>27</v>
      </c>
      <c r="R39840" t="s">
        <v>40</v>
      </c>
      <c r="S39840" t="s">
        <v>34</v>
      </c>
    </row>
    <row r="39841" spans="1:19" x14ac:dyDescent="0.35">
      <c r="A39841">
        <v>180539</v>
      </c>
      <c r="B39841" t="s">
        <v>372</v>
      </c>
      <c r="C39841" t="s">
        <v>20</v>
      </c>
      <c r="D39841" t="s">
        <v>183</v>
      </c>
      <c r="E39841" s="1" t="s">
        <v>131</v>
      </c>
      <c r="F39841" t="s">
        <v>23</v>
      </c>
      <c r="G39841" s="1" t="s">
        <v>287</v>
      </c>
      <c r="H39841" t="s">
        <v>25</v>
      </c>
      <c r="I39841" t="s">
        <v>26</v>
      </c>
      <c r="J39841" t="s">
        <v>25</v>
      </c>
      <c r="K39841" t="s">
        <v>25</v>
      </c>
      <c r="L39841" t="s">
        <v>26</v>
      </c>
      <c r="M39841" s="1" t="s">
        <v>55</v>
      </c>
      <c r="N39841" s="1" t="s">
        <v>29</v>
      </c>
      <c r="O39841" s="1" t="s">
        <v>240</v>
      </c>
      <c r="P39841" t="s">
        <v>34</v>
      </c>
      <c r="Q39841" t="s">
        <v>32</v>
      </c>
      <c r="R39841" t="s">
        <v>26</v>
      </c>
      <c r="S39841" t="s">
        <v>31</v>
      </c>
    </row>
    <row r="39842" spans="1:19" x14ac:dyDescent="0.35">
      <c r="A39842">
        <v>180540</v>
      </c>
      <c r="B39842" t="s">
        <v>457</v>
      </c>
      <c r="C39842" t="s">
        <v>20</v>
      </c>
      <c r="D39842" t="s">
        <v>143</v>
      </c>
      <c r="E39842" s="1" t="s">
        <v>161</v>
      </c>
      <c r="F39842" t="s">
        <v>53</v>
      </c>
      <c r="G39842" s="1" t="s">
        <v>25</v>
      </c>
      <c r="H39842" t="s">
        <v>27</v>
      </c>
      <c r="I39842" t="s">
        <v>25</v>
      </c>
      <c r="J39842" t="s">
        <v>339</v>
      </c>
      <c r="K39842" t="s">
        <v>26</v>
      </c>
      <c r="L39842" t="s">
        <v>25</v>
      </c>
      <c r="M39842" s="1" t="s">
        <v>47</v>
      </c>
      <c r="N39842" s="1" t="s">
        <v>87</v>
      </c>
      <c r="O39842" s="1" t="s">
        <v>81</v>
      </c>
      <c r="P39842" t="s">
        <v>34</v>
      </c>
      <c r="Q39842" t="s">
        <v>46</v>
      </c>
      <c r="R39842" t="s">
        <v>46</v>
      </c>
      <c r="S39842" t="s">
        <v>34</v>
      </c>
    </row>
    <row r="39843" spans="1:19" x14ac:dyDescent="0.35">
      <c r="A39843">
        <v>180541</v>
      </c>
      <c r="B39843" t="s">
        <v>324</v>
      </c>
      <c r="C39843" t="s">
        <v>36</v>
      </c>
      <c r="D39843" t="s">
        <v>160</v>
      </c>
      <c r="E39843" s="1" t="s">
        <v>76</v>
      </c>
      <c r="F39843" t="s">
        <v>23</v>
      </c>
      <c r="G39843" s="1" t="s">
        <v>45</v>
      </c>
      <c r="H39843" t="s">
        <v>25</v>
      </c>
      <c r="I39843" t="s">
        <v>40</v>
      </c>
      <c r="J39843" t="s">
        <v>25</v>
      </c>
      <c r="K39843" t="s">
        <v>25</v>
      </c>
      <c r="L39843" t="s">
        <v>27</v>
      </c>
      <c r="M39843" s="1" t="s">
        <v>47</v>
      </c>
      <c r="N39843" s="1" t="s">
        <v>68</v>
      </c>
      <c r="O39843" s="1" t="s">
        <v>110</v>
      </c>
      <c r="P39843" t="s">
        <v>31</v>
      </c>
      <c r="Q39843" t="s">
        <v>33</v>
      </c>
      <c r="R39843" t="s">
        <v>27</v>
      </c>
      <c r="S39843" t="s">
        <v>34</v>
      </c>
    </row>
    <row r="39844" spans="1:19" x14ac:dyDescent="0.35">
      <c r="A39844">
        <v>180542</v>
      </c>
      <c r="B39844" t="s">
        <v>280</v>
      </c>
      <c r="C39844" t="s">
        <v>20</v>
      </c>
      <c r="D39844" t="s">
        <v>301</v>
      </c>
      <c r="E39844" s="1" t="s">
        <v>84</v>
      </c>
      <c r="F39844" t="s">
        <v>23</v>
      </c>
      <c r="G39844" s="1" t="s">
        <v>246</v>
      </c>
      <c r="H39844" t="s">
        <v>25</v>
      </c>
      <c r="I39844" t="s">
        <v>46</v>
      </c>
      <c r="J39844" t="s">
        <v>25</v>
      </c>
      <c r="K39844" t="s">
        <v>25</v>
      </c>
      <c r="L39844" t="s">
        <v>27</v>
      </c>
      <c r="M39844" s="1" t="s">
        <v>47</v>
      </c>
      <c r="N39844" s="1" t="s">
        <v>87</v>
      </c>
      <c r="O39844" s="1" t="s">
        <v>221</v>
      </c>
      <c r="P39844" t="s">
        <v>31</v>
      </c>
      <c r="Q39844" t="s">
        <v>57</v>
      </c>
      <c r="R39844" t="s">
        <v>46</v>
      </c>
      <c r="S39844" t="s">
        <v>31</v>
      </c>
    </row>
    <row r="39845" spans="1:19" x14ac:dyDescent="0.35">
      <c r="A39845">
        <v>180543</v>
      </c>
      <c r="B39845" t="s">
        <v>361</v>
      </c>
      <c r="C39845" t="s">
        <v>36</v>
      </c>
      <c r="D39845" t="s">
        <v>247</v>
      </c>
      <c r="E39845" s="1" t="s">
        <v>107</v>
      </c>
      <c r="F39845" t="s">
        <v>23</v>
      </c>
      <c r="G39845" s="1" t="s">
        <v>188</v>
      </c>
      <c r="H39845" t="s">
        <v>25</v>
      </c>
      <c r="I39845" t="s">
        <v>26</v>
      </c>
      <c r="J39845" t="s">
        <v>25</v>
      </c>
      <c r="K39845" t="s">
        <v>25</v>
      </c>
      <c r="L39845" t="s">
        <v>46</v>
      </c>
      <c r="M39845" s="1" t="s">
        <v>28</v>
      </c>
      <c r="N39845" s="1" t="s">
        <v>29</v>
      </c>
      <c r="O39845" s="1" t="s">
        <v>48</v>
      </c>
      <c r="P39845" t="s">
        <v>34</v>
      </c>
      <c r="Q39845" t="s">
        <v>26</v>
      </c>
      <c r="R39845" t="s">
        <v>27</v>
      </c>
      <c r="S39845" t="s">
        <v>31</v>
      </c>
    </row>
    <row r="39846" spans="1:19" x14ac:dyDescent="0.35">
      <c r="A39846">
        <v>180544</v>
      </c>
      <c r="B39846" t="s">
        <v>434</v>
      </c>
      <c r="C39846" t="s">
        <v>36</v>
      </c>
      <c r="D39846" t="s">
        <v>63</v>
      </c>
      <c r="E39846" s="1" t="s">
        <v>22</v>
      </c>
      <c r="F39846" t="s">
        <v>53</v>
      </c>
      <c r="G39846" s="1" t="s">
        <v>25</v>
      </c>
      <c r="H39846" t="s">
        <v>33</v>
      </c>
      <c r="I39846" t="s">
        <v>25</v>
      </c>
      <c r="J39846" t="s">
        <v>615</v>
      </c>
      <c r="K39846" t="s">
        <v>40</v>
      </c>
      <c r="L39846" t="s">
        <v>25</v>
      </c>
      <c r="M39846" s="1" t="s">
        <v>47</v>
      </c>
      <c r="N39846" s="1" t="s">
        <v>29</v>
      </c>
      <c r="O39846" s="1" t="s">
        <v>69</v>
      </c>
      <c r="P39846" t="s">
        <v>31</v>
      </c>
      <c r="Q39846" t="s">
        <v>57</v>
      </c>
      <c r="R39846" t="s">
        <v>46</v>
      </c>
      <c r="S39846" t="s">
        <v>31</v>
      </c>
    </row>
    <row r="39847" spans="1:19" x14ac:dyDescent="0.35">
      <c r="A39847">
        <v>180545</v>
      </c>
      <c r="B39847" t="s">
        <v>289</v>
      </c>
      <c r="C39847" t="s">
        <v>20</v>
      </c>
      <c r="D39847" t="s">
        <v>139</v>
      </c>
      <c r="E39847" s="1" t="s">
        <v>177</v>
      </c>
      <c r="F39847" t="s">
        <v>23</v>
      </c>
      <c r="G39847" s="1" t="s">
        <v>24</v>
      </c>
      <c r="H39847" t="s">
        <v>25</v>
      </c>
      <c r="I39847" t="s">
        <v>33</v>
      </c>
      <c r="J39847" t="s">
        <v>25</v>
      </c>
      <c r="K39847" t="s">
        <v>25</v>
      </c>
      <c r="L39847" t="s">
        <v>33</v>
      </c>
      <c r="M39847" s="1" t="s">
        <v>47</v>
      </c>
      <c r="N39847" s="1" t="s">
        <v>29</v>
      </c>
      <c r="O39847" s="1" t="s">
        <v>30</v>
      </c>
      <c r="P39847" t="s">
        <v>31</v>
      </c>
      <c r="Q39847" t="s">
        <v>33</v>
      </c>
      <c r="R39847" t="s">
        <v>27</v>
      </c>
      <c r="S39847" t="s">
        <v>31</v>
      </c>
    </row>
    <row r="39848" spans="1:19" x14ac:dyDescent="0.35">
      <c r="A39848">
        <v>180546</v>
      </c>
      <c r="B39848" t="s">
        <v>182</v>
      </c>
      <c r="C39848" t="s">
        <v>20</v>
      </c>
      <c r="D39848" t="s">
        <v>301</v>
      </c>
      <c r="E39848" s="1" t="s">
        <v>60</v>
      </c>
      <c r="F39848" t="s">
        <v>23</v>
      </c>
      <c r="G39848" s="1" t="s">
        <v>145</v>
      </c>
      <c r="H39848" t="s">
        <v>25</v>
      </c>
      <c r="I39848" t="s">
        <v>46</v>
      </c>
      <c r="J39848" t="s">
        <v>25</v>
      </c>
      <c r="K39848" t="s">
        <v>25</v>
      </c>
      <c r="L39848" t="s">
        <v>26</v>
      </c>
      <c r="M39848" s="1" t="s">
        <v>47</v>
      </c>
      <c r="N39848" s="1" t="s">
        <v>29</v>
      </c>
      <c r="O39848" s="1" t="s">
        <v>66</v>
      </c>
      <c r="P39848" t="s">
        <v>34</v>
      </c>
      <c r="Q39848" t="s">
        <v>27</v>
      </c>
      <c r="R39848" t="s">
        <v>26</v>
      </c>
      <c r="S39848" t="s">
        <v>34</v>
      </c>
    </row>
    <row r="39849" spans="1:19" x14ac:dyDescent="0.35">
      <c r="A39849">
        <v>180547</v>
      </c>
      <c r="B39849" t="s">
        <v>351</v>
      </c>
      <c r="C39849" t="s">
        <v>36</v>
      </c>
      <c r="D39849" t="s">
        <v>247</v>
      </c>
      <c r="E39849" s="1" t="s">
        <v>60</v>
      </c>
      <c r="F39849" t="s">
        <v>23</v>
      </c>
      <c r="G39849" s="1" t="s">
        <v>85</v>
      </c>
      <c r="H39849" t="s">
        <v>25</v>
      </c>
      <c r="I39849" t="s">
        <v>26</v>
      </c>
      <c r="J39849" t="s">
        <v>25</v>
      </c>
      <c r="K39849" t="s">
        <v>25</v>
      </c>
      <c r="L39849" t="s">
        <v>33</v>
      </c>
      <c r="M39849" s="1" t="s">
        <v>86</v>
      </c>
      <c r="N39849" s="1" t="s">
        <v>29</v>
      </c>
      <c r="O39849" s="1" t="s">
        <v>114</v>
      </c>
      <c r="P39849" t="s">
        <v>34</v>
      </c>
      <c r="Q39849" t="s">
        <v>46</v>
      </c>
      <c r="R39849" t="s">
        <v>40</v>
      </c>
      <c r="S39849" t="s">
        <v>31</v>
      </c>
    </row>
    <row r="39850" spans="1:19" x14ac:dyDescent="0.35">
      <c r="A39850">
        <v>180548</v>
      </c>
      <c r="B39850" t="s">
        <v>82</v>
      </c>
      <c r="C39850" t="s">
        <v>20</v>
      </c>
      <c r="D39850" t="s">
        <v>278</v>
      </c>
      <c r="E39850" s="1" t="s">
        <v>64</v>
      </c>
      <c r="F39850" t="s">
        <v>23</v>
      </c>
      <c r="G39850" s="1" t="s">
        <v>45</v>
      </c>
      <c r="H39850" t="s">
        <v>25</v>
      </c>
      <c r="I39850" t="s">
        <v>33</v>
      </c>
      <c r="J39850" t="s">
        <v>25</v>
      </c>
      <c r="K39850" t="s">
        <v>25</v>
      </c>
      <c r="L39850" t="s">
        <v>33</v>
      </c>
      <c r="M39850" s="1" t="s">
        <v>47</v>
      </c>
      <c r="N39850" s="1" t="s">
        <v>29</v>
      </c>
      <c r="O39850" s="1" t="s">
        <v>69</v>
      </c>
      <c r="P39850" t="s">
        <v>31</v>
      </c>
      <c r="Q39850" t="s">
        <v>73</v>
      </c>
      <c r="R39850" t="s">
        <v>40</v>
      </c>
      <c r="S39850" t="s">
        <v>34</v>
      </c>
    </row>
    <row r="39851" spans="1:19" x14ac:dyDescent="0.35">
      <c r="A39851">
        <v>180549</v>
      </c>
      <c r="B39851" t="s">
        <v>321</v>
      </c>
      <c r="C39851" t="s">
        <v>36</v>
      </c>
      <c r="D39851" t="s">
        <v>109</v>
      </c>
      <c r="E39851" s="1" t="s">
        <v>120</v>
      </c>
      <c r="F39851" t="s">
        <v>23</v>
      </c>
      <c r="G39851" s="1" t="s">
        <v>313</v>
      </c>
      <c r="H39851" t="s">
        <v>25</v>
      </c>
      <c r="I39851" t="s">
        <v>27</v>
      </c>
      <c r="J39851" t="s">
        <v>25</v>
      </c>
      <c r="K39851" t="s">
        <v>25</v>
      </c>
      <c r="L39851" t="s">
        <v>27</v>
      </c>
      <c r="M39851" s="1" t="s">
        <v>47</v>
      </c>
      <c r="N39851" s="1" t="s">
        <v>68</v>
      </c>
      <c r="O39851" s="1" t="s">
        <v>61</v>
      </c>
      <c r="P39851" t="s">
        <v>31</v>
      </c>
      <c r="Q39851" t="s">
        <v>33</v>
      </c>
      <c r="R39851" t="s">
        <v>26</v>
      </c>
      <c r="S39851" t="s">
        <v>31</v>
      </c>
    </row>
    <row r="39852" spans="1:19" x14ac:dyDescent="0.35">
      <c r="A39852">
        <v>180550</v>
      </c>
      <c r="B39852" t="s">
        <v>182</v>
      </c>
      <c r="C39852" t="s">
        <v>20</v>
      </c>
      <c r="D39852" t="s">
        <v>63</v>
      </c>
      <c r="E39852" s="1" t="s">
        <v>167</v>
      </c>
      <c r="F39852" t="s">
        <v>23</v>
      </c>
      <c r="G39852" s="1" t="s">
        <v>24</v>
      </c>
      <c r="H39852" t="s">
        <v>25</v>
      </c>
      <c r="I39852" t="s">
        <v>27</v>
      </c>
      <c r="J39852" t="s">
        <v>25</v>
      </c>
      <c r="K39852" t="s">
        <v>25</v>
      </c>
      <c r="L39852" t="s">
        <v>26</v>
      </c>
      <c r="M39852" s="1" t="s">
        <v>28</v>
      </c>
      <c r="N39852" s="1" t="s">
        <v>87</v>
      </c>
      <c r="O39852" s="1" t="s">
        <v>141</v>
      </c>
      <c r="P39852" t="s">
        <v>31</v>
      </c>
      <c r="Q39852" t="s">
        <v>128</v>
      </c>
      <c r="R39852" t="s">
        <v>33</v>
      </c>
      <c r="S39852" t="s">
        <v>31</v>
      </c>
    </row>
    <row r="39853" spans="1:19" x14ac:dyDescent="0.35">
      <c r="A39853">
        <v>180551</v>
      </c>
      <c r="B39853" t="s">
        <v>345</v>
      </c>
      <c r="C39853" t="s">
        <v>20</v>
      </c>
      <c r="D39853" t="s">
        <v>187</v>
      </c>
      <c r="E39853" s="1" t="s">
        <v>248</v>
      </c>
      <c r="F39853" t="s">
        <v>23</v>
      </c>
      <c r="G39853" s="1" t="s">
        <v>204</v>
      </c>
      <c r="H39853" t="s">
        <v>25</v>
      </c>
      <c r="I39853" t="s">
        <v>33</v>
      </c>
      <c r="J39853" t="s">
        <v>25</v>
      </c>
      <c r="K39853" t="s">
        <v>25</v>
      </c>
      <c r="L39853" t="s">
        <v>46</v>
      </c>
      <c r="M39853" s="1" t="s">
        <v>55</v>
      </c>
      <c r="N39853" s="1" t="s">
        <v>29</v>
      </c>
      <c r="O39853" s="1" t="s">
        <v>104</v>
      </c>
      <c r="P39853" t="s">
        <v>34</v>
      </c>
      <c r="Q39853" t="s">
        <v>33</v>
      </c>
      <c r="R39853" t="s">
        <v>46</v>
      </c>
      <c r="S39853" t="s">
        <v>34</v>
      </c>
    </row>
    <row r="39854" spans="1:19" x14ac:dyDescent="0.35">
      <c r="A39854">
        <v>180552</v>
      </c>
      <c r="B39854" t="s">
        <v>326</v>
      </c>
      <c r="C39854" t="s">
        <v>36</v>
      </c>
      <c r="D39854" t="s">
        <v>263</v>
      </c>
      <c r="E39854" s="1" t="s">
        <v>140</v>
      </c>
      <c r="F39854" t="s">
        <v>23</v>
      </c>
      <c r="G39854" s="1" t="s">
        <v>204</v>
      </c>
      <c r="H39854" t="s">
        <v>25</v>
      </c>
      <c r="I39854" t="s">
        <v>46</v>
      </c>
      <c r="J39854" t="s">
        <v>25</v>
      </c>
      <c r="K39854" t="s">
        <v>25</v>
      </c>
      <c r="L39854" t="s">
        <v>26</v>
      </c>
      <c r="M39854" s="1" t="s">
        <v>47</v>
      </c>
      <c r="N39854" s="1" t="s">
        <v>29</v>
      </c>
      <c r="O39854" s="1" t="s">
        <v>185</v>
      </c>
      <c r="P39854" t="s">
        <v>31</v>
      </c>
      <c r="Q39854" t="s">
        <v>32</v>
      </c>
      <c r="R39854" t="s">
        <v>33</v>
      </c>
      <c r="S39854" t="s">
        <v>31</v>
      </c>
    </row>
    <row r="39855" spans="1:19" x14ac:dyDescent="0.35">
      <c r="A39855">
        <v>180553</v>
      </c>
      <c r="B39855" t="s">
        <v>242</v>
      </c>
      <c r="C39855" t="s">
        <v>20</v>
      </c>
      <c r="D39855" t="s">
        <v>154</v>
      </c>
      <c r="E39855" s="1" t="s">
        <v>44</v>
      </c>
      <c r="F39855" t="s">
        <v>53</v>
      </c>
      <c r="G39855" s="1" t="s">
        <v>25</v>
      </c>
      <c r="H39855" t="s">
        <v>27</v>
      </c>
      <c r="I39855" t="s">
        <v>25</v>
      </c>
      <c r="J39855" t="s">
        <v>484</v>
      </c>
      <c r="K39855" t="s">
        <v>27</v>
      </c>
      <c r="L39855" t="s">
        <v>25</v>
      </c>
      <c r="M39855" s="1" t="s">
        <v>86</v>
      </c>
      <c r="N39855" s="1" t="s">
        <v>29</v>
      </c>
      <c r="O39855" s="1" t="s">
        <v>81</v>
      </c>
      <c r="P39855" t="s">
        <v>34</v>
      </c>
      <c r="Q39855" t="s">
        <v>26</v>
      </c>
      <c r="R39855" t="s">
        <v>27</v>
      </c>
      <c r="S39855" t="s">
        <v>31</v>
      </c>
    </row>
    <row r="39856" spans="1:19" x14ac:dyDescent="0.35">
      <c r="A39856">
        <v>180554</v>
      </c>
      <c r="B39856" t="s">
        <v>251</v>
      </c>
      <c r="C39856" t="s">
        <v>20</v>
      </c>
      <c r="D39856" t="s">
        <v>130</v>
      </c>
      <c r="E39856" s="1" t="s">
        <v>238</v>
      </c>
      <c r="F39856" t="s">
        <v>23</v>
      </c>
      <c r="G39856" s="1" t="s">
        <v>100</v>
      </c>
      <c r="H39856" t="s">
        <v>25</v>
      </c>
      <c r="I39856" t="s">
        <v>27</v>
      </c>
      <c r="J39856" t="s">
        <v>25</v>
      </c>
      <c r="K39856" t="s">
        <v>25</v>
      </c>
      <c r="L39856" t="s">
        <v>26</v>
      </c>
      <c r="M39856" s="1" t="s">
        <v>28</v>
      </c>
      <c r="N39856" s="1" t="s">
        <v>68</v>
      </c>
      <c r="O39856" s="1" t="s">
        <v>288</v>
      </c>
      <c r="P39856" t="s">
        <v>34</v>
      </c>
      <c r="Q39856" t="s">
        <v>79</v>
      </c>
      <c r="R39856" t="s">
        <v>33</v>
      </c>
      <c r="S39856" t="s">
        <v>31</v>
      </c>
    </row>
    <row r="39857" spans="1:19" x14ac:dyDescent="0.35">
      <c r="A39857">
        <v>180555</v>
      </c>
      <c r="B39857" t="s">
        <v>210</v>
      </c>
      <c r="C39857" t="s">
        <v>36</v>
      </c>
      <c r="D39857" t="s">
        <v>236</v>
      </c>
      <c r="E39857" s="1" t="s">
        <v>167</v>
      </c>
      <c r="F39857" t="s">
        <v>23</v>
      </c>
      <c r="G39857" s="1" t="s">
        <v>145</v>
      </c>
      <c r="H39857" t="s">
        <v>25</v>
      </c>
      <c r="I39857" t="s">
        <v>40</v>
      </c>
      <c r="J39857" t="s">
        <v>25</v>
      </c>
      <c r="K39857" t="s">
        <v>25</v>
      </c>
      <c r="L39857" t="s">
        <v>27</v>
      </c>
      <c r="M39857" s="1" t="s">
        <v>28</v>
      </c>
      <c r="N39857" s="1" t="s">
        <v>68</v>
      </c>
      <c r="O39857" s="1" t="s">
        <v>175</v>
      </c>
      <c r="P39857" t="s">
        <v>31</v>
      </c>
      <c r="Q39857" t="s">
        <v>57</v>
      </c>
      <c r="R39857" t="s">
        <v>46</v>
      </c>
      <c r="S39857" t="s">
        <v>31</v>
      </c>
    </row>
    <row r="39858" spans="1:19" x14ac:dyDescent="0.35">
      <c r="A39858">
        <v>180556</v>
      </c>
      <c r="B39858" t="s">
        <v>351</v>
      </c>
      <c r="C39858" t="s">
        <v>36</v>
      </c>
      <c r="D39858" t="s">
        <v>183</v>
      </c>
      <c r="E39858" s="1" t="s">
        <v>52</v>
      </c>
      <c r="F39858" t="s">
        <v>23</v>
      </c>
      <c r="G39858" s="1" t="s">
        <v>100</v>
      </c>
      <c r="H39858" t="s">
        <v>25</v>
      </c>
      <c r="I39858" t="s">
        <v>40</v>
      </c>
      <c r="J39858" t="s">
        <v>25</v>
      </c>
      <c r="K39858" t="s">
        <v>25</v>
      </c>
      <c r="L39858" t="s">
        <v>27</v>
      </c>
      <c r="M39858" s="1" t="s">
        <v>28</v>
      </c>
      <c r="N39858" s="1" t="s">
        <v>87</v>
      </c>
      <c r="O39858" s="1" t="s">
        <v>78</v>
      </c>
      <c r="P39858" t="s">
        <v>31</v>
      </c>
      <c r="Q39858" t="s">
        <v>26</v>
      </c>
      <c r="R39858" t="s">
        <v>33</v>
      </c>
      <c r="S39858" t="s">
        <v>31</v>
      </c>
    </row>
    <row r="39859" spans="1:19" x14ac:dyDescent="0.35">
      <c r="A39859">
        <v>180557</v>
      </c>
      <c r="B39859" t="s">
        <v>272</v>
      </c>
      <c r="C39859" t="s">
        <v>36</v>
      </c>
      <c r="D39859" t="s">
        <v>192</v>
      </c>
      <c r="E39859" s="1" t="s">
        <v>44</v>
      </c>
      <c r="F39859" t="s">
        <v>23</v>
      </c>
      <c r="G39859" s="1" t="s">
        <v>285</v>
      </c>
      <c r="H39859" t="s">
        <v>25</v>
      </c>
      <c r="I39859" t="s">
        <v>33</v>
      </c>
      <c r="J39859" t="s">
        <v>25</v>
      </c>
      <c r="K39859" t="s">
        <v>25</v>
      </c>
      <c r="L39859" t="s">
        <v>33</v>
      </c>
      <c r="M39859" s="1" t="s">
        <v>28</v>
      </c>
      <c r="N39859" s="1" t="s">
        <v>87</v>
      </c>
      <c r="O39859" s="1" t="s">
        <v>240</v>
      </c>
      <c r="P39859" t="s">
        <v>31</v>
      </c>
      <c r="Q39859" t="s">
        <v>33</v>
      </c>
      <c r="R39859" t="s">
        <v>26</v>
      </c>
      <c r="S39859" t="s">
        <v>34</v>
      </c>
    </row>
    <row r="39860" spans="1:19" x14ac:dyDescent="0.35">
      <c r="A39860">
        <v>180558</v>
      </c>
      <c r="B39860" t="s">
        <v>137</v>
      </c>
      <c r="C39860" t="s">
        <v>36</v>
      </c>
      <c r="D39860" t="s">
        <v>90</v>
      </c>
      <c r="E39860" s="1" t="s">
        <v>52</v>
      </c>
      <c r="F39860" t="s">
        <v>23</v>
      </c>
      <c r="G39860" s="1" t="s">
        <v>45</v>
      </c>
      <c r="H39860" t="s">
        <v>25</v>
      </c>
      <c r="I39860" t="s">
        <v>46</v>
      </c>
      <c r="J39860" t="s">
        <v>25</v>
      </c>
      <c r="K39860" t="s">
        <v>25</v>
      </c>
      <c r="L39860" t="s">
        <v>33</v>
      </c>
      <c r="M39860" s="1" t="s">
        <v>86</v>
      </c>
      <c r="N39860" s="1" t="s">
        <v>29</v>
      </c>
      <c r="O39860" s="1" t="s">
        <v>41</v>
      </c>
      <c r="P39860" t="s">
        <v>31</v>
      </c>
      <c r="Q39860" t="s">
        <v>57</v>
      </c>
      <c r="R39860" t="s">
        <v>33</v>
      </c>
      <c r="S39860" t="s">
        <v>31</v>
      </c>
    </row>
    <row r="39861" spans="1:19" x14ac:dyDescent="0.35">
      <c r="A39861">
        <v>180559</v>
      </c>
      <c r="B39861" t="s">
        <v>149</v>
      </c>
      <c r="C39861" t="s">
        <v>36</v>
      </c>
      <c r="D39861" t="s">
        <v>112</v>
      </c>
      <c r="E39861" s="1" t="s">
        <v>140</v>
      </c>
      <c r="F39861" t="s">
        <v>23</v>
      </c>
      <c r="G39861" s="1" t="s">
        <v>45</v>
      </c>
      <c r="H39861" t="s">
        <v>25</v>
      </c>
      <c r="I39861" t="s">
        <v>33</v>
      </c>
      <c r="J39861" t="s">
        <v>25</v>
      </c>
      <c r="K39861" t="s">
        <v>25</v>
      </c>
      <c r="L39861" t="s">
        <v>46</v>
      </c>
      <c r="M39861" s="1" t="s">
        <v>28</v>
      </c>
      <c r="N39861" s="1" t="s">
        <v>68</v>
      </c>
      <c r="O39861" s="1" t="s">
        <v>141</v>
      </c>
      <c r="P39861" t="s">
        <v>34</v>
      </c>
      <c r="Q39861" t="s">
        <v>26</v>
      </c>
      <c r="R39861" t="s">
        <v>46</v>
      </c>
      <c r="S39861" t="s">
        <v>31</v>
      </c>
    </row>
    <row r="39862" spans="1:19" x14ac:dyDescent="0.35">
      <c r="A39862">
        <v>180560</v>
      </c>
      <c r="B39862" t="s">
        <v>569</v>
      </c>
      <c r="C39862" t="s">
        <v>36</v>
      </c>
      <c r="D39862" t="s">
        <v>143</v>
      </c>
      <c r="E39862" s="1" t="s">
        <v>38</v>
      </c>
      <c r="F39862" t="s">
        <v>53</v>
      </c>
      <c r="G39862" s="1" t="s">
        <v>25</v>
      </c>
      <c r="H39862" t="s">
        <v>27</v>
      </c>
      <c r="I39862" t="s">
        <v>25</v>
      </c>
      <c r="J39862" t="s">
        <v>447</v>
      </c>
      <c r="K39862" t="s">
        <v>40</v>
      </c>
      <c r="L39862" t="s">
        <v>25</v>
      </c>
      <c r="M39862" s="1" t="s">
        <v>28</v>
      </c>
      <c r="N39862" s="1" t="s">
        <v>29</v>
      </c>
      <c r="O39862" s="1" t="s">
        <v>81</v>
      </c>
      <c r="P39862" t="s">
        <v>34</v>
      </c>
      <c r="Q39862" t="s">
        <v>117</v>
      </c>
      <c r="R39862" t="s">
        <v>33</v>
      </c>
      <c r="S39862" t="s">
        <v>34</v>
      </c>
    </row>
    <row r="39863" spans="1:19" x14ac:dyDescent="0.35">
      <c r="A39863">
        <v>180561</v>
      </c>
      <c r="B39863" t="s">
        <v>241</v>
      </c>
      <c r="C39863" t="s">
        <v>20</v>
      </c>
      <c r="D39863" t="s">
        <v>51</v>
      </c>
      <c r="E39863" s="1" t="s">
        <v>177</v>
      </c>
      <c r="F39863" t="s">
        <v>53</v>
      </c>
      <c r="G39863" s="1" t="s">
        <v>25</v>
      </c>
      <c r="H39863" t="s">
        <v>33</v>
      </c>
      <c r="I39863" t="s">
        <v>25</v>
      </c>
      <c r="J39863" t="s">
        <v>293</v>
      </c>
      <c r="K39863" t="s">
        <v>26</v>
      </c>
      <c r="L39863" t="s">
        <v>25</v>
      </c>
      <c r="M39863" s="1" t="s">
        <v>86</v>
      </c>
      <c r="N39863" s="1" t="s">
        <v>29</v>
      </c>
      <c r="O39863" s="1" t="s">
        <v>208</v>
      </c>
      <c r="P39863" t="s">
        <v>34</v>
      </c>
      <c r="Q39863" t="s">
        <v>57</v>
      </c>
      <c r="R39863" t="s">
        <v>40</v>
      </c>
      <c r="S39863" t="s">
        <v>34</v>
      </c>
    </row>
    <row r="39864" spans="1:19" x14ac:dyDescent="0.35">
      <c r="A39864">
        <v>180562</v>
      </c>
      <c r="B39864" t="s">
        <v>217</v>
      </c>
      <c r="C39864" t="s">
        <v>36</v>
      </c>
      <c r="D39864" t="s">
        <v>59</v>
      </c>
      <c r="E39864" s="1" t="s">
        <v>151</v>
      </c>
      <c r="F39864" t="s">
        <v>23</v>
      </c>
      <c r="G39864" s="1" t="s">
        <v>190</v>
      </c>
      <c r="H39864" t="s">
        <v>25</v>
      </c>
      <c r="I39864" t="s">
        <v>27</v>
      </c>
      <c r="J39864" t="s">
        <v>25</v>
      </c>
      <c r="K39864" t="s">
        <v>25</v>
      </c>
      <c r="L39864" t="s">
        <v>40</v>
      </c>
      <c r="M39864" s="1" t="s">
        <v>86</v>
      </c>
      <c r="N39864" s="1" t="s">
        <v>68</v>
      </c>
      <c r="O39864" s="1" t="s">
        <v>221</v>
      </c>
      <c r="P39864" t="s">
        <v>31</v>
      </c>
      <c r="Q39864" t="s">
        <v>26</v>
      </c>
      <c r="R39864" t="s">
        <v>27</v>
      </c>
      <c r="S39864" t="s">
        <v>34</v>
      </c>
    </row>
    <row r="39865" spans="1:19" x14ac:dyDescent="0.35">
      <c r="A39865">
        <v>180563</v>
      </c>
      <c r="B39865" t="s">
        <v>229</v>
      </c>
      <c r="C39865" t="s">
        <v>20</v>
      </c>
      <c r="D39865" t="s">
        <v>106</v>
      </c>
      <c r="E39865" s="1" t="s">
        <v>38</v>
      </c>
      <c r="F39865" t="s">
        <v>23</v>
      </c>
      <c r="G39865" s="1" t="s">
        <v>165</v>
      </c>
      <c r="H39865" t="s">
        <v>25</v>
      </c>
      <c r="I39865" t="s">
        <v>46</v>
      </c>
      <c r="J39865" t="s">
        <v>25</v>
      </c>
      <c r="K39865" t="s">
        <v>25</v>
      </c>
      <c r="L39865" t="s">
        <v>33</v>
      </c>
      <c r="M39865" s="1" t="s">
        <v>28</v>
      </c>
      <c r="N39865" s="1" t="s">
        <v>29</v>
      </c>
      <c r="O39865" s="1" t="s">
        <v>88</v>
      </c>
      <c r="P39865" t="s">
        <v>31</v>
      </c>
      <c r="Q39865" t="s">
        <v>27</v>
      </c>
      <c r="R39865" t="s">
        <v>40</v>
      </c>
      <c r="S39865" t="s">
        <v>31</v>
      </c>
    </row>
    <row r="39866" spans="1:19" x14ac:dyDescent="0.35">
      <c r="A39866">
        <v>180564</v>
      </c>
      <c r="B39866" t="s">
        <v>159</v>
      </c>
      <c r="C39866" t="s">
        <v>20</v>
      </c>
      <c r="D39866" t="s">
        <v>75</v>
      </c>
      <c r="E39866" s="1" t="s">
        <v>95</v>
      </c>
      <c r="F39866" t="s">
        <v>23</v>
      </c>
      <c r="G39866" s="1" t="s">
        <v>45</v>
      </c>
      <c r="H39866" t="s">
        <v>25</v>
      </c>
      <c r="I39866" t="s">
        <v>27</v>
      </c>
      <c r="J39866" t="s">
        <v>25</v>
      </c>
      <c r="K39866" t="s">
        <v>25</v>
      </c>
      <c r="L39866" t="s">
        <v>46</v>
      </c>
      <c r="M39866" s="1" t="s">
        <v>47</v>
      </c>
      <c r="N39866" s="1" t="s">
        <v>87</v>
      </c>
      <c r="O39866" s="1" t="s">
        <v>48</v>
      </c>
      <c r="P39866" t="s">
        <v>34</v>
      </c>
      <c r="Q39866" t="s">
        <v>57</v>
      </c>
      <c r="R39866" t="s">
        <v>27</v>
      </c>
      <c r="S39866" t="s">
        <v>34</v>
      </c>
    </row>
    <row r="39867" spans="1:19" x14ac:dyDescent="0.35">
      <c r="A39867">
        <v>180565</v>
      </c>
      <c r="B39867" t="s">
        <v>290</v>
      </c>
      <c r="C39867" t="s">
        <v>20</v>
      </c>
      <c r="D39867" t="s">
        <v>245</v>
      </c>
      <c r="E39867" s="1" t="s">
        <v>38</v>
      </c>
      <c r="F39867" t="s">
        <v>23</v>
      </c>
      <c r="G39867" s="1" t="s">
        <v>204</v>
      </c>
      <c r="H39867" t="s">
        <v>25</v>
      </c>
      <c r="I39867" t="s">
        <v>27</v>
      </c>
      <c r="J39867" t="s">
        <v>25</v>
      </c>
      <c r="K39867" t="s">
        <v>25</v>
      </c>
      <c r="L39867" t="s">
        <v>46</v>
      </c>
      <c r="M39867" s="1" t="s">
        <v>86</v>
      </c>
      <c r="N39867" s="1" t="s">
        <v>29</v>
      </c>
      <c r="O39867" s="1" t="s">
        <v>56</v>
      </c>
      <c r="P39867" t="s">
        <v>31</v>
      </c>
      <c r="Q39867" t="s">
        <v>46</v>
      </c>
      <c r="R39867" t="s">
        <v>27</v>
      </c>
      <c r="S39867" t="s">
        <v>31</v>
      </c>
    </row>
    <row r="39868" spans="1:19" x14ac:dyDescent="0.35">
      <c r="A39868">
        <v>180566</v>
      </c>
      <c r="B39868" t="s">
        <v>166</v>
      </c>
      <c r="C39868" t="s">
        <v>36</v>
      </c>
      <c r="D39868" t="s">
        <v>231</v>
      </c>
      <c r="E39868" s="1" t="s">
        <v>95</v>
      </c>
      <c r="F39868" t="s">
        <v>23</v>
      </c>
      <c r="G39868" s="1" t="s">
        <v>162</v>
      </c>
      <c r="H39868" t="s">
        <v>25</v>
      </c>
      <c r="I39868" t="s">
        <v>26</v>
      </c>
      <c r="J39868" t="s">
        <v>25</v>
      </c>
      <c r="K39868" t="s">
        <v>25</v>
      </c>
      <c r="L39868" t="s">
        <v>40</v>
      </c>
      <c r="M39868" s="1" t="s">
        <v>55</v>
      </c>
      <c r="N39868" s="1" t="s">
        <v>68</v>
      </c>
      <c r="O39868" s="1" t="s">
        <v>208</v>
      </c>
      <c r="P39868" t="s">
        <v>31</v>
      </c>
      <c r="Q39868" t="s">
        <v>49</v>
      </c>
      <c r="R39868" t="s">
        <v>27</v>
      </c>
      <c r="S39868" t="s">
        <v>34</v>
      </c>
    </row>
    <row r="39869" spans="1:19" x14ac:dyDescent="0.35">
      <c r="A39869">
        <v>180567</v>
      </c>
      <c r="B39869" t="s">
        <v>138</v>
      </c>
      <c r="C39869" t="s">
        <v>20</v>
      </c>
      <c r="D39869" t="s">
        <v>21</v>
      </c>
      <c r="E39869" s="1" t="s">
        <v>155</v>
      </c>
      <c r="F39869" t="s">
        <v>23</v>
      </c>
      <c r="G39869" s="1" t="s">
        <v>92</v>
      </c>
      <c r="H39869" t="s">
        <v>25</v>
      </c>
      <c r="I39869" t="s">
        <v>40</v>
      </c>
      <c r="J39869" t="s">
        <v>25</v>
      </c>
      <c r="K39869" t="s">
        <v>25</v>
      </c>
      <c r="L39869" t="s">
        <v>26</v>
      </c>
      <c r="M39869" s="1" t="s">
        <v>47</v>
      </c>
      <c r="N39869" s="1" t="s">
        <v>29</v>
      </c>
      <c r="O39869" s="1" t="s">
        <v>41</v>
      </c>
      <c r="P39869" t="s">
        <v>34</v>
      </c>
      <c r="Q39869" t="s">
        <v>26</v>
      </c>
      <c r="R39869" t="s">
        <v>40</v>
      </c>
      <c r="S39869" t="s">
        <v>34</v>
      </c>
    </row>
    <row r="39870" spans="1:19" x14ac:dyDescent="0.35">
      <c r="A39870">
        <v>180568</v>
      </c>
      <c r="B39870" t="s">
        <v>264</v>
      </c>
      <c r="C39870" t="s">
        <v>20</v>
      </c>
      <c r="D39870" t="s">
        <v>318</v>
      </c>
      <c r="E39870" s="1" t="s">
        <v>91</v>
      </c>
      <c r="F39870" t="s">
        <v>53</v>
      </c>
      <c r="G39870" s="1" t="s">
        <v>25</v>
      </c>
      <c r="H39870" t="s">
        <v>27</v>
      </c>
      <c r="I39870" t="s">
        <v>25</v>
      </c>
      <c r="J39870" t="s">
        <v>501</v>
      </c>
      <c r="K39870" t="s">
        <v>26</v>
      </c>
      <c r="L39870" t="s">
        <v>25</v>
      </c>
      <c r="M39870" s="1" t="s">
        <v>86</v>
      </c>
      <c r="N39870" s="1" t="s">
        <v>68</v>
      </c>
      <c r="O39870" s="1" t="s">
        <v>114</v>
      </c>
      <c r="P39870" t="s">
        <v>31</v>
      </c>
      <c r="Q39870" t="s">
        <v>32</v>
      </c>
      <c r="R39870" t="s">
        <v>40</v>
      </c>
      <c r="S39870" t="s">
        <v>31</v>
      </c>
    </row>
    <row r="39871" spans="1:19" x14ac:dyDescent="0.35">
      <c r="A39871">
        <v>180569</v>
      </c>
      <c r="B39871" t="s">
        <v>182</v>
      </c>
      <c r="C39871" t="s">
        <v>20</v>
      </c>
      <c r="D39871" t="s">
        <v>254</v>
      </c>
      <c r="E39871" s="1" t="s">
        <v>238</v>
      </c>
      <c r="F39871" t="s">
        <v>23</v>
      </c>
      <c r="G39871" s="1" t="s">
        <v>45</v>
      </c>
      <c r="H39871" t="s">
        <v>25</v>
      </c>
      <c r="I39871" t="s">
        <v>40</v>
      </c>
      <c r="J39871" t="s">
        <v>25</v>
      </c>
      <c r="K39871" t="s">
        <v>25</v>
      </c>
      <c r="L39871" t="s">
        <v>33</v>
      </c>
      <c r="M39871" s="1" t="s">
        <v>55</v>
      </c>
      <c r="N39871" s="1" t="s">
        <v>68</v>
      </c>
      <c r="O39871" s="1" t="s">
        <v>30</v>
      </c>
      <c r="P39871" t="s">
        <v>31</v>
      </c>
      <c r="Q39871" t="s">
        <v>57</v>
      </c>
      <c r="R39871" t="s">
        <v>33</v>
      </c>
      <c r="S39871" t="s">
        <v>34</v>
      </c>
    </row>
    <row r="39872" spans="1:19" x14ac:dyDescent="0.35">
      <c r="A39872">
        <v>180570</v>
      </c>
      <c r="B39872" t="s">
        <v>203</v>
      </c>
      <c r="C39872" t="s">
        <v>20</v>
      </c>
      <c r="D39872" t="s">
        <v>51</v>
      </c>
      <c r="E39872" s="1" t="s">
        <v>155</v>
      </c>
      <c r="F39872" t="s">
        <v>23</v>
      </c>
      <c r="G39872" s="1" t="s">
        <v>204</v>
      </c>
      <c r="H39872" t="s">
        <v>25</v>
      </c>
      <c r="I39872" t="s">
        <v>33</v>
      </c>
      <c r="J39872" t="s">
        <v>25</v>
      </c>
      <c r="K39872" t="s">
        <v>25</v>
      </c>
      <c r="L39872" t="s">
        <v>46</v>
      </c>
      <c r="M39872" s="1" t="s">
        <v>86</v>
      </c>
      <c r="N39872" s="1" t="s">
        <v>29</v>
      </c>
      <c r="O39872" s="1" t="s">
        <v>197</v>
      </c>
      <c r="P39872" t="s">
        <v>31</v>
      </c>
      <c r="Q39872" t="s">
        <v>49</v>
      </c>
      <c r="R39872" t="s">
        <v>46</v>
      </c>
      <c r="S39872" t="s">
        <v>31</v>
      </c>
    </row>
    <row r="39873" spans="1:19" x14ac:dyDescent="0.35">
      <c r="A39873">
        <v>180571</v>
      </c>
      <c r="B39873" t="s">
        <v>170</v>
      </c>
      <c r="C39873" t="s">
        <v>20</v>
      </c>
      <c r="D39873" t="s">
        <v>59</v>
      </c>
      <c r="E39873" s="1" t="s">
        <v>239</v>
      </c>
      <c r="F39873" t="s">
        <v>23</v>
      </c>
      <c r="G39873" s="1" t="s">
        <v>45</v>
      </c>
      <c r="H39873" t="s">
        <v>25</v>
      </c>
      <c r="I39873" t="s">
        <v>26</v>
      </c>
      <c r="J39873" t="s">
        <v>25</v>
      </c>
      <c r="K39873" t="s">
        <v>25</v>
      </c>
      <c r="L39873" t="s">
        <v>26</v>
      </c>
      <c r="M39873" s="1" t="s">
        <v>47</v>
      </c>
      <c r="N39873" s="1" t="s">
        <v>68</v>
      </c>
      <c r="O39873" s="1" t="s">
        <v>88</v>
      </c>
      <c r="P39873" t="s">
        <v>34</v>
      </c>
      <c r="Q39873" t="s">
        <v>79</v>
      </c>
      <c r="R39873" t="s">
        <v>27</v>
      </c>
      <c r="S39873" t="s">
        <v>31</v>
      </c>
    </row>
    <row r="39874" spans="1:19" x14ac:dyDescent="0.35">
      <c r="A39874">
        <v>180572</v>
      </c>
      <c r="B39874" t="s">
        <v>340</v>
      </c>
      <c r="C39874" t="s">
        <v>36</v>
      </c>
      <c r="D39874" t="s">
        <v>112</v>
      </c>
      <c r="E39874" s="1" t="s">
        <v>248</v>
      </c>
      <c r="F39874" t="s">
        <v>23</v>
      </c>
      <c r="G39874" s="1" t="s">
        <v>92</v>
      </c>
      <c r="H39874" t="s">
        <v>25</v>
      </c>
      <c r="I39874" t="s">
        <v>33</v>
      </c>
      <c r="J39874" t="s">
        <v>25</v>
      </c>
      <c r="K39874" t="s">
        <v>25</v>
      </c>
      <c r="L39874" t="s">
        <v>40</v>
      </c>
      <c r="M39874" s="1" t="s">
        <v>47</v>
      </c>
      <c r="N39874" s="1" t="s">
        <v>29</v>
      </c>
      <c r="O39874" s="1" t="s">
        <v>208</v>
      </c>
      <c r="P39874" t="s">
        <v>34</v>
      </c>
      <c r="Q39874" t="s">
        <v>46</v>
      </c>
      <c r="R39874" t="s">
        <v>46</v>
      </c>
      <c r="S39874" t="s">
        <v>34</v>
      </c>
    </row>
    <row r="39875" spans="1:19" x14ac:dyDescent="0.35">
      <c r="A39875">
        <v>180573</v>
      </c>
      <c r="B39875" t="s">
        <v>195</v>
      </c>
      <c r="C39875" t="s">
        <v>36</v>
      </c>
      <c r="D39875" t="s">
        <v>63</v>
      </c>
      <c r="E39875" s="1" t="s">
        <v>113</v>
      </c>
      <c r="F39875" t="s">
        <v>53</v>
      </c>
      <c r="G39875" s="1" t="s">
        <v>25</v>
      </c>
      <c r="H39875" t="s">
        <v>46</v>
      </c>
      <c r="I39875" t="s">
        <v>25</v>
      </c>
      <c r="J39875" t="s">
        <v>635</v>
      </c>
      <c r="K39875" t="s">
        <v>40</v>
      </c>
      <c r="L39875" t="s">
        <v>25</v>
      </c>
      <c r="M39875" s="1" t="s">
        <v>28</v>
      </c>
      <c r="N39875" s="1" t="s">
        <v>68</v>
      </c>
      <c r="O39875" s="1" t="s">
        <v>66</v>
      </c>
      <c r="P39875" t="s">
        <v>31</v>
      </c>
      <c r="Q39875" t="s">
        <v>57</v>
      </c>
      <c r="R39875" t="s">
        <v>26</v>
      </c>
      <c r="S39875" t="s">
        <v>34</v>
      </c>
    </row>
    <row r="39876" spans="1:19" x14ac:dyDescent="0.35">
      <c r="A39876">
        <v>180574</v>
      </c>
      <c r="B39876" t="s">
        <v>397</v>
      </c>
      <c r="C39876" t="s">
        <v>20</v>
      </c>
      <c r="D39876" t="s">
        <v>112</v>
      </c>
      <c r="E39876" s="1" t="s">
        <v>161</v>
      </c>
      <c r="F39876" t="s">
        <v>23</v>
      </c>
      <c r="G39876" s="1" t="s">
        <v>165</v>
      </c>
      <c r="H39876" t="s">
        <v>25</v>
      </c>
      <c r="I39876" t="s">
        <v>33</v>
      </c>
      <c r="J39876" t="s">
        <v>25</v>
      </c>
      <c r="K39876" t="s">
        <v>25</v>
      </c>
      <c r="L39876" t="s">
        <v>33</v>
      </c>
      <c r="M39876" s="1" t="s">
        <v>86</v>
      </c>
      <c r="N39876" s="1" t="s">
        <v>87</v>
      </c>
      <c r="O39876" s="1" t="s">
        <v>194</v>
      </c>
      <c r="P39876" t="s">
        <v>31</v>
      </c>
      <c r="Q39876" t="s">
        <v>27</v>
      </c>
      <c r="R39876" t="s">
        <v>33</v>
      </c>
      <c r="S39876" t="s">
        <v>34</v>
      </c>
    </row>
    <row r="39877" spans="1:19" x14ac:dyDescent="0.35">
      <c r="A39877">
        <v>180575</v>
      </c>
      <c r="B39877" t="s">
        <v>153</v>
      </c>
      <c r="C39877" t="s">
        <v>36</v>
      </c>
      <c r="D39877" t="s">
        <v>134</v>
      </c>
      <c r="E39877" s="1" t="s">
        <v>107</v>
      </c>
      <c r="F39877" t="s">
        <v>23</v>
      </c>
      <c r="G39877" s="1" t="s">
        <v>45</v>
      </c>
      <c r="H39877" t="s">
        <v>25</v>
      </c>
      <c r="I39877" t="s">
        <v>33</v>
      </c>
      <c r="J39877" t="s">
        <v>25</v>
      </c>
      <c r="K39877" t="s">
        <v>25</v>
      </c>
      <c r="L39877" t="s">
        <v>26</v>
      </c>
      <c r="M39877" s="1" t="s">
        <v>28</v>
      </c>
      <c r="N39877" s="1" t="s">
        <v>68</v>
      </c>
      <c r="O39877" s="1" t="s">
        <v>41</v>
      </c>
      <c r="P39877" t="s">
        <v>31</v>
      </c>
      <c r="Q39877" t="s">
        <v>79</v>
      </c>
      <c r="R39877" t="s">
        <v>27</v>
      </c>
      <c r="S39877" t="s">
        <v>34</v>
      </c>
    </row>
    <row r="39878" spans="1:19" x14ac:dyDescent="0.35">
      <c r="A39878">
        <v>180576</v>
      </c>
      <c r="B39878" t="s">
        <v>588</v>
      </c>
      <c r="C39878" t="s">
        <v>20</v>
      </c>
      <c r="D39878" t="s">
        <v>143</v>
      </c>
      <c r="E39878" s="1" t="s">
        <v>84</v>
      </c>
      <c r="F39878" t="s">
        <v>53</v>
      </c>
      <c r="G39878" s="1" t="s">
        <v>25</v>
      </c>
      <c r="H39878" t="s">
        <v>33</v>
      </c>
      <c r="I39878" t="s">
        <v>25</v>
      </c>
      <c r="J39878" t="s">
        <v>546</v>
      </c>
      <c r="K39878" t="s">
        <v>40</v>
      </c>
      <c r="L39878" t="s">
        <v>25</v>
      </c>
      <c r="M39878" s="1" t="s">
        <v>86</v>
      </c>
      <c r="N39878" s="1" t="s">
        <v>87</v>
      </c>
      <c r="O39878" s="1" t="s">
        <v>81</v>
      </c>
      <c r="P39878" t="s">
        <v>34</v>
      </c>
      <c r="Q39878" t="s">
        <v>33</v>
      </c>
      <c r="R39878" t="s">
        <v>40</v>
      </c>
      <c r="S39878" t="s">
        <v>34</v>
      </c>
    </row>
    <row r="39879" spans="1:19" x14ac:dyDescent="0.35">
      <c r="A39879">
        <v>180577</v>
      </c>
      <c r="B39879" t="s">
        <v>280</v>
      </c>
      <c r="C39879" t="s">
        <v>20</v>
      </c>
      <c r="D39879" t="s">
        <v>207</v>
      </c>
      <c r="E39879" s="1" t="s">
        <v>60</v>
      </c>
      <c r="F39879" t="s">
        <v>23</v>
      </c>
      <c r="G39879" s="1" t="s">
        <v>336</v>
      </c>
      <c r="H39879" t="s">
        <v>25</v>
      </c>
      <c r="I39879" t="s">
        <v>33</v>
      </c>
      <c r="J39879" t="s">
        <v>25</v>
      </c>
      <c r="K39879" t="s">
        <v>25</v>
      </c>
      <c r="L39879" t="s">
        <v>26</v>
      </c>
      <c r="M39879" s="1" t="s">
        <v>28</v>
      </c>
      <c r="N39879" s="1" t="s">
        <v>87</v>
      </c>
      <c r="O39879" s="1" t="s">
        <v>66</v>
      </c>
      <c r="P39879" t="s">
        <v>34</v>
      </c>
      <c r="Q39879" t="s">
        <v>79</v>
      </c>
      <c r="R39879" t="s">
        <v>46</v>
      </c>
      <c r="S39879" t="s">
        <v>31</v>
      </c>
    </row>
    <row r="39880" spans="1:19" x14ac:dyDescent="0.35">
      <c r="A39880">
        <v>180578</v>
      </c>
      <c r="B39880" t="s">
        <v>265</v>
      </c>
      <c r="C39880" t="s">
        <v>36</v>
      </c>
      <c r="D39880" t="s">
        <v>236</v>
      </c>
      <c r="E39880" s="1" t="s">
        <v>38</v>
      </c>
      <c r="F39880" t="s">
        <v>23</v>
      </c>
      <c r="G39880" s="1" t="s">
        <v>45</v>
      </c>
      <c r="H39880" t="s">
        <v>25</v>
      </c>
      <c r="I39880" t="s">
        <v>27</v>
      </c>
      <c r="J39880" t="s">
        <v>25</v>
      </c>
      <c r="K39880" t="s">
        <v>25</v>
      </c>
      <c r="L39880" t="s">
        <v>33</v>
      </c>
      <c r="M39880" s="1" t="s">
        <v>28</v>
      </c>
      <c r="N39880" s="1" t="s">
        <v>29</v>
      </c>
      <c r="O39880" s="1" t="s">
        <v>48</v>
      </c>
      <c r="P39880" t="s">
        <v>34</v>
      </c>
      <c r="Q39880" t="s">
        <v>26</v>
      </c>
      <c r="R39880" t="s">
        <v>40</v>
      </c>
      <c r="S39880" t="s">
        <v>31</v>
      </c>
    </row>
    <row r="39881" spans="1:19" x14ac:dyDescent="0.35">
      <c r="A39881">
        <v>180579</v>
      </c>
      <c r="B39881" t="s">
        <v>340</v>
      </c>
      <c r="C39881" t="s">
        <v>36</v>
      </c>
      <c r="D39881" t="s">
        <v>109</v>
      </c>
      <c r="E39881" s="1" t="s">
        <v>91</v>
      </c>
      <c r="F39881" t="s">
        <v>53</v>
      </c>
      <c r="G39881" s="1" t="s">
        <v>25</v>
      </c>
      <c r="H39881" t="s">
        <v>40</v>
      </c>
      <c r="I39881" t="s">
        <v>25</v>
      </c>
      <c r="J39881" t="s">
        <v>701</v>
      </c>
      <c r="K39881" t="s">
        <v>26</v>
      </c>
      <c r="L39881" t="s">
        <v>25</v>
      </c>
      <c r="M39881" s="1" t="s">
        <v>86</v>
      </c>
      <c r="N39881" s="1" t="s">
        <v>87</v>
      </c>
      <c r="O39881" s="1" t="s">
        <v>288</v>
      </c>
      <c r="P39881" t="s">
        <v>34</v>
      </c>
      <c r="Q39881" t="s">
        <v>27</v>
      </c>
      <c r="R39881" t="s">
        <v>46</v>
      </c>
      <c r="S39881" t="s">
        <v>31</v>
      </c>
    </row>
    <row r="39882" spans="1:19" x14ac:dyDescent="0.35">
      <c r="A39882">
        <v>180580</v>
      </c>
      <c r="B39882" t="s">
        <v>115</v>
      </c>
      <c r="C39882" t="s">
        <v>36</v>
      </c>
      <c r="D39882" t="s">
        <v>98</v>
      </c>
      <c r="E39882" s="1" t="s">
        <v>60</v>
      </c>
      <c r="F39882" t="s">
        <v>23</v>
      </c>
      <c r="G39882" s="1" t="s">
        <v>25</v>
      </c>
      <c r="H39882" t="s">
        <v>25</v>
      </c>
      <c r="I39882" t="s">
        <v>27</v>
      </c>
      <c r="J39882" t="s">
        <v>25</v>
      </c>
      <c r="K39882" t="s">
        <v>25</v>
      </c>
      <c r="L39882" t="s">
        <v>27</v>
      </c>
      <c r="M39882" s="1" t="s">
        <v>28</v>
      </c>
      <c r="N39882" s="1" t="s">
        <v>87</v>
      </c>
      <c r="O39882" s="1" t="s">
        <v>81</v>
      </c>
      <c r="P39882" t="s">
        <v>34</v>
      </c>
      <c r="Q39882" t="s">
        <v>128</v>
      </c>
      <c r="R39882" t="s">
        <v>40</v>
      </c>
      <c r="S39882" t="s">
        <v>31</v>
      </c>
    </row>
    <row r="39883" spans="1:19" x14ac:dyDescent="0.35">
      <c r="A39883">
        <v>180581</v>
      </c>
      <c r="B39883" t="s">
        <v>432</v>
      </c>
      <c r="C39883" t="s">
        <v>20</v>
      </c>
      <c r="D39883" t="s">
        <v>263</v>
      </c>
      <c r="E39883" s="1" t="s">
        <v>44</v>
      </c>
      <c r="F39883" t="s">
        <v>23</v>
      </c>
      <c r="G39883" s="1" t="s">
        <v>132</v>
      </c>
      <c r="H39883" t="s">
        <v>25</v>
      </c>
      <c r="I39883" t="s">
        <v>33</v>
      </c>
      <c r="J39883" t="s">
        <v>25</v>
      </c>
      <c r="K39883" t="s">
        <v>25</v>
      </c>
      <c r="L39883" t="s">
        <v>26</v>
      </c>
      <c r="M39883" s="1" t="s">
        <v>28</v>
      </c>
      <c r="N39883" s="1" t="s">
        <v>29</v>
      </c>
      <c r="O39883" s="1" t="s">
        <v>288</v>
      </c>
      <c r="P39883" t="s">
        <v>31</v>
      </c>
      <c r="Q39883" t="s">
        <v>42</v>
      </c>
      <c r="R39883" t="s">
        <v>46</v>
      </c>
      <c r="S39883" t="s">
        <v>34</v>
      </c>
    </row>
    <row r="39884" spans="1:19" x14ac:dyDescent="0.35">
      <c r="A39884">
        <v>180582</v>
      </c>
      <c r="B39884" t="s">
        <v>176</v>
      </c>
      <c r="C39884" t="s">
        <v>36</v>
      </c>
      <c r="D39884" t="s">
        <v>71</v>
      </c>
      <c r="E39884" s="1" t="s">
        <v>84</v>
      </c>
      <c r="F39884" t="s">
        <v>53</v>
      </c>
      <c r="G39884" s="1" t="s">
        <v>25</v>
      </c>
      <c r="H39884" t="s">
        <v>26</v>
      </c>
      <c r="I39884" t="s">
        <v>25</v>
      </c>
      <c r="J39884" t="s">
        <v>536</v>
      </c>
      <c r="K39884" t="s">
        <v>40</v>
      </c>
      <c r="L39884" t="s">
        <v>25</v>
      </c>
      <c r="M39884" s="1" t="s">
        <v>28</v>
      </c>
      <c r="N39884" s="1" t="s">
        <v>87</v>
      </c>
      <c r="O39884" s="1" t="s">
        <v>240</v>
      </c>
      <c r="P39884" t="s">
        <v>34</v>
      </c>
      <c r="Q39884" t="s">
        <v>46</v>
      </c>
      <c r="R39884" t="s">
        <v>27</v>
      </c>
      <c r="S39884" t="s">
        <v>34</v>
      </c>
    </row>
    <row r="39885" spans="1:19" x14ac:dyDescent="0.35">
      <c r="A39885">
        <v>180583</v>
      </c>
      <c r="B39885" t="s">
        <v>277</v>
      </c>
      <c r="C39885" t="s">
        <v>20</v>
      </c>
      <c r="D39885" t="s">
        <v>274</v>
      </c>
      <c r="E39885" s="1" t="s">
        <v>248</v>
      </c>
      <c r="F39885" t="s">
        <v>53</v>
      </c>
      <c r="G39885" s="1" t="s">
        <v>25</v>
      </c>
      <c r="H39885" t="s">
        <v>40</v>
      </c>
      <c r="I39885" t="s">
        <v>25</v>
      </c>
      <c r="J39885" t="s">
        <v>316</v>
      </c>
      <c r="K39885" t="s">
        <v>26</v>
      </c>
      <c r="L39885" t="s">
        <v>25</v>
      </c>
      <c r="M39885" s="1" t="s">
        <v>86</v>
      </c>
      <c r="N39885" s="1" t="s">
        <v>68</v>
      </c>
      <c r="O39885" s="1" t="s">
        <v>66</v>
      </c>
      <c r="P39885" t="s">
        <v>31</v>
      </c>
      <c r="Q39885" t="s">
        <v>26</v>
      </c>
      <c r="R39885" t="s">
        <v>46</v>
      </c>
      <c r="S39885" t="s">
        <v>34</v>
      </c>
    </row>
    <row r="39886" spans="1:19" x14ac:dyDescent="0.35">
      <c r="A39886">
        <v>180584</v>
      </c>
      <c r="B39886" t="s">
        <v>337</v>
      </c>
      <c r="C39886" t="s">
        <v>20</v>
      </c>
      <c r="D39886" t="s">
        <v>94</v>
      </c>
      <c r="E39886" s="1" t="s">
        <v>140</v>
      </c>
      <c r="F39886" t="s">
        <v>23</v>
      </c>
      <c r="G39886" s="1" t="s">
        <v>45</v>
      </c>
      <c r="H39886" t="s">
        <v>25</v>
      </c>
      <c r="I39886" t="s">
        <v>46</v>
      </c>
      <c r="J39886" t="s">
        <v>25</v>
      </c>
      <c r="K39886" t="s">
        <v>25</v>
      </c>
      <c r="L39886" t="s">
        <v>26</v>
      </c>
      <c r="M39886" s="1" t="s">
        <v>86</v>
      </c>
      <c r="N39886" s="1" t="s">
        <v>29</v>
      </c>
      <c r="O39886" s="1" t="s">
        <v>69</v>
      </c>
      <c r="P39886" t="s">
        <v>31</v>
      </c>
      <c r="Q39886" t="s">
        <v>26</v>
      </c>
      <c r="R39886" t="s">
        <v>40</v>
      </c>
      <c r="S39886" t="s">
        <v>34</v>
      </c>
    </row>
    <row r="39887" spans="1:19" x14ac:dyDescent="0.35">
      <c r="A39887">
        <v>180585</v>
      </c>
      <c r="B39887" t="s">
        <v>327</v>
      </c>
      <c r="C39887" t="s">
        <v>36</v>
      </c>
      <c r="D39887" t="s">
        <v>154</v>
      </c>
      <c r="E39887" s="1" t="s">
        <v>131</v>
      </c>
      <c r="F39887" t="s">
        <v>23</v>
      </c>
      <c r="G39887" s="1" t="s">
        <v>25</v>
      </c>
      <c r="H39887" t="s">
        <v>25</v>
      </c>
      <c r="I39887" t="s">
        <v>27</v>
      </c>
      <c r="J39887" t="s">
        <v>25</v>
      </c>
      <c r="K39887" t="s">
        <v>25</v>
      </c>
      <c r="L39887" t="s">
        <v>26</v>
      </c>
      <c r="M39887" s="1" t="s">
        <v>28</v>
      </c>
      <c r="N39887" s="1" t="s">
        <v>29</v>
      </c>
      <c r="O39887" s="1" t="s">
        <v>81</v>
      </c>
      <c r="P39887" t="s">
        <v>34</v>
      </c>
      <c r="Q39887" t="s">
        <v>117</v>
      </c>
      <c r="R39887" t="s">
        <v>27</v>
      </c>
      <c r="S39887" t="s">
        <v>34</v>
      </c>
    </row>
    <row r="39888" spans="1:19" x14ac:dyDescent="0.35">
      <c r="A39888">
        <v>180586</v>
      </c>
      <c r="B39888" t="s">
        <v>67</v>
      </c>
      <c r="C39888" t="s">
        <v>20</v>
      </c>
      <c r="D39888" t="s">
        <v>98</v>
      </c>
      <c r="E39888" s="1" t="s">
        <v>161</v>
      </c>
      <c r="F39888" t="s">
        <v>23</v>
      </c>
      <c r="G39888" s="1" t="s">
        <v>25</v>
      </c>
      <c r="H39888" t="s">
        <v>25</v>
      </c>
      <c r="I39888" t="s">
        <v>27</v>
      </c>
      <c r="J39888" t="s">
        <v>25</v>
      </c>
      <c r="K39888" t="s">
        <v>25</v>
      </c>
      <c r="L39888" t="s">
        <v>27</v>
      </c>
      <c r="M39888" s="1" t="s">
        <v>47</v>
      </c>
      <c r="N39888" s="1" t="s">
        <v>68</v>
      </c>
      <c r="O39888" s="1" t="s">
        <v>81</v>
      </c>
      <c r="P39888" t="s">
        <v>31</v>
      </c>
      <c r="Q39888" t="s">
        <v>40</v>
      </c>
      <c r="R39888" t="s">
        <v>26</v>
      </c>
      <c r="S39888" t="s">
        <v>31</v>
      </c>
    </row>
    <row r="39889" spans="1:19" x14ac:dyDescent="0.35">
      <c r="A39889">
        <v>180587</v>
      </c>
      <c r="B39889" t="s">
        <v>182</v>
      </c>
      <c r="C39889" t="s">
        <v>20</v>
      </c>
      <c r="D39889" t="s">
        <v>236</v>
      </c>
      <c r="E39889" s="1" t="s">
        <v>84</v>
      </c>
      <c r="F39889" t="s">
        <v>23</v>
      </c>
      <c r="G39889" s="1" t="s">
        <v>287</v>
      </c>
      <c r="H39889" t="s">
        <v>25</v>
      </c>
      <c r="I39889" t="s">
        <v>27</v>
      </c>
      <c r="J39889" t="s">
        <v>25</v>
      </c>
      <c r="K39889" t="s">
        <v>25</v>
      </c>
      <c r="L39889" t="s">
        <v>26</v>
      </c>
      <c r="M39889" s="1" t="s">
        <v>55</v>
      </c>
      <c r="N39889" s="1" t="s">
        <v>68</v>
      </c>
      <c r="O39889" s="1" t="s">
        <v>240</v>
      </c>
      <c r="P39889" t="s">
        <v>31</v>
      </c>
      <c r="Q39889" t="s">
        <v>32</v>
      </c>
      <c r="R39889" t="s">
        <v>46</v>
      </c>
      <c r="S39889" t="s">
        <v>34</v>
      </c>
    </row>
    <row r="39890" spans="1:19" x14ac:dyDescent="0.35">
      <c r="A39890">
        <v>180588</v>
      </c>
      <c r="B39890" t="s">
        <v>392</v>
      </c>
      <c r="C39890" t="s">
        <v>36</v>
      </c>
      <c r="D39890" t="s">
        <v>63</v>
      </c>
      <c r="E39890" s="1" t="s">
        <v>131</v>
      </c>
      <c r="F39890" t="s">
        <v>53</v>
      </c>
      <c r="G39890" s="1" t="s">
        <v>25</v>
      </c>
      <c r="H39890" t="s">
        <v>27</v>
      </c>
      <c r="I39890" t="s">
        <v>25</v>
      </c>
      <c r="J39890" t="s">
        <v>459</v>
      </c>
      <c r="K39890" t="s">
        <v>33</v>
      </c>
      <c r="L39890" t="s">
        <v>25</v>
      </c>
      <c r="M39890" s="1" t="s">
        <v>55</v>
      </c>
      <c r="N39890" s="1" t="s">
        <v>68</v>
      </c>
      <c r="O39890" s="1" t="s">
        <v>208</v>
      </c>
      <c r="P39890" t="s">
        <v>31</v>
      </c>
      <c r="Q39890" t="s">
        <v>26</v>
      </c>
      <c r="R39890" t="s">
        <v>33</v>
      </c>
      <c r="S39890" t="s">
        <v>34</v>
      </c>
    </row>
    <row r="39891" spans="1:19" x14ac:dyDescent="0.35">
      <c r="A39891">
        <v>180589</v>
      </c>
      <c r="B39891" t="s">
        <v>337</v>
      </c>
      <c r="C39891" t="s">
        <v>20</v>
      </c>
      <c r="D39891" t="s">
        <v>148</v>
      </c>
      <c r="E39891" s="1" t="s">
        <v>151</v>
      </c>
      <c r="F39891" t="s">
        <v>23</v>
      </c>
      <c r="G39891" s="1" t="s">
        <v>285</v>
      </c>
      <c r="H39891" t="s">
        <v>25</v>
      </c>
      <c r="I39891" t="s">
        <v>46</v>
      </c>
      <c r="J39891" t="s">
        <v>25</v>
      </c>
      <c r="K39891" t="s">
        <v>25</v>
      </c>
      <c r="L39891" t="s">
        <v>46</v>
      </c>
      <c r="M39891" s="1" t="s">
        <v>86</v>
      </c>
      <c r="N39891" s="1" t="s">
        <v>29</v>
      </c>
      <c r="O39891" s="1" t="s">
        <v>175</v>
      </c>
      <c r="P39891" t="s">
        <v>34</v>
      </c>
      <c r="Q39891" t="s">
        <v>117</v>
      </c>
      <c r="R39891" t="s">
        <v>26</v>
      </c>
      <c r="S39891" t="s">
        <v>34</v>
      </c>
    </row>
    <row r="39892" spans="1:19" x14ac:dyDescent="0.35">
      <c r="A39892">
        <v>180590</v>
      </c>
      <c r="B39892" t="s">
        <v>163</v>
      </c>
      <c r="C39892" t="s">
        <v>36</v>
      </c>
      <c r="D39892" t="s">
        <v>139</v>
      </c>
      <c r="E39892" s="1" t="s">
        <v>60</v>
      </c>
      <c r="F39892" t="s">
        <v>23</v>
      </c>
      <c r="G39892" s="1" t="s">
        <v>276</v>
      </c>
      <c r="H39892" t="s">
        <v>25</v>
      </c>
      <c r="I39892" t="s">
        <v>26</v>
      </c>
      <c r="J39892" t="s">
        <v>25</v>
      </c>
      <c r="K39892" t="s">
        <v>25</v>
      </c>
      <c r="L39892" t="s">
        <v>26</v>
      </c>
      <c r="M39892" s="1" t="s">
        <v>86</v>
      </c>
      <c r="N39892" s="1" t="s">
        <v>68</v>
      </c>
      <c r="O39892" s="1" t="s">
        <v>88</v>
      </c>
      <c r="P39892" t="s">
        <v>31</v>
      </c>
      <c r="Q39892" t="s">
        <v>117</v>
      </c>
      <c r="R39892" t="s">
        <v>40</v>
      </c>
      <c r="S39892" t="s">
        <v>31</v>
      </c>
    </row>
    <row r="39893" spans="1:19" x14ac:dyDescent="0.35">
      <c r="A39893">
        <v>180591</v>
      </c>
      <c r="B39893" t="s">
        <v>176</v>
      </c>
      <c r="C39893" t="s">
        <v>36</v>
      </c>
      <c r="D39893" t="s">
        <v>303</v>
      </c>
      <c r="E39893" s="1" t="s">
        <v>107</v>
      </c>
      <c r="F39893" t="s">
        <v>53</v>
      </c>
      <c r="G39893" s="1" t="s">
        <v>25</v>
      </c>
      <c r="H39893" t="s">
        <v>27</v>
      </c>
      <c r="I39893" t="s">
        <v>25</v>
      </c>
      <c r="J39893" t="s">
        <v>344</v>
      </c>
      <c r="K39893" t="s">
        <v>26</v>
      </c>
      <c r="L39893" t="s">
        <v>25</v>
      </c>
      <c r="M39893" s="1" t="s">
        <v>55</v>
      </c>
      <c r="N39893" s="1" t="s">
        <v>87</v>
      </c>
      <c r="O39893" s="1" t="s">
        <v>72</v>
      </c>
      <c r="P39893" t="s">
        <v>34</v>
      </c>
      <c r="Q39893" t="s">
        <v>128</v>
      </c>
      <c r="R39893" t="s">
        <v>26</v>
      </c>
      <c r="S39893" t="s">
        <v>34</v>
      </c>
    </row>
    <row r="39894" spans="1:19" x14ac:dyDescent="0.35">
      <c r="A39894">
        <v>180592</v>
      </c>
      <c r="B39894" t="s">
        <v>122</v>
      </c>
      <c r="C39894" t="s">
        <v>20</v>
      </c>
      <c r="D39894" t="s">
        <v>301</v>
      </c>
      <c r="E39894" s="1" t="s">
        <v>84</v>
      </c>
      <c r="F39894" t="s">
        <v>23</v>
      </c>
      <c r="G39894" s="1" t="s">
        <v>25</v>
      </c>
      <c r="H39894" t="s">
        <v>25</v>
      </c>
      <c r="I39894" t="s">
        <v>27</v>
      </c>
      <c r="J39894" t="s">
        <v>25</v>
      </c>
      <c r="K39894" t="s">
        <v>25</v>
      </c>
      <c r="L39894" t="s">
        <v>46</v>
      </c>
      <c r="M39894" s="1" t="s">
        <v>55</v>
      </c>
      <c r="N39894" s="1" t="s">
        <v>87</v>
      </c>
      <c r="O39894" s="1" t="s">
        <v>81</v>
      </c>
      <c r="P39894" t="s">
        <v>34</v>
      </c>
      <c r="Q39894" t="s">
        <v>46</v>
      </c>
      <c r="R39894" t="s">
        <v>33</v>
      </c>
      <c r="S39894" t="s">
        <v>34</v>
      </c>
    </row>
    <row r="39895" spans="1:19" x14ac:dyDescent="0.35">
      <c r="A39895">
        <v>180593</v>
      </c>
      <c r="B39895" t="s">
        <v>528</v>
      </c>
      <c r="C39895" t="s">
        <v>20</v>
      </c>
      <c r="D39895" t="s">
        <v>98</v>
      </c>
      <c r="E39895" s="1" t="s">
        <v>238</v>
      </c>
      <c r="F39895" t="s">
        <v>23</v>
      </c>
      <c r="G39895" s="1" t="s">
        <v>25</v>
      </c>
      <c r="H39895" t="s">
        <v>25</v>
      </c>
      <c r="I39895" t="s">
        <v>40</v>
      </c>
      <c r="J39895" t="s">
        <v>25</v>
      </c>
      <c r="K39895" t="s">
        <v>25</v>
      </c>
      <c r="L39895" t="s">
        <v>33</v>
      </c>
      <c r="M39895" s="1" t="s">
        <v>28</v>
      </c>
      <c r="N39895" s="1" t="s">
        <v>87</v>
      </c>
      <c r="O39895" s="1" t="s">
        <v>81</v>
      </c>
      <c r="P39895" t="s">
        <v>34</v>
      </c>
      <c r="Q39895" t="s">
        <v>40</v>
      </c>
      <c r="R39895" t="s">
        <v>40</v>
      </c>
      <c r="S39895" t="s">
        <v>34</v>
      </c>
    </row>
    <row r="39896" spans="1:19" x14ac:dyDescent="0.35">
      <c r="A39896">
        <v>180594</v>
      </c>
      <c r="B39896" t="s">
        <v>414</v>
      </c>
      <c r="C39896" t="s">
        <v>36</v>
      </c>
      <c r="D39896" t="s">
        <v>143</v>
      </c>
      <c r="E39896" s="1" t="s">
        <v>164</v>
      </c>
      <c r="F39896" t="s">
        <v>23</v>
      </c>
      <c r="G39896" s="1" t="s">
        <v>25</v>
      </c>
      <c r="H39896" t="s">
        <v>25</v>
      </c>
      <c r="I39896" t="s">
        <v>26</v>
      </c>
      <c r="J39896" t="s">
        <v>25</v>
      </c>
      <c r="K39896" t="s">
        <v>25</v>
      </c>
      <c r="L39896" t="s">
        <v>33</v>
      </c>
      <c r="M39896" s="1" t="s">
        <v>28</v>
      </c>
      <c r="N39896" s="1" t="s">
        <v>29</v>
      </c>
      <c r="O39896" s="1" t="s">
        <v>81</v>
      </c>
      <c r="P39896" t="s">
        <v>34</v>
      </c>
      <c r="Q39896" t="s">
        <v>40</v>
      </c>
      <c r="R39896" t="s">
        <v>40</v>
      </c>
      <c r="S39896" t="s">
        <v>34</v>
      </c>
    </row>
    <row r="39897" spans="1:19" x14ac:dyDescent="0.35">
      <c r="A39897">
        <v>180595</v>
      </c>
      <c r="B39897" t="s">
        <v>80</v>
      </c>
      <c r="C39897" t="s">
        <v>20</v>
      </c>
      <c r="D39897" t="s">
        <v>94</v>
      </c>
      <c r="E39897" s="1" t="s">
        <v>140</v>
      </c>
      <c r="F39897" t="s">
        <v>23</v>
      </c>
      <c r="G39897" s="1" t="s">
        <v>285</v>
      </c>
      <c r="H39897" t="s">
        <v>25</v>
      </c>
      <c r="I39897" t="s">
        <v>27</v>
      </c>
      <c r="J39897" t="s">
        <v>25</v>
      </c>
      <c r="K39897" t="s">
        <v>25</v>
      </c>
      <c r="L39897" t="s">
        <v>27</v>
      </c>
      <c r="M39897" s="1" t="s">
        <v>86</v>
      </c>
      <c r="N39897" s="1" t="s">
        <v>87</v>
      </c>
      <c r="O39897" s="1" t="s">
        <v>78</v>
      </c>
      <c r="P39897" t="s">
        <v>34</v>
      </c>
      <c r="Q39897" t="s">
        <v>73</v>
      </c>
      <c r="R39897" t="s">
        <v>46</v>
      </c>
      <c r="S39897" t="s">
        <v>34</v>
      </c>
    </row>
    <row r="39898" spans="1:19" x14ac:dyDescent="0.35">
      <c r="A39898">
        <v>180596</v>
      </c>
      <c r="B39898" t="s">
        <v>258</v>
      </c>
      <c r="C39898" t="s">
        <v>20</v>
      </c>
      <c r="D39898" t="s">
        <v>318</v>
      </c>
      <c r="E39898" s="1" t="s">
        <v>84</v>
      </c>
      <c r="F39898" t="s">
        <v>23</v>
      </c>
      <c r="G39898" s="1" t="s">
        <v>45</v>
      </c>
      <c r="H39898" t="s">
        <v>25</v>
      </c>
      <c r="I39898" t="s">
        <v>40</v>
      </c>
      <c r="J39898" t="s">
        <v>25</v>
      </c>
      <c r="K39898" t="s">
        <v>25</v>
      </c>
      <c r="L39898" t="s">
        <v>40</v>
      </c>
      <c r="M39898" s="1" t="s">
        <v>28</v>
      </c>
      <c r="N39898" s="1" t="s">
        <v>68</v>
      </c>
      <c r="O39898" s="1" t="s">
        <v>110</v>
      </c>
      <c r="P39898" t="s">
        <v>34</v>
      </c>
      <c r="Q39898" t="s">
        <v>33</v>
      </c>
      <c r="R39898" t="s">
        <v>46</v>
      </c>
      <c r="S39898" t="s">
        <v>31</v>
      </c>
    </row>
    <row r="39899" spans="1:19" x14ac:dyDescent="0.35">
      <c r="A39899">
        <v>180597</v>
      </c>
      <c r="B39899" t="s">
        <v>337</v>
      </c>
      <c r="C39899" t="s">
        <v>20</v>
      </c>
      <c r="D39899" t="s">
        <v>21</v>
      </c>
      <c r="E39899" s="1" t="s">
        <v>225</v>
      </c>
      <c r="F39899" t="s">
        <v>23</v>
      </c>
      <c r="G39899" s="1" t="s">
        <v>285</v>
      </c>
      <c r="H39899" t="s">
        <v>25</v>
      </c>
      <c r="I39899" t="s">
        <v>33</v>
      </c>
      <c r="J39899" t="s">
        <v>25</v>
      </c>
      <c r="K39899" t="s">
        <v>25</v>
      </c>
      <c r="L39899" t="s">
        <v>40</v>
      </c>
      <c r="M39899" s="1" t="s">
        <v>86</v>
      </c>
      <c r="N39899" s="1" t="s">
        <v>29</v>
      </c>
      <c r="O39899" s="1" t="s">
        <v>78</v>
      </c>
      <c r="P39899" t="s">
        <v>34</v>
      </c>
      <c r="Q39899" t="s">
        <v>46</v>
      </c>
      <c r="R39899" t="s">
        <v>46</v>
      </c>
      <c r="S39899" t="s">
        <v>31</v>
      </c>
    </row>
    <row r="39900" spans="1:19" x14ac:dyDescent="0.35">
      <c r="A39900">
        <v>180598</v>
      </c>
      <c r="B39900" t="s">
        <v>389</v>
      </c>
      <c r="C39900" t="s">
        <v>20</v>
      </c>
      <c r="D39900" t="s">
        <v>245</v>
      </c>
      <c r="E39900" s="1" t="s">
        <v>161</v>
      </c>
      <c r="F39900" t="s">
        <v>23</v>
      </c>
      <c r="G39900" s="1" t="s">
        <v>45</v>
      </c>
      <c r="H39900" t="s">
        <v>25</v>
      </c>
      <c r="I39900" t="s">
        <v>26</v>
      </c>
      <c r="J39900" t="s">
        <v>25</v>
      </c>
      <c r="K39900" t="s">
        <v>25</v>
      </c>
      <c r="L39900" t="s">
        <v>40</v>
      </c>
      <c r="M39900" s="1" t="s">
        <v>86</v>
      </c>
      <c r="N39900" s="1" t="s">
        <v>87</v>
      </c>
      <c r="O39900" s="1" t="s">
        <v>30</v>
      </c>
      <c r="P39900" t="s">
        <v>31</v>
      </c>
      <c r="Q39900" t="s">
        <v>40</v>
      </c>
      <c r="R39900" t="s">
        <v>46</v>
      </c>
      <c r="S39900" t="s">
        <v>31</v>
      </c>
    </row>
    <row r="39901" spans="1:19" x14ac:dyDescent="0.35">
      <c r="A39901">
        <v>180599</v>
      </c>
      <c r="B39901" t="s">
        <v>172</v>
      </c>
      <c r="C39901" t="s">
        <v>20</v>
      </c>
      <c r="D39901" t="s">
        <v>112</v>
      </c>
      <c r="E39901" s="1" t="s">
        <v>177</v>
      </c>
      <c r="F39901" t="s">
        <v>23</v>
      </c>
      <c r="G39901" s="1" t="s">
        <v>85</v>
      </c>
      <c r="H39901" t="s">
        <v>25</v>
      </c>
      <c r="I39901" t="s">
        <v>33</v>
      </c>
      <c r="J39901" t="s">
        <v>25</v>
      </c>
      <c r="K39901" t="s">
        <v>25</v>
      </c>
      <c r="L39901" t="s">
        <v>26</v>
      </c>
      <c r="M39901" s="1" t="s">
        <v>28</v>
      </c>
      <c r="N39901" s="1" t="s">
        <v>29</v>
      </c>
      <c r="O39901" s="1" t="s">
        <v>218</v>
      </c>
      <c r="P39901" t="s">
        <v>31</v>
      </c>
      <c r="Q39901" t="s">
        <v>73</v>
      </c>
      <c r="R39901" t="s">
        <v>46</v>
      </c>
      <c r="S39901" t="s">
        <v>31</v>
      </c>
    </row>
    <row r="39902" spans="1:19" x14ac:dyDescent="0.35">
      <c r="A39902">
        <v>180600</v>
      </c>
      <c r="B39902" t="s">
        <v>280</v>
      </c>
      <c r="C39902" t="s">
        <v>20</v>
      </c>
      <c r="D39902" t="s">
        <v>301</v>
      </c>
      <c r="E39902" s="1" t="s">
        <v>164</v>
      </c>
      <c r="F39902" t="s">
        <v>23</v>
      </c>
      <c r="G39902" s="1" t="s">
        <v>92</v>
      </c>
      <c r="H39902" t="s">
        <v>25</v>
      </c>
      <c r="I39902" t="s">
        <v>33</v>
      </c>
      <c r="J39902" t="s">
        <v>25</v>
      </c>
      <c r="K39902" t="s">
        <v>25</v>
      </c>
      <c r="L39902" t="s">
        <v>40</v>
      </c>
      <c r="M39902" s="1" t="s">
        <v>55</v>
      </c>
      <c r="N39902" s="1" t="s">
        <v>29</v>
      </c>
      <c r="O39902" s="1" t="s">
        <v>41</v>
      </c>
      <c r="P39902" t="s">
        <v>34</v>
      </c>
      <c r="Q39902" t="s">
        <v>49</v>
      </c>
      <c r="R39902" t="s">
        <v>46</v>
      </c>
      <c r="S39902" t="s">
        <v>34</v>
      </c>
    </row>
    <row r="39903" spans="1:19" x14ac:dyDescent="0.35">
      <c r="A39903">
        <v>180601</v>
      </c>
      <c r="B39903" t="s">
        <v>209</v>
      </c>
      <c r="C39903" t="s">
        <v>36</v>
      </c>
      <c r="D39903" t="s">
        <v>112</v>
      </c>
      <c r="E39903" s="1" t="s">
        <v>102</v>
      </c>
      <c r="F39903" t="s">
        <v>23</v>
      </c>
      <c r="G39903" s="1" t="s">
        <v>45</v>
      </c>
      <c r="H39903" t="s">
        <v>25</v>
      </c>
      <c r="I39903" t="s">
        <v>27</v>
      </c>
      <c r="J39903" t="s">
        <v>25</v>
      </c>
      <c r="K39903" t="s">
        <v>25</v>
      </c>
      <c r="L39903" t="s">
        <v>27</v>
      </c>
      <c r="M39903" s="1" t="s">
        <v>28</v>
      </c>
      <c r="N39903" s="1" t="s">
        <v>29</v>
      </c>
      <c r="O39903" s="1" t="s">
        <v>88</v>
      </c>
      <c r="P39903" t="s">
        <v>31</v>
      </c>
      <c r="Q39903" t="s">
        <v>49</v>
      </c>
      <c r="R39903" t="s">
        <v>26</v>
      </c>
      <c r="S39903" t="s">
        <v>31</v>
      </c>
    </row>
    <row r="39904" spans="1:19" x14ac:dyDescent="0.35">
      <c r="A39904">
        <v>180602</v>
      </c>
      <c r="B39904" t="s">
        <v>138</v>
      </c>
      <c r="C39904" t="s">
        <v>20</v>
      </c>
      <c r="D39904" t="s">
        <v>71</v>
      </c>
      <c r="E39904" s="1" t="s">
        <v>84</v>
      </c>
      <c r="F39904" t="s">
        <v>53</v>
      </c>
      <c r="G39904" s="1" t="s">
        <v>25</v>
      </c>
      <c r="H39904" t="s">
        <v>27</v>
      </c>
      <c r="I39904" t="s">
        <v>25</v>
      </c>
      <c r="J39904" t="s">
        <v>562</v>
      </c>
      <c r="K39904" t="s">
        <v>27</v>
      </c>
      <c r="L39904" t="s">
        <v>25</v>
      </c>
      <c r="M39904" s="1" t="s">
        <v>28</v>
      </c>
      <c r="N39904" s="1" t="s">
        <v>68</v>
      </c>
      <c r="O39904" s="1" t="s">
        <v>61</v>
      </c>
      <c r="P39904" t="s">
        <v>31</v>
      </c>
      <c r="Q39904" t="s">
        <v>57</v>
      </c>
      <c r="R39904" t="s">
        <v>27</v>
      </c>
      <c r="S39904" t="s">
        <v>31</v>
      </c>
    </row>
    <row r="39905" spans="1:19" x14ac:dyDescent="0.35">
      <c r="A39905">
        <v>180603</v>
      </c>
      <c r="B39905" t="s">
        <v>80</v>
      </c>
      <c r="C39905" t="s">
        <v>20</v>
      </c>
      <c r="D39905" t="s">
        <v>301</v>
      </c>
      <c r="E39905" s="1" t="s">
        <v>107</v>
      </c>
      <c r="F39905" t="s">
        <v>23</v>
      </c>
      <c r="G39905" s="1" t="s">
        <v>24</v>
      </c>
      <c r="H39905" t="s">
        <v>25</v>
      </c>
      <c r="I39905" t="s">
        <v>40</v>
      </c>
      <c r="J39905" t="s">
        <v>25</v>
      </c>
      <c r="K39905" t="s">
        <v>25</v>
      </c>
      <c r="L39905" t="s">
        <v>46</v>
      </c>
      <c r="M39905" s="1" t="s">
        <v>28</v>
      </c>
      <c r="N39905" s="1" t="s">
        <v>29</v>
      </c>
      <c r="O39905" s="1" t="s">
        <v>30</v>
      </c>
      <c r="P39905" t="s">
        <v>34</v>
      </c>
      <c r="Q39905" t="s">
        <v>42</v>
      </c>
      <c r="R39905" t="s">
        <v>40</v>
      </c>
      <c r="S39905" t="s">
        <v>34</v>
      </c>
    </row>
    <row r="39906" spans="1:19" x14ac:dyDescent="0.35">
      <c r="A39906">
        <v>180604</v>
      </c>
      <c r="B39906" t="s">
        <v>505</v>
      </c>
      <c r="C39906" t="s">
        <v>20</v>
      </c>
      <c r="D39906" t="s">
        <v>207</v>
      </c>
      <c r="E39906" s="1" t="s">
        <v>84</v>
      </c>
      <c r="F39906" t="s">
        <v>23</v>
      </c>
      <c r="G39906" s="1" t="s">
        <v>45</v>
      </c>
      <c r="H39906" t="s">
        <v>25</v>
      </c>
      <c r="I39906" t="s">
        <v>26</v>
      </c>
      <c r="J39906" t="s">
        <v>25</v>
      </c>
      <c r="K39906" t="s">
        <v>25</v>
      </c>
      <c r="L39906" t="s">
        <v>40</v>
      </c>
      <c r="M39906" s="1" t="s">
        <v>55</v>
      </c>
      <c r="N39906" s="1" t="s">
        <v>68</v>
      </c>
      <c r="O39906" s="1" t="s">
        <v>104</v>
      </c>
      <c r="P39906" t="s">
        <v>31</v>
      </c>
      <c r="Q39906" t="s">
        <v>49</v>
      </c>
      <c r="R39906" t="s">
        <v>40</v>
      </c>
      <c r="S39906" t="s">
        <v>31</v>
      </c>
    </row>
    <row r="39907" spans="1:19" x14ac:dyDescent="0.35">
      <c r="A39907">
        <v>180605</v>
      </c>
      <c r="B39907" t="s">
        <v>402</v>
      </c>
      <c r="C39907" t="s">
        <v>20</v>
      </c>
      <c r="D39907" t="s">
        <v>106</v>
      </c>
      <c r="E39907" s="1" t="s">
        <v>38</v>
      </c>
      <c r="F39907" t="s">
        <v>23</v>
      </c>
      <c r="G39907" s="1" t="s">
        <v>39</v>
      </c>
      <c r="H39907" t="s">
        <v>25</v>
      </c>
      <c r="I39907" t="s">
        <v>26</v>
      </c>
      <c r="J39907" t="s">
        <v>25</v>
      </c>
      <c r="K39907" t="s">
        <v>25</v>
      </c>
      <c r="L39907" t="s">
        <v>26</v>
      </c>
      <c r="M39907" s="1" t="s">
        <v>55</v>
      </c>
      <c r="N39907" s="1" t="s">
        <v>87</v>
      </c>
      <c r="O39907" s="1" t="s">
        <v>41</v>
      </c>
      <c r="P39907" t="s">
        <v>34</v>
      </c>
      <c r="Q39907" t="s">
        <v>117</v>
      </c>
      <c r="R39907" t="s">
        <v>46</v>
      </c>
      <c r="S39907" t="s">
        <v>34</v>
      </c>
    </row>
    <row r="39908" spans="1:19" x14ac:dyDescent="0.35">
      <c r="A39908">
        <v>180606</v>
      </c>
      <c r="B39908" t="s">
        <v>105</v>
      </c>
      <c r="C39908" t="s">
        <v>20</v>
      </c>
      <c r="D39908" t="s">
        <v>71</v>
      </c>
      <c r="E39908" s="1" t="s">
        <v>38</v>
      </c>
      <c r="F39908" t="s">
        <v>23</v>
      </c>
      <c r="G39908" s="1" t="s">
        <v>45</v>
      </c>
      <c r="H39908" t="s">
        <v>25</v>
      </c>
      <c r="I39908" t="s">
        <v>40</v>
      </c>
      <c r="J39908" t="s">
        <v>25</v>
      </c>
      <c r="K39908" t="s">
        <v>25</v>
      </c>
      <c r="L39908" t="s">
        <v>46</v>
      </c>
      <c r="M39908" s="1" t="s">
        <v>28</v>
      </c>
      <c r="N39908" s="1" t="s">
        <v>68</v>
      </c>
      <c r="O39908" s="1" t="s">
        <v>30</v>
      </c>
      <c r="P39908" t="s">
        <v>31</v>
      </c>
      <c r="Q39908" t="s">
        <v>42</v>
      </c>
      <c r="R39908" t="s">
        <v>40</v>
      </c>
      <c r="S39908" t="s">
        <v>34</v>
      </c>
    </row>
    <row r="39909" spans="1:19" x14ac:dyDescent="0.35">
      <c r="A39909">
        <v>180607</v>
      </c>
      <c r="B39909" t="s">
        <v>363</v>
      </c>
      <c r="C39909" t="s">
        <v>36</v>
      </c>
      <c r="D39909" t="s">
        <v>263</v>
      </c>
      <c r="E39909" s="1" t="s">
        <v>239</v>
      </c>
      <c r="F39909" t="s">
        <v>23</v>
      </c>
      <c r="G39909" s="1" t="s">
        <v>313</v>
      </c>
      <c r="H39909" t="s">
        <v>25</v>
      </c>
      <c r="I39909" t="s">
        <v>33</v>
      </c>
      <c r="J39909" t="s">
        <v>25</v>
      </c>
      <c r="K39909" t="s">
        <v>25</v>
      </c>
      <c r="L39909" t="s">
        <v>40</v>
      </c>
      <c r="M39909" s="1" t="s">
        <v>28</v>
      </c>
      <c r="N39909" s="1" t="s">
        <v>68</v>
      </c>
      <c r="O39909" s="1" t="s">
        <v>56</v>
      </c>
      <c r="P39909" t="s">
        <v>31</v>
      </c>
      <c r="Q39909" t="s">
        <v>46</v>
      </c>
      <c r="R39909" t="s">
        <v>40</v>
      </c>
      <c r="S39909" t="s">
        <v>31</v>
      </c>
    </row>
    <row r="39910" spans="1:19" x14ac:dyDescent="0.35">
      <c r="A39910">
        <v>180608</v>
      </c>
      <c r="B39910" t="s">
        <v>442</v>
      </c>
      <c r="C39910" t="s">
        <v>36</v>
      </c>
      <c r="D39910" t="s">
        <v>75</v>
      </c>
      <c r="E39910" s="1" t="s">
        <v>60</v>
      </c>
      <c r="F39910" t="s">
        <v>23</v>
      </c>
      <c r="G39910" s="1" t="s">
        <v>92</v>
      </c>
      <c r="H39910" t="s">
        <v>25</v>
      </c>
      <c r="I39910" t="s">
        <v>27</v>
      </c>
      <c r="J39910" t="s">
        <v>25</v>
      </c>
      <c r="K39910" t="s">
        <v>25</v>
      </c>
      <c r="L39910" t="s">
        <v>27</v>
      </c>
      <c r="M39910" s="1" t="s">
        <v>55</v>
      </c>
      <c r="N39910" s="1" t="s">
        <v>68</v>
      </c>
      <c r="O39910" s="1" t="s">
        <v>41</v>
      </c>
      <c r="P39910" t="s">
        <v>31</v>
      </c>
      <c r="Q39910" t="s">
        <v>73</v>
      </c>
      <c r="R39910" t="s">
        <v>26</v>
      </c>
      <c r="S39910" t="s">
        <v>34</v>
      </c>
    </row>
    <row r="39911" spans="1:19" x14ac:dyDescent="0.35">
      <c r="A39911">
        <v>180609</v>
      </c>
      <c r="B39911" t="s">
        <v>101</v>
      </c>
      <c r="C39911" t="s">
        <v>36</v>
      </c>
      <c r="D39911" t="s">
        <v>112</v>
      </c>
      <c r="E39911" s="1" t="s">
        <v>238</v>
      </c>
      <c r="F39911" t="s">
        <v>23</v>
      </c>
      <c r="G39911" s="1" t="s">
        <v>165</v>
      </c>
      <c r="H39911" t="s">
        <v>25</v>
      </c>
      <c r="I39911" t="s">
        <v>26</v>
      </c>
      <c r="J39911" t="s">
        <v>25</v>
      </c>
      <c r="K39911" t="s">
        <v>25</v>
      </c>
      <c r="L39911" t="s">
        <v>27</v>
      </c>
      <c r="M39911" s="1" t="s">
        <v>28</v>
      </c>
      <c r="N39911" s="1" t="s">
        <v>68</v>
      </c>
      <c r="O39911" s="1" t="s">
        <v>218</v>
      </c>
      <c r="P39911" t="s">
        <v>31</v>
      </c>
      <c r="Q39911" t="s">
        <v>73</v>
      </c>
      <c r="R39911" t="s">
        <v>27</v>
      </c>
      <c r="S39911" t="s">
        <v>34</v>
      </c>
    </row>
    <row r="39912" spans="1:19" x14ac:dyDescent="0.35">
      <c r="A39912">
        <v>180610</v>
      </c>
      <c r="B39912" t="s">
        <v>374</v>
      </c>
      <c r="C39912" t="s">
        <v>36</v>
      </c>
      <c r="D39912" t="s">
        <v>126</v>
      </c>
      <c r="E39912" s="1" t="s">
        <v>167</v>
      </c>
      <c r="F39912" t="s">
        <v>23</v>
      </c>
      <c r="G39912" s="1" t="s">
        <v>45</v>
      </c>
      <c r="H39912" t="s">
        <v>25</v>
      </c>
      <c r="I39912" t="s">
        <v>33</v>
      </c>
      <c r="J39912" t="s">
        <v>25</v>
      </c>
      <c r="K39912" t="s">
        <v>25</v>
      </c>
      <c r="L39912" t="s">
        <v>33</v>
      </c>
      <c r="M39912" s="1" t="s">
        <v>55</v>
      </c>
      <c r="N39912" s="1" t="s">
        <v>29</v>
      </c>
      <c r="O39912" s="1" t="s">
        <v>110</v>
      </c>
      <c r="P39912" t="s">
        <v>31</v>
      </c>
      <c r="Q39912" t="s">
        <v>40</v>
      </c>
      <c r="R39912" t="s">
        <v>27</v>
      </c>
      <c r="S39912" t="s">
        <v>31</v>
      </c>
    </row>
    <row r="39913" spans="1:19" x14ac:dyDescent="0.35">
      <c r="A39913">
        <v>180611</v>
      </c>
      <c r="B39913" t="s">
        <v>260</v>
      </c>
      <c r="C39913" t="s">
        <v>36</v>
      </c>
      <c r="D39913" t="s">
        <v>71</v>
      </c>
      <c r="E39913" s="1" t="s">
        <v>38</v>
      </c>
      <c r="F39913" t="s">
        <v>53</v>
      </c>
      <c r="G39913" s="1" t="s">
        <v>25</v>
      </c>
      <c r="H39913" t="s">
        <v>26</v>
      </c>
      <c r="I39913" t="s">
        <v>25</v>
      </c>
      <c r="J39913" t="s">
        <v>377</v>
      </c>
      <c r="K39913" t="s">
        <v>40</v>
      </c>
      <c r="L39913" t="s">
        <v>25</v>
      </c>
      <c r="M39913" s="1" t="s">
        <v>55</v>
      </c>
      <c r="N39913" s="1" t="s">
        <v>68</v>
      </c>
      <c r="O39913" s="1" t="s">
        <v>288</v>
      </c>
      <c r="P39913" t="s">
        <v>31</v>
      </c>
      <c r="Q39913" t="s">
        <v>73</v>
      </c>
      <c r="R39913" t="s">
        <v>46</v>
      </c>
      <c r="S39913" t="s">
        <v>34</v>
      </c>
    </row>
    <row r="39914" spans="1:19" x14ac:dyDescent="0.35">
      <c r="A39914">
        <v>180612</v>
      </c>
      <c r="B39914" t="s">
        <v>80</v>
      </c>
      <c r="C39914" t="s">
        <v>20</v>
      </c>
      <c r="D39914" t="s">
        <v>71</v>
      </c>
      <c r="E39914" s="1" t="s">
        <v>131</v>
      </c>
      <c r="F39914" t="s">
        <v>53</v>
      </c>
      <c r="G39914" s="1" t="s">
        <v>25</v>
      </c>
      <c r="H39914" t="s">
        <v>33</v>
      </c>
      <c r="I39914" t="s">
        <v>25</v>
      </c>
      <c r="J39914" t="s">
        <v>641</v>
      </c>
      <c r="K39914" t="s">
        <v>26</v>
      </c>
      <c r="L39914" t="s">
        <v>25</v>
      </c>
      <c r="M39914" s="1" t="s">
        <v>47</v>
      </c>
      <c r="N39914" s="1" t="s">
        <v>68</v>
      </c>
      <c r="O39914" s="1" t="s">
        <v>41</v>
      </c>
      <c r="P39914" t="s">
        <v>31</v>
      </c>
      <c r="Q39914" t="s">
        <v>128</v>
      </c>
      <c r="R39914" t="s">
        <v>26</v>
      </c>
      <c r="S39914" t="s">
        <v>31</v>
      </c>
    </row>
    <row r="39915" spans="1:19" x14ac:dyDescent="0.35">
      <c r="A39915">
        <v>180613</v>
      </c>
      <c r="B39915" t="s">
        <v>350</v>
      </c>
      <c r="C39915" t="s">
        <v>20</v>
      </c>
      <c r="D39915" t="s">
        <v>134</v>
      </c>
      <c r="E39915" s="1" t="s">
        <v>95</v>
      </c>
      <c r="F39915" t="s">
        <v>53</v>
      </c>
      <c r="G39915" s="1" t="s">
        <v>25</v>
      </c>
      <c r="H39915" t="s">
        <v>40</v>
      </c>
      <c r="I39915" t="s">
        <v>25</v>
      </c>
      <c r="J39915" t="s">
        <v>703</v>
      </c>
      <c r="K39915" t="s">
        <v>40</v>
      </c>
      <c r="L39915" t="s">
        <v>25</v>
      </c>
      <c r="M39915" s="1" t="s">
        <v>28</v>
      </c>
      <c r="N39915" s="1" t="s">
        <v>29</v>
      </c>
      <c r="O39915" s="1" t="s">
        <v>194</v>
      </c>
      <c r="P39915" t="s">
        <v>34</v>
      </c>
      <c r="Q39915" t="s">
        <v>26</v>
      </c>
      <c r="R39915" t="s">
        <v>27</v>
      </c>
      <c r="S39915" t="s">
        <v>31</v>
      </c>
    </row>
    <row r="39916" spans="1:19" x14ac:dyDescent="0.35">
      <c r="A39916">
        <v>180614</v>
      </c>
      <c r="B39916" t="s">
        <v>584</v>
      </c>
      <c r="C39916" t="s">
        <v>20</v>
      </c>
      <c r="D39916" t="s">
        <v>98</v>
      </c>
      <c r="E39916" s="1" t="s">
        <v>38</v>
      </c>
      <c r="F39916" t="s">
        <v>23</v>
      </c>
      <c r="G39916" s="1" t="s">
        <v>25</v>
      </c>
      <c r="H39916" t="s">
        <v>25</v>
      </c>
      <c r="I39916" t="s">
        <v>46</v>
      </c>
      <c r="J39916" t="s">
        <v>25</v>
      </c>
      <c r="K39916" t="s">
        <v>25</v>
      </c>
      <c r="L39916" t="s">
        <v>40</v>
      </c>
      <c r="M39916" s="1" t="s">
        <v>55</v>
      </c>
      <c r="N39916" s="1" t="s">
        <v>87</v>
      </c>
      <c r="O39916" s="1" t="s">
        <v>81</v>
      </c>
      <c r="P39916" t="s">
        <v>31</v>
      </c>
      <c r="Q39916" t="s">
        <v>33</v>
      </c>
      <c r="R39916" t="s">
        <v>40</v>
      </c>
      <c r="S39916" t="s">
        <v>31</v>
      </c>
    </row>
    <row r="39917" spans="1:19" x14ac:dyDescent="0.35">
      <c r="A39917">
        <v>180615</v>
      </c>
      <c r="B39917" t="s">
        <v>230</v>
      </c>
      <c r="C39917" t="s">
        <v>20</v>
      </c>
      <c r="D39917" t="s">
        <v>21</v>
      </c>
      <c r="E39917" s="1" t="s">
        <v>155</v>
      </c>
      <c r="F39917" t="s">
        <v>23</v>
      </c>
      <c r="G39917" s="1" t="s">
        <v>252</v>
      </c>
      <c r="H39917" t="s">
        <v>25</v>
      </c>
      <c r="I39917" t="s">
        <v>33</v>
      </c>
      <c r="J39917" t="s">
        <v>25</v>
      </c>
      <c r="K39917" t="s">
        <v>25</v>
      </c>
      <c r="L39917" t="s">
        <v>26</v>
      </c>
      <c r="M39917" s="1" t="s">
        <v>47</v>
      </c>
      <c r="N39917" s="1" t="s">
        <v>87</v>
      </c>
      <c r="O39917" s="1" t="s">
        <v>288</v>
      </c>
      <c r="P39917" t="s">
        <v>34</v>
      </c>
      <c r="Q39917" t="s">
        <v>40</v>
      </c>
      <c r="R39917" t="s">
        <v>40</v>
      </c>
      <c r="S39917" t="s">
        <v>34</v>
      </c>
    </row>
    <row r="39918" spans="1:19" x14ac:dyDescent="0.35">
      <c r="A39918">
        <v>180616</v>
      </c>
      <c r="B39918" t="s">
        <v>299</v>
      </c>
      <c r="C39918" t="s">
        <v>36</v>
      </c>
      <c r="D39918" t="s">
        <v>148</v>
      </c>
      <c r="E39918" s="1" t="s">
        <v>158</v>
      </c>
      <c r="F39918" t="s">
        <v>23</v>
      </c>
      <c r="G39918" s="1" t="s">
        <v>285</v>
      </c>
      <c r="H39918" t="s">
        <v>25</v>
      </c>
      <c r="I39918" t="s">
        <v>26</v>
      </c>
      <c r="J39918" t="s">
        <v>25</v>
      </c>
      <c r="K39918" t="s">
        <v>25</v>
      </c>
      <c r="L39918" t="s">
        <v>33</v>
      </c>
      <c r="M39918" s="1" t="s">
        <v>28</v>
      </c>
      <c r="N39918" s="1" t="s">
        <v>29</v>
      </c>
      <c r="O39918" s="1" t="s">
        <v>175</v>
      </c>
      <c r="P39918" t="s">
        <v>31</v>
      </c>
      <c r="Q39918" t="s">
        <v>32</v>
      </c>
      <c r="R39918" t="s">
        <v>33</v>
      </c>
      <c r="S39918" t="s">
        <v>31</v>
      </c>
    </row>
    <row r="39919" spans="1:19" x14ac:dyDescent="0.35">
      <c r="A39919">
        <v>180617</v>
      </c>
      <c r="B39919" t="s">
        <v>182</v>
      </c>
      <c r="C39919" t="s">
        <v>20</v>
      </c>
      <c r="D39919" t="s">
        <v>263</v>
      </c>
      <c r="E39919" s="1" t="s">
        <v>158</v>
      </c>
      <c r="F39919" t="s">
        <v>23</v>
      </c>
      <c r="G39919" s="1" t="s">
        <v>45</v>
      </c>
      <c r="H39919" t="s">
        <v>25</v>
      </c>
      <c r="I39919" t="s">
        <v>40</v>
      </c>
      <c r="J39919" t="s">
        <v>25</v>
      </c>
      <c r="K39919" t="s">
        <v>25</v>
      </c>
      <c r="L39919" t="s">
        <v>26</v>
      </c>
      <c r="M39919" s="1" t="s">
        <v>47</v>
      </c>
      <c r="N39919" s="1" t="s">
        <v>68</v>
      </c>
      <c r="O39919" s="1" t="s">
        <v>41</v>
      </c>
      <c r="P39919" t="s">
        <v>34</v>
      </c>
      <c r="Q39919" t="s">
        <v>32</v>
      </c>
      <c r="R39919" t="s">
        <v>40</v>
      </c>
      <c r="S39919" t="s">
        <v>34</v>
      </c>
    </row>
    <row r="39920" spans="1:19" x14ac:dyDescent="0.35">
      <c r="A39920">
        <v>180618</v>
      </c>
      <c r="B39920" t="s">
        <v>212</v>
      </c>
      <c r="C39920" t="s">
        <v>36</v>
      </c>
      <c r="D39920" t="s">
        <v>274</v>
      </c>
      <c r="E39920" s="1" t="s">
        <v>127</v>
      </c>
      <c r="F39920" t="s">
        <v>53</v>
      </c>
      <c r="G39920" s="1" t="s">
        <v>25</v>
      </c>
      <c r="H39920" t="s">
        <v>33</v>
      </c>
      <c r="I39920" t="s">
        <v>25</v>
      </c>
      <c r="J39920" t="s">
        <v>625</v>
      </c>
      <c r="K39920" t="s">
        <v>27</v>
      </c>
      <c r="L39920" t="s">
        <v>25</v>
      </c>
      <c r="M39920" s="1" t="s">
        <v>86</v>
      </c>
      <c r="N39920" s="1" t="s">
        <v>87</v>
      </c>
      <c r="O39920" s="1" t="s">
        <v>61</v>
      </c>
      <c r="P39920" t="s">
        <v>34</v>
      </c>
      <c r="Q39920" t="s">
        <v>57</v>
      </c>
      <c r="R39920" t="s">
        <v>27</v>
      </c>
      <c r="S39920" t="s">
        <v>34</v>
      </c>
    </row>
    <row r="39921" spans="1:19" x14ac:dyDescent="0.35">
      <c r="A39921">
        <v>180619</v>
      </c>
      <c r="B39921" t="s">
        <v>314</v>
      </c>
      <c r="C39921" t="s">
        <v>36</v>
      </c>
      <c r="D39921" t="s">
        <v>37</v>
      </c>
      <c r="E39921" s="1" t="s">
        <v>151</v>
      </c>
      <c r="F39921" t="s">
        <v>23</v>
      </c>
      <c r="G39921" s="1" t="s">
        <v>100</v>
      </c>
      <c r="H39921" t="s">
        <v>25</v>
      </c>
      <c r="I39921" t="s">
        <v>40</v>
      </c>
      <c r="J39921" t="s">
        <v>25</v>
      </c>
      <c r="K39921" t="s">
        <v>25</v>
      </c>
      <c r="L39921" t="s">
        <v>26</v>
      </c>
      <c r="M39921" s="1" t="s">
        <v>47</v>
      </c>
      <c r="N39921" s="1" t="s">
        <v>29</v>
      </c>
      <c r="O39921" s="1" t="s">
        <v>240</v>
      </c>
      <c r="P39921" t="s">
        <v>34</v>
      </c>
      <c r="Q39921" t="s">
        <v>117</v>
      </c>
      <c r="R39921" t="s">
        <v>40</v>
      </c>
      <c r="S39921" t="s">
        <v>31</v>
      </c>
    </row>
    <row r="39922" spans="1:19" x14ac:dyDescent="0.35">
      <c r="A39922">
        <v>180620</v>
      </c>
      <c r="B39922" t="s">
        <v>80</v>
      </c>
      <c r="C39922" t="s">
        <v>20</v>
      </c>
      <c r="D39922" t="s">
        <v>263</v>
      </c>
      <c r="E39922" s="1" t="s">
        <v>60</v>
      </c>
      <c r="F39922" t="s">
        <v>23</v>
      </c>
      <c r="G39922" s="1" t="s">
        <v>169</v>
      </c>
      <c r="H39922" t="s">
        <v>25</v>
      </c>
      <c r="I39922" t="s">
        <v>46</v>
      </c>
      <c r="J39922" t="s">
        <v>25</v>
      </c>
      <c r="K39922" t="s">
        <v>25</v>
      </c>
      <c r="L39922" t="s">
        <v>46</v>
      </c>
      <c r="M39922" s="1" t="s">
        <v>55</v>
      </c>
      <c r="N39922" s="1" t="s">
        <v>68</v>
      </c>
      <c r="O39922" s="1" t="s">
        <v>30</v>
      </c>
      <c r="P39922" t="s">
        <v>31</v>
      </c>
      <c r="Q39922" t="s">
        <v>73</v>
      </c>
      <c r="R39922" t="s">
        <v>26</v>
      </c>
      <c r="S39922" t="s">
        <v>31</v>
      </c>
    </row>
    <row r="39923" spans="1:19" x14ac:dyDescent="0.35">
      <c r="A39923">
        <v>180621</v>
      </c>
      <c r="B39923" t="s">
        <v>372</v>
      </c>
      <c r="C39923" t="s">
        <v>20</v>
      </c>
      <c r="D39923" t="s">
        <v>59</v>
      </c>
      <c r="E39923" s="1" t="s">
        <v>38</v>
      </c>
      <c r="F39923" t="s">
        <v>23</v>
      </c>
      <c r="G39923" s="1" t="s">
        <v>65</v>
      </c>
      <c r="H39923" t="s">
        <v>25</v>
      </c>
      <c r="I39923" t="s">
        <v>27</v>
      </c>
      <c r="J39923" t="s">
        <v>25</v>
      </c>
      <c r="K39923" t="s">
        <v>25</v>
      </c>
      <c r="L39923" t="s">
        <v>40</v>
      </c>
      <c r="M39923" s="1" t="s">
        <v>55</v>
      </c>
      <c r="N39923" s="1" t="s">
        <v>68</v>
      </c>
      <c r="O39923" s="1" t="s">
        <v>66</v>
      </c>
      <c r="P39923" t="s">
        <v>34</v>
      </c>
      <c r="Q39923" t="s">
        <v>128</v>
      </c>
      <c r="R39923" t="s">
        <v>46</v>
      </c>
      <c r="S39923" t="s">
        <v>34</v>
      </c>
    </row>
    <row r="39924" spans="1:19" x14ac:dyDescent="0.35">
      <c r="A39924">
        <v>180622</v>
      </c>
      <c r="B39924" t="s">
        <v>284</v>
      </c>
      <c r="C39924" t="s">
        <v>20</v>
      </c>
      <c r="D39924" t="s">
        <v>231</v>
      </c>
      <c r="E39924" s="1" t="s">
        <v>174</v>
      </c>
      <c r="F39924" t="s">
        <v>23</v>
      </c>
      <c r="G39924" s="1" t="s">
        <v>313</v>
      </c>
      <c r="H39924" t="s">
        <v>25</v>
      </c>
      <c r="I39924" t="s">
        <v>46</v>
      </c>
      <c r="J39924" t="s">
        <v>25</v>
      </c>
      <c r="K39924" t="s">
        <v>25</v>
      </c>
      <c r="L39924" t="s">
        <v>40</v>
      </c>
      <c r="M39924" s="1" t="s">
        <v>47</v>
      </c>
      <c r="N39924" s="1" t="s">
        <v>29</v>
      </c>
      <c r="O39924" s="1" t="s">
        <v>240</v>
      </c>
      <c r="P39924" t="s">
        <v>31</v>
      </c>
      <c r="Q39924" t="s">
        <v>117</v>
      </c>
      <c r="R39924" t="s">
        <v>40</v>
      </c>
      <c r="S39924" t="s">
        <v>34</v>
      </c>
    </row>
    <row r="39925" spans="1:19" x14ac:dyDescent="0.35">
      <c r="A39925">
        <v>180623</v>
      </c>
      <c r="B39925" t="s">
        <v>198</v>
      </c>
      <c r="C39925" t="s">
        <v>20</v>
      </c>
      <c r="D39925" t="s">
        <v>112</v>
      </c>
      <c r="E39925" s="1" t="s">
        <v>52</v>
      </c>
      <c r="F39925" t="s">
        <v>23</v>
      </c>
      <c r="G39925" s="1" t="s">
        <v>145</v>
      </c>
      <c r="H39925" t="s">
        <v>25</v>
      </c>
      <c r="I39925" t="s">
        <v>40</v>
      </c>
      <c r="J39925" t="s">
        <v>25</v>
      </c>
      <c r="K39925" t="s">
        <v>25</v>
      </c>
      <c r="L39925" t="s">
        <v>26</v>
      </c>
      <c r="M39925" s="1" t="s">
        <v>55</v>
      </c>
      <c r="N39925" s="1" t="s">
        <v>87</v>
      </c>
      <c r="O39925" s="1" t="s">
        <v>66</v>
      </c>
      <c r="P39925" t="s">
        <v>34</v>
      </c>
      <c r="Q39925" t="s">
        <v>117</v>
      </c>
      <c r="R39925" t="s">
        <v>26</v>
      </c>
      <c r="S39925" t="s">
        <v>31</v>
      </c>
    </row>
    <row r="39926" spans="1:19" x14ac:dyDescent="0.35">
      <c r="A39926">
        <v>180624</v>
      </c>
      <c r="B39926" t="s">
        <v>220</v>
      </c>
      <c r="C39926" t="s">
        <v>36</v>
      </c>
      <c r="D39926" t="s">
        <v>126</v>
      </c>
      <c r="E39926" s="1" t="s">
        <v>120</v>
      </c>
      <c r="F39926" t="s">
        <v>23</v>
      </c>
      <c r="G39926" s="1" t="s">
        <v>276</v>
      </c>
      <c r="H39926" t="s">
        <v>25</v>
      </c>
      <c r="I39926" t="s">
        <v>46</v>
      </c>
      <c r="J39926" t="s">
        <v>25</v>
      </c>
      <c r="K39926" t="s">
        <v>25</v>
      </c>
      <c r="L39926" t="s">
        <v>40</v>
      </c>
      <c r="M39926" s="1" t="s">
        <v>86</v>
      </c>
      <c r="N39926" s="1" t="s">
        <v>68</v>
      </c>
      <c r="O39926" s="1" t="s">
        <v>218</v>
      </c>
      <c r="P39926" t="s">
        <v>34</v>
      </c>
      <c r="Q39926" t="s">
        <v>42</v>
      </c>
      <c r="R39926" t="s">
        <v>40</v>
      </c>
      <c r="S39926" t="s">
        <v>31</v>
      </c>
    </row>
    <row r="39927" spans="1:19" x14ac:dyDescent="0.35">
      <c r="A39927">
        <v>180625</v>
      </c>
      <c r="B39927" t="s">
        <v>146</v>
      </c>
      <c r="C39927" t="s">
        <v>36</v>
      </c>
      <c r="D39927" t="s">
        <v>109</v>
      </c>
      <c r="E39927" s="1" t="s">
        <v>22</v>
      </c>
      <c r="F39927" t="s">
        <v>53</v>
      </c>
      <c r="G39927" s="1" t="s">
        <v>25</v>
      </c>
      <c r="H39927" t="s">
        <v>46</v>
      </c>
      <c r="I39927" t="s">
        <v>25</v>
      </c>
      <c r="J39927" t="s">
        <v>478</v>
      </c>
      <c r="K39927" t="s">
        <v>40</v>
      </c>
      <c r="L39927" t="s">
        <v>25</v>
      </c>
      <c r="M39927" s="1" t="s">
        <v>47</v>
      </c>
      <c r="N39927" s="1" t="s">
        <v>87</v>
      </c>
      <c r="O39927" s="1" t="s">
        <v>114</v>
      </c>
      <c r="P39927" t="s">
        <v>34</v>
      </c>
      <c r="Q39927" t="s">
        <v>57</v>
      </c>
      <c r="R39927" t="s">
        <v>40</v>
      </c>
      <c r="S39927" t="s">
        <v>34</v>
      </c>
    </row>
    <row r="39928" spans="1:19" x14ac:dyDescent="0.35">
      <c r="A39928">
        <v>180626</v>
      </c>
      <c r="B39928" t="s">
        <v>265</v>
      </c>
      <c r="C39928" t="s">
        <v>36</v>
      </c>
      <c r="D39928" t="s">
        <v>112</v>
      </c>
      <c r="E39928" s="1" t="s">
        <v>131</v>
      </c>
      <c r="F39928" t="s">
        <v>23</v>
      </c>
      <c r="G39928" s="1" t="s">
        <v>45</v>
      </c>
      <c r="H39928" t="s">
        <v>25</v>
      </c>
      <c r="I39928" t="s">
        <v>26</v>
      </c>
      <c r="J39928" t="s">
        <v>25</v>
      </c>
      <c r="K39928" t="s">
        <v>25</v>
      </c>
      <c r="L39928" t="s">
        <v>46</v>
      </c>
      <c r="M39928" s="1" t="s">
        <v>28</v>
      </c>
      <c r="N39928" s="1" t="s">
        <v>68</v>
      </c>
      <c r="O39928" s="1" t="s">
        <v>141</v>
      </c>
      <c r="P39928" t="s">
        <v>31</v>
      </c>
      <c r="Q39928" t="s">
        <v>79</v>
      </c>
      <c r="R39928" t="s">
        <v>27</v>
      </c>
      <c r="S39928" t="s">
        <v>31</v>
      </c>
    </row>
    <row r="39929" spans="1:19" x14ac:dyDescent="0.35">
      <c r="A39929">
        <v>180627</v>
      </c>
      <c r="B39929" t="s">
        <v>226</v>
      </c>
      <c r="C39929" t="s">
        <v>20</v>
      </c>
      <c r="D39929" t="s">
        <v>123</v>
      </c>
      <c r="E39929" s="1" t="s">
        <v>38</v>
      </c>
      <c r="F39929" t="s">
        <v>53</v>
      </c>
      <c r="G39929" s="1" t="s">
        <v>25</v>
      </c>
      <c r="H39929" t="s">
        <v>26</v>
      </c>
      <c r="I39929" t="s">
        <v>25</v>
      </c>
      <c r="J39929" t="s">
        <v>354</v>
      </c>
      <c r="K39929" t="s">
        <v>40</v>
      </c>
      <c r="L39929" t="s">
        <v>25</v>
      </c>
      <c r="M39929" s="1" t="s">
        <v>28</v>
      </c>
      <c r="N39929" s="1" t="s">
        <v>29</v>
      </c>
      <c r="O39929" s="1" t="s">
        <v>56</v>
      </c>
      <c r="P39929" t="s">
        <v>31</v>
      </c>
      <c r="Q39929" t="s">
        <v>27</v>
      </c>
      <c r="R39929" t="s">
        <v>46</v>
      </c>
      <c r="S39929" t="s">
        <v>31</v>
      </c>
    </row>
    <row r="39930" spans="1:19" x14ac:dyDescent="0.35">
      <c r="A39930">
        <v>180628</v>
      </c>
      <c r="B39930" t="s">
        <v>588</v>
      </c>
      <c r="C39930" t="s">
        <v>20</v>
      </c>
      <c r="D39930" t="s">
        <v>154</v>
      </c>
      <c r="E39930" s="1" t="s">
        <v>113</v>
      </c>
      <c r="F39930" t="s">
        <v>53</v>
      </c>
      <c r="G39930" s="1" t="s">
        <v>25</v>
      </c>
      <c r="H39930" t="s">
        <v>27</v>
      </c>
      <c r="I39930" t="s">
        <v>25</v>
      </c>
      <c r="J39930" t="s">
        <v>480</v>
      </c>
      <c r="K39930" t="s">
        <v>33</v>
      </c>
      <c r="L39930" t="s">
        <v>25</v>
      </c>
      <c r="M39930" s="1" t="s">
        <v>28</v>
      </c>
      <c r="N39930" s="1" t="s">
        <v>87</v>
      </c>
      <c r="O39930" s="1" t="s">
        <v>81</v>
      </c>
      <c r="P39930" t="s">
        <v>34</v>
      </c>
      <c r="Q39930" t="s">
        <v>46</v>
      </c>
      <c r="R39930" t="s">
        <v>33</v>
      </c>
      <c r="S39930" t="s">
        <v>34</v>
      </c>
    </row>
    <row r="39931" spans="1:19" x14ac:dyDescent="0.35">
      <c r="A39931">
        <v>180629</v>
      </c>
      <c r="B39931" t="s">
        <v>242</v>
      </c>
      <c r="C39931" t="s">
        <v>20</v>
      </c>
      <c r="D39931" t="s">
        <v>231</v>
      </c>
      <c r="E39931" s="1" t="s">
        <v>248</v>
      </c>
      <c r="F39931" t="s">
        <v>23</v>
      </c>
      <c r="G39931" s="1" t="s">
        <v>213</v>
      </c>
      <c r="H39931" t="s">
        <v>25</v>
      </c>
      <c r="I39931" t="s">
        <v>40</v>
      </c>
      <c r="J39931" t="s">
        <v>25</v>
      </c>
      <c r="K39931" t="s">
        <v>25</v>
      </c>
      <c r="L39931" t="s">
        <v>27</v>
      </c>
      <c r="M39931" s="1" t="s">
        <v>47</v>
      </c>
      <c r="N39931" s="1" t="s">
        <v>29</v>
      </c>
      <c r="O39931" s="1" t="s">
        <v>136</v>
      </c>
      <c r="P39931" t="s">
        <v>31</v>
      </c>
      <c r="Q39931" t="s">
        <v>42</v>
      </c>
      <c r="R39931" t="s">
        <v>46</v>
      </c>
      <c r="S39931" t="s">
        <v>31</v>
      </c>
    </row>
    <row r="39932" spans="1:19" x14ac:dyDescent="0.35">
      <c r="A39932">
        <v>180630</v>
      </c>
      <c r="B39932" t="s">
        <v>284</v>
      </c>
      <c r="C39932" t="s">
        <v>20</v>
      </c>
      <c r="D39932" t="s">
        <v>211</v>
      </c>
      <c r="E39932" s="1" t="s">
        <v>113</v>
      </c>
      <c r="F39932" t="s">
        <v>23</v>
      </c>
      <c r="G39932" s="1" t="s">
        <v>184</v>
      </c>
      <c r="H39932" t="s">
        <v>25</v>
      </c>
      <c r="I39932" t="s">
        <v>27</v>
      </c>
      <c r="J39932" t="s">
        <v>25</v>
      </c>
      <c r="K39932" t="s">
        <v>25</v>
      </c>
      <c r="L39932" t="s">
        <v>46</v>
      </c>
      <c r="M39932" s="1" t="s">
        <v>86</v>
      </c>
      <c r="N39932" s="1" t="s">
        <v>68</v>
      </c>
      <c r="O39932" s="1" t="s">
        <v>61</v>
      </c>
      <c r="P39932" t="s">
        <v>34</v>
      </c>
      <c r="Q39932" t="s">
        <v>42</v>
      </c>
      <c r="R39932" t="s">
        <v>33</v>
      </c>
      <c r="S39932" t="s">
        <v>34</v>
      </c>
    </row>
    <row r="39933" spans="1:19" x14ac:dyDescent="0.35">
      <c r="A39933">
        <v>180631</v>
      </c>
      <c r="B39933" t="s">
        <v>391</v>
      </c>
      <c r="C39933" t="s">
        <v>36</v>
      </c>
      <c r="D39933" t="s">
        <v>37</v>
      </c>
      <c r="E39933" s="1" t="s">
        <v>102</v>
      </c>
      <c r="F39933" t="s">
        <v>23</v>
      </c>
      <c r="G39933" s="1" t="s">
        <v>45</v>
      </c>
      <c r="H39933" t="s">
        <v>25</v>
      </c>
      <c r="I39933" t="s">
        <v>27</v>
      </c>
      <c r="J39933" t="s">
        <v>25</v>
      </c>
      <c r="K39933" t="s">
        <v>25</v>
      </c>
      <c r="L39933" t="s">
        <v>40</v>
      </c>
      <c r="M39933" s="1" t="s">
        <v>28</v>
      </c>
      <c r="N39933" s="1" t="s">
        <v>68</v>
      </c>
      <c r="O39933" s="1" t="s">
        <v>141</v>
      </c>
      <c r="P39933" t="s">
        <v>34</v>
      </c>
      <c r="Q39933" t="s">
        <v>73</v>
      </c>
      <c r="R39933" t="s">
        <v>40</v>
      </c>
      <c r="S39933" t="s">
        <v>31</v>
      </c>
    </row>
    <row r="39934" spans="1:19" x14ac:dyDescent="0.35">
      <c r="A39934">
        <v>180632</v>
      </c>
      <c r="B39934" t="s">
        <v>402</v>
      </c>
      <c r="C39934" t="s">
        <v>20</v>
      </c>
      <c r="D39934" t="s">
        <v>250</v>
      </c>
      <c r="E39934" s="1" t="s">
        <v>102</v>
      </c>
      <c r="F39934" t="s">
        <v>23</v>
      </c>
      <c r="G39934" s="1" t="s">
        <v>169</v>
      </c>
      <c r="H39934" t="s">
        <v>25</v>
      </c>
      <c r="I39934" t="s">
        <v>33</v>
      </c>
      <c r="J39934" t="s">
        <v>25</v>
      </c>
      <c r="K39934" t="s">
        <v>25</v>
      </c>
      <c r="L39934" t="s">
        <v>40</v>
      </c>
      <c r="M39934" s="1" t="s">
        <v>47</v>
      </c>
      <c r="N39934" s="1" t="s">
        <v>68</v>
      </c>
      <c r="O39934" s="1" t="s">
        <v>30</v>
      </c>
      <c r="P39934" t="s">
        <v>34</v>
      </c>
      <c r="Q39934" t="s">
        <v>32</v>
      </c>
      <c r="R39934" t="s">
        <v>33</v>
      </c>
      <c r="S39934" t="s">
        <v>34</v>
      </c>
    </row>
    <row r="39935" spans="1:19" x14ac:dyDescent="0.35">
      <c r="A39935">
        <v>180633</v>
      </c>
      <c r="B39935" t="s">
        <v>149</v>
      </c>
      <c r="C39935" t="s">
        <v>36</v>
      </c>
      <c r="D39935" t="s">
        <v>98</v>
      </c>
      <c r="E39935" s="1" t="s">
        <v>239</v>
      </c>
      <c r="F39935" t="s">
        <v>23</v>
      </c>
      <c r="G39935" s="1" t="s">
        <v>25</v>
      </c>
      <c r="H39935" t="s">
        <v>25</v>
      </c>
      <c r="I39935" t="s">
        <v>26</v>
      </c>
      <c r="J39935" t="s">
        <v>25</v>
      </c>
      <c r="K39935" t="s">
        <v>25</v>
      </c>
      <c r="L39935" t="s">
        <v>33</v>
      </c>
      <c r="M39935" s="1" t="s">
        <v>86</v>
      </c>
      <c r="N39935" s="1" t="s">
        <v>68</v>
      </c>
      <c r="O39935" s="1" t="s">
        <v>81</v>
      </c>
      <c r="P39935" t="s">
        <v>34</v>
      </c>
      <c r="Q39935" t="s">
        <v>49</v>
      </c>
      <c r="R39935" t="s">
        <v>40</v>
      </c>
      <c r="S39935" t="s">
        <v>34</v>
      </c>
    </row>
    <row r="39936" spans="1:19" x14ac:dyDescent="0.35">
      <c r="A39936">
        <v>180634</v>
      </c>
      <c r="B39936" t="s">
        <v>326</v>
      </c>
      <c r="C39936" t="s">
        <v>36</v>
      </c>
      <c r="D39936" t="s">
        <v>37</v>
      </c>
      <c r="E39936" s="1" t="s">
        <v>140</v>
      </c>
      <c r="F39936" t="s">
        <v>23</v>
      </c>
      <c r="G39936" s="1" t="s">
        <v>100</v>
      </c>
      <c r="H39936" t="s">
        <v>25</v>
      </c>
      <c r="I39936" t="s">
        <v>40</v>
      </c>
      <c r="J39936" t="s">
        <v>25</v>
      </c>
      <c r="K39936" t="s">
        <v>25</v>
      </c>
      <c r="L39936" t="s">
        <v>46</v>
      </c>
      <c r="M39936" s="1" t="s">
        <v>55</v>
      </c>
      <c r="N39936" s="1" t="s">
        <v>29</v>
      </c>
      <c r="O39936" s="1" t="s">
        <v>69</v>
      </c>
      <c r="P39936" t="s">
        <v>31</v>
      </c>
      <c r="Q39936" t="s">
        <v>46</v>
      </c>
      <c r="R39936" t="s">
        <v>40</v>
      </c>
      <c r="S39936" t="s">
        <v>31</v>
      </c>
    </row>
    <row r="39937" spans="1:19" x14ac:dyDescent="0.35">
      <c r="A39937">
        <v>180635</v>
      </c>
      <c r="B39937" t="s">
        <v>251</v>
      </c>
      <c r="C39937" t="s">
        <v>20</v>
      </c>
      <c r="D39937" t="s">
        <v>98</v>
      </c>
      <c r="E39937" s="1" t="s">
        <v>120</v>
      </c>
      <c r="F39937" t="s">
        <v>23</v>
      </c>
      <c r="G39937" s="1" t="s">
        <v>25</v>
      </c>
      <c r="H39937" t="s">
        <v>25</v>
      </c>
      <c r="I39937" t="s">
        <v>26</v>
      </c>
      <c r="J39937" t="s">
        <v>25</v>
      </c>
      <c r="K39937" t="s">
        <v>25</v>
      </c>
      <c r="L39937" t="s">
        <v>26</v>
      </c>
      <c r="M39937" s="1" t="s">
        <v>47</v>
      </c>
      <c r="N39937" s="1" t="s">
        <v>68</v>
      </c>
      <c r="O39937" s="1" t="s">
        <v>81</v>
      </c>
      <c r="P39937" t="s">
        <v>31</v>
      </c>
      <c r="Q39937" t="s">
        <v>79</v>
      </c>
      <c r="R39937" t="s">
        <v>33</v>
      </c>
      <c r="S39937" t="s">
        <v>31</v>
      </c>
    </row>
    <row r="39938" spans="1:19" x14ac:dyDescent="0.35">
      <c r="A39938">
        <v>180636</v>
      </c>
      <c r="B39938" t="s">
        <v>325</v>
      </c>
      <c r="C39938" t="s">
        <v>36</v>
      </c>
      <c r="D39938" t="s">
        <v>187</v>
      </c>
      <c r="E39938" s="1" t="s">
        <v>22</v>
      </c>
      <c r="F39938" t="s">
        <v>23</v>
      </c>
      <c r="G39938" s="1" t="s">
        <v>96</v>
      </c>
      <c r="H39938" t="s">
        <v>25</v>
      </c>
      <c r="I39938" t="s">
        <v>40</v>
      </c>
      <c r="J39938" t="s">
        <v>25</v>
      </c>
      <c r="K39938" t="s">
        <v>25</v>
      </c>
      <c r="L39938" t="s">
        <v>46</v>
      </c>
      <c r="M39938" s="1" t="s">
        <v>86</v>
      </c>
      <c r="N39938" s="1" t="s">
        <v>29</v>
      </c>
      <c r="O39938" s="1" t="s">
        <v>78</v>
      </c>
      <c r="P39938" t="s">
        <v>31</v>
      </c>
      <c r="Q39938" t="s">
        <v>26</v>
      </c>
      <c r="R39938" t="s">
        <v>40</v>
      </c>
      <c r="S39938" t="s">
        <v>31</v>
      </c>
    </row>
    <row r="39939" spans="1:19" x14ac:dyDescent="0.35">
      <c r="A39939">
        <v>180637</v>
      </c>
      <c r="B39939" t="s">
        <v>244</v>
      </c>
      <c r="C39939" t="s">
        <v>36</v>
      </c>
      <c r="D39939" t="s">
        <v>75</v>
      </c>
      <c r="E39939" s="1" t="s">
        <v>22</v>
      </c>
      <c r="F39939" t="s">
        <v>53</v>
      </c>
      <c r="G39939" s="1" t="s">
        <v>25</v>
      </c>
      <c r="H39939" t="s">
        <v>27</v>
      </c>
      <c r="I39939" t="s">
        <v>25</v>
      </c>
      <c r="J39939" t="s">
        <v>512</v>
      </c>
      <c r="K39939" t="s">
        <v>26</v>
      </c>
      <c r="L39939" t="s">
        <v>25</v>
      </c>
      <c r="M39939" s="1" t="s">
        <v>86</v>
      </c>
      <c r="N39939" s="1" t="s">
        <v>29</v>
      </c>
      <c r="O39939" s="1" t="s">
        <v>208</v>
      </c>
      <c r="P39939" t="s">
        <v>34</v>
      </c>
      <c r="Q39939" t="s">
        <v>40</v>
      </c>
      <c r="R39939" t="s">
        <v>27</v>
      </c>
      <c r="S39939" t="s">
        <v>34</v>
      </c>
    </row>
    <row r="39940" spans="1:19" x14ac:dyDescent="0.35">
      <c r="A39940">
        <v>180638</v>
      </c>
      <c r="B39940" t="s">
        <v>237</v>
      </c>
      <c r="C39940" t="s">
        <v>36</v>
      </c>
      <c r="D39940" t="s">
        <v>94</v>
      </c>
      <c r="E39940" s="1" t="s">
        <v>248</v>
      </c>
      <c r="F39940" t="s">
        <v>23</v>
      </c>
      <c r="G39940" s="1" t="s">
        <v>45</v>
      </c>
      <c r="H39940" t="s">
        <v>25</v>
      </c>
      <c r="I39940" t="s">
        <v>33</v>
      </c>
      <c r="J39940" t="s">
        <v>25</v>
      </c>
      <c r="K39940" t="s">
        <v>25</v>
      </c>
      <c r="L39940" t="s">
        <v>33</v>
      </c>
      <c r="M39940" s="1" t="s">
        <v>47</v>
      </c>
      <c r="N39940" s="1" t="s">
        <v>87</v>
      </c>
      <c r="O39940" s="1" t="s">
        <v>69</v>
      </c>
      <c r="P39940" t="s">
        <v>31</v>
      </c>
      <c r="Q39940" t="s">
        <v>40</v>
      </c>
      <c r="R39940" t="s">
        <v>40</v>
      </c>
      <c r="S39940" t="s">
        <v>31</v>
      </c>
    </row>
    <row r="39941" spans="1:19" x14ac:dyDescent="0.35">
      <c r="A39941">
        <v>180639</v>
      </c>
      <c r="B39941" t="s">
        <v>421</v>
      </c>
      <c r="C39941" t="s">
        <v>20</v>
      </c>
      <c r="D39941" t="s">
        <v>75</v>
      </c>
      <c r="E39941" s="1" t="s">
        <v>113</v>
      </c>
      <c r="F39941" t="s">
        <v>23</v>
      </c>
      <c r="G39941" s="1" t="s">
        <v>261</v>
      </c>
      <c r="H39941" t="s">
        <v>25</v>
      </c>
      <c r="I39941" t="s">
        <v>33</v>
      </c>
      <c r="J39941" t="s">
        <v>25</v>
      </c>
      <c r="K39941" t="s">
        <v>25</v>
      </c>
      <c r="L39941" t="s">
        <v>46</v>
      </c>
      <c r="M39941" s="1" t="s">
        <v>86</v>
      </c>
      <c r="N39941" s="1" t="s">
        <v>87</v>
      </c>
      <c r="O39941" s="1" t="s">
        <v>66</v>
      </c>
      <c r="P39941" t="s">
        <v>34</v>
      </c>
      <c r="Q39941" t="s">
        <v>57</v>
      </c>
      <c r="R39941" t="s">
        <v>40</v>
      </c>
      <c r="S39941" t="s">
        <v>31</v>
      </c>
    </row>
    <row r="39942" spans="1:19" x14ac:dyDescent="0.35">
      <c r="A39942">
        <v>180640</v>
      </c>
      <c r="B39942" t="s">
        <v>457</v>
      </c>
      <c r="C39942" t="s">
        <v>20</v>
      </c>
      <c r="D39942" t="s">
        <v>59</v>
      </c>
      <c r="E39942" s="1" t="s">
        <v>155</v>
      </c>
      <c r="F39942" t="s">
        <v>23</v>
      </c>
      <c r="G39942" s="1" t="s">
        <v>45</v>
      </c>
      <c r="H39942" t="s">
        <v>25</v>
      </c>
      <c r="I39942" t="s">
        <v>46</v>
      </c>
      <c r="J39942" t="s">
        <v>25</v>
      </c>
      <c r="K39942" t="s">
        <v>25</v>
      </c>
      <c r="L39942" t="s">
        <v>26</v>
      </c>
      <c r="M39942" s="1" t="s">
        <v>47</v>
      </c>
      <c r="N39942" s="1" t="s">
        <v>29</v>
      </c>
      <c r="O39942" s="1" t="s">
        <v>30</v>
      </c>
      <c r="P39942" t="s">
        <v>31</v>
      </c>
      <c r="Q39942" t="s">
        <v>117</v>
      </c>
      <c r="R39942" t="s">
        <v>33</v>
      </c>
      <c r="S39942" t="s">
        <v>34</v>
      </c>
    </row>
    <row r="39943" spans="1:19" x14ac:dyDescent="0.35">
      <c r="A39943">
        <v>180641</v>
      </c>
      <c r="B39943" t="s">
        <v>326</v>
      </c>
      <c r="C39943" t="s">
        <v>36</v>
      </c>
      <c r="D39943" t="s">
        <v>192</v>
      </c>
      <c r="E39943" s="1" t="s">
        <v>239</v>
      </c>
      <c r="F39943" t="s">
        <v>23</v>
      </c>
      <c r="G39943" s="1" t="s">
        <v>45</v>
      </c>
      <c r="H39943" t="s">
        <v>25</v>
      </c>
      <c r="I39943" t="s">
        <v>26</v>
      </c>
      <c r="J39943" t="s">
        <v>25</v>
      </c>
      <c r="K39943" t="s">
        <v>25</v>
      </c>
      <c r="L39943" t="s">
        <v>33</v>
      </c>
      <c r="M39943" s="1" t="s">
        <v>55</v>
      </c>
      <c r="N39943" s="1" t="s">
        <v>29</v>
      </c>
      <c r="O39943" s="1" t="s">
        <v>41</v>
      </c>
      <c r="P39943" t="s">
        <v>31</v>
      </c>
      <c r="Q39943" t="s">
        <v>117</v>
      </c>
      <c r="R39943" t="s">
        <v>27</v>
      </c>
      <c r="S39943" t="s">
        <v>34</v>
      </c>
    </row>
    <row r="39944" spans="1:19" x14ac:dyDescent="0.35">
      <c r="A39944">
        <v>180642</v>
      </c>
      <c r="B39944" t="s">
        <v>251</v>
      </c>
      <c r="C39944" t="s">
        <v>20</v>
      </c>
      <c r="D39944" t="s">
        <v>154</v>
      </c>
      <c r="E39944" s="1" t="s">
        <v>52</v>
      </c>
      <c r="F39944" t="s">
        <v>23</v>
      </c>
      <c r="G39944" s="1" t="s">
        <v>25</v>
      </c>
      <c r="H39944" t="s">
        <v>25</v>
      </c>
      <c r="I39944" t="s">
        <v>26</v>
      </c>
      <c r="J39944" t="s">
        <v>25</v>
      </c>
      <c r="K39944" t="s">
        <v>25</v>
      </c>
      <c r="L39944" t="s">
        <v>27</v>
      </c>
      <c r="M39944" s="1" t="s">
        <v>55</v>
      </c>
      <c r="N39944" s="1" t="s">
        <v>87</v>
      </c>
      <c r="O39944" s="1" t="s">
        <v>81</v>
      </c>
      <c r="P39944" t="s">
        <v>31</v>
      </c>
      <c r="Q39944" t="s">
        <v>32</v>
      </c>
      <c r="R39944" t="s">
        <v>26</v>
      </c>
      <c r="S39944" t="s">
        <v>31</v>
      </c>
    </row>
    <row r="39945" spans="1:19" x14ac:dyDescent="0.35">
      <c r="A39945">
        <v>180643</v>
      </c>
      <c r="B39945" t="s">
        <v>125</v>
      </c>
      <c r="C39945" t="s">
        <v>36</v>
      </c>
      <c r="D39945" t="s">
        <v>37</v>
      </c>
      <c r="E39945" s="1" t="s">
        <v>127</v>
      </c>
      <c r="F39945" t="s">
        <v>23</v>
      </c>
      <c r="G39945" s="1" t="s">
        <v>25</v>
      </c>
      <c r="H39945" t="s">
        <v>25</v>
      </c>
      <c r="I39945" t="s">
        <v>40</v>
      </c>
      <c r="J39945" t="s">
        <v>25</v>
      </c>
      <c r="K39945" t="s">
        <v>25</v>
      </c>
      <c r="L39945" t="s">
        <v>40</v>
      </c>
      <c r="M39945" s="1" t="s">
        <v>55</v>
      </c>
      <c r="N39945" s="1" t="s">
        <v>29</v>
      </c>
      <c r="O39945" s="1" t="s">
        <v>81</v>
      </c>
      <c r="P39945" t="s">
        <v>31</v>
      </c>
      <c r="Q39945" t="s">
        <v>27</v>
      </c>
      <c r="R39945" t="s">
        <v>46</v>
      </c>
      <c r="S39945" t="s">
        <v>31</v>
      </c>
    </row>
    <row r="39946" spans="1:19" x14ac:dyDescent="0.35">
      <c r="A39946">
        <v>180644</v>
      </c>
      <c r="B39946" t="s">
        <v>421</v>
      </c>
      <c r="C39946" t="s">
        <v>20</v>
      </c>
      <c r="D39946" t="s">
        <v>303</v>
      </c>
      <c r="E39946" s="1" t="s">
        <v>167</v>
      </c>
      <c r="F39946" t="s">
        <v>53</v>
      </c>
      <c r="G39946" s="1" t="s">
        <v>25</v>
      </c>
      <c r="H39946" t="s">
        <v>40</v>
      </c>
      <c r="I39946" t="s">
        <v>25</v>
      </c>
      <c r="J39946" t="s">
        <v>380</v>
      </c>
      <c r="K39946" t="s">
        <v>26</v>
      </c>
      <c r="L39946" t="s">
        <v>25</v>
      </c>
      <c r="M39946" s="1" t="s">
        <v>28</v>
      </c>
      <c r="N39946" s="1" t="s">
        <v>29</v>
      </c>
      <c r="O39946" s="1" t="s">
        <v>66</v>
      </c>
      <c r="P39946" t="s">
        <v>34</v>
      </c>
      <c r="Q39946" t="s">
        <v>79</v>
      </c>
      <c r="R39946" t="s">
        <v>40</v>
      </c>
      <c r="S39946" t="s">
        <v>34</v>
      </c>
    </row>
    <row r="39947" spans="1:19" x14ac:dyDescent="0.35">
      <c r="A39947">
        <v>180645</v>
      </c>
      <c r="B39947" t="s">
        <v>215</v>
      </c>
      <c r="C39947" t="s">
        <v>20</v>
      </c>
      <c r="D39947" t="s">
        <v>71</v>
      </c>
      <c r="E39947" s="1" t="s">
        <v>225</v>
      </c>
      <c r="F39947" t="s">
        <v>53</v>
      </c>
      <c r="G39947" s="1" t="s">
        <v>25</v>
      </c>
      <c r="H39947" t="s">
        <v>46</v>
      </c>
      <c r="I39947" t="s">
        <v>25</v>
      </c>
      <c r="J39947" t="s">
        <v>612</v>
      </c>
      <c r="K39947" t="s">
        <v>33</v>
      </c>
      <c r="L39947" t="s">
        <v>25</v>
      </c>
      <c r="M39947" s="1" t="s">
        <v>28</v>
      </c>
      <c r="N39947" s="1" t="s">
        <v>68</v>
      </c>
      <c r="O39947" s="1" t="s">
        <v>218</v>
      </c>
      <c r="P39947" t="s">
        <v>34</v>
      </c>
      <c r="Q39947" t="s">
        <v>33</v>
      </c>
      <c r="R39947" t="s">
        <v>26</v>
      </c>
      <c r="S39947" t="s">
        <v>31</v>
      </c>
    </row>
    <row r="39948" spans="1:19" x14ac:dyDescent="0.35">
      <c r="A39948">
        <v>180646</v>
      </c>
      <c r="B39948" t="s">
        <v>382</v>
      </c>
      <c r="C39948" t="s">
        <v>20</v>
      </c>
      <c r="D39948" t="s">
        <v>83</v>
      </c>
      <c r="E39948" s="1" t="s">
        <v>120</v>
      </c>
      <c r="F39948" t="s">
        <v>23</v>
      </c>
      <c r="G39948" s="1" t="s">
        <v>169</v>
      </c>
      <c r="H39948" t="s">
        <v>25</v>
      </c>
      <c r="I39948" t="s">
        <v>46</v>
      </c>
      <c r="J39948" t="s">
        <v>25</v>
      </c>
      <c r="K39948" t="s">
        <v>25</v>
      </c>
      <c r="L39948" t="s">
        <v>33</v>
      </c>
      <c r="M39948" s="1" t="s">
        <v>86</v>
      </c>
      <c r="N39948" s="1" t="s">
        <v>87</v>
      </c>
      <c r="O39948" s="1" t="s">
        <v>30</v>
      </c>
      <c r="P39948" t="s">
        <v>31</v>
      </c>
      <c r="Q39948" t="s">
        <v>79</v>
      </c>
      <c r="R39948" t="s">
        <v>26</v>
      </c>
      <c r="S39948" t="s">
        <v>34</v>
      </c>
    </row>
    <row r="39949" spans="1:19" x14ac:dyDescent="0.35">
      <c r="A39949">
        <v>180647</v>
      </c>
      <c r="B39949" t="s">
        <v>101</v>
      </c>
      <c r="C39949" t="s">
        <v>36</v>
      </c>
      <c r="D39949" t="s">
        <v>119</v>
      </c>
      <c r="E39949" s="1" t="s">
        <v>131</v>
      </c>
      <c r="F39949" t="s">
        <v>23</v>
      </c>
      <c r="G39949" s="1" t="s">
        <v>276</v>
      </c>
      <c r="H39949" t="s">
        <v>25</v>
      </c>
      <c r="I39949" t="s">
        <v>40</v>
      </c>
      <c r="J39949" t="s">
        <v>25</v>
      </c>
      <c r="K39949" t="s">
        <v>25</v>
      </c>
      <c r="L39949" t="s">
        <v>27</v>
      </c>
      <c r="M39949" s="1" t="s">
        <v>47</v>
      </c>
      <c r="N39949" s="1" t="s">
        <v>68</v>
      </c>
      <c r="O39949" s="1" t="s">
        <v>114</v>
      </c>
      <c r="P39949" t="s">
        <v>31</v>
      </c>
      <c r="Q39949" t="s">
        <v>32</v>
      </c>
      <c r="R39949" t="s">
        <v>40</v>
      </c>
      <c r="S39949" t="s">
        <v>31</v>
      </c>
    </row>
    <row r="39950" spans="1:19" x14ac:dyDescent="0.35">
      <c r="A39950">
        <v>180648</v>
      </c>
      <c r="B39950" t="s">
        <v>280</v>
      </c>
      <c r="C39950" t="s">
        <v>20</v>
      </c>
      <c r="D39950" t="s">
        <v>112</v>
      </c>
      <c r="E39950" s="1" t="s">
        <v>91</v>
      </c>
      <c r="F39950" t="s">
        <v>23</v>
      </c>
      <c r="G39950" s="1" t="s">
        <v>25</v>
      </c>
      <c r="H39950" t="s">
        <v>25</v>
      </c>
      <c r="I39950" t="s">
        <v>26</v>
      </c>
      <c r="J39950" t="s">
        <v>25</v>
      </c>
      <c r="K39950" t="s">
        <v>25</v>
      </c>
      <c r="L39950" t="s">
        <v>46</v>
      </c>
      <c r="M39950" s="1" t="s">
        <v>86</v>
      </c>
      <c r="N39950" s="1" t="s">
        <v>68</v>
      </c>
      <c r="O39950" s="1" t="s">
        <v>81</v>
      </c>
      <c r="P39950" t="s">
        <v>31</v>
      </c>
      <c r="Q39950" t="s">
        <v>26</v>
      </c>
      <c r="R39950" t="s">
        <v>40</v>
      </c>
      <c r="S39950" t="s">
        <v>34</v>
      </c>
    </row>
    <row r="39951" spans="1:19" x14ac:dyDescent="0.35">
      <c r="A39951">
        <v>180649</v>
      </c>
      <c r="B39951" t="s">
        <v>337</v>
      </c>
      <c r="C39951" t="s">
        <v>20</v>
      </c>
      <c r="D39951" t="s">
        <v>51</v>
      </c>
      <c r="E39951" s="1" t="s">
        <v>151</v>
      </c>
      <c r="F39951" t="s">
        <v>53</v>
      </c>
      <c r="G39951" s="1" t="s">
        <v>25</v>
      </c>
      <c r="H39951" t="s">
        <v>27</v>
      </c>
      <c r="I39951" t="s">
        <v>25</v>
      </c>
      <c r="J39951" t="s">
        <v>629</v>
      </c>
      <c r="K39951" t="s">
        <v>46</v>
      </c>
      <c r="L39951" t="s">
        <v>25</v>
      </c>
      <c r="M39951" s="1" t="s">
        <v>47</v>
      </c>
      <c r="N39951" s="1" t="s">
        <v>29</v>
      </c>
      <c r="O39951" s="1" t="s">
        <v>72</v>
      </c>
      <c r="P39951" t="s">
        <v>31</v>
      </c>
      <c r="Q39951" t="s">
        <v>79</v>
      </c>
      <c r="R39951" t="s">
        <v>27</v>
      </c>
      <c r="S39951" t="s">
        <v>34</v>
      </c>
    </row>
    <row r="39952" spans="1:19" x14ac:dyDescent="0.35">
      <c r="A39952">
        <v>180650</v>
      </c>
      <c r="B39952" t="s">
        <v>299</v>
      </c>
      <c r="C39952" t="s">
        <v>36</v>
      </c>
      <c r="D39952" t="s">
        <v>245</v>
      </c>
      <c r="E39952" s="1" t="s">
        <v>238</v>
      </c>
      <c r="F39952" t="s">
        <v>23</v>
      </c>
      <c r="G39952" s="1" t="s">
        <v>285</v>
      </c>
      <c r="H39952" t="s">
        <v>25</v>
      </c>
      <c r="I39952" t="s">
        <v>26</v>
      </c>
      <c r="J39952" t="s">
        <v>25</v>
      </c>
      <c r="K39952" t="s">
        <v>25</v>
      </c>
      <c r="L39952" t="s">
        <v>26</v>
      </c>
      <c r="M39952" s="1" t="s">
        <v>47</v>
      </c>
      <c r="N39952" s="1" t="s">
        <v>29</v>
      </c>
      <c r="O39952" s="1" t="s">
        <v>61</v>
      </c>
      <c r="P39952" t="s">
        <v>31</v>
      </c>
      <c r="Q39952" t="s">
        <v>32</v>
      </c>
      <c r="R39952" t="s">
        <v>46</v>
      </c>
      <c r="S39952" t="s">
        <v>31</v>
      </c>
    </row>
    <row r="39953" spans="1:19" x14ac:dyDescent="0.35">
      <c r="A39953">
        <v>180651</v>
      </c>
      <c r="B39953" t="s">
        <v>381</v>
      </c>
      <c r="C39953" t="s">
        <v>20</v>
      </c>
      <c r="D39953" t="s">
        <v>250</v>
      </c>
      <c r="E39953" s="1" t="s">
        <v>107</v>
      </c>
      <c r="F39953" t="s">
        <v>23</v>
      </c>
      <c r="G39953" s="1" t="s">
        <v>261</v>
      </c>
      <c r="H39953" t="s">
        <v>25</v>
      </c>
      <c r="I39953" t="s">
        <v>27</v>
      </c>
      <c r="J39953" t="s">
        <v>25</v>
      </c>
      <c r="K39953" t="s">
        <v>25</v>
      </c>
      <c r="L39953" t="s">
        <v>26</v>
      </c>
      <c r="M39953" s="1" t="s">
        <v>47</v>
      </c>
      <c r="N39953" s="1" t="s">
        <v>29</v>
      </c>
      <c r="O39953" s="1" t="s">
        <v>66</v>
      </c>
      <c r="P39953" t="s">
        <v>31</v>
      </c>
      <c r="Q39953" t="s">
        <v>79</v>
      </c>
      <c r="R39953" t="s">
        <v>27</v>
      </c>
      <c r="S39953" t="s">
        <v>31</v>
      </c>
    </row>
    <row r="39954" spans="1:19" x14ac:dyDescent="0.35">
      <c r="A39954">
        <v>180652</v>
      </c>
      <c r="B39954" t="s">
        <v>346</v>
      </c>
      <c r="C39954" t="s">
        <v>20</v>
      </c>
      <c r="D39954" t="s">
        <v>263</v>
      </c>
      <c r="E39954" s="1" t="s">
        <v>44</v>
      </c>
      <c r="F39954" t="s">
        <v>23</v>
      </c>
      <c r="G39954" s="1" t="s">
        <v>165</v>
      </c>
      <c r="H39954" t="s">
        <v>25</v>
      </c>
      <c r="I39954" t="s">
        <v>27</v>
      </c>
      <c r="J39954" t="s">
        <v>25</v>
      </c>
      <c r="K39954" t="s">
        <v>25</v>
      </c>
      <c r="L39954" t="s">
        <v>26</v>
      </c>
      <c r="M39954" s="1" t="s">
        <v>47</v>
      </c>
      <c r="N39954" s="1" t="s">
        <v>87</v>
      </c>
      <c r="O39954" s="1" t="s">
        <v>114</v>
      </c>
      <c r="P39954" t="s">
        <v>31</v>
      </c>
      <c r="Q39954" t="s">
        <v>32</v>
      </c>
      <c r="R39954" t="s">
        <v>27</v>
      </c>
      <c r="S39954" t="s">
        <v>31</v>
      </c>
    </row>
    <row r="39955" spans="1:19" x14ac:dyDescent="0.35">
      <c r="A39955">
        <v>180653</v>
      </c>
      <c r="B39955" t="s">
        <v>129</v>
      </c>
      <c r="C39955" t="s">
        <v>20</v>
      </c>
      <c r="D39955" t="s">
        <v>143</v>
      </c>
      <c r="E39955" s="1" t="s">
        <v>155</v>
      </c>
      <c r="F39955" t="s">
        <v>53</v>
      </c>
      <c r="G39955" s="1" t="s">
        <v>25</v>
      </c>
      <c r="H39955" t="s">
        <v>27</v>
      </c>
      <c r="I39955" t="s">
        <v>25</v>
      </c>
      <c r="J39955" t="s">
        <v>571</v>
      </c>
      <c r="K39955" t="s">
        <v>26</v>
      </c>
      <c r="L39955" t="s">
        <v>25</v>
      </c>
      <c r="M39955" s="1" t="s">
        <v>28</v>
      </c>
      <c r="N39955" s="1" t="s">
        <v>87</v>
      </c>
      <c r="O39955" s="1" t="s">
        <v>81</v>
      </c>
      <c r="P39955" t="s">
        <v>34</v>
      </c>
      <c r="Q39955" t="s">
        <v>57</v>
      </c>
      <c r="R39955" t="s">
        <v>46</v>
      </c>
      <c r="S39955" t="s">
        <v>34</v>
      </c>
    </row>
    <row r="39956" spans="1:19" x14ac:dyDescent="0.35">
      <c r="A39956">
        <v>180654</v>
      </c>
      <c r="B39956" t="s">
        <v>93</v>
      </c>
      <c r="C39956" t="s">
        <v>20</v>
      </c>
      <c r="D39956" t="s">
        <v>75</v>
      </c>
      <c r="E39956" s="1" t="s">
        <v>161</v>
      </c>
      <c r="F39956" t="s">
        <v>23</v>
      </c>
      <c r="G39956" s="1" t="s">
        <v>100</v>
      </c>
      <c r="H39956" t="s">
        <v>25</v>
      </c>
      <c r="I39956" t="s">
        <v>27</v>
      </c>
      <c r="J39956" t="s">
        <v>25</v>
      </c>
      <c r="K39956" t="s">
        <v>25</v>
      </c>
      <c r="L39956" t="s">
        <v>26</v>
      </c>
      <c r="M39956" s="1" t="s">
        <v>86</v>
      </c>
      <c r="N39956" s="1" t="s">
        <v>29</v>
      </c>
      <c r="O39956" s="1" t="s">
        <v>208</v>
      </c>
      <c r="P39956" t="s">
        <v>31</v>
      </c>
      <c r="Q39956" t="s">
        <v>46</v>
      </c>
      <c r="R39956" t="s">
        <v>27</v>
      </c>
      <c r="S39956" t="s">
        <v>31</v>
      </c>
    </row>
    <row r="39957" spans="1:19" x14ac:dyDescent="0.35">
      <c r="A39957">
        <v>180655</v>
      </c>
      <c r="B39957" t="s">
        <v>330</v>
      </c>
      <c r="C39957" t="s">
        <v>20</v>
      </c>
      <c r="D39957" t="s">
        <v>207</v>
      </c>
      <c r="E39957" s="1" t="s">
        <v>113</v>
      </c>
      <c r="F39957" t="s">
        <v>23</v>
      </c>
      <c r="G39957" s="1" t="s">
        <v>100</v>
      </c>
      <c r="H39957" t="s">
        <v>25</v>
      </c>
      <c r="I39957" t="s">
        <v>33</v>
      </c>
      <c r="J39957" t="s">
        <v>25</v>
      </c>
      <c r="K39957" t="s">
        <v>25</v>
      </c>
      <c r="L39957" t="s">
        <v>40</v>
      </c>
      <c r="M39957" s="1" t="s">
        <v>86</v>
      </c>
      <c r="N39957" s="1" t="s">
        <v>29</v>
      </c>
      <c r="O39957" s="1" t="s">
        <v>197</v>
      </c>
      <c r="P39957" t="s">
        <v>31</v>
      </c>
      <c r="Q39957" t="s">
        <v>46</v>
      </c>
      <c r="R39957" t="s">
        <v>46</v>
      </c>
      <c r="S39957" t="s">
        <v>31</v>
      </c>
    </row>
    <row r="39958" spans="1:19" x14ac:dyDescent="0.35">
      <c r="A39958">
        <v>180656</v>
      </c>
      <c r="B39958" t="s">
        <v>391</v>
      </c>
      <c r="C39958" t="s">
        <v>36</v>
      </c>
      <c r="D39958" t="s">
        <v>83</v>
      </c>
      <c r="E39958" s="1" t="s">
        <v>60</v>
      </c>
      <c r="F39958" t="s">
        <v>23</v>
      </c>
      <c r="G39958" s="1" t="s">
        <v>45</v>
      </c>
      <c r="H39958" t="s">
        <v>25</v>
      </c>
      <c r="I39958" t="s">
        <v>46</v>
      </c>
      <c r="J39958" t="s">
        <v>25</v>
      </c>
      <c r="K39958" t="s">
        <v>25</v>
      </c>
      <c r="L39958" t="s">
        <v>27</v>
      </c>
      <c r="M39958" s="1" t="s">
        <v>47</v>
      </c>
      <c r="N39958" s="1" t="s">
        <v>29</v>
      </c>
      <c r="O39958" s="1" t="s">
        <v>61</v>
      </c>
      <c r="P39958" t="s">
        <v>34</v>
      </c>
      <c r="Q39958" t="s">
        <v>32</v>
      </c>
      <c r="R39958" t="s">
        <v>46</v>
      </c>
      <c r="S39958" t="s">
        <v>34</v>
      </c>
    </row>
    <row r="39959" spans="1:19" x14ac:dyDescent="0.35">
      <c r="A39959">
        <v>180657</v>
      </c>
      <c r="B39959" t="s">
        <v>338</v>
      </c>
      <c r="C39959" t="s">
        <v>20</v>
      </c>
      <c r="D39959" t="s">
        <v>59</v>
      </c>
      <c r="E39959" s="1" t="s">
        <v>181</v>
      </c>
      <c r="F39959" t="s">
        <v>23</v>
      </c>
      <c r="G39959" s="1" t="s">
        <v>45</v>
      </c>
      <c r="H39959" t="s">
        <v>25</v>
      </c>
      <c r="I39959" t="s">
        <v>26</v>
      </c>
      <c r="J39959" t="s">
        <v>25</v>
      </c>
      <c r="K39959" t="s">
        <v>25</v>
      </c>
      <c r="L39959" t="s">
        <v>40</v>
      </c>
      <c r="M39959" s="1" t="s">
        <v>55</v>
      </c>
      <c r="N39959" s="1" t="s">
        <v>87</v>
      </c>
      <c r="O39959" s="1" t="s">
        <v>41</v>
      </c>
      <c r="P39959" t="s">
        <v>34</v>
      </c>
      <c r="Q39959" t="s">
        <v>32</v>
      </c>
      <c r="R39959" t="s">
        <v>33</v>
      </c>
      <c r="S39959" t="s">
        <v>34</v>
      </c>
    </row>
    <row r="39960" spans="1:19" x14ac:dyDescent="0.35">
      <c r="A39960">
        <v>180658</v>
      </c>
      <c r="B39960" t="s">
        <v>125</v>
      </c>
      <c r="C39960" t="s">
        <v>36</v>
      </c>
      <c r="D39960" t="s">
        <v>183</v>
      </c>
      <c r="E39960" s="1" t="s">
        <v>174</v>
      </c>
      <c r="F39960" t="s">
        <v>23</v>
      </c>
      <c r="G39960" s="1" t="s">
        <v>204</v>
      </c>
      <c r="H39960" t="s">
        <v>25</v>
      </c>
      <c r="I39960" t="s">
        <v>33</v>
      </c>
      <c r="J39960" t="s">
        <v>25</v>
      </c>
      <c r="K39960" t="s">
        <v>25</v>
      </c>
      <c r="L39960" t="s">
        <v>27</v>
      </c>
      <c r="M39960" s="1" t="s">
        <v>86</v>
      </c>
      <c r="N39960" s="1" t="s">
        <v>68</v>
      </c>
      <c r="O39960" s="1" t="s">
        <v>208</v>
      </c>
      <c r="P39960" t="s">
        <v>34</v>
      </c>
      <c r="Q39960" t="s">
        <v>33</v>
      </c>
      <c r="R39960" t="s">
        <v>46</v>
      </c>
      <c r="S39960" t="s">
        <v>34</v>
      </c>
    </row>
    <row r="39961" spans="1:19" x14ac:dyDescent="0.35">
      <c r="A39961">
        <v>180659</v>
      </c>
      <c r="B39961" t="s">
        <v>289</v>
      </c>
      <c r="C39961" t="s">
        <v>20</v>
      </c>
      <c r="D39961" t="s">
        <v>143</v>
      </c>
      <c r="E39961" s="1" t="s">
        <v>161</v>
      </c>
      <c r="F39961" t="s">
        <v>53</v>
      </c>
      <c r="G39961" s="1" t="s">
        <v>25</v>
      </c>
      <c r="H39961" t="s">
        <v>33</v>
      </c>
      <c r="I39961" t="s">
        <v>25</v>
      </c>
      <c r="J39961" t="s">
        <v>343</v>
      </c>
      <c r="K39961" t="s">
        <v>27</v>
      </c>
      <c r="L39961" t="s">
        <v>25</v>
      </c>
      <c r="M39961" s="1" t="s">
        <v>55</v>
      </c>
      <c r="N39961" s="1" t="s">
        <v>68</v>
      </c>
      <c r="O39961" s="1" t="s">
        <v>81</v>
      </c>
      <c r="P39961" t="s">
        <v>34</v>
      </c>
      <c r="Q39961" t="s">
        <v>57</v>
      </c>
      <c r="R39961" t="s">
        <v>27</v>
      </c>
      <c r="S39961" t="s">
        <v>34</v>
      </c>
    </row>
    <row r="39962" spans="1:19" x14ac:dyDescent="0.35">
      <c r="A39962">
        <v>180660</v>
      </c>
      <c r="B39962" t="s">
        <v>226</v>
      </c>
      <c r="C39962" t="s">
        <v>20</v>
      </c>
      <c r="D39962" t="s">
        <v>245</v>
      </c>
      <c r="E39962" s="1" t="s">
        <v>60</v>
      </c>
      <c r="F39962" t="s">
        <v>23</v>
      </c>
      <c r="G39962" s="1" t="s">
        <v>92</v>
      </c>
      <c r="H39962" t="s">
        <v>25</v>
      </c>
      <c r="I39962" t="s">
        <v>26</v>
      </c>
      <c r="J39962" t="s">
        <v>25</v>
      </c>
      <c r="K39962" t="s">
        <v>25</v>
      </c>
      <c r="L39962" t="s">
        <v>26</v>
      </c>
      <c r="M39962" s="1" t="s">
        <v>55</v>
      </c>
      <c r="N39962" s="1" t="s">
        <v>29</v>
      </c>
      <c r="O39962" s="1" t="s">
        <v>110</v>
      </c>
      <c r="P39962" t="s">
        <v>34</v>
      </c>
      <c r="Q39962" t="s">
        <v>57</v>
      </c>
      <c r="R39962" t="s">
        <v>46</v>
      </c>
      <c r="S39962" t="s">
        <v>34</v>
      </c>
    </row>
    <row r="39963" spans="1:19" x14ac:dyDescent="0.35">
      <c r="A39963">
        <v>180661</v>
      </c>
      <c r="B39963" t="s">
        <v>255</v>
      </c>
      <c r="C39963" t="s">
        <v>36</v>
      </c>
      <c r="D39963" t="s">
        <v>71</v>
      </c>
      <c r="E39963" s="1" t="s">
        <v>91</v>
      </c>
      <c r="F39963" t="s">
        <v>53</v>
      </c>
      <c r="G39963" s="1" t="s">
        <v>25</v>
      </c>
      <c r="H39963" t="s">
        <v>26</v>
      </c>
      <c r="I39963" t="s">
        <v>25</v>
      </c>
      <c r="J39963" t="s">
        <v>478</v>
      </c>
      <c r="K39963" t="s">
        <v>46</v>
      </c>
      <c r="L39963" t="s">
        <v>25</v>
      </c>
      <c r="M39963" s="1" t="s">
        <v>86</v>
      </c>
      <c r="N39963" s="1" t="s">
        <v>29</v>
      </c>
      <c r="O39963" s="1" t="s">
        <v>81</v>
      </c>
      <c r="P39963" t="s">
        <v>31</v>
      </c>
      <c r="Q39963" t="s">
        <v>46</v>
      </c>
      <c r="R39963" t="s">
        <v>46</v>
      </c>
      <c r="S39963" t="s">
        <v>34</v>
      </c>
    </row>
    <row r="39964" spans="1:19" x14ac:dyDescent="0.35">
      <c r="A39964">
        <v>180662</v>
      </c>
      <c r="B39964" t="s">
        <v>111</v>
      </c>
      <c r="C39964" t="s">
        <v>36</v>
      </c>
      <c r="D39964" t="s">
        <v>231</v>
      </c>
      <c r="E39964" s="1" t="s">
        <v>91</v>
      </c>
      <c r="F39964" t="s">
        <v>23</v>
      </c>
      <c r="G39964" s="1" t="s">
        <v>85</v>
      </c>
      <c r="H39964" t="s">
        <v>25</v>
      </c>
      <c r="I39964" t="s">
        <v>27</v>
      </c>
      <c r="J39964" t="s">
        <v>25</v>
      </c>
      <c r="K39964" t="s">
        <v>25</v>
      </c>
      <c r="L39964" t="s">
        <v>26</v>
      </c>
      <c r="M39964" s="1" t="s">
        <v>86</v>
      </c>
      <c r="N39964" s="1" t="s">
        <v>68</v>
      </c>
      <c r="O39964" s="1" t="s">
        <v>114</v>
      </c>
      <c r="P39964" t="s">
        <v>31</v>
      </c>
      <c r="Q39964" t="s">
        <v>57</v>
      </c>
      <c r="R39964" t="s">
        <v>46</v>
      </c>
      <c r="S39964" t="s">
        <v>34</v>
      </c>
    </row>
    <row r="39965" spans="1:19" x14ac:dyDescent="0.35">
      <c r="A39965">
        <v>180663</v>
      </c>
      <c r="B39965" t="s">
        <v>373</v>
      </c>
      <c r="C39965" t="s">
        <v>20</v>
      </c>
      <c r="D39965" t="s">
        <v>98</v>
      </c>
      <c r="E39965" s="1" t="s">
        <v>174</v>
      </c>
      <c r="F39965" t="s">
        <v>53</v>
      </c>
      <c r="G39965" s="1" t="s">
        <v>25</v>
      </c>
      <c r="H39965" t="s">
        <v>26</v>
      </c>
      <c r="I39965" t="s">
        <v>25</v>
      </c>
      <c r="J39965" t="s">
        <v>477</v>
      </c>
      <c r="K39965" t="s">
        <v>40</v>
      </c>
      <c r="L39965" t="s">
        <v>25</v>
      </c>
      <c r="M39965" s="1" t="s">
        <v>86</v>
      </c>
      <c r="N39965" s="1" t="s">
        <v>87</v>
      </c>
      <c r="O39965" s="1" t="s">
        <v>81</v>
      </c>
      <c r="P39965" t="s">
        <v>31</v>
      </c>
      <c r="Q39965" t="s">
        <v>117</v>
      </c>
      <c r="R39965" t="s">
        <v>27</v>
      </c>
      <c r="S39965" t="s">
        <v>34</v>
      </c>
    </row>
    <row r="39966" spans="1:19" x14ac:dyDescent="0.35">
      <c r="A39966">
        <v>180664</v>
      </c>
      <c r="B39966" t="s">
        <v>312</v>
      </c>
      <c r="C39966" t="s">
        <v>20</v>
      </c>
      <c r="D39966" t="s">
        <v>254</v>
      </c>
      <c r="E39966" s="1" t="s">
        <v>22</v>
      </c>
      <c r="F39966" t="s">
        <v>23</v>
      </c>
      <c r="G39966" s="1" t="s">
        <v>45</v>
      </c>
      <c r="H39966" t="s">
        <v>25</v>
      </c>
      <c r="I39966" t="s">
        <v>27</v>
      </c>
      <c r="J39966" t="s">
        <v>25</v>
      </c>
      <c r="K39966" t="s">
        <v>25</v>
      </c>
      <c r="L39966" t="s">
        <v>27</v>
      </c>
      <c r="M39966" s="1" t="s">
        <v>47</v>
      </c>
      <c r="N39966" s="1" t="s">
        <v>68</v>
      </c>
      <c r="O39966" s="1" t="s">
        <v>104</v>
      </c>
      <c r="P39966" t="s">
        <v>31</v>
      </c>
      <c r="Q39966" t="s">
        <v>42</v>
      </c>
      <c r="R39966" t="s">
        <v>27</v>
      </c>
      <c r="S39966" t="s">
        <v>31</v>
      </c>
    </row>
    <row r="39967" spans="1:19" x14ac:dyDescent="0.35">
      <c r="A39967">
        <v>180665</v>
      </c>
      <c r="B39967" t="s">
        <v>265</v>
      </c>
      <c r="C39967" t="s">
        <v>36</v>
      </c>
      <c r="D39967" t="s">
        <v>318</v>
      </c>
      <c r="E39967" s="1" t="s">
        <v>238</v>
      </c>
      <c r="F39967" t="s">
        <v>23</v>
      </c>
      <c r="G39967" s="1" t="s">
        <v>313</v>
      </c>
      <c r="H39967" t="s">
        <v>25</v>
      </c>
      <c r="I39967" t="s">
        <v>33</v>
      </c>
      <c r="J39967" t="s">
        <v>25</v>
      </c>
      <c r="K39967" t="s">
        <v>25</v>
      </c>
      <c r="L39967" t="s">
        <v>46</v>
      </c>
      <c r="M39967" s="1" t="s">
        <v>55</v>
      </c>
      <c r="N39967" s="1" t="s">
        <v>29</v>
      </c>
      <c r="O39967" s="1" t="s">
        <v>56</v>
      </c>
      <c r="P39967" t="s">
        <v>34</v>
      </c>
      <c r="Q39967" t="s">
        <v>27</v>
      </c>
      <c r="R39967" t="s">
        <v>27</v>
      </c>
      <c r="S39967" t="s">
        <v>34</v>
      </c>
    </row>
    <row r="39968" spans="1:19" x14ac:dyDescent="0.35">
      <c r="A39968">
        <v>180666</v>
      </c>
      <c r="B39968" t="s">
        <v>341</v>
      </c>
      <c r="C39968" t="s">
        <v>36</v>
      </c>
      <c r="D39968" t="s">
        <v>119</v>
      </c>
      <c r="E39968" s="1" t="s">
        <v>52</v>
      </c>
      <c r="F39968" t="s">
        <v>53</v>
      </c>
      <c r="G39968" s="1" t="s">
        <v>25</v>
      </c>
      <c r="H39968" t="s">
        <v>27</v>
      </c>
      <c r="I39968" t="s">
        <v>25</v>
      </c>
      <c r="J39968" t="s">
        <v>537</v>
      </c>
      <c r="K39968" t="s">
        <v>33</v>
      </c>
      <c r="L39968" t="s">
        <v>25</v>
      </c>
      <c r="M39968" s="1" t="s">
        <v>55</v>
      </c>
      <c r="N39968" s="1" t="s">
        <v>68</v>
      </c>
      <c r="O39968" s="1" t="s">
        <v>240</v>
      </c>
      <c r="P39968" t="s">
        <v>34</v>
      </c>
      <c r="Q39968" t="s">
        <v>33</v>
      </c>
      <c r="R39968" t="s">
        <v>27</v>
      </c>
      <c r="S39968" t="s">
        <v>34</v>
      </c>
    </row>
    <row r="39969" spans="1:19" x14ac:dyDescent="0.35">
      <c r="A39969">
        <v>180667</v>
      </c>
      <c r="B39969" t="s">
        <v>450</v>
      </c>
      <c r="C39969" t="s">
        <v>20</v>
      </c>
      <c r="D39969" t="s">
        <v>154</v>
      </c>
      <c r="E39969" s="1" t="s">
        <v>248</v>
      </c>
      <c r="F39969" t="s">
        <v>23</v>
      </c>
      <c r="G39969" s="1" t="s">
        <v>25</v>
      </c>
      <c r="H39969" t="s">
        <v>25</v>
      </c>
      <c r="I39969" t="s">
        <v>33</v>
      </c>
      <c r="J39969" t="s">
        <v>25</v>
      </c>
      <c r="K39969" t="s">
        <v>25</v>
      </c>
      <c r="L39969" t="s">
        <v>26</v>
      </c>
      <c r="M39969" s="1" t="s">
        <v>28</v>
      </c>
      <c r="N39969" s="1" t="s">
        <v>29</v>
      </c>
      <c r="O39969" s="1" t="s">
        <v>81</v>
      </c>
      <c r="P39969" t="s">
        <v>34</v>
      </c>
      <c r="Q39969" t="s">
        <v>32</v>
      </c>
      <c r="R39969" t="s">
        <v>27</v>
      </c>
      <c r="S39969" t="s">
        <v>31</v>
      </c>
    </row>
    <row r="39970" spans="1:19" x14ac:dyDescent="0.35">
      <c r="A39970">
        <v>180668</v>
      </c>
      <c r="B39970" t="s">
        <v>146</v>
      </c>
      <c r="C39970" t="s">
        <v>36</v>
      </c>
      <c r="D39970" t="s">
        <v>21</v>
      </c>
      <c r="E39970" s="1" t="s">
        <v>38</v>
      </c>
      <c r="F39970" t="s">
        <v>23</v>
      </c>
      <c r="G39970" s="1" t="s">
        <v>261</v>
      </c>
      <c r="H39970" t="s">
        <v>25</v>
      </c>
      <c r="I39970" t="s">
        <v>26</v>
      </c>
      <c r="J39970" t="s">
        <v>25</v>
      </c>
      <c r="K39970" t="s">
        <v>25</v>
      </c>
      <c r="L39970" t="s">
        <v>46</v>
      </c>
      <c r="M39970" s="1" t="s">
        <v>47</v>
      </c>
      <c r="N39970" s="1" t="s">
        <v>87</v>
      </c>
      <c r="O39970" s="1" t="s">
        <v>66</v>
      </c>
      <c r="P39970" t="s">
        <v>31</v>
      </c>
      <c r="Q39970" t="s">
        <v>40</v>
      </c>
      <c r="R39970" t="s">
        <v>26</v>
      </c>
      <c r="S39970" t="s">
        <v>34</v>
      </c>
    </row>
    <row r="39971" spans="1:19" x14ac:dyDescent="0.35">
      <c r="A39971">
        <v>180669</v>
      </c>
      <c r="B39971" t="s">
        <v>111</v>
      </c>
      <c r="C39971" t="s">
        <v>36</v>
      </c>
      <c r="D39971" t="s">
        <v>211</v>
      </c>
      <c r="E39971" s="1" t="s">
        <v>164</v>
      </c>
      <c r="F39971" t="s">
        <v>23</v>
      </c>
      <c r="G39971" s="1" t="s">
        <v>276</v>
      </c>
      <c r="H39971" t="s">
        <v>25</v>
      </c>
      <c r="I39971" t="s">
        <v>33</v>
      </c>
      <c r="J39971" t="s">
        <v>25</v>
      </c>
      <c r="K39971" t="s">
        <v>25</v>
      </c>
      <c r="L39971" t="s">
        <v>33</v>
      </c>
      <c r="M39971" s="1" t="s">
        <v>86</v>
      </c>
      <c r="N39971" s="1" t="s">
        <v>29</v>
      </c>
      <c r="O39971" s="1" t="s">
        <v>88</v>
      </c>
      <c r="P39971" t="s">
        <v>31</v>
      </c>
      <c r="Q39971" t="s">
        <v>73</v>
      </c>
      <c r="R39971" t="s">
        <v>40</v>
      </c>
      <c r="S39971" t="s">
        <v>31</v>
      </c>
    </row>
    <row r="39972" spans="1:19" x14ac:dyDescent="0.35">
      <c r="A39972">
        <v>180670</v>
      </c>
      <c r="B39972" t="s">
        <v>284</v>
      </c>
      <c r="C39972" t="s">
        <v>20</v>
      </c>
      <c r="D39972" t="s">
        <v>173</v>
      </c>
      <c r="E39972" s="1" t="s">
        <v>248</v>
      </c>
      <c r="F39972" t="s">
        <v>23</v>
      </c>
      <c r="G39972" s="1" t="s">
        <v>132</v>
      </c>
      <c r="H39972" t="s">
        <v>25</v>
      </c>
      <c r="I39972" t="s">
        <v>27</v>
      </c>
      <c r="J39972" t="s">
        <v>25</v>
      </c>
      <c r="K39972" t="s">
        <v>25</v>
      </c>
      <c r="L39972" t="s">
        <v>46</v>
      </c>
      <c r="M39972" s="1" t="s">
        <v>86</v>
      </c>
      <c r="N39972" s="1" t="s">
        <v>87</v>
      </c>
      <c r="O39972" s="1" t="s">
        <v>240</v>
      </c>
      <c r="P39972" t="s">
        <v>31</v>
      </c>
      <c r="Q39972" t="s">
        <v>73</v>
      </c>
      <c r="R39972" t="s">
        <v>33</v>
      </c>
      <c r="S39972" t="s">
        <v>34</v>
      </c>
    </row>
    <row r="39973" spans="1:19" x14ac:dyDescent="0.35">
      <c r="A39973">
        <v>180671</v>
      </c>
      <c r="B39973" t="s">
        <v>226</v>
      </c>
      <c r="C39973" t="s">
        <v>20</v>
      </c>
      <c r="D39973" t="s">
        <v>303</v>
      </c>
      <c r="E39973" s="1" t="s">
        <v>177</v>
      </c>
      <c r="F39973" t="s">
        <v>53</v>
      </c>
      <c r="G39973" s="1" t="s">
        <v>25</v>
      </c>
      <c r="H39973" t="s">
        <v>33</v>
      </c>
      <c r="I39973" t="s">
        <v>25</v>
      </c>
      <c r="J39973" t="s">
        <v>447</v>
      </c>
      <c r="K39973" t="s">
        <v>33</v>
      </c>
      <c r="L39973" t="s">
        <v>25</v>
      </c>
      <c r="M39973" s="1" t="s">
        <v>28</v>
      </c>
      <c r="N39973" s="1" t="s">
        <v>68</v>
      </c>
      <c r="O39973" s="1" t="s">
        <v>66</v>
      </c>
      <c r="P39973" t="s">
        <v>31</v>
      </c>
      <c r="Q39973" t="s">
        <v>57</v>
      </c>
      <c r="R39973" t="s">
        <v>26</v>
      </c>
      <c r="S39973" t="s">
        <v>34</v>
      </c>
    </row>
    <row r="39974" spans="1:19" x14ac:dyDescent="0.35">
      <c r="A39974">
        <v>180672</v>
      </c>
      <c r="B39974" t="s">
        <v>233</v>
      </c>
      <c r="C39974" t="s">
        <v>20</v>
      </c>
      <c r="D39974" t="s">
        <v>245</v>
      </c>
      <c r="E39974" s="1" t="s">
        <v>91</v>
      </c>
      <c r="F39974" t="s">
        <v>23</v>
      </c>
      <c r="G39974" s="1" t="s">
        <v>188</v>
      </c>
      <c r="H39974" t="s">
        <v>25</v>
      </c>
      <c r="I39974" t="s">
        <v>27</v>
      </c>
      <c r="J39974" t="s">
        <v>25</v>
      </c>
      <c r="K39974" t="s">
        <v>25</v>
      </c>
      <c r="L39974" t="s">
        <v>46</v>
      </c>
      <c r="M39974" s="1" t="s">
        <v>55</v>
      </c>
      <c r="N39974" s="1" t="s">
        <v>29</v>
      </c>
      <c r="O39974" s="1" t="s">
        <v>48</v>
      </c>
      <c r="P39974" t="s">
        <v>31</v>
      </c>
      <c r="Q39974" t="s">
        <v>79</v>
      </c>
      <c r="R39974" t="s">
        <v>26</v>
      </c>
      <c r="S39974" t="s">
        <v>34</v>
      </c>
    </row>
    <row r="39975" spans="1:19" x14ac:dyDescent="0.35">
      <c r="A39975">
        <v>180673</v>
      </c>
      <c r="B39975" t="s">
        <v>401</v>
      </c>
      <c r="C39975" t="s">
        <v>20</v>
      </c>
      <c r="D39975" t="s">
        <v>71</v>
      </c>
      <c r="E39975" s="1" t="s">
        <v>131</v>
      </c>
      <c r="F39975" t="s">
        <v>53</v>
      </c>
      <c r="G39975" s="1" t="s">
        <v>25</v>
      </c>
      <c r="H39975" t="s">
        <v>40</v>
      </c>
      <c r="I39975" t="s">
        <v>25</v>
      </c>
      <c r="J39975" t="s">
        <v>511</v>
      </c>
      <c r="K39975" t="s">
        <v>33</v>
      </c>
      <c r="L39975" t="s">
        <v>25</v>
      </c>
      <c r="M39975" s="1" t="s">
        <v>47</v>
      </c>
      <c r="N39975" s="1" t="s">
        <v>29</v>
      </c>
      <c r="O39975" s="1" t="s">
        <v>185</v>
      </c>
      <c r="P39975" t="s">
        <v>34</v>
      </c>
      <c r="Q39975" t="s">
        <v>79</v>
      </c>
      <c r="R39975" t="s">
        <v>33</v>
      </c>
      <c r="S39975" t="s">
        <v>34</v>
      </c>
    </row>
    <row r="39976" spans="1:19" x14ac:dyDescent="0.35">
      <c r="A39976">
        <v>180674</v>
      </c>
      <c r="B39976" t="s">
        <v>505</v>
      </c>
      <c r="C39976" t="s">
        <v>20</v>
      </c>
      <c r="D39976" t="s">
        <v>274</v>
      </c>
      <c r="E39976" s="1" t="s">
        <v>84</v>
      </c>
      <c r="F39976" t="s">
        <v>53</v>
      </c>
      <c r="G39976" s="1" t="s">
        <v>25</v>
      </c>
      <c r="H39976" t="s">
        <v>33</v>
      </c>
      <c r="I39976" t="s">
        <v>25</v>
      </c>
      <c r="J39976" t="s">
        <v>639</v>
      </c>
      <c r="K39976" t="s">
        <v>46</v>
      </c>
      <c r="L39976" t="s">
        <v>25</v>
      </c>
      <c r="M39976" s="1" t="s">
        <v>55</v>
      </c>
      <c r="N39976" s="1" t="s">
        <v>29</v>
      </c>
      <c r="O39976" s="1" t="s">
        <v>78</v>
      </c>
      <c r="P39976" t="s">
        <v>34</v>
      </c>
      <c r="Q39976" t="s">
        <v>57</v>
      </c>
      <c r="R39976" t="s">
        <v>26</v>
      </c>
      <c r="S39976" t="s">
        <v>34</v>
      </c>
    </row>
    <row r="39977" spans="1:19" x14ac:dyDescent="0.35">
      <c r="A39977">
        <v>180675</v>
      </c>
      <c r="B39977" t="s">
        <v>70</v>
      </c>
      <c r="C39977" t="s">
        <v>36</v>
      </c>
      <c r="D39977" t="s">
        <v>59</v>
      </c>
      <c r="E39977" s="1" t="s">
        <v>238</v>
      </c>
      <c r="F39977" t="s">
        <v>23</v>
      </c>
      <c r="G39977" s="1" t="s">
        <v>165</v>
      </c>
      <c r="H39977" t="s">
        <v>25</v>
      </c>
      <c r="I39977" t="s">
        <v>46</v>
      </c>
      <c r="J39977" t="s">
        <v>25</v>
      </c>
      <c r="K39977" t="s">
        <v>25</v>
      </c>
      <c r="L39977" t="s">
        <v>26</v>
      </c>
      <c r="M39977" s="1" t="s">
        <v>86</v>
      </c>
      <c r="N39977" s="1" t="s">
        <v>87</v>
      </c>
      <c r="O39977" s="1" t="s">
        <v>218</v>
      </c>
      <c r="P39977" t="s">
        <v>31</v>
      </c>
      <c r="Q39977" t="s">
        <v>42</v>
      </c>
      <c r="R39977" t="s">
        <v>26</v>
      </c>
      <c r="S39977" t="s">
        <v>34</v>
      </c>
    </row>
    <row r="39978" spans="1:19" x14ac:dyDescent="0.35">
      <c r="A39978">
        <v>180676</v>
      </c>
      <c r="B39978" t="s">
        <v>82</v>
      </c>
      <c r="C39978" t="s">
        <v>20</v>
      </c>
      <c r="D39978" t="s">
        <v>160</v>
      </c>
      <c r="E39978" s="1" t="s">
        <v>181</v>
      </c>
      <c r="F39978" t="s">
        <v>23</v>
      </c>
      <c r="G39978" s="1" t="s">
        <v>165</v>
      </c>
      <c r="H39978" t="s">
        <v>25</v>
      </c>
      <c r="I39978" t="s">
        <v>27</v>
      </c>
      <c r="J39978" t="s">
        <v>25</v>
      </c>
      <c r="K39978" t="s">
        <v>25</v>
      </c>
      <c r="L39978" t="s">
        <v>33</v>
      </c>
      <c r="M39978" s="1" t="s">
        <v>55</v>
      </c>
      <c r="N39978" s="1" t="s">
        <v>29</v>
      </c>
      <c r="O39978" s="1" t="s">
        <v>88</v>
      </c>
      <c r="P39978" t="s">
        <v>31</v>
      </c>
      <c r="Q39978" t="s">
        <v>73</v>
      </c>
      <c r="R39978" t="s">
        <v>27</v>
      </c>
      <c r="S39978" t="s">
        <v>31</v>
      </c>
    </row>
    <row r="39979" spans="1:19" x14ac:dyDescent="0.35">
      <c r="A39979">
        <v>180677</v>
      </c>
      <c r="B39979" t="s">
        <v>243</v>
      </c>
      <c r="C39979" t="s">
        <v>36</v>
      </c>
      <c r="D39979" t="s">
        <v>254</v>
      </c>
      <c r="E39979" s="1" t="s">
        <v>91</v>
      </c>
      <c r="F39979" t="s">
        <v>23</v>
      </c>
      <c r="G39979" s="1" t="s">
        <v>45</v>
      </c>
      <c r="H39979" t="s">
        <v>25</v>
      </c>
      <c r="I39979" t="s">
        <v>26</v>
      </c>
      <c r="J39979" t="s">
        <v>25</v>
      </c>
      <c r="K39979" t="s">
        <v>25</v>
      </c>
      <c r="L39979" t="s">
        <v>40</v>
      </c>
      <c r="M39979" s="1" t="s">
        <v>86</v>
      </c>
      <c r="N39979" s="1" t="s">
        <v>68</v>
      </c>
      <c r="O39979" s="1" t="s">
        <v>218</v>
      </c>
      <c r="P39979" t="s">
        <v>31</v>
      </c>
      <c r="Q39979" t="s">
        <v>117</v>
      </c>
      <c r="R39979" t="s">
        <v>27</v>
      </c>
      <c r="S39979" t="s">
        <v>34</v>
      </c>
    </row>
    <row r="39980" spans="1:19" x14ac:dyDescent="0.35">
      <c r="A39980">
        <v>180678</v>
      </c>
      <c r="B39980" t="s">
        <v>422</v>
      </c>
      <c r="C39980" t="s">
        <v>20</v>
      </c>
      <c r="D39980" t="s">
        <v>274</v>
      </c>
      <c r="E39980" s="1" t="s">
        <v>239</v>
      </c>
      <c r="F39980" t="s">
        <v>53</v>
      </c>
      <c r="G39980" s="1" t="s">
        <v>25</v>
      </c>
      <c r="H39980" t="s">
        <v>40</v>
      </c>
      <c r="I39980" t="s">
        <v>25</v>
      </c>
      <c r="J39980" t="s">
        <v>311</v>
      </c>
      <c r="K39980" t="s">
        <v>26</v>
      </c>
      <c r="L39980" t="s">
        <v>25</v>
      </c>
      <c r="M39980" s="1" t="s">
        <v>55</v>
      </c>
      <c r="N39980" s="1" t="s">
        <v>87</v>
      </c>
      <c r="O39980" s="1" t="s">
        <v>41</v>
      </c>
      <c r="P39980" t="s">
        <v>34</v>
      </c>
      <c r="Q39980" t="s">
        <v>117</v>
      </c>
      <c r="R39980" t="s">
        <v>26</v>
      </c>
      <c r="S39980" t="s">
        <v>31</v>
      </c>
    </row>
    <row r="39981" spans="1:19" x14ac:dyDescent="0.35">
      <c r="A39981">
        <v>180679</v>
      </c>
      <c r="B39981" t="s">
        <v>150</v>
      </c>
      <c r="C39981" t="s">
        <v>20</v>
      </c>
      <c r="D39981" t="s">
        <v>148</v>
      </c>
      <c r="E39981" s="1" t="s">
        <v>107</v>
      </c>
      <c r="F39981" t="s">
        <v>53</v>
      </c>
      <c r="G39981" s="1" t="s">
        <v>25</v>
      </c>
      <c r="H39981" t="s">
        <v>40</v>
      </c>
      <c r="I39981" t="s">
        <v>25</v>
      </c>
      <c r="J39981" t="s">
        <v>279</v>
      </c>
      <c r="K39981" t="s">
        <v>26</v>
      </c>
      <c r="L39981" t="s">
        <v>25</v>
      </c>
      <c r="M39981" s="1" t="s">
        <v>47</v>
      </c>
      <c r="N39981" s="1" t="s">
        <v>29</v>
      </c>
      <c r="O39981" s="1" t="s">
        <v>104</v>
      </c>
      <c r="P39981" t="s">
        <v>34</v>
      </c>
      <c r="Q39981" t="s">
        <v>33</v>
      </c>
      <c r="R39981" t="s">
        <v>46</v>
      </c>
      <c r="S39981" t="s">
        <v>34</v>
      </c>
    </row>
    <row r="39982" spans="1:19" x14ac:dyDescent="0.35">
      <c r="A39982">
        <v>180680</v>
      </c>
      <c r="B39982" t="s">
        <v>317</v>
      </c>
      <c r="C39982" t="s">
        <v>20</v>
      </c>
      <c r="D39982" t="s">
        <v>269</v>
      </c>
      <c r="E39982" s="1" t="s">
        <v>64</v>
      </c>
      <c r="F39982" t="s">
        <v>23</v>
      </c>
      <c r="G39982" s="1" t="s">
        <v>96</v>
      </c>
      <c r="H39982" t="s">
        <v>25</v>
      </c>
      <c r="I39982" t="s">
        <v>27</v>
      </c>
      <c r="J39982" t="s">
        <v>25</v>
      </c>
      <c r="K39982" t="s">
        <v>25</v>
      </c>
      <c r="L39982" t="s">
        <v>26</v>
      </c>
      <c r="M39982" s="1" t="s">
        <v>47</v>
      </c>
      <c r="N39982" s="1" t="s">
        <v>87</v>
      </c>
      <c r="O39982" s="1" t="s">
        <v>185</v>
      </c>
      <c r="P39982" t="s">
        <v>34</v>
      </c>
      <c r="Q39982" t="s">
        <v>26</v>
      </c>
      <c r="R39982" t="s">
        <v>26</v>
      </c>
      <c r="S39982" t="s">
        <v>31</v>
      </c>
    </row>
    <row r="39983" spans="1:19" x14ac:dyDescent="0.35">
      <c r="A39983">
        <v>180681</v>
      </c>
      <c r="B39983" t="s">
        <v>159</v>
      </c>
      <c r="C39983" t="s">
        <v>20</v>
      </c>
      <c r="D39983" t="s">
        <v>231</v>
      </c>
      <c r="E39983" s="1" t="s">
        <v>60</v>
      </c>
      <c r="F39983" t="s">
        <v>23</v>
      </c>
      <c r="G39983" s="1" t="s">
        <v>108</v>
      </c>
      <c r="H39983" t="s">
        <v>25</v>
      </c>
      <c r="I39983" t="s">
        <v>33</v>
      </c>
      <c r="J39983" t="s">
        <v>25</v>
      </c>
      <c r="K39983" t="s">
        <v>25</v>
      </c>
      <c r="L39983" t="s">
        <v>26</v>
      </c>
      <c r="M39983" s="1" t="s">
        <v>55</v>
      </c>
      <c r="N39983" s="1" t="s">
        <v>68</v>
      </c>
      <c r="O39983" s="1" t="s">
        <v>66</v>
      </c>
      <c r="P39983" t="s">
        <v>31</v>
      </c>
      <c r="Q39983" t="s">
        <v>32</v>
      </c>
      <c r="R39983" t="s">
        <v>27</v>
      </c>
      <c r="S39983" t="s">
        <v>34</v>
      </c>
    </row>
    <row r="39984" spans="1:19" x14ac:dyDescent="0.35">
      <c r="A39984">
        <v>180682</v>
      </c>
      <c r="B39984" t="s">
        <v>149</v>
      </c>
      <c r="C39984" t="s">
        <v>36</v>
      </c>
      <c r="D39984" t="s">
        <v>112</v>
      </c>
      <c r="E39984" s="1" t="s">
        <v>91</v>
      </c>
      <c r="F39984" t="s">
        <v>23</v>
      </c>
      <c r="G39984" s="1" t="s">
        <v>45</v>
      </c>
      <c r="H39984" t="s">
        <v>25</v>
      </c>
      <c r="I39984" t="s">
        <v>33</v>
      </c>
      <c r="J39984" t="s">
        <v>25</v>
      </c>
      <c r="K39984" t="s">
        <v>25</v>
      </c>
      <c r="L39984" t="s">
        <v>26</v>
      </c>
      <c r="M39984" s="1" t="s">
        <v>28</v>
      </c>
      <c r="N39984" s="1" t="s">
        <v>68</v>
      </c>
      <c r="O39984" s="1" t="s">
        <v>141</v>
      </c>
      <c r="P39984" t="s">
        <v>34</v>
      </c>
      <c r="Q39984" t="s">
        <v>40</v>
      </c>
      <c r="R39984" t="s">
        <v>46</v>
      </c>
      <c r="S39984" t="s">
        <v>31</v>
      </c>
    </row>
    <row r="39985" spans="1:19" x14ac:dyDescent="0.35">
      <c r="A39985">
        <v>180683</v>
      </c>
      <c r="B39985" t="s">
        <v>282</v>
      </c>
      <c r="C39985" t="s">
        <v>20</v>
      </c>
      <c r="D39985" t="s">
        <v>75</v>
      </c>
      <c r="E39985" s="1" t="s">
        <v>64</v>
      </c>
      <c r="F39985" t="s">
        <v>23</v>
      </c>
      <c r="G39985" s="1" t="s">
        <v>100</v>
      </c>
      <c r="H39985" t="s">
        <v>25</v>
      </c>
      <c r="I39985" t="s">
        <v>27</v>
      </c>
      <c r="J39985" t="s">
        <v>25</v>
      </c>
      <c r="K39985" t="s">
        <v>25</v>
      </c>
      <c r="L39985" t="s">
        <v>46</v>
      </c>
      <c r="M39985" s="1" t="s">
        <v>47</v>
      </c>
      <c r="N39985" s="1" t="s">
        <v>87</v>
      </c>
      <c r="O39985" s="1" t="s">
        <v>72</v>
      </c>
      <c r="P39985" t="s">
        <v>31</v>
      </c>
      <c r="Q39985" t="s">
        <v>128</v>
      </c>
      <c r="R39985" t="s">
        <v>27</v>
      </c>
      <c r="S39985" t="s">
        <v>31</v>
      </c>
    </row>
    <row r="39986" spans="1:19" x14ac:dyDescent="0.35">
      <c r="A39986">
        <v>180684</v>
      </c>
      <c r="B39986" t="s">
        <v>462</v>
      </c>
      <c r="C39986" t="s">
        <v>36</v>
      </c>
      <c r="D39986" t="s">
        <v>247</v>
      </c>
      <c r="E39986" s="1" t="s">
        <v>22</v>
      </c>
      <c r="F39986" t="s">
        <v>23</v>
      </c>
      <c r="G39986" s="1" t="s">
        <v>45</v>
      </c>
      <c r="H39986" t="s">
        <v>25</v>
      </c>
      <c r="I39986" t="s">
        <v>40</v>
      </c>
      <c r="J39986" t="s">
        <v>25</v>
      </c>
      <c r="K39986" t="s">
        <v>25</v>
      </c>
      <c r="L39986" t="s">
        <v>40</v>
      </c>
      <c r="M39986" s="1" t="s">
        <v>28</v>
      </c>
      <c r="N39986" s="1" t="s">
        <v>87</v>
      </c>
      <c r="O39986" s="1" t="s">
        <v>48</v>
      </c>
      <c r="P39986" t="s">
        <v>34</v>
      </c>
      <c r="Q39986" t="s">
        <v>27</v>
      </c>
      <c r="R39986" t="s">
        <v>26</v>
      </c>
      <c r="S39986" t="s">
        <v>34</v>
      </c>
    </row>
    <row r="39987" spans="1:19" x14ac:dyDescent="0.35">
      <c r="A39987">
        <v>180685</v>
      </c>
      <c r="B39987" t="s">
        <v>337</v>
      </c>
      <c r="C39987" t="s">
        <v>20</v>
      </c>
      <c r="D39987" t="s">
        <v>245</v>
      </c>
      <c r="E39987" s="1" t="s">
        <v>225</v>
      </c>
      <c r="F39987" t="s">
        <v>23</v>
      </c>
      <c r="G39987" s="1" t="s">
        <v>45</v>
      </c>
      <c r="H39987" t="s">
        <v>25</v>
      </c>
      <c r="I39987" t="s">
        <v>26</v>
      </c>
      <c r="J39987" t="s">
        <v>25</v>
      </c>
      <c r="K39987" t="s">
        <v>25</v>
      </c>
      <c r="L39987" t="s">
        <v>26</v>
      </c>
      <c r="M39987" s="1" t="s">
        <v>28</v>
      </c>
      <c r="N39987" s="1" t="s">
        <v>29</v>
      </c>
      <c r="O39987" s="1" t="s">
        <v>78</v>
      </c>
      <c r="P39987" t="s">
        <v>31</v>
      </c>
      <c r="Q39987" t="s">
        <v>27</v>
      </c>
      <c r="R39987" t="s">
        <v>27</v>
      </c>
      <c r="S39987" t="s">
        <v>31</v>
      </c>
    </row>
    <row r="39988" spans="1:19" x14ac:dyDescent="0.35">
      <c r="A39988">
        <v>180686</v>
      </c>
      <c r="B39988" t="s">
        <v>528</v>
      </c>
      <c r="C39988" t="s">
        <v>20</v>
      </c>
      <c r="D39988" t="s">
        <v>21</v>
      </c>
      <c r="E39988" s="1" t="s">
        <v>131</v>
      </c>
      <c r="F39988" t="s">
        <v>23</v>
      </c>
      <c r="G39988" s="1" t="s">
        <v>25</v>
      </c>
      <c r="H39988" t="s">
        <v>25</v>
      </c>
      <c r="I39988" t="s">
        <v>40</v>
      </c>
      <c r="J39988" t="s">
        <v>25</v>
      </c>
      <c r="K39988" t="s">
        <v>25</v>
      </c>
      <c r="L39988" t="s">
        <v>27</v>
      </c>
      <c r="M39988" s="1" t="s">
        <v>55</v>
      </c>
      <c r="N39988" s="1" t="s">
        <v>29</v>
      </c>
      <c r="O39988" s="1" t="s">
        <v>81</v>
      </c>
      <c r="P39988" t="s">
        <v>31</v>
      </c>
      <c r="Q39988" t="s">
        <v>27</v>
      </c>
      <c r="R39988" t="s">
        <v>46</v>
      </c>
      <c r="S39988" t="s">
        <v>31</v>
      </c>
    </row>
    <row r="39989" spans="1:19" x14ac:dyDescent="0.35">
      <c r="A39989">
        <v>180687</v>
      </c>
      <c r="B39989" t="s">
        <v>338</v>
      </c>
      <c r="C39989" t="s">
        <v>20</v>
      </c>
      <c r="D39989" t="s">
        <v>71</v>
      </c>
      <c r="E39989" s="1" t="s">
        <v>158</v>
      </c>
      <c r="F39989" t="s">
        <v>53</v>
      </c>
      <c r="G39989" s="1" t="s">
        <v>25</v>
      </c>
      <c r="H39989" t="s">
        <v>40</v>
      </c>
      <c r="I39989" t="s">
        <v>25</v>
      </c>
      <c r="J39989" t="s">
        <v>485</v>
      </c>
      <c r="K39989" t="s">
        <v>46</v>
      </c>
      <c r="L39989" t="s">
        <v>25</v>
      </c>
      <c r="M39989" s="1" t="s">
        <v>86</v>
      </c>
      <c r="N39989" s="1" t="s">
        <v>87</v>
      </c>
      <c r="O39989" s="1" t="s">
        <v>208</v>
      </c>
      <c r="P39989" t="s">
        <v>34</v>
      </c>
      <c r="Q39989" t="s">
        <v>33</v>
      </c>
      <c r="R39989" t="s">
        <v>33</v>
      </c>
      <c r="S39989" t="s">
        <v>31</v>
      </c>
    </row>
    <row r="39990" spans="1:19" x14ac:dyDescent="0.35">
      <c r="A39990">
        <v>180688</v>
      </c>
      <c r="B39990" t="s">
        <v>282</v>
      </c>
      <c r="C39990" t="s">
        <v>20</v>
      </c>
      <c r="D39990" t="s">
        <v>236</v>
      </c>
      <c r="E39990" s="1" t="s">
        <v>127</v>
      </c>
      <c r="F39990" t="s">
        <v>23</v>
      </c>
      <c r="G39990" s="1" t="s">
        <v>92</v>
      </c>
      <c r="H39990" t="s">
        <v>25</v>
      </c>
      <c r="I39990" t="s">
        <v>40</v>
      </c>
      <c r="J39990" t="s">
        <v>25</v>
      </c>
      <c r="K39990" t="s">
        <v>25</v>
      </c>
      <c r="L39990" t="s">
        <v>26</v>
      </c>
      <c r="M39990" s="1" t="s">
        <v>28</v>
      </c>
      <c r="N39990" s="1" t="s">
        <v>87</v>
      </c>
      <c r="O39990" s="1" t="s">
        <v>41</v>
      </c>
      <c r="P39990" t="s">
        <v>31</v>
      </c>
      <c r="Q39990" t="s">
        <v>26</v>
      </c>
      <c r="R39990" t="s">
        <v>26</v>
      </c>
      <c r="S39990" t="s">
        <v>34</v>
      </c>
    </row>
    <row r="39991" spans="1:19" x14ac:dyDescent="0.35">
      <c r="A39991">
        <v>180689</v>
      </c>
      <c r="B39991" t="s">
        <v>89</v>
      </c>
      <c r="C39991" t="s">
        <v>20</v>
      </c>
      <c r="D39991" t="s">
        <v>207</v>
      </c>
      <c r="E39991" s="1" t="s">
        <v>95</v>
      </c>
      <c r="F39991" t="s">
        <v>23</v>
      </c>
      <c r="G39991" s="1" t="s">
        <v>45</v>
      </c>
      <c r="H39991" t="s">
        <v>25</v>
      </c>
      <c r="I39991" t="s">
        <v>27</v>
      </c>
      <c r="J39991" t="s">
        <v>25</v>
      </c>
      <c r="K39991" t="s">
        <v>25</v>
      </c>
      <c r="L39991" t="s">
        <v>40</v>
      </c>
      <c r="M39991" s="1" t="s">
        <v>47</v>
      </c>
      <c r="N39991" s="1" t="s">
        <v>68</v>
      </c>
      <c r="O39991" s="1" t="s">
        <v>41</v>
      </c>
      <c r="P39991" t="s">
        <v>31</v>
      </c>
      <c r="Q39991" t="s">
        <v>33</v>
      </c>
      <c r="R39991" t="s">
        <v>40</v>
      </c>
      <c r="S39991" t="s">
        <v>34</v>
      </c>
    </row>
    <row r="39992" spans="1:19" x14ac:dyDescent="0.35">
      <c r="A39992">
        <v>180690</v>
      </c>
      <c r="B39992" t="s">
        <v>264</v>
      </c>
      <c r="C39992" t="s">
        <v>20</v>
      </c>
      <c r="D39992" t="s">
        <v>139</v>
      </c>
      <c r="E39992" s="1" t="s">
        <v>95</v>
      </c>
      <c r="F39992" t="s">
        <v>23</v>
      </c>
      <c r="G39992" s="1" t="s">
        <v>25</v>
      </c>
      <c r="H39992" t="s">
        <v>25</v>
      </c>
      <c r="I39992" t="s">
        <v>26</v>
      </c>
      <c r="J39992" t="s">
        <v>25</v>
      </c>
      <c r="K39992" t="s">
        <v>25</v>
      </c>
      <c r="L39992" t="s">
        <v>26</v>
      </c>
      <c r="M39992" s="1" t="s">
        <v>86</v>
      </c>
      <c r="N39992" s="1" t="s">
        <v>68</v>
      </c>
      <c r="O39992" s="1" t="s">
        <v>81</v>
      </c>
      <c r="P39992" t="s">
        <v>34</v>
      </c>
      <c r="Q39992" t="s">
        <v>73</v>
      </c>
      <c r="R39992" t="s">
        <v>26</v>
      </c>
      <c r="S39992" t="s">
        <v>34</v>
      </c>
    </row>
    <row r="39993" spans="1:19" x14ac:dyDescent="0.35">
      <c r="A39993">
        <v>180691</v>
      </c>
      <c r="B39993" t="s">
        <v>157</v>
      </c>
      <c r="C39993" t="s">
        <v>36</v>
      </c>
      <c r="D39993" t="s">
        <v>112</v>
      </c>
      <c r="E39993" s="1" t="s">
        <v>164</v>
      </c>
      <c r="F39993" t="s">
        <v>23</v>
      </c>
      <c r="G39993" s="1" t="s">
        <v>276</v>
      </c>
      <c r="H39993" t="s">
        <v>25</v>
      </c>
      <c r="I39993" t="s">
        <v>40</v>
      </c>
      <c r="J39993" t="s">
        <v>25</v>
      </c>
      <c r="K39993" t="s">
        <v>25</v>
      </c>
      <c r="L39993" t="s">
        <v>46</v>
      </c>
      <c r="M39993" s="1" t="s">
        <v>28</v>
      </c>
      <c r="N39993" s="1" t="s">
        <v>68</v>
      </c>
      <c r="O39993" s="1" t="s">
        <v>194</v>
      </c>
      <c r="P39993" t="s">
        <v>34</v>
      </c>
      <c r="Q39993" t="s">
        <v>40</v>
      </c>
      <c r="R39993" t="s">
        <v>33</v>
      </c>
      <c r="S39993" t="s">
        <v>31</v>
      </c>
    </row>
    <row r="39994" spans="1:19" x14ac:dyDescent="0.35">
      <c r="A39994">
        <v>180692</v>
      </c>
      <c r="B39994" t="s">
        <v>337</v>
      </c>
      <c r="C39994" t="s">
        <v>20</v>
      </c>
      <c r="D39994" t="s">
        <v>247</v>
      </c>
      <c r="E39994" s="1" t="s">
        <v>140</v>
      </c>
      <c r="F39994" t="s">
        <v>23</v>
      </c>
      <c r="G39994" s="1" t="s">
        <v>92</v>
      </c>
      <c r="H39994" t="s">
        <v>25</v>
      </c>
      <c r="I39994" t="s">
        <v>33</v>
      </c>
      <c r="J39994" t="s">
        <v>25</v>
      </c>
      <c r="K39994" t="s">
        <v>25</v>
      </c>
      <c r="L39994" t="s">
        <v>27</v>
      </c>
      <c r="M39994" s="1" t="s">
        <v>47</v>
      </c>
      <c r="N39994" s="1" t="s">
        <v>29</v>
      </c>
      <c r="O39994" s="1" t="s">
        <v>152</v>
      </c>
      <c r="P39994" t="s">
        <v>34</v>
      </c>
      <c r="Q39994" t="s">
        <v>128</v>
      </c>
      <c r="R39994" t="s">
        <v>40</v>
      </c>
      <c r="S39994" t="s">
        <v>31</v>
      </c>
    </row>
    <row r="39995" spans="1:19" x14ac:dyDescent="0.35">
      <c r="A39995">
        <v>180693</v>
      </c>
      <c r="B39995" t="s">
        <v>302</v>
      </c>
      <c r="C39995" t="s">
        <v>20</v>
      </c>
      <c r="D39995" t="s">
        <v>63</v>
      </c>
      <c r="E39995" s="1" t="s">
        <v>239</v>
      </c>
      <c r="F39995" t="s">
        <v>23</v>
      </c>
      <c r="G39995" s="1" t="s">
        <v>285</v>
      </c>
      <c r="H39995" t="s">
        <v>25</v>
      </c>
      <c r="I39995" t="s">
        <v>27</v>
      </c>
      <c r="J39995" t="s">
        <v>25</v>
      </c>
      <c r="K39995" t="s">
        <v>25</v>
      </c>
      <c r="L39995" t="s">
        <v>26</v>
      </c>
      <c r="M39995" s="1" t="s">
        <v>47</v>
      </c>
      <c r="N39995" s="1" t="s">
        <v>68</v>
      </c>
      <c r="O39995" s="1" t="s">
        <v>104</v>
      </c>
      <c r="P39995" t="s">
        <v>31</v>
      </c>
      <c r="Q39995" t="s">
        <v>117</v>
      </c>
      <c r="R39995" t="s">
        <v>27</v>
      </c>
      <c r="S39995" t="s">
        <v>34</v>
      </c>
    </row>
    <row r="39996" spans="1:19" x14ac:dyDescent="0.35">
      <c r="A39996">
        <v>180694</v>
      </c>
      <c r="B39996" t="s">
        <v>487</v>
      </c>
      <c r="C39996" t="s">
        <v>20</v>
      </c>
      <c r="D39996" t="s">
        <v>263</v>
      </c>
      <c r="E39996" s="1" t="s">
        <v>76</v>
      </c>
      <c r="F39996" t="s">
        <v>23</v>
      </c>
      <c r="G39996" s="1" t="s">
        <v>45</v>
      </c>
      <c r="H39996" t="s">
        <v>25</v>
      </c>
      <c r="I39996" t="s">
        <v>40</v>
      </c>
      <c r="J39996" t="s">
        <v>25</v>
      </c>
      <c r="K39996" t="s">
        <v>25</v>
      </c>
      <c r="L39996" t="s">
        <v>33</v>
      </c>
      <c r="M39996" s="1" t="s">
        <v>55</v>
      </c>
      <c r="N39996" s="1" t="s">
        <v>29</v>
      </c>
      <c r="O39996" s="1" t="s">
        <v>41</v>
      </c>
      <c r="P39996" t="s">
        <v>31</v>
      </c>
      <c r="Q39996" t="s">
        <v>128</v>
      </c>
      <c r="R39996" t="s">
        <v>46</v>
      </c>
      <c r="S39996" t="s">
        <v>31</v>
      </c>
    </row>
    <row r="39997" spans="1:19" x14ac:dyDescent="0.35">
      <c r="A39997">
        <v>180695</v>
      </c>
      <c r="B39997" t="s">
        <v>198</v>
      </c>
      <c r="C39997" t="s">
        <v>20</v>
      </c>
      <c r="D39997" t="s">
        <v>75</v>
      </c>
      <c r="E39997" s="1" t="s">
        <v>95</v>
      </c>
      <c r="F39997" t="s">
        <v>23</v>
      </c>
      <c r="G39997" s="1" t="s">
        <v>39</v>
      </c>
      <c r="H39997" t="s">
        <v>25</v>
      </c>
      <c r="I39997" t="s">
        <v>33</v>
      </c>
      <c r="J39997" t="s">
        <v>25</v>
      </c>
      <c r="K39997" t="s">
        <v>25</v>
      </c>
      <c r="L39997" t="s">
        <v>46</v>
      </c>
      <c r="M39997" s="1" t="s">
        <v>47</v>
      </c>
      <c r="N39997" s="1" t="s">
        <v>87</v>
      </c>
      <c r="O39997" s="1" t="s">
        <v>41</v>
      </c>
      <c r="P39997" t="s">
        <v>34</v>
      </c>
      <c r="Q39997" t="s">
        <v>128</v>
      </c>
      <c r="R39997" t="s">
        <v>27</v>
      </c>
      <c r="S39997" t="s">
        <v>31</v>
      </c>
    </row>
    <row r="39998" spans="1:19" x14ac:dyDescent="0.35">
      <c r="A39998">
        <v>180696</v>
      </c>
      <c r="B39998" t="s">
        <v>43</v>
      </c>
      <c r="C39998" t="s">
        <v>20</v>
      </c>
      <c r="D39998" t="s">
        <v>63</v>
      </c>
      <c r="E39998" s="1" t="s">
        <v>164</v>
      </c>
      <c r="F39998" t="s">
        <v>53</v>
      </c>
      <c r="G39998" s="1" t="s">
        <v>25</v>
      </c>
      <c r="H39998" t="s">
        <v>26</v>
      </c>
      <c r="I39998" t="s">
        <v>25</v>
      </c>
      <c r="J39998" t="s">
        <v>438</v>
      </c>
      <c r="K39998" t="s">
        <v>46</v>
      </c>
      <c r="L39998" t="s">
        <v>25</v>
      </c>
      <c r="M39998" s="1" t="s">
        <v>47</v>
      </c>
      <c r="N39998" s="1" t="s">
        <v>87</v>
      </c>
      <c r="O39998" s="1" t="s">
        <v>110</v>
      </c>
      <c r="P39998" t="s">
        <v>34</v>
      </c>
      <c r="Q39998" t="s">
        <v>49</v>
      </c>
      <c r="R39998" t="s">
        <v>33</v>
      </c>
      <c r="S39998" t="s">
        <v>34</v>
      </c>
    </row>
    <row r="39999" spans="1:19" x14ac:dyDescent="0.35">
      <c r="A39999">
        <v>180697</v>
      </c>
      <c r="B39999" t="s">
        <v>431</v>
      </c>
      <c r="C39999" t="s">
        <v>20</v>
      </c>
      <c r="D39999" t="s">
        <v>134</v>
      </c>
      <c r="E39999" s="1" t="s">
        <v>95</v>
      </c>
      <c r="F39999" t="s">
        <v>53</v>
      </c>
      <c r="G39999" s="1" t="s">
        <v>25</v>
      </c>
      <c r="H39999" t="s">
        <v>33</v>
      </c>
      <c r="I39999" t="s">
        <v>25</v>
      </c>
      <c r="J39999" t="s">
        <v>503</v>
      </c>
      <c r="K39999" t="s">
        <v>46</v>
      </c>
      <c r="L39999" t="s">
        <v>25</v>
      </c>
      <c r="M39999" s="1" t="s">
        <v>55</v>
      </c>
      <c r="N39999" s="1" t="s">
        <v>68</v>
      </c>
      <c r="O39999" s="1" t="s">
        <v>41</v>
      </c>
      <c r="P39999" t="s">
        <v>34</v>
      </c>
      <c r="Q39999" t="s">
        <v>57</v>
      </c>
      <c r="R39999" t="s">
        <v>27</v>
      </c>
      <c r="S39999" t="s">
        <v>31</v>
      </c>
    </row>
    <row r="40000" spans="1:19" x14ac:dyDescent="0.35">
      <c r="A40000">
        <v>180698</v>
      </c>
      <c r="B40000" t="s">
        <v>286</v>
      </c>
      <c r="C40000" t="s">
        <v>36</v>
      </c>
      <c r="D40000" t="s">
        <v>71</v>
      </c>
      <c r="E40000" s="1" t="s">
        <v>177</v>
      </c>
      <c r="F40000" t="s">
        <v>23</v>
      </c>
      <c r="G40000" s="1" t="s">
        <v>370</v>
      </c>
      <c r="H40000" t="s">
        <v>25</v>
      </c>
      <c r="I40000" t="s">
        <v>40</v>
      </c>
      <c r="J40000" t="s">
        <v>25</v>
      </c>
      <c r="K40000" t="s">
        <v>25</v>
      </c>
      <c r="L40000" t="s">
        <v>27</v>
      </c>
      <c r="M40000" s="1" t="s">
        <v>28</v>
      </c>
      <c r="N40000" s="1" t="s">
        <v>87</v>
      </c>
      <c r="O40000" s="1" t="s">
        <v>205</v>
      </c>
      <c r="P40000" t="s">
        <v>34</v>
      </c>
      <c r="Q40000" t="s">
        <v>49</v>
      </c>
      <c r="R40000" t="s">
        <v>27</v>
      </c>
      <c r="S40000" t="s">
        <v>34</v>
      </c>
    </row>
    <row r="40001" spans="1:19" x14ac:dyDescent="0.35">
      <c r="A40001">
        <v>180699</v>
      </c>
      <c r="B40001" t="s">
        <v>149</v>
      </c>
      <c r="C40001" t="s">
        <v>36</v>
      </c>
      <c r="D40001" t="s">
        <v>130</v>
      </c>
      <c r="E40001" s="1" t="s">
        <v>225</v>
      </c>
      <c r="F40001" t="s">
        <v>23</v>
      </c>
      <c r="G40001" s="1" t="s">
        <v>165</v>
      </c>
      <c r="H40001" t="s">
        <v>25</v>
      </c>
      <c r="I40001" t="s">
        <v>33</v>
      </c>
      <c r="J40001" t="s">
        <v>25</v>
      </c>
      <c r="K40001" t="s">
        <v>25</v>
      </c>
      <c r="L40001" t="s">
        <v>46</v>
      </c>
      <c r="M40001" s="1" t="s">
        <v>86</v>
      </c>
      <c r="N40001" s="1" t="s">
        <v>87</v>
      </c>
      <c r="O40001" s="1" t="s">
        <v>218</v>
      </c>
      <c r="P40001" t="s">
        <v>34</v>
      </c>
      <c r="Q40001" t="s">
        <v>73</v>
      </c>
      <c r="R40001" t="s">
        <v>26</v>
      </c>
      <c r="S40001" t="s">
        <v>34</v>
      </c>
    </row>
    <row r="40002" spans="1:19" x14ac:dyDescent="0.35">
      <c r="A40002">
        <v>180700</v>
      </c>
      <c r="B40002" t="s">
        <v>206</v>
      </c>
      <c r="C40002" t="s">
        <v>20</v>
      </c>
      <c r="D40002" t="s">
        <v>154</v>
      </c>
      <c r="E40002" s="1" t="s">
        <v>38</v>
      </c>
      <c r="F40002" t="s">
        <v>23</v>
      </c>
      <c r="G40002" s="1" t="s">
        <v>25</v>
      </c>
      <c r="H40002" t="s">
        <v>25</v>
      </c>
      <c r="I40002" t="s">
        <v>46</v>
      </c>
      <c r="J40002" t="s">
        <v>25</v>
      </c>
      <c r="K40002" t="s">
        <v>25</v>
      </c>
      <c r="L40002" t="s">
        <v>46</v>
      </c>
      <c r="M40002" s="1" t="s">
        <v>86</v>
      </c>
      <c r="N40002" s="1" t="s">
        <v>68</v>
      </c>
      <c r="O40002" s="1" t="s">
        <v>81</v>
      </c>
      <c r="P40002" t="s">
        <v>31</v>
      </c>
      <c r="Q40002" t="s">
        <v>40</v>
      </c>
      <c r="R40002" t="s">
        <v>27</v>
      </c>
      <c r="S40002" t="s">
        <v>31</v>
      </c>
    </row>
    <row r="40003" spans="1:19" x14ac:dyDescent="0.35">
      <c r="A40003">
        <v>180701</v>
      </c>
      <c r="B40003" t="s">
        <v>215</v>
      </c>
      <c r="C40003" t="s">
        <v>20</v>
      </c>
      <c r="D40003" t="s">
        <v>112</v>
      </c>
      <c r="E40003" s="1" t="s">
        <v>151</v>
      </c>
      <c r="F40003" t="s">
        <v>23</v>
      </c>
      <c r="G40003" s="1" t="s">
        <v>287</v>
      </c>
      <c r="H40003" t="s">
        <v>25</v>
      </c>
      <c r="I40003" t="s">
        <v>26</v>
      </c>
      <c r="J40003" t="s">
        <v>25</v>
      </c>
      <c r="K40003" t="s">
        <v>25</v>
      </c>
      <c r="L40003" t="s">
        <v>26</v>
      </c>
      <c r="M40003" s="1" t="s">
        <v>47</v>
      </c>
      <c r="N40003" s="1" t="s">
        <v>29</v>
      </c>
      <c r="O40003" s="1" t="s">
        <v>240</v>
      </c>
      <c r="P40003" t="s">
        <v>31</v>
      </c>
      <c r="Q40003" t="s">
        <v>79</v>
      </c>
      <c r="R40003" t="s">
        <v>40</v>
      </c>
      <c r="S40003" t="s">
        <v>31</v>
      </c>
    </row>
    <row r="40004" spans="1:19" x14ac:dyDescent="0.35">
      <c r="A40004">
        <v>180702</v>
      </c>
      <c r="B40004" t="s">
        <v>230</v>
      </c>
      <c r="C40004" t="s">
        <v>20</v>
      </c>
      <c r="D40004" t="s">
        <v>139</v>
      </c>
      <c r="E40004" s="1" t="s">
        <v>84</v>
      </c>
      <c r="F40004" t="s">
        <v>23</v>
      </c>
      <c r="G40004" s="1" t="s">
        <v>45</v>
      </c>
      <c r="H40004" t="s">
        <v>25</v>
      </c>
      <c r="I40004" t="s">
        <v>33</v>
      </c>
      <c r="J40004" t="s">
        <v>25</v>
      </c>
      <c r="K40004" t="s">
        <v>25</v>
      </c>
      <c r="L40004" t="s">
        <v>27</v>
      </c>
      <c r="M40004" s="1" t="s">
        <v>86</v>
      </c>
      <c r="N40004" s="1" t="s">
        <v>29</v>
      </c>
      <c r="O40004" s="1" t="s">
        <v>69</v>
      </c>
      <c r="P40004" t="s">
        <v>31</v>
      </c>
      <c r="Q40004" t="s">
        <v>42</v>
      </c>
      <c r="R40004" t="s">
        <v>40</v>
      </c>
      <c r="S40004" t="s">
        <v>31</v>
      </c>
    </row>
    <row r="40005" spans="1:19" x14ac:dyDescent="0.35">
      <c r="A40005">
        <v>180703</v>
      </c>
      <c r="B40005" t="s">
        <v>260</v>
      </c>
      <c r="C40005" t="s">
        <v>36</v>
      </c>
      <c r="D40005" t="s">
        <v>109</v>
      </c>
      <c r="E40005" s="1" t="s">
        <v>151</v>
      </c>
      <c r="F40005" t="s">
        <v>53</v>
      </c>
      <c r="G40005" s="1" t="s">
        <v>25</v>
      </c>
      <c r="H40005" t="s">
        <v>27</v>
      </c>
      <c r="I40005" t="s">
        <v>25</v>
      </c>
      <c r="J40005" t="s">
        <v>308</v>
      </c>
      <c r="K40005" t="s">
        <v>26</v>
      </c>
      <c r="L40005" t="s">
        <v>25</v>
      </c>
      <c r="M40005" s="1" t="s">
        <v>28</v>
      </c>
      <c r="N40005" s="1" t="s">
        <v>29</v>
      </c>
      <c r="O40005" s="1" t="s">
        <v>61</v>
      </c>
      <c r="P40005" t="s">
        <v>34</v>
      </c>
      <c r="Q40005" t="s">
        <v>26</v>
      </c>
      <c r="R40005" t="s">
        <v>26</v>
      </c>
      <c r="S40005" t="s">
        <v>31</v>
      </c>
    </row>
    <row r="40006" spans="1:19" x14ac:dyDescent="0.35">
      <c r="A40006">
        <v>180704</v>
      </c>
      <c r="B40006" t="s">
        <v>520</v>
      </c>
      <c r="C40006" t="s">
        <v>20</v>
      </c>
      <c r="D40006" t="s">
        <v>154</v>
      </c>
      <c r="E40006" s="1" t="s">
        <v>107</v>
      </c>
      <c r="F40006" t="s">
        <v>23</v>
      </c>
      <c r="G40006" s="1" t="s">
        <v>25</v>
      </c>
      <c r="H40006" t="s">
        <v>25</v>
      </c>
      <c r="I40006" t="s">
        <v>46</v>
      </c>
      <c r="J40006" t="s">
        <v>25</v>
      </c>
      <c r="K40006" t="s">
        <v>25</v>
      </c>
      <c r="L40006" t="s">
        <v>27</v>
      </c>
      <c r="M40006" s="1" t="s">
        <v>86</v>
      </c>
      <c r="N40006" s="1" t="s">
        <v>87</v>
      </c>
      <c r="O40006" s="1" t="s">
        <v>81</v>
      </c>
      <c r="P40006" t="s">
        <v>31</v>
      </c>
      <c r="Q40006" t="s">
        <v>46</v>
      </c>
      <c r="R40006" t="s">
        <v>40</v>
      </c>
      <c r="S40006" t="s">
        <v>31</v>
      </c>
    </row>
    <row r="40007" spans="1:19" x14ac:dyDescent="0.35">
      <c r="A40007">
        <v>180705</v>
      </c>
      <c r="B40007" t="s">
        <v>153</v>
      </c>
      <c r="C40007" t="s">
        <v>36</v>
      </c>
      <c r="D40007" t="s">
        <v>250</v>
      </c>
      <c r="E40007" s="1" t="s">
        <v>22</v>
      </c>
      <c r="F40007" t="s">
        <v>23</v>
      </c>
      <c r="G40007" s="1" t="s">
        <v>132</v>
      </c>
      <c r="H40007" t="s">
        <v>25</v>
      </c>
      <c r="I40007" t="s">
        <v>46</v>
      </c>
      <c r="J40007" t="s">
        <v>25</v>
      </c>
      <c r="K40007" t="s">
        <v>25</v>
      </c>
      <c r="L40007" t="s">
        <v>26</v>
      </c>
      <c r="M40007" s="1" t="s">
        <v>47</v>
      </c>
      <c r="N40007" s="1" t="s">
        <v>68</v>
      </c>
      <c r="O40007" s="1" t="s">
        <v>61</v>
      </c>
      <c r="P40007" t="s">
        <v>34</v>
      </c>
      <c r="Q40007" t="s">
        <v>57</v>
      </c>
      <c r="R40007" t="s">
        <v>26</v>
      </c>
      <c r="S40007" t="s">
        <v>31</v>
      </c>
    </row>
    <row r="40008" spans="1:19" x14ac:dyDescent="0.35">
      <c r="A40008">
        <v>180706</v>
      </c>
      <c r="B40008" t="s">
        <v>291</v>
      </c>
      <c r="C40008" t="s">
        <v>36</v>
      </c>
      <c r="D40008" t="s">
        <v>75</v>
      </c>
      <c r="E40008" s="1" t="s">
        <v>38</v>
      </c>
      <c r="F40008" t="s">
        <v>23</v>
      </c>
      <c r="G40008" s="1" t="s">
        <v>285</v>
      </c>
      <c r="H40008" t="s">
        <v>25</v>
      </c>
      <c r="I40008" t="s">
        <v>33</v>
      </c>
      <c r="J40008" t="s">
        <v>25</v>
      </c>
      <c r="K40008" t="s">
        <v>25</v>
      </c>
      <c r="L40008" t="s">
        <v>26</v>
      </c>
      <c r="M40008" s="1" t="s">
        <v>28</v>
      </c>
      <c r="N40008" s="1" t="s">
        <v>87</v>
      </c>
      <c r="O40008" s="1" t="s">
        <v>66</v>
      </c>
      <c r="P40008" t="s">
        <v>31</v>
      </c>
      <c r="Q40008" t="s">
        <v>26</v>
      </c>
      <c r="R40008" t="s">
        <v>40</v>
      </c>
      <c r="S40008" t="s">
        <v>34</v>
      </c>
    </row>
    <row r="40009" spans="1:19" x14ac:dyDescent="0.35">
      <c r="A40009">
        <v>180707</v>
      </c>
      <c r="B40009" t="s">
        <v>35</v>
      </c>
      <c r="C40009" t="s">
        <v>36</v>
      </c>
      <c r="D40009" t="s">
        <v>37</v>
      </c>
      <c r="E40009" s="1" t="s">
        <v>164</v>
      </c>
      <c r="F40009" t="s">
        <v>23</v>
      </c>
      <c r="G40009" s="1" t="s">
        <v>45</v>
      </c>
      <c r="H40009" t="s">
        <v>25</v>
      </c>
      <c r="I40009" t="s">
        <v>27</v>
      </c>
      <c r="J40009" t="s">
        <v>25</v>
      </c>
      <c r="K40009" t="s">
        <v>25</v>
      </c>
      <c r="L40009" t="s">
        <v>46</v>
      </c>
      <c r="M40009" s="1" t="s">
        <v>86</v>
      </c>
      <c r="N40009" s="1" t="s">
        <v>87</v>
      </c>
      <c r="O40009" s="1" t="s">
        <v>69</v>
      </c>
      <c r="P40009" t="s">
        <v>31</v>
      </c>
      <c r="Q40009" t="s">
        <v>128</v>
      </c>
      <c r="R40009" t="s">
        <v>26</v>
      </c>
      <c r="S40009" t="s">
        <v>34</v>
      </c>
    </row>
    <row r="40010" spans="1:19" x14ac:dyDescent="0.35">
      <c r="A40010">
        <v>180708</v>
      </c>
      <c r="B40010" t="s">
        <v>483</v>
      </c>
      <c r="C40010" t="s">
        <v>36</v>
      </c>
      <c r="D40010" t="s">
        <v>269</v>
      </c>
      <c r="E40010" s="1" t="s">
        <v>22</v>
      </c>
      <c r="F40010" t="s">
        <v>53</v>
      </c>
      <c r="G40010" s="1" t="s">
        <v>25</v>
      </c>
      <c r="H40010" t="s">
        <v>26</v>
      </c>
      <c r="I40010" t="s">
        <v>25</v>
      </c>
      <c r="J40010" t="s">
        <v>682</v>
      </c>
      <c r="K40010" t="s">
        <v>46</v>
      </c>
      <c r="L40010" t="s">
        <v>25</v>
      </c>
      <c r="M40010" s="1" t="s">
        <v>47</v>
      </c>
      <c r="N40010" s="1" t="s">
        <v>87</v>
      </c>
      <c r="O40010" s="1" t="s">
        <v>78</v>
      </c>
      <c r="P40010" t="s">
        <v>31</v>
      </c>
      <c r="Q40010" t="s">
        <v>49</v>
      </c>
      <c r="R40010" t="s">
        <v>40</v>
      </c>
      <c r="S40010" t="s">
        <v>34</v>
      </c>
    </row>
    <row r="40011" spans="1:19" x14ac:dyDescent="0.35">
      <c r="A40011">
        <v>180709</v>
      </c>
      <c r="B40011" t="s">
        <v>273</v>
      </c>
      <c r="C40011" t="s">
        <v>20</v>
      </c>
      <c r="D40011" t="s">
        <v>143</v>
      </c>
      <c r="E40011" s="1" t="s">
        <v>181</v>
      </c>
      <c r="F40011" t="s">
        <v>53</v>
      </c>
      <c r="G40011" s="1" t="s">
        <v>25</v>
      </c>
      <c r="H40011" t="s">
        <v>33</v>
      </c>
      <c r="I40011" t="s">
        <v>25</v>
      </c>
      <c r="J40011" t="s">
        <v>664</v>
      </c>
      <c r="K40011" t="s">
        <v>40</v>
      </c>
      <c r="L40011" t="s">
        <v>25</v>
      </c>
      <c r="M40011" s="1" t="s">
        <v>86</v>
      </c>
      <c r="N40011" s="1" t="s">
        <v>68</v>
      </c>
      <c r="O40011" s="1" t="s">
        <v>81</v>
      </c>
      <c r="P40011" t="s">
        <v>31</v>
      </c>
      <c r="Q40011" t="s">
        <v>79</v>
      </c>
      <c r="R40011" t="s">
        <v>33</v>
      </c>
      <c r="S40011" t="s">
        <v>34</v>
      </c>
    </row>
    <row r="40012" spans="1:19" x14ac:dyDescent="0.35">
      <c r="A40012">
        <v>180710</v>
      </c>
      <c r="B40012" t="s">
        <v>101</v>
      </c>
      <c r="C40012" t="s">
        <v>36</v>
      </c>
      <c r="D40012" t="s">
        <v>148</v>
      </c>
      <c r="E40012" s="1" t="s">
        <v>52</v>
      </c>
      <c r="F40012" t="s">
        <v>23</v>
      </c>
      <c r="G40012" s="1" t="s">
        <v>214</v>
      </c>
      <c r="H40012" t="s">
        <v>25</v>
      </c>
      <c r="I40012" t="s">
        <v>46</v>
      </c>
      <c r="J40012" t="s">
        <v>25</v>
      </c>
      <c r="K40012" t="s">
        <v>25</v>
      </c>
      <c r="L40012" t="s">
        <v>40</v>
      </c>
      <c r="M40012" s="1" t="s">
        <v>28</v>
      </c>
      <c r="N40012" s="1" t="s">
        <v>87</v>
      </c>
      <c r="O40012" s="1" t="s">
        <v>152</v>
      </c>
      <c r="P40012" t="s">
        <v>31</v>
      </c>
      <c r="Q40012" t="s">
        <v>128</v>
      </c>
      <c r="R40012" t="s">
        <v>46</v>
      </c>
      <c r="S40012" t="s">
        <v>31</v>
      </c>
    </row>
    <row r="40013" spans="1:19" x14ac:dyDescent="0.35">
      <c r="A40013">
        <v>180711</v>
      </c>
      <c r="B40013" t="s">
        <v>469</v>
      </c>
      <c r="C40013" t="s">
        <v>36</v>
      </c>
      <c r="D40013" t="s">
        <v>236</v>
      </c>
      <c r="E40013" s="1" t="s">
        <v>52</v>
      </c>
      <c r="F40013" t="s">
        <v>23</v>
      </c>
      <c r="G40013" s="1" t="s">
        <v>213</v>
      </c>
      <c r="H40013" t="s">
        <v>25</v>
      </c>
      <c r="I40013" t="s">
        <v>46</v>
      </c>
      <c r="J40013" t="s">
        <v>25</v>
      </c>
      <c r="K40013" t="s">
        <v>25</v>
      </c>
      <c r="L40013" t="s">
        <v>33</v>
      </c>
      <c r="M40013" s="1" t="s">
        <v>28</v>
      </c>
      <c r="N40013" s="1" t="s">
        <v>68</v>
      </c>
      <c r="O40013" s="1" t="s">
        <v>136</v>
      </c>
      <c r="P40013" t="s">
        <v>31</v>
      </c>
      <c r="Q40013" t="s">
        <v>49</v>
      </c>
      <c r="R40013" t="s">
        <v>46</v>
      </c>
      <c r="S40013" t="s">
        <v>31</v>
      </c>
    </row>
    <row r="40014" spans="1:19" x14ac:dyDescent="0.35">
      <c r="A40014">
        <v>180712</v>
      </c>
      <c r="B40014" t="s">
        <v>265</v>
      </c>
      <c r="C40014" t="s">
        <v>36</v>
      </c>
      <c r="D40014" t="s">
        <v>236</v>
      </c>
      <c r="E40014" s="1" t="s">
        <v>60</v>
      </c>
      <c r="F40014" t="s">
        <v>23</v>
      </c>
      <c r="G40014" s="1" t="s">
        <v>103</v>
      </c>
      <c r="H40014" t="s">
        <v>25</v>
      </c>
      <c r="I40014" t="s">
        <v>33</v>
      </c>
      <c r="J40014" t="s">
        <v>25</v>
      </c>
      <c r="K40014" t="s">
        <v>25</v>
      </c>
      <c r="L40014" t="s">
        <v>46</v>
      </c>
      <c r="M40014" s="1" t="s">
        <v>47</v>
      </c>
      <c r="N40014" s="1" t="s">
        <v>29</v>
      </c>
      <c r="O40014" s="1" t="s">
        <v>78</v>
      </c>
      <c r="P40014" t="s">
        <v>34</v>
      </c>
      <c r="Q40014" t="s">
        <v>49</v>
      </c>
      <c r="R40014" t="s">
        <v>46</v>
      </c>
      <c r="S40014" t="s">
        <v>34</v>
      </c>
    </row>
    <row r="40015" spans="1:19" x14ac:dyDescent="0.35">
      <c r="A40015">
        <v>180713</v>
      </c>
      <c r="B40015" t="s">
        <v>353</v>
      </c>
      <c r="C40015" t="s">
        <v>20</v>
      </c>
      <c r="D40015" t="s">
        <v>37</v>
      </c>
      <c r="E40015" s="1" t="s">
        <v>107</v>
      </c>
      <c r="F40015" t="s">
        <v>23</v>
      </c>
      <c r="G40015" s="1" t="s">
        <v>165</v>
      </c>
      <c r="H40015" t="s">
        <v>25</v>
      </c>
      <c r="I40015" t="s">
        <v>27</v>
      </c>
      <c r="J40015" t="s">
        <v>25</v>
      </c>
      <c r="K40015" t="s">
        <v>25</v>
      </c>
      <c r="L40015" t="s">
        <v>40</v>
      </c>
      <c r="M40015" s="1" t="s">
        <v>86</v>
      </c>
      <c r="N40015" s="1" t="s">
        <v>87</v>
      </c>
      <c r="O40015" s="1" t="s">
        <v>114</v>
      </c>
      <c r="P40015" t="s">
        <v>31</v>
      </c>
      <c r="Q40015" t="s">
        <v>57</v>
      </c>
      <c r="R40015" t="s">
        <v>40</v>
      </c>
      <c r="S40015" t="s">
        <v>31</v>
      </c>
    </row>
    <row r="40016" spans="1:19" x14ac:dyDescent="0.35">
      <c r="A40016">
        <v>180714</v>
      </c>
      <c r="B40016" t="s">
        <v>89</v>
      </c>
      <c r="C40016" t="s">
        <v>20</v>
      </c>
      <c r="D40016" t="s">
        <v>245</v>
      </c>
      <c r="E40016" s="1" t="s">
        <v>225</v>
      </c>
      <c r="F40016" t="s">
        <v>23</v>
      </c>
      <c r="G40016" s="1" t="s">
        <v>214</v>
      </c>
      <c r="H40016" t="s">
        <v>25</v>
      </c>
      <c r="I40016" t="s">
        <v>40</v>
      </c>
      <c r="J40016" t="s">
        <v>25</v>
      </c>
      <c r="K40016" t="s">
        <v>25</v>
      </c>
      <c r="L40016" t="s">
        <v>27</v>
      </c>
      <c r="M40016" s="1" t="s">
        <v>55</v>
      </c>
      <c r="N40016" s="1" t="s">
        <v>29</v>
      </c>
      <c r="O40016" s="1" t="s">
        <v>240</v>
      </c>
      <c r="P40016" t="s">
        <v>31</v>
      </c>
      <c r="Q40016" t="s">
        <v>117</v>
      </c>
      <c r="R40016" t="s">
        <v>26</v>
      </c>
      <c r="S40016" t="s">
        <v>34</v>
      </c>
    </row>
    <row r="40017" spans="1:19" x14ac:dyDescent="0.35">
      <c r="A40017">
        <v>180715</v>
      </c>
      <c r="B40017" t="s">
        <v>258</v>
      </c>
      <c r="C40017" t="s">
        <v>20</v>
      </c>
      <c r="D40017" t="s">
        <v>130</v>
      </c>
      <c r="E40017" s="1" t="s">
        <v>140</v>
      </c>
      <c r="F40017" t="s">
        <v>23</v>
      </c>
      <c r="G40017" s="1" t="s">
        <v>276</v>
      </c>
      <c r="H40017" t="s">
        <v>25</v>
      </c>
      <c r="I40017" t="s">
        <v>40</v>
      </c>
      <c r="J40017" t="s">
        <v>25</v>
      </c>
      <c r="K40017" t="s">
        <v>25</v>
      </c>
      <c r="L40017" t="s">
        <v>46</v>
      </c>
      <c r="M40017" s="1" t="s">
        <v>55</v>
      </c>
      <c r="N40017" s="1" t="s">
        <v>29</v>
      </c>
      <c r="O40017" s="1" t="s">
        <v>218</v>
      </c>
      <c r="P40017" t="s">
        <v>31</v>
      </c>
      <c r="Q40017" t="s">
        <v>40</v>
      </c>
      <c r="R40017" t="s">
        <v>26</v>
      </c>
      <c r="S40017" t="s">
        <v>31</v>
      </c>
    </row>
    <row r="40018" spans="1:19" x14ac:dyDescent="0.35">
      <c r="A40018">
        <v>180716</v>
      </c>
      <c r="B40018" t="s">
        <v>391</v>
      </c>
      <c r="C40018" t="s">
        <v>36</v>
      </c>
      <c r="D40018" t="s">
        <v>303</v>
      </c>
      <c r="E40018" s="1" t="s">
        <v>164</v>
      </c>
      <c r="F40018" t="s">
        <v>53</v>
      </c>
      <c r="G40018" s="1" t="s">
        <v>25</v>
      </c>
      <c r="H40018" t="s">
        <v>33</v>
      </c>
      <c r="I40018" t="s">
        <v>25</v>
      </c>
      <c r="J40018" t="s">
        <v>42</v>
      </c>
      <c r="K40018" t="s">
        <v>33</v>
      </c>
      <c r="L40018" t="s">
        <v>25</v>
      </c>
      <c r="M40018" s="1" t="s">
        <v>28</v>
      </c>
      <c r="N40018" s="1" t="s">
        <v>68</v>
      </c>
      <c r="O40018" s="1" t="s">
        <v>194</v>
      </c>
      <c r="P40018" t="s">
        <v>31</v>
      </c>
      <c r="Q40018" t="s">
        <v>32</v>
      </c>
      <c r="R40018" t="s">
        <v>33</v>
      </c>
      <c r="S40018" t="s">
        <v>31</v>
      </c>
    </row>
    <row r="40019" spans="1:19" x14ac:dyDescent="0.35">
      <c r="A40019">
        <v>180717</v>
      </c>
      <c r="B40019" t="s">
        <v>422</v>
      </c>
      <c r="C40019" t="s">
        <v>20</v>
      </c>
      <c r="D40019" t="s">
        <v>126</v>
      </c>
      <c r="E40019" s="1" t="s">
        <v>174</v>
      </c>
      <c r="F40019" t="s">
        <v>23</v>
      </c>
      <c r="G40019" s="1" t="s">
        <v>45</v>
      </c>
      <c r="H40019" t="s">
        <v>25</v>
      </c>
      <c r="I40019" t="s">
        <v>40</v>
      </c>
      <c r="J40019" t="s">
        <v>25</v>
      </c>
      <c r="K40019" t="s">
        <v>25</v>
      </c>
      <c r="L40019" t="s">
        <v>46</v>
      </c>
      <c r="M40019" s="1" t="s">
        <v>55</v>
      </c>
      <c r="N40019" s="1" t="s">
        <v>87</v>
      </c>
      <c r="O40019" s="1" t="s">
        <v>61</v>
      </c>
      <c r="P40019" t="s">
        <v>31</v>
      </c>
      <c r="Q40019" t="s">
        <v>117</v>
      </c>
      <c r="R40019" t="s">
        <v>26</v>
      </c>
      <c r="S40019" t="s">
        <v>31</v>
      </c>
    </row>
    <row r="40020" spans="1:19" x14ac:dyDescent="0.35">
      <c r="A40020">
        <v>180718</v>
      </c>
      <c r="B40020" t="s">
        <v>80</v>
      </c>
      <c r="C40020" t="s">
        <v>20</v>
      </c>
      <c r="D40020" t="s">
        <v>254</v>
      </c>
      <c r="E40020" s="1" t="s">
        <v>177</v>
      </c>
      <c r="F40020" t="s">
        <v>23</v>
      </c>
      <c r="G40020" s="1" t="s">
        <v>213</v>
      </c>
      <c r="H40020" t="s">
        <v>25</v>
      </c>
      <c r="I40020" t="s">
        <v>33</v>
      </c>
      <c r="J40020" t="s">
        <v>25</v>
      </c>
      <c r="K40020" t="s">
        <v>25</v>
      </c>
      <c r="L40020" t="s">
        <v>40</v>
      </c>
      <c r="M40020" s="1" t="s">
        <v>28</v>
      </c>
      <c r="N40020" s="1" t="s">
        <v>29</v>
      </c>
      <c r="O40020" s="1" t="s">
        <v>221</v>
      </c>
      <c r="P40020" t="s">
        <v>34</v>
      </c>
      <c r="Q40020" t="s">
        <v>32</v>
      </c>
      <c r="R40020" t="s">
        <v>26</v>
      </c>
      <c r="S40020" t="s">
        <v>34</v>
      </c>
    </row>
    <row r="40021" spans="1:19" x14ac:dyDescent="0.35">
      <c r="A40021">
        <v>180719</v>
      </c>
      <c r="B40021" t="s">
        <v>251</v>
      </c>
      <c r="C40021" t="s">
        <v>20</v>
      </c>
      <c r="D40021" t="s">
        <v>318</v>
      </c>
      <c r="E40021" s="1" t="s">
        <v>248</v>
      </c>
      <c r="F40021" t="s">
        <v>53</v>
      </c>
      <c r="G40021" s="1" t="s">
        <v>25</v>
      </c>
      <c r="H40021" t="s">
        <v>33</v>
      </c>
      <c r="I40021" t="s">
        <v>25</v>
      </c>
      <c r="J40021" t="s">
        <v>524</v>
      </c>
      <c r="K40021" t="s">
        <v>26</v>
      </c>
      <c r="L40021" t="s">
        <v>25</v>
      </c>
      <c r="M40021" s="1" t="s">
        <v>28</v>
      </c>
      <c r="N40021" s="1" t="s">
        <v>87</v>
      </c>
      <c r="O40021" s="1" t="s">
        <v>56</v>
      </c>
      <c r="P40021" t="s">
        <v>34</v>
      </c>
      <c r="Q40021" t="s">
        <v>42</v>
      </c>
      <c r="R40021" t="s">
        <v>33</v>
      </c>
      <c r="S40021" t="s">
        <v>34</v>
      </c>
    </row>
    <row r="40022" spans="1:19" x14ac:dyDescent="0.35">
      <c r="A40022">
        <v>180720</v>
      </c>
      <c r="B40022" t="s">
        <v>182</v>
      </c>
      <c r="C40022" t="s">
        <v>20</v>
      </c>
      <c r="D40022" t="s">
        <v>247</v>
      </c>
      <c r="E40022" s="1" t="s">
        <v>167</v>
      </c>
      <c r="F40022" t="s">
        <v>23</v>
      </c>
      <c r="G40022" s="1" t="s">
        <v>96</v>
      </c>
      <c r="H40022" t="s">
        <v>25</v>
      </c>
      <c r="I40022" t="s">
        <v>26</v>
      </c>
      <c r="J40022" t="s">
        <v>25</v>
      </c>
      <c r="K40022" t="s">
        <v>25</v>
      </c>
      <c r="L40022" t="s">
        <v>40</v>
      </c>
      <c r="M40022" s="1" t="s">
        <v>55</v>
      </c>
      <c r="N40022" s="1" t="s">
        <v>68</v>
      </c>
      <c r="O40022" s="1" t="s">
        <v>66</v>
      </c>
      <c r="P40022" t="s">
        <v>31</v>
      </c>
      <c r="Q40022" t="s">
        <v>49</v>
      </c>
      <c r="R40022" t="s">
        <v>40</v>
      </c>
      <c r="S40022" t="s">
        <v>34</v>
      </c>
    </row>
    <row r="40023" spans="1:19" x14ac:dyDescent="0.35">
      <c r="A40023">
        <v>180721</v>
      </c>
      <c r="B40023" t="s">
        <v>157</v>
      </c>
      <c r="C40023" t="s">
        <v>36</v>
      </c>
      <c r="D40023" t="s">
        <v>303</v>
      </c>
      <c r="E40023" s="1" t="s">
        <v>64</v>
      </c>
      <c r="F40023" t="s">
        <v>53</v>
      </c>
      <c r="G40023" s="1" t="s">
        <v>25</v>
      </c>
      <c r="H40023" t="s">
        <v>33</v>
      </c>
      <c r="I40023" t="s">
        <v>25</v>
      </c>
      <c r="J40023" t="s">
        <v>502</v>
      </c>
      <c r="K40023" t="s">
        <v>40</v>
      </c>
      <c r="L40023" t="s">
        <v>25</v>
      </c>
      <c r="M40023" s="1" t="s">
        <v>47</v>
      </c>
      <c r="N40023" s="1" t="s">
        <v>29</v>
      </c>
      <c r="O40023" s="1" t="s">
        <v>110</v>
      </c>
      <c r="P40023" t="s">
        <v>34</v>
      </c>
      <c r="Q40023" t="s">
        <v>57</v>
      </c>
      <c r="R40023" t="s">
        <v>33</v>
      </c>
      <c r="S40023" t="s">
        <v>34</v>
      </c>
    </row>
    <row r="40024" spans="1:19" x14ac:dyDescent="0.35">
      <c r="A40024">
        <v>180722</v>
      </c>
      <c r="B40024" t="s">
        <v>153</v>
      </c>
      <c r="C40024" t="s">
        <v>36</v>
      </c>
      <c r="D40024" t="s">
        <v>51</v>
      </c>
      <c r="E40024" s="1" t="s">
        <v>76</v>
      </c>
      <c r="F40024" t="s">
        <v>23</v>
      </c>
      <c r="G40024" s="1" t="s">
        <v>45</v>
      </c>
      <c r="H40024" t="s">
        <v>25</v>
      </c>
      <c r="I40024" t="s">
        <v>27</v>
      </c>
      <c r="J40024" t="s">
        <v>25</v>
      </c>
      <c r="K40024" t="s">
        <v>25</v>
      </c>
      <c r="L40024" t="s">
        <v>46</v>
      </c>
      <c r="M40024" s="1" t="s">
        <v>28</v>
      </c>
      <c r="N40024" s="1" t="s">
        <v>87</v>
      </c>
      <c r="O40024" s="1" t="s">
        <v>48</v>
      </c>
      <c r="P40024" t="s">
        <v>34</v>
      </c>
      <c r="Q40024" t="s">
        <v>57</v>
      </c>
      <c r="R40024" t="s">
        <v>27</v>
      </c>
      <c r="S40024" t="s">
        <v>31</v>
      </c>
    </row>
    <row r="40025" spans="1:19" x14ac:dyDescent="0.35">
      <c r="A40025">
        <v>180723</v>
      </c>
      <c r="B40025" t="s">
        <v>304</v>
      </c>
      <c r="C40025" t="s">
        <v>36</v>
      </c>
      <c r="D40025" t="s">
        <v>98</v>
      </c>
      <c r="E40025" s="1" t="s">
        <v>38</v>
      </c>
      <c r="F40025" t="s">
        <v>53</v>
      </c>
      <c r="G40025" s="1" t="s">
        <v>25</v>
      </c>
      <c r="H40025" t="s">
        <v>40</v>
      </c>
      <c r="I40025" t="s">
        <v>25</v>
      </c>
      <c r="J40025" t="s">
        <v>501</v>
      </c>
      <c r="K40025" t="s">
        <v>46</v>
      </c>
      <c r="L40025" t="s">
        <v>25</v>
      </c>
      <c r="M40025" s="1" t="s">
        <v>55</v>
      </c>
      <c r="N40025" s="1" t="s">
        <v>87</v>
      </c>
      <c r="O40025" s="1" t="s">
        <v>81</v>
      </c>
      <c r="P40025" t="s">
        <v>34</v>
      </c>
      <c r="Q40025" t="s">
        <v>57</v>
      </c>
      <c r="R40025" t="s">
        <v>26</v>
      </c>
      <c r="S40025" t="s">
        <v>34</v>
      </c>
    </row>
    <row r="40026" spans="1:19" x14ac:dyDescent="0.35">
      <c r="A40026">
        <v>180724</v>
      </c>
      <c r="B40026" t="s">
        <v>118</v>
      </c>
      <c r="C40026" t="s">
        <v>36</v>
      </c>
      <c r="D40026" t="s">
        <v>148</v>
      </c>
      <c r="E40026" s="1" t="s">
        <v>60</v>
      </c>
      <c r="F40026" t="s">
        <v>53</v>
      </c>
      <c r="G40026" s="1" t="s">
        <v>25</v>
      </c>
      <c r="H40026" t="s">
        <v>33</v>
      </c>
      <c r="I40026" t="s">
        <v>25</v>
      </c>
      <c r="J40026" t="s">
        <v>511</v>
      </c>
      <c r="K40026" t="s">
        <v>27</v>
      </c>
      <c r="L40026" t="s">
        <v>25</v>
      </c>
      <c r="M40026" s="1" t="s">
        <v>55</v>
      </c>
      <c r="N40026" s="1" t="s">
        <v>68</v>
      </c>
      <c r="O40026" s="1" t="s">
        <v>48</v>
      </c>
      <c r="P40026" t="s">
        <v>34</v>
      </c>
      <c r="Q40026" t="s">
        <v>46</v>
      </c>
      <c r="R40026" t="s">
        <v>33</v>
      </c>
      <c r="S40026" t="s">
        <v>31</v>
      </c>
    </row>
    <row r="40027" spans="1:19" x14ac:dyDescent="0.35">
      <c r="A40027">
        <v>180725</v>
      </c>
      <c r="B40027" t="s">
        <v>505</v>
      </c>
      <c r="C40027" t="s">
        <v>20</v>
      </c>
      <c r="D40027" t="s">
        <v>134</v>
      </c>
      <c r="E40027" s="1" t="s">
        <v>44</v>
      </c>
      <c r="F40027" t="s">
        <v>53</v>
      </c>
      <c r="G40027" s="1" t="s">
        <v>25</v>
      </c>
      <c r="H40027" t="s">
        <v>33</v>
      </c>
      <c r="I40027" t="s">
        <v>25</v>
      </c>
      <c r="J40027" t="s">
        <v>547</v>
      </c>
      <c r="K40027" t="s">
        <v>46</v>
      </c>
      <c r="L40027" t="s">
        <v>25</v>
      </c>
      <c r="M40027" s="1" t="s">
        <v>47</v>
      </c>
      <c r="N40027" s="1" t="s">
        <v>87</v>
      </c>
      <c r="O40027" s="1" t="s">
        <v>66</v>
      </c>
      <c r="P40027" t="s">
        <v>34</v>
      </c>
      <c r="Q40027" t="s">
        <v>57</v>
      </c>
      <c r="R40027" t="s">
        <v>26</v>
      </c>
      <c r="S40027" t="s">
        <v>34</v>
      </c>
    </row>
    <row r="40028" spans="1:19" x14ac:dyDescent="0.35">
      <c r="A40028">
        <v>180726</v>
      </c>
      <c r="B40028" t="s">
        <v>111</v>
      </c>
      <c r="C40028" t="s">
        <v>36</v>
      </c>
      <c r="D40028" t="s">
        <v>130</v>
      </c>
      <c r="E40028" s="1" t="s">
        <v>60</v>
      </c>
      <c r="F40028" t="s">
        <v>23</v>
      </c>
      <c r="G40028" s="1" t="s">
        <v>45</v>
      </c>
      <c r="H40028" t="s">
        <v>25</v>
      </c>
      <c r="I40028" t="s">
        <v>40</v>
      </c>
      <c r="J40028" t="s">
        <v>25</v>
      </c>
      <c r="K40028" t="s">
        <v>25</v>
      </c>
      <c r="L40028" t="s">
        <v>46</v>
      </c>
      <c r="M40028" s="1" t="s">
        <v>28</v>
      </c>
      <c r="N40028" s="1" t="s">
        <v>29</v>
      </c>
      <c r="O40028" s="1" t="s">
        <v>218</v>
      </c>
      <c r="P40028" t="s">
        <v>34</v>
      </c>
      <c r="Q40028" t="s">
        <v>79</v>
      </c>
      <c r="R40028" t="s">
        <v>26</v>
      </c>
      <c r="S40028" t="s">
        <v>34</v>
      </c>
    </row>
    <row r="40029" spans="1:19" x14ac:dyDescent="0.35">
      <c r="A40029">
        <v>180727</v>
      </c>
      <c r="B40029" t="s">
        <v>138</v>
      </c>
      <c r="C40029" t="s">
        <v>20</v>
      </c>
      <c r="D40029" t="s">
        <v>112</v>
      </c>
      <c r="E40029" s="1" t="s">
        <v>140</v>
      </c>
      <c r="F40029" t="s">
        <v>23</v>
      </c>
      <c r="G40029" s="1" t="s">
        <v>92</v>
      </c>
      <c r="H40029" t="s">
        <v>25</v>
      </c>
      <c r="I40029" t="s">
        <v>46</v>
      </c>
      <c r="J40029" t="s">
        <v>25</v>
      </c>
      <c r="K40029" t="s">
        <v>25</v>
      </c>
      <c r="L40029" t="s">
        <v>27</v>
      </c>
      <c r="M40029" s="1" t="s">
        <v>28</v>
      </c>
      <c r="N40029" s="1" t="s">
        <v>29</v>
      </c>
      <c r="O40029" s="1" t="s">
        <v>152</v>
      </c>
      <c r="P40029" t="s">
        <v>31</v>
      </c>
      <c r="Q40029" t="s">
        <v>73</v>
      </c>
      <c r="R40029" t="s">
        <v>46</v>
      </c>
      <c r="S40029" t="s">
        <v>31</v>
      </c>
    </row>
    <row r="40030" spans="1:19" x14ac:dyDescent="0.35">
      <c r="A40030">
        <v>180728</v>
      </c>
      <c r="B40030" t="s">
        <v>337</v>
      </c>
      <c r="C40030" t="s">
        <v>20</v>
      </c>
      <c r="D40030" t="s">
        <v>236</v>
      </c>
      <c r="E40030" s="1" t="s">
        <v>151</v>
      </c>
      <c r="F40030" t="s">
        <v>23</v>
      </c>
      <c r="G40030" s="1" t="s">
        <v>45</v>
      </c>
      <c r="H40030" t="s">
        <v>25</v>
      </c>
      <c r="I40030" t="s">
        <v>33</v>
      </c>
      <c r="J40030" t="s">
        <v>25</v>
      </c>
      <c r="K40030" t="s">
        <v>25</v>
      </c>
      <c r="L40030" t="s">
        <v>26</v>
      </c>
      <c r="M40030" s="1" t="s">
        <v>86</v>
      </c>
      <c r="N40030" s="1" t="s">
        <v>29</v>
      </c>
      <c r="O40030" s="1" t="s">
        <v>61</v>
      </c>
      <c r="P40030" t="s">
        <v>31</v>
      </c>
      <c r="Q40030" t="s">
        <v>40</v>
      </c>
      <c r="R40030" t="s">
        <v>26</v>
      </c>
      <c r="S40030" t="s">
        <v>31</v>
      </c>
    </row>
    <row r="40031" spans="1:19" x14ac:dyDescent="0.35">
      <c r="A40031">
        <v>180729</v>
      </c>
      <c r="B40031" t="s">
        <v>203</v>
      </c>
      <c r="C40031" t="s">
        <v>20</v>
      </c>
      <c r="D40031" t="s">
        <v>278</v>
      </c>
      <c r="E40031" s="1" t="s">
        <v>22</v>
      </c>
      <c r="F40031" t="s">
        <v>53</v>
      </c>
      <c r="G40031" s="1" t="s">
        <v>25</v>
      </c>
      <c r="H40031" t="s">
        <v>27</v>
      </c>
      <c r="I40031" t="s">
        <v>25</v>
      </c>
      <c r="J40031" t="s">
        <v>488</v>
      </c>
      <c r="K40031" t="s">
        <v>40</v>
      </c>
      <c r="L40031" t="s">
        <v>25</v>
      </c>
      <c r="M40031" s="1" t="s">
        <v>28</v>
      </c>
      <c r="N40031" s="1" t="s">
        <v>68</v>
      </c>
      <c r="O40031" s="1" t="s">
        <v>48</v>
      </c>
      <c r="P40031" t="s">
        <v>34</v>
      </c>
      <c r="Q40031" t="s">
        <v>117</v>
      </c>
      <c r="R40031" t="s">
        <v>26</v>
      </c>
      <c r="S40031" t="s">
        <v>34</v>
      </c>
    </row>
    <row r="40032" spans="1:19" x14ac:dyDescent="0.35">
      <c r="A40032">
        <v>180730</v>
      </c>
      <c r="B40032" t="s">
        <v>149</v>
      </c>
      <c r="C40032" t="s">
        <v>36</v>
      </c>
      <c r="D40032" t="s">
        <v>143</v>
      </c>
      <c r="E40032" s="1" t="s">
        <v>76</v>
      </c>
      <c r="F40032" t="s">
        <v>53</v>
      </c>
      <c r="G40032" s="1" t="s">
        <v>25</v>
      </c>
      <c r="H40032" t="s">
        <v>40</v>
      </c>
      <c r="I40032" t="s">
        <v>25</v>
      </c>
      <c r="J40032" t="s">
        <v>570</v>
      </c>
      <c r="K40032" t="s">
        <v>46</v>
      </c>
      <c r="L40032" t="s">
        <v>25</v>
      </c>
      <c r="M40032" s="1" t="s">
        <v>86</v>
      </c>
      <c r="N40032" s="1" t="s">
        <v>68</v>
      </c>
      <c r="O40032" s="1" t="s">
        <v>81</v>
      </c>
      <c r="P40032" t="s">
        <v>34</v>
      </c>
      <c r="Q40032" t="s">
        <v>49</v>
      </c>
      <c r="R40032" t="s">
        <v>27</v>
      </c>
      <c r="S40032" t="s">
        <v>34</v>
      </c>
    </row>
    <row r="40033" spans="1:19" x14ac:dyDescent="0.35">
      <c r="A40033">
        <v>180731</v>
      </c>
      <c r="B40033" t="s">
        <v>150</v>
      </c>
      <c r="C40033" t="s">
        <v>20</v>
      </c>
      <c r="D40033" t="s">
        <v>211</v>
      </c>
      <c r="E40033" s="1" t="s">
        <v>22</v>
      </c>
      <c r="F40033" t="s">
        <v>23</v>
      </c>
      <c r="G40033" s="1" t="s">
        <v>285</v>
      </c>
      <c r="H40033" t="s">
        <v>25</v>
      </c>
      <c r="I40033" t="s">
        <v>26</v>
      </c>
      <c r="J40033" t="s">
        <v>25</v>
      </c>
      <c r="K40033" t="s">
        <v>25</v>
      </c>
      <c r="L40033" t="s">
        <v>40</v>
      </c>
      <c r="M40033" s="1" t="s">
        <v>55</v>
      </c>
      <c r="N40033" s="1" t="s">
        <v>68</v>
      </c>
      <c r="O40033" s="1" t="s">
        <v>78</v>
      </c>
      <c r="P40033" t="s">
        <v>31</v>
      </c>
      <c r="Q40033" t="s">
        <v>117</v>
      </c>
      <c r="R40033" t="s">
        <v>46</v>
      </c>
      <c r="S40033" t="s">
        <v>34</v>
      </c>
    </row>
    <row r="40034" spans="1:19" x14ac:dyDescent="0.35">
      <c r="A40034">
        <v>180732</v>
      </c>
      <c r="B40034" t="s">
        <v>19</v>
      </c>
      <c r="C40034" t="s">
        <v>20</v>
      </c>
      <c r="D40034" t="s">
        <v>231</v>
      </c>
      <c r="E40034" s="1" t="s">
        <v>174</v>
      </c>
      <c r="F40034" t="s">
        <v>23</v>
      </c>
      <c r="G40034" s="1" t="s">
        <v>45</v>
      </c>
      <c r="H40034" t="s">
        <v>25</v>
      </c>
      <c r="I40034" t="s">
        <v>46</v>
      </c>
      <c r="J40034" t="s">
        <v>25</v>
      </c>
      <c r="K40034" t="s">
        <v>25</v>
      </c>
      <c r="L40034" t="s">
        <v>26</v>
      </c>
      <c r="M40034" s="1" t="s">
        <v>55</v>
      </c>
      <c r="N40034" s="1" t="s">
        <v>87</v>
      </c>
      <c r="O40034" s="1" t="s">
        <v>72</v>
      </c>
      <c r="P40034" t="s">
        <v>34</v>
      </c>
      <c r="Q40034" t="s">
        <v>27</v>
      </c>
      <c r="R40034" t="s">
        <v>40</v>
      </c>
      <c r="S40034" t="s">
        <v>34</v>
      </c>
    </row>
    <row r="40035" spans="1:19" x14ac:dyDescent="0.35">
      <c r="A40035">
        <v>180733</v>
      </c>
      <c r="B40035" t="s">
        <v>286</v>
      </c>
      <c r="C40035" t="s">
        <v>36</v>
      </c>
      <c r="D40035" t="s">
        <v>231</v>
      </c>
      <c r="E40035" s="1" t="s">
        <v>248</v>
      </c>
      <c r="F40035" t="s">
        <v>23</v>
      </c>
      <c r="G40035" s="1" t="s">
        <v>25</v>
      </c>
      <c r="H40035" t="s">
        <v>25</v>
      </c>
      <c r="I40035" t="s">
        <v>26</v>
      </c>
      <c r="J40035" t="s">
        <v>25</v>
      </c>
      <c r="K40035" t="s">
        <v>25</v>
      </c>
      <c r="L40035" t="s">
        <v>27</v>
      </c>
      <c r="M40035" s="1" t="s">
        <v>47</v>
      </c>
      <c r="N40035" s="1" t="s">
        <v>68</v>
      </c>
      <c r="O40035" s="1" t="s">
        <v>81</v>
      </c>
      <c r="P40035" t="s">
        <v>34</v>
      </c>
      <c r="Q40035" t="s">
        <v>73</v>
      </c>
      <c r="R40035" t="s">
        <v>46</v>
      </c>
      <c r="S40035" t="s">
        <v>34</v>
      </c>
    </row>
    <row r="40036" spans="1:19" x14ac:dyDescent="0.35">
      <c r="A40036">
        <v>180734</v>
      </c>
      <c r="B40036" t="s">
        <v>474</v>
      </c>
      <c r="C40036" t="s">
        <v>36</v>
      </c>
      <c r="D40036" t="s">
        <v>123</v>
      </c>
      <c r="E40036" s="1" t="s">
        <v>248</v>
      </c>
      <c r="F40036" t="s">
        <v>53</v>
      </c>
      <c r="G40036" s="1" t="s">
        <v>25</v>
      </c>
      <c r="H40036" t="s">
        <v>40</v>
      </c>
      <c r="I40036" t="s">
        <v>25</v>
      </c>
      <c r="J40036" t="s">
        <v>719</v>
      </c>
      <c r="K40036" t="s">
        <v>46</v>
      </c>
      <c r="L40036" t="s">
        <v>25</v>
      </c>
      <c r="M40036" s="1" t="s">
        <v>47</v>
      </c>
      <c r="N40036" s="1" t="s">
        <v>68</v>
      </c>
      <c r="O40036" s="1" t="s">
        <v>197</v>
      </c>
      <c r="P40036" t="s">
        <v>34</v>
      </c>
      <c r="Q40036" t="s">
        <v>128</v>
      </c>
      <c r="R40036" t="s">
        <v>27</v>
      </c>
      <c r="S40036" t="s">
        <v>34</v>
      </c>
    </row>
    <row r="40037" spans="1:19" x14ac:dyDescent="0.35">
      <c r="A40037">
        <v>180735</v>
      </c>
      <c r="B40037" t="s">
        <v>373</v>
      </c>
      <c r="C40037" t="s">
        <v>20</v>
      </c>
      <c r="D40037" t="s">
        <v>83</v>
      </c>
      <c r="E40037" s="1" t="s">
        <v>177</v>
      </c>
      <c r="F40037" t="s">
        <v>23</v>
      </c>
      <c r="G40037" s="1" t="s">
        <v>45</v>
      </c>
      <c r="H40037" t="s">
        <v>25</v>
      </c>
      <c r="I40037" t="s">
        <v>27</v>
      </c>
      <c r="J40037" t="s">
        <v>25</v>
      </c>
      <c r="K40037" t="s">
        <v>25</v>
      </c>
      <c r="L40037" t="s">
        <v>40</v>
      </c>
      <c r="M40037" s="1" t="s">
        <v>55</v>
      </c>
      <c r="N40037" s="1" t="s">
        <v>29</v>
      </c>
      <c r="O40037" s="1" t="s">
        <v>66</v>
      </c>
      <c r="P40037" t="s">
        <v>31</v>
      </c>
      <c r="Q40037" t="s">
        <v>128</v>
      </c>
      <c r="R40037" t="s">
        <v>26</v>
      </c>
      <c r="S40037" t="s">
        <v>31</v>
      </c>
    </row>
    <row r="40038" spans="1:19" x14ac:dyDescent="0.35">
      <c r="A40038">
        <v>180736</v>
      </c>
      <c r="B40038" t="s">
        <v>271</v>
      </c>
      <c r="C40038" t="s">
        <v>36</v>
      </c>
      <c r="D40038" t="s">
        <v>245</v>
      </c>
      <c r="E40038" s="1" t="s">
        <v>158</v>
      </c>
      <c r="F40038" t="s">
        <v>23</v>
      </c>
      <c r="G40038" s="1" t="s">
        <v>100</v>
      </c>
      <c r="H40038" t="s">
        <v>25</v>
      </c>
      <c r="I40038" t="s">
        <v>26</v>
      </c>
      <c r="J40038" t="s">
        <v>25</v>
      </c>
      <c r="K40038" t="s">
        <v>25</v>
      </c>
      <c r="L40038" t="s">
        <v>26</v>
      </c>
      <c r="M40038" s="1" t="s">
        <v>47</v>
      </c>
      <c r="N40038" s="1" t="s">
        <v>87</v>
      </c>
      <c r="O40038" s="1" t="s">
        <v>69</v>
      </c>
      <c r="P40038" t="s">
        <v>34</v>
      </c>
      <c r="Q40038" t="s">
        <v>27</v>
      </c>
      <c r="R40038" t="s">
        <v>46</v>
      </c>
      <c r="S40038" t="s">
        <v>34</v>
      </c>
    </row>
    <row r="40039" spans="1:19" x14ac:dyDescent="0.35">
      <c r="A40039">
        <v>180737</v>
      </c>
      <c r="B40039" t="s">
        <v>445</v>
      </c>
      <c r="C40039" t="s">
        <v>20</v>
      </c>
      <c r="D40039" t="s">
        <v>187</v>
      </c>
      <c r="E40039" s="1" t="s">
        <v>239</v>
      </c>
      <c r="F40039" t="s">
        <v>23</v>
      </c>
      <c r="G40039" s="1" t="s">
        <v>45</v>
      </c>
      <c r="H40039" t="s">
        <v>25</v>
      </c>
      <c r="I40039" t="s">
        <v>26</v>
      </c>
      <c r="J40039" t="s">
        <v>25</v>
      </c>
      <c r="K40039" t="s">
        <v>25</v>
      </c>
      <c r="L40039" t="s">
        <v>40</v>
      </c>
      <c r="M40039" s="1" t="s">
        <v>55</v>
      </c>
      <c r="N40039" s="1" t="s">
        <v>29</v>
      </c>
      <c r="O40039" s="1" t="s">
        <v>218</v>
      </c>
      <c r="P40039" t="s">
        <v>31</v>
      </c>
      <c r="Q40039" t="s">
        <v>128</v>
      </c>
      <c r="R40039" t="s">
        <v>27</v>
      </c>
      <c r="S40039" t="s">
        <v>31</v>
      </c>
    </row>
    <row r="40040" spans="1:19" x14ac:dyDescent="0.35">
      <c r="A40040">
        <v>180738</v>
      </c>
      <c r="B40040" t="s">
        <v>189</v>
      </c>
      <c r="C40040" t="s">
        <v>36</v>
      </c>
      <c r="D40040" t="s">
        <v>303</v>
      </c>
      <c r="E40040" s="1" t="s">
        <v>177</v>
      </c>
      <c r="F40040" t="s">
        <v>53</v>
      </c>
      <c r="G40040" s="1" t="s">
        <v>25</v>
      </c>
      <c r="H40040" t="s">
        <v>33</v>
      </c>
      <c r="I40040" t="s">
        <v>25</v>
      </c>
      <c r="J40040" t="s">
        <v>535</v>
      </c>
      <c r="K40040" t="s">
        <v>33</v>
      </c>
      <c r="L40040" t="s">
        <v>25</v>
      </c>
      <c r="M40040" s="1" t="s">
        <v>28</v>
      </c>
      <c r="N40040" s="1" t="s">
        <v>87</v>
      </c>
      <c r="O40040" s="1" t="s">
        <v>41</v>
      </c>
      <c r="P40040" t="s">
        <v>34</v>
      </c>
      <c r="Q40040" t="s">
        <v>49</v>
      </c>
      <c r="R40040" t="s">
        <v>40</v>
      </c>
      <c r="S40040" t="s">
        <v>34</v>
      </c>
    </row>
    <row r="40041" spans="1:19" x14ac:dyDescent="0.35">
      <c r="A40041">
        <v>180739</v>
      </c>
      <c r="B40041" t="s">
        <v>193</v>
      </c>
      <c r="C40041" t="s">
        <v>36</v>
      </c>
      <c r="D40041" t="s">
        <v>247</v>
      </c>
      <c r="E40041" s="1" t="s">
        <v>225</v>
      </c>
      <c r="F40041" t="s">
        <v>23</v>
      </c>
      <c r="G40041" s="1" t="s">
        <v>92</v>
      </c>
      <c r="H40041" t="s">
        <v>25</v>
      </c>
      <c r="I40041" t="s">
        <v>33</v>
      </c>
      <c r="J40041" t="s">
        <v>25</v>
      </c>
      <c r="K40041" t="s">
        <v>25</v>
      </c>
      <c r="L40041" t="s">
        <v>46</v>
      </c>
      <c r="M40041" s="1" t="s">
        <v>86</v>
      </c>
      <c r="N40041" s="1" t="s">
        <v>29</v>
      </c>
      <c r="O40041" s="1" t="s">
        <v>41</v>
      </c>
      <c r="P40041" t="s">
        <v>34</v>
      </c>
      <c r="Q40041" t="s">
        <v>46</v>
      </c>
      <c r="R40041" t="s">
        <v>26</v>
      </c>
      <c r="S40041" t="s">
        <v>31</v>
      </c>
    </row>
    <row r="40042" spans="1:19" x14ac:dyDescent="0.35">
      <c r="A40042">
        <v>180740</v>
      </c>
      <c r="B40042" t="s">
        <v>338</v>
      </c>
      <c r="C40042" t="s">
        <v>20</v>
      </c>
      <c r="D40042" t="s">
        <v>278</v>
      </c>
      <c r="E40042" s="1" t="s">
        <v>239</v>
      </c>
      <c r="F40042" t="s">
        <v>53</v>
      </c>
      <c r="G40042" s="1" t="s">
        <v>25</v>
      </c>
      <c r="H40042" t="s">
        <v>40</v>
      </c>
      <c r="I40042" t="s">
        <v>25</v>
      </c>
      <c r="J40042" t="s">
        <v>560</v>
      </c>
      <c r="K40042" t="s">
        <v>46</v>
      </c>
      <c r="L40042" t="s">
        <v>25</v>
      </c>
      <c r="M40042" s="1" t="s">
        <v>86</v>
      </c>
      <c r="N40042" s="1" t="s">
        <v>87</v>
      </c>
      <c r="O40042" s="1" t="s">
        <v>104</v>
      </c>
      <c r="P40042" t="s">
        <v>31</v>
      </c>
      <c r="Q40042" t="s">
        <v>40</v>
      </c>
      <c r="R40042" t="s">
        <v>27</v>
      </c>
      <c r="S40042" t="s">
        <v>31</v>
      </c>
    </row>
    <row r="40043" spans="1:19" x14ac:dyDescent="0.35">
      <c r="A40043">
        <v>180741</v>
      </c>
      <c r="B40043" t="s">
        <v>193</v>
      </c>
      <c r="C40043" t="s">
        <v>36</v>
      </c>
      <c r="D40043" t="s">
        <v>90</v>
      </c>
      <c r="E40043" s="1" t="s">
        <v>64</v>
      </c>
      <c r="F40043" t="s">
        <v>23</v>
      </c>
      <c r="G40043" s="1" t="s">
        <v>45</v>
      </c>
      <c r="H40043" t="s">
        <v>25</v>
      </c>
      <c r="I40043" t="s">
        <v>26</v>
      </c>
      <c r="J40043" t="s">
        <v>25</v>
      </c>
      <c r="K40043" t="s">
        <v>25</v>
      </c>
      <c r="L40043" t="s">
        <v>46</v>
      </c>
      <c r="M40043" s="1" t="s">
        <v>47</v>
      </c>
      <c r="N40043" s="1" t="s">
        <v>29</v>
      </c>
      <c r="O40043" s="1" t="s">
        <v>141</v>
      </c>
      <c r="P40043" t="s">
        <v>31</v>
      </c>
      <c r="Q40043" t="s">
        <v>33</v>
      </c>
      <c r="R40043" t="s">
        <v>26</v>
      </c>
      <c r="S40043" t="s">
        <v>31</v>
      </c>
    </row>
    <row r="40044" spans="1:19" x14ac:dyDescent="0.35">
      <c r="A40044">
        <v>180742</v>
      </c>
      <c r="B40044" t="s">
        <v>296</v>
      </c>
      <c r="C40044" t="s">
        <v>20</v>
      </c>
      <c r="D40044" t="s">
        <v>183</v>
      </c>
      <c r="E40044" s="1" t="s">
        <v>102</v>
      </c>
      <c r="F40044" t="s">
        <v>23</v>
      </c>
      <c r="G40044" s="1" t="s">
        <v>132</v>
      </c>
      <c r="H40044" t="s">
        <v>25</v>
      </c>
      <c r="I40044" t="s">
        <v>46</v>
      </c>
      <c r="J40044" t="s">
        <v>25</v>
      </c>
      <c r="K40044" t="s">
        <v>25</v>
      </c>
      <c r="L40044" t="s">
        <v>27</v>
      </c>
      <c r="M40044" s="1" t="s">
        <v>55</v>
      </c>
      <c r="N40044" s="1" t="s">
        <v>68</v>
      </c>
      <c r="O40044" s="1" t="s">
        <v>205</v>
      </c>
      <c r="P40044" t="s">
        <v>31</v>
      </c>
      <c r="Q40044" t="s">
        <v>128</v>
      </c>
      <c r="R40044" t="s">
        <v>46</v>
      </c>
      <c r="S40044" t="s">
        <v>34</v>
      </c>
    </row>
    <row r="40045" spans="1:19" x14ac:dyDescent="0.35">
      <c r="A40045">
        <v>180743</v>
      </c>
      <c r="B40045" t="s">
        <v>265</v>
      </c>
      <c r="C40045" t="s">
        <v>36</v>
      </c>
      <c r="D40045" t="s">
        <v>269</v>
      </c>
      <c r="E40045" s="1" t="s">
        <v>164</v>
      </c>
      <c r="F40045" t="s">
        <v>23</v>
      </c>
      <c r="G40045" s="1" t="s">
        <v>370</v>
      </c>
      <c r="H40045" t="s">
        <v>25</v>
      </c>
      <c r="I40045" t="s">
        <v>40</v>
      </c>
      <c r="J40045" t="s">
        <v>25</v>
      </c>
      <c r="K40045" t="s">
        <v>25</v>
      </c>
      <c r="L40045" t="s">
        <v>46</v>
      </c>
      <c r="M40045" s="1" t="s">
        <v>28</v>
      </c>
      <c r="N40045" s="1" t="s">
        <v>29</v>
      </c>
      <c r="O40045" s="1" t="s">
        <v>205</v>
      </c>
      <c r="P40045" t="s">
        <v>34</v>
      </c>
      <c r="Q40045" t="s">
        <v>117</v>
      </c>
      <c r="R40045" t="s">
        <v>40</v>
      </c>
      <c r="S40045" t="s">
        <v>34</v>
      </c>
    </row>
    <row r="40046" spans="1:19" x14ac:dyDescent="0.35">
      <c r="A40046">
        <v>180744</v>
      </c>
      <c r="B40046" t="s">
        <v>222</v>
      </c>
      <c r="C40046" t="s">
        <v>36</v>
      </c>
      <c r="D40046" t="s">
        <v>160</v>
      </c>
      <c r="E40046" s="1" t="s">
        <v>102</v>
      </c>
      <c r="F40046" t="s">
        <v>23</v>
      </c>
      <c r="G40046" s="1" t="s">
        <v>213</v>
      </c>
      <c r="H40046" t="s">
        <v>25</v>
      </c>
      <c r="I40046" t="s">
        <v>33</v>
      </c>
      <c r="J40046" t="s">
        <v>25</v>
      </c>
      <c r="K40046" t="s">
        <v>25</v>
      </c>
      <c r="L40046" t="s">
        <v>46</v>
      </c>
      <c r="M40046" s="1" t="s">
        <v>86</v>
      </c>
      <c r="N40046" s="1" t="s">
        <v>68</v>
      </c>
      <c r="O40046" s="1" t="s">
        <v>136</v>
      </c>
      <c r="P40046" t="s">
        <v>31</v>
      </c>
      <c r="Q40046" t="s">
        <v>33</v>
      </c>
      <c r="R40046" t="s">
        <v>40</v>
      </c>
      <c r="S40046" t="s">
        <v>34</v>
      </c>
    </row>
    <row r="40047" spans="1:19" x14ac:dyDescent="0.35">
      <c r="A40047">
        <v>180745</v>
      </c>
      <c r="B40047" t="s">
        <v>125</v>
      </c>
      <c r="C40047" t="s">
        <v>36</v>
      </c>
      <c r="D40047" t="s">
        <v>148</v>
      </c>
      <c r="E40047" s="1" t="s">
        <v>107</v>
      </c>
      <c r="F40047" t="s">
        <v>23</v>
      </c>
      <c r="G40047" s="1" t="s">
        <v>85</v>
      </c>
      <c r="H40047" t="s">
        <v>25</v>
      </c>
      <c r="I40047" t="s">
        <v>27</v>
      </c>
      <c r="J40047" t="s">
        <v>25</v>
      </c>
      <c r="K40047" t="s">
        <v>25</v>
      </c>
      <c r="L40047" t="s">
        <v>46</v>
      </c>
      <c r="M40047" s="1" t="s">
        <v>55</v>
      </c>
      <c r="N40047" s="1" t="s">
        <v>87</v>
      </c>
      <c r="O40047" s="1" t="s">
        <v>194</v>
      </c>
      <c r="P40047" t="s">
        <v>31</v>
      </c>
      <c r="Q40047" t="s">
        <v>40</v>
      </c>
      <c r="R40047" t="s">
        <v>46</v>
      </c>
      <c r="S40047" t="s">
        <v>31</v>
      </c>
    </row>
    <row r="40048" spans="1:19" x14ac:dyDescent="0.35">
      <c r="A40048">
        <v>180746</v>
      </c>
      <c r="B40048" t="s">
        <v>241</v>
      </c>
      <c r="C40048" t="s">
        <v>20</v>
      </c>
      <c r="D40048" t="s">
        <v>126</v>
      </c>
      <c r="E40048" s="1" t="s">
        <v>107</v>
      </c>
      <c r="F40048" t="s">
        <v>23</v>
      </c>
      <c r="G40048" s="1" t="s">
        <v>276</v>
      </c>
      <c r="H40048" t="s">
        <v>25</v>
      </c>
      <c r="I40048" t="s">
        <v>33</v>
      </c>
      <c r="J40048" t="s">
        <v>25</v>
      </c>
      <c r="K40048" t="s">
        <v>25</v>
      </c>
      <c r="L40048" t="s">
        <v>33</v>
      </c>
      <c r="M40048" s="1" t="s">
        <v>55</v>
      </c>
      <c r="N40048" s="1" t="s">
        <v>68</v>
      </c>
      <c r="O40048" s="1" t="s">
        <v>833</v>
      </c>
      <c r="P40048" t="s">
        <v>34</v>
      </c>
      <c r="Q40048" t="s">
        <v>117</v>
      </c>
      <c r="R40048" t="s">
        <v>26</v>
      </c>
      <c r="S40048" t="s">
        <v>31</v>
      </c>
    </row>
    <row r="40049" spans="1:19" x14ac:dyDescent="0.35">
      <c r="A40049">
        <v>180747</v>
      </c>
      <c r="B40049" t="s">
        <v>297</v>
      </c>
      <c r="C40049" t="s">
        <v>20</v>
      </c>
      <c r="D40049" t="s">
        <v>231</v>
      </c>
      <c r="E40049" s="1" t="s">
        <v>64</v>
      </c>
      <c r="F40049" t="s">
        <v>23</v>
      </c>
      <c r="G40049" s="1" t="s">
        <v>252</v>
      </c>
      <c r="H40049" t="s">
        <v>25</v>
      </c>
      <c r="I40049" t="s">
        <v>33</v>
      </c>
      <c r="J40049" t="s">
        <v>25</v>
      </c>
      <c r="K40049" t="s">
        <v>25</v>
      </c>
      <c r="L40049" t="s">
        <v>46</v>
      </c>
      <c r="M40049" s="1" t="s">
        <v>28</v>
      </c>
      <c r="N40049" s="1" t="s">
        <v>87</v>
      </c>
      <c r="O40049" s="1" t="s">
        <v>61</v>
      </c>
      <c r="P40049" t="s">
        <v>31</v>
      </c>
      <c r="Q40049" t="s">
        <v>73</v>
      </c>
      <c r="R40049" t="s">
        <v>40</v>
      </c>
      <c r="S40049" t="s">
        <v>34</v>
      </c>
    </row>
    <row r="40050" spans="1:19" x14ac:dyDescent="0.35">
      <c r="A40050">
        <v>180748</v>
      </c>
      <c r="B40050" t="s">
        <v>381</v>
      </c>
      <c r="C40050" t="s">
        <v>20</v>
      </c>
      <c r="D40050" t="s">
        <v>37</v>
      </c>
      <c r="E40050" s="1" t="s">
        <v>164</v>
      </c>
      <c r="F40050" t="s">
        <v>23</v>
      </c>
      <c r="G40050" s="1" t="s">
        <v>92</v>
      </c>
      <c r="H40050" t="s">
        <v>25</v>
      </c>
      <c r="I40050" t="s">
        <v>27</v>
      </c>
      <c r="J40050" t="s">
        <v>25</v>
      </c>
      <c r="K40050" t="s">
        <v>25</v>
      </c>
      <c r="L40050" t="s">
        <v>33</v>
      </c>
      <c r="M40050" s="1" t="s">
        <v>55</v>
      </c>
      <c r="N40050" s="1" t="s">
        <v>29</v>
      </c>
      <c r="O40050" s="1" t="s">
        <v>152</v>
      </c>
      <c r="P40050" t="s">
        <v>34</v>
      </c>
      <c r="Q40050" t="s">
        <v>33</v>
      </c>
      <c r="R40050" t="s">
        <v>46</v>
      </c>
      <c r="S40050" t="s">
        <v>34</v>
      </c>
    </row>
    <row r="40051" spans="1:19" x14ac:dyDescent="0.35">
      <c r="A40051">
        <v>180749</v>
      </c>
      <c r="B40051" t="s">
        <v>295</v>
      </c>
      <c r="C40051" t="s">
        <v>36</v>
      </c>
      <c r="D40051" t="s">
        <v>106</v>
      </c>
      <c r="E40051" s="1" t="s">
        <v>44</v>
      </c>
      <c r="F40051" t="s">
        <v>23</v>
      </c>
      <c r="G40051" s="1" t="s">
        <v>24</v>
      </c>
      <c r="H40051" t="s">
        <v>25</v>
      </c>
      <c r="I40051" t="s">
        <v>27</v>
      </c>
      <c r="J40051" t="s">
        <v>25</v>
      </c>
      <c r="K40051" t="s">
        <v>25</v>
      </c>
      <c r="L40051" t="s">
        <v>33</v>
      </c>
      <c r="M40051" s="1" t="s">
        <v>55</v>
      </c>
      <c r="N40051" s="1" t="s">
        <v>87</v>
      </c>
      <c r="O40051" s="1" t="s">
        <v>141</v>
      </c>
      <c r="P40051" t="s">
        <v>34</v>
      </c>
      <c r="Q40051" t="s">
        <v>128</v>
      </c>
      <c r="R40051" t="s">
        <v>40</v>
      </c>
      <c r="S40051" t="s">
        <v>34</v>
      </c>
    </row>
    <row r="40052" spans="1:19" x14ac:dyDescent="0.35">
      <c r="A40052">
        <v>180750</v>
      </c>
      <c r="B40052" t="s">
        <v>153</v>
      </c>
      <c r="C40052" t="s">
        <v>36</v>
      </c>
      <c r="D40052" t="s">
        <v>160</v>
      </c>
      <c r="E40052" s="1" t="s">
        <v>151</v>
      </c>
      <c r="F40052" t="s">
        <v>23</v>
      </c>
      <c r="G40052" s="1" t="s">
        <v>92</v>
      </c>
      <c r="H40052" t="s">
        <v>25</v>
      </c>
      <c r="I40052" t="s">
        <v>40</v>
      </c>
      <c r="J40052" t="s">
        <v>25</v>
      </c>
      <c r="K40052" t="s">
        <v>25</v>
      </c>
      <c r="L40052" t="s">
        <v>40</v>
      </c>
      <c r="M40052" s="1" t="s">
        <v>55</v>
      </c>
      <c r="N40052" s="1" t="s">
        <v>68</v>
      </c>
      <c r="O40052" s="1" t="s">
        <v>240</v>
      </c>
      <c r="P40052" t="s">
        <v>31</v>
      </c>
      <c r="Q40052" t="s">
        <v>26</v>
      </c>
      <c r="R40052" t="s">
        <v>26</v>
      </c>
      <c r="S40052" t="s">
        <v>34</v>
      </c>
    </row>
    <row r="40053" spans="1:19" x14ac:dyDescent="0.35">
      <c r="A40053">
        <v>180751</v>
      </c>
      <c r="B40053" t="s">
        <v>129</v>
      </c>
      <c r="C40053" t="s">
        <v>20</v>
      </c>
      <c r="D40053" t="s">
        <v>154</v>
      </c>
      <c r="E40053" s="1" t="s">
        <v>60</v>
      </c>
      <c r="F40053" t="s">
        <v>23</v>
      </c>
      <c r="G40053" s="1" t="s">
        <v>25</v>
      </c>
      <c r="H40053" t="s">
        <v>25</v>
      </c>
      <c r="I40053" t="s">
        <v>27</v>
      </c>
      <c r="J40053" t="s">
        <v>25</v>
      </c>
      <c r="K40053" t="s">
        <v>25</v>
      </c>
      <c r="L40053" t="s">
        <v>27</v>
      </c>
      <c r="M40053" s="1" t="s">
        <v>55</v>
      </c>
      <c r="N40053" s="1" t="s">
        <v>87</v>
      </c>
      <c r="O40053" s="1" t="s">
        <v>81</v>
      </c>
      <c r="P40053" t="s">
        <v>34</v>
      </c>
      <c r="Q40053" t="s">
        <v>27</v>
      </c>
      <c r="R40053" t="s">
        <v>40</v>
      </c>
      <c r="S40053" t="s">
        <v>34</v>
      </c>
    </row>
    <row r="40054" spans="1:19" x14ac:dyDescent="0.35">
      <c r="A40054">
        <v>180752</v>
      </c>
      <c r="B40054" t="s">
        <v>224</v>
      </c>
      <c r="C40054" t="s">
        <v>20</v>
      </c>
      <c r="D40054" t="s">
        <v>207</v>
      </c>
      <c r="E40054" s="1" t="s">
        <v>174</v>
      </c>
      <c r="F40054" t="s">
        <v>23</v>
      </c>
      <c r="G40054" s="1" t="s">
        <v>25</v>
      </c>
      <c r="H40054" t="s">
        <v>25</v>
      </c>
      <c r="I40054" t="s">
        <v>40</v>
      </c>
      <c r="J40054" t="s">
        <v>25</v>
      </c>
      <c r="K40054" t="s">
        <v>25</v>
      </c>
      <c r="L40054" t="s">
        <v>40</v>
      </c>
      <c r="M40054" s="1" t="s">
        <v>55</v>
      </c>
      <c r="N40054" s="1" t="s">
        <v>29</v>
      </c>
      <c r="O40054" s="1" t="s">
        <v>81</v>
      </c>
      <c r="P40054" t="s">
        <v>31</v>
      </c>
      <c r="Q40054" t="s">
        <v>73</v>
      </c>
      <c r="R40054" t="s">
        <v>26</v>
      </c>
      <c r="S40054" t="s">
        <v>34</v>
      </c>
    </row>
    <row r="40055" spans="1:19" x14ac:dyDescent="0.35">
      <c r="A40055">
        <v>180753</v>
      </c>
      <c r="B40055" t="s">
        <v>153</v>
      </c>
      <c r="C40055" t="s">
        <v>36</v>
      </c>
      <c r="D40055" t="s">
        <v>126</v>
      </c>
      <c r="E40055" s="1" t="s">
        <v>151</v>
      </c>
      <c r="F40055" t="s">
        <v>23</v>
      </c>
      <c r="G40055" s="1" t="s">
        <v>190</v>
      </c>
      <c r="H40055" t="s">
        <v>25</v>
      </c>
      <c r="I40055" t="s">
        <v>46</v>
      </c>
      <c r="J40055" t="s">
        <v>25</v>
      </c>
      <c r="K40055" t="s">
        <v>25</v>
      </c>
      <c r="L40055" t="s">
        <v>27</v>
      </c>
      <c r="M40055" s="1" t="s">
        <v>28</v>
      </c>
      <c r="N40055" s="1" t="s">
        <v>29</v>
      </c>
      <c r="O40055" s="1" t="s">
        <v>221</v>
      </c>
      <c r="P40055" t="s">
        <v>31</v>
      </c>
      <c r="Q40055" t="s">
        <v>40</v>
      </c>
      <c r="R40055" t="s">
        <v>40</v>
      </c>
      <c r="S40055" t="s">
        <v>34</v>
      </c>
    </row>
    <row r="40056" spans="1:19" x14ac:dyDescent="0.35">
      <c r="A40056">
        <v>180754</v>
      </c>
      <c r="B40056" t="s">
        <v>209</v>
      </c>
      <c r="C40056" t="s">
        <v>36</v>
      </c>
      <c r="D40056" t="s">
        <v>59</v>
      </c>
      <c r="E40056" s="1" t="s">
        <v>174</v>
      </c>
      <c r="F40056" t="s">
        <v>23</v>
      </c>
      <c r="G40056" s="1" t="s">
        <v>132</v>
      </c>
      <c r="H40056" t="s">
        <v>25</v>
      </c>
      <c r="I40056" t="s">
        <v>46</v>
      </c>
      <c r="J40056" t="s">
        <v>25</v>
      </c>
      <c r="K40056" t="s">
        <v>25</v>
      </c>
      <c r="L40056" t="s">
        <v>46</v>
      </c>
      <c r="M40056" s="1" t="s">
        <v>55</v>
      </c>
      <c r="N40056" s="1" t="s">
        <v>87</v>
      </c>
      <c r="O40056" s="1" t="s">
        <v>152</v>
      </c>
      <c r="P40056" t="s">
        <v>31</v>
      </c>
      <c r="Q40056" t="s">
        <v>79</v>
      </c>
      <c r="R40056" t="s">
        <v>26</v>
      </c>
      <c r="S40056" t="s">
        <v>34</v>
      </c>
    </row>
    <row r="40057" spans="1:19" x14ac:dyDescent="0.35">
      <c r="A40057">
        <v>180755</v>
      </c>
      <c r="B40057" t="s">
        <v>159</v>
      </c>
      <c r="C40057" t="s">
        <v>20</v>
      </c>
      <c r="D40057" t="s">
        <v>134</v>
      </c>
      <c r="E40057" s="1" t="s">
        <v>120</v>
      </c>
      <c r="F40057" t="s">
        <v>53</v>
      </c>
      <c r="G40057" s="1" t="s">
        <v>25</v>
      </c>
      <c r="H40057" t="s">
        <v>33</v>
      </c>
      <c r="I40057" t="s">
        <v>25</v>
      </c>
      <c r="J40057" t="s">
        <v>577</v>
      </c>
      <c r="K40057" t="s">
        <v>40</v>
      </c>
      <c r="L40057" t="s">
        <v>25</v>
      </c>
      <c r="M40057" s="1" t="s">
        <v>28</v>
      </c>
      <c r="N40057" s="1" t="s">
        <v>87</v>
      </c>
      <c r="O40057" s="1" t="s">
        <v>41</v>
      </c>
      <c r="P40057" t="s">
        <v>31</v>
      </c>
      <c r="Q40057" t="s">
        <v>117</v>
      </c>
      <c r="R40057" t="s">
        <v>46</v>
      </c>
      <c r="S40057" t="s">
        <v>34</v>
      </c>
    </row>
    <row r="40058" spans="1:19" x14ac:dyDescent="0.35">
      <c r="A40058">
        <v>180756</v>
      </c>
      <c r="B40058" t="s">
        <v>290</v>
      </c>
      <c r="C40058" t="s">
        <v>20</v>
      </c>
      <c r="D40058" t="s">
        <v>83</v>
      </c>
      <c r="E40058" s="1" t="s">
        <v>64</v>
      </c>
      <c r="F40058" t="s">
        <v>23</v>
      </c>
      <c r="G40058" s="1" t="s">
        <v>45</v>
      </c>
      <c r="H40058" t="s">
        <v>25</v>
      </c>
      <c r="I40058" t="s">
        <v>46</v>
      </c>
      <c r="J40058" t="s">
        <v>25</v>
      </c>
      <c r="K40058" t="s">
        <v>25</v>
      </c>
      <c r="L40058" t="s">
        <v>26</v>
      </c>
      <c r="M40058" s="1" t="s">
        <v>55</v>
      </c>
      <c r="N40058" s="1" t="s">
        <v>87</v>
      </c>
      <c r="O40058" s="1" t="s">
        <v>30</v>
      </c>
      <c r="P40058" t="s">
        <v>31</v>
      </c>
      <c r="Q40058" t="s">
        <v>57</v>
      </c>
      <c r="R40058" t="s">
        <v>27</v>
      </c>
      <c r="S40058" t="s">
        <v>31</v>
      </c>
    </row>
    <row r="40059" spans="1:19" x14ac:dyDescent="0.35">
      <c r="A40059">
        <v>180757</v>
      </c>
      <c r="B40059" t="s">
        <v>147</v>
      </c>
      <c r="C40059" t="s">
        <v>20</v>
      </c>
      <c r="D40059" t="s">
        <v>154</v>
      </c>
      <c r="E40059" s="1" t="s">
        <v>181</v>
      </c>
      <c r="F40059" t="s">
        <v>53</v>
      </c>
      <c r="G40059" s="1" t="s">
        <v>25</v>
      </c>
      <c r="H40059" t="s">
        <v>27</v>
      </c>
      <c r="I40059" t="s">
        <v>25</v>
      </c>
      <c r="J40059" t="s">
        <v>308</v>
      </c>
      <c r="K40059" t="s">
        <v>26</v>
      </c>
      <c r="L40059" t="s">
        <v>25</v>
      </c>
      <c r="M40059" s="1" t="s">
        <v>55</v>
      </c>
      <c r="N40059" s="1" t="s">
        <v>87</v>
      </c>
      <c r="O40059" s="1" t="s">
        <v>81</v>
      </c>
      <c r="P40059" t="s">
        <v>31</v>
      </c>
      <c r="Q40059" t="s">
        <v>26</v>
      </c>
      <c r="R40059" t="s">
        <v>27</v>
      </c>
      <c r="S40059" t="s">
        <v>31</v>
      </c>
    </row>
    <row r="40060" spans="1:19" x14ac:dyDescent="0.35">
      <c r="A40060">
        <v>180758</v>
      </c>
      <c r="B40060" t="s">
        <v>397</v>
      </c>
      <c r="C40060" t="s">
        <v>20</v>
      </c>
      <c r="D40060" t="s">
        <v>278</v>
      </c>
      <c r="E40060" s="1" t="s">
        <v>44</v>
      </c>
      <c r="F40060" t="s">
        <v>53</v>
      </c>
      <c r="G40060" s="1" t="s">
        <v>25</v>
      </c>
      <c r="H40060" t="s">
        <v>46</v>
      </c>
      <c r="I40060" t="s">
        <v>25</v>
      </c>
      <c r="J40060" t="s">
        <v>156</v>
      </c>
      <c r="K40060" t="s">
        <v>40</v>
      </c>
      <c r="L40060" t="s">
        <v>25</v>
      </c>
      <c r="M40060" s="1" t="s">
        <v>28</v>
      </c>
      <c r="N40060" s="1" t="s">
        <v>87</v>
      </c>
      <c r="O40060" s="1" t="s">
        <v>194</v>
      </c>
      <c r="P40060" t="s">
        <v>34</v>
      </c>
      <c r="Q40060" t="s">
        <v>26</v>
      </c>
      <c r="R40060" t="s">
        <v>33</v>
      </c>
      <c r="S40060" t="s">
        <v>34</v>
      </c>
    </row>
    <row r="40061" spans="1:19" x14ac:dyDescent="0.35">
      <c r="A40061">
        <v>180759</v>
      </c>
      <c r="B40061" t="s">
        <v>296</v>
      </c>
      <c r="C40061" t="s">
        <v>20</v>
      </c>
      <c r="D40061" t="s">
        <v>123</v>
      </c>
      <c r="E40061" s="1" t="s">
        <v>84</v>
      </c>
      <c r="F40061" t="s">
        <v>53</v>
      </c>
      <c r="G40061" s="1" t="s">
        <v>25</v>
      </c>
      <c r="H40061" t="s">
        <v>46</v>
      </c>
      <c r="I40061" t="s">
        <v>25</v>
      </c>
      <c r="J40061" t="s">
        <v>328</v>
      </c>
      <c r="K40061" t="s">
        <v>40</v>
      </c>
      <c r="L40061" t="s">
        <v>25</v>
      </c>
      <c r="M40061" s="1" t="s">
        <v>55</v>
      </c>
      <c r="N40061" s="1" t="s">
        <v>87</v>
      </c>
      <c r="O40061" s="1" t="s">
        <v>104</v>
      </c>
      <c r="P40061" t="s">
        <v>34</v>
      </c>
      <c r="Q40061" t="s">
        <v>33</v>
      </c>
      <c r="R40061" t="s">
        <v>26</v>
      </c>
      <c r="S40061" t="s">
        <v>31</v>
      </c>
    </row>
    <row r="40062" spans="1:19" x14ac:dyDescent="0.35">
      <c r="A40062">
        <v>180760</v>
      </c>
      <c r="B40062" t="s">
        <v>137</v>
      </c>
      <c r="C40062" t="s">
        <v>36</v>
      </c>
      <c r="D40062" t="s">
        <v>318</v>
      </c>
      <c r="E40062" s="1" t="s">
        <v>158</v>
      </c>
      <c r="F40062" t="s">
        <v>53</v>
      </c>
      <c r="G40062" s="1" t="s">
        <v>25</v>
      </c>
      <c r="H40062" t="s">
        <v>40</v>
      </c>
      <c r="I40062" t="s">
        <v>25</v>
      </c>
      <c r="J40062" t="s">
        <v>491</v>
      </c>
      <c r="K40062" t="s">
        <v>26</v>
      </c>
      <c r="L40062" t="s">
        <v>25</v>
      </c>
      <c r="M40062" s="1" t="s">
        <v>28</v>
      </c>
      <c r="N40062" s="1" t="s">
        <v>87</v>
      </c>
      <c r="O40062" s="1" t="s">
        <v>66</v>
      </c>
      <c r="P40062" t="s">
        <v>34</v>
      </c>
      <c r="Q40062" t="s">
        <v>49</v>
      </c>
      <c r="R40062" t="s">
        <v>46</v>
      </c>
      <c r="S40062" t="s">
        <v>34</v>
      </c>
    </row>
    <row r="40063" spans="1:19" x14ac:dyDescent="0.35">
      <c r="A40063">
        <v>180761</v>
      </c>
      <c r="B40063" t="s">
        <v>93</v>
      </c>
      <c r="C40063" t="s">
        <v>20</v>
      </c>
      <c r="D40063" t="s">
        <v>207</v>
      </c>
      <c r="E40063" s="1" t="s">
        <v>84</v>
      </c>
      <c r="F40063" t="s">
        <v>23</v>
      </c>
      <c r="G40063" s="1" t="s">
        <v>92</v>
      </c>
      <c r="H40063" t="s">
        <v>25</v>
      </c>
      <c r="I40063" t="s">
        <v>46</v>
      </c>
      <c r="J40063" t="s">
        <v>25</v>
      </c>
      <c r="K40063" t="s">
        <v>25</v>
      </c>
      <c r="L40063" t="s">
        <v>26</v>
      </c>
      <c r="M40063" s="1" t="s">
        <v>86</v>
      </c>
      <c r="N40063" s="1" t="s">
        <v>87</v>
      </c>
      <c r="O40063" s="1" t="s">
        <v>110</v>
      </c>
      <c r="P40063" t="s">
        <v>31</v>
      </c>
      <c r="Q40063" t="s">
        <v>79</v>
      </c>
      <c r="R40063" t="s">
        <v>26</v>
      </c>
      <c r="S40063" t="s">
        <v>34</v>
      </c>
    </row>
    <row r="40064" spans="1:19" x14ac:dyDescent="0.35">
      <c r="A40064">
        <v>180762</v>
      </c>
      <c r="B40064" t="s">
        <v>220</v>
      </c>
      <c r="C40064" t="s">
        <v>36</v>
      </c>
      <c r="D40064" t="s">
        <v>192</v>
      </c>
      <c r="E40064" s="1" t="s">
        <v>107</v>
      </c>
      <c r="F40064" t="s">
        <v>23</v>
      </c>
      <c r="G40064" s="1" t="s">
        <v>204</v>
      </c>
      <c r="H40064" t="s">
        <v>25</v>
      </c>
      <c r="I40064" t="s">
        <v>40</v>
      </c>
      <c r="J40064" t="s">
        <v>25</v>
      </c>
      <c r="K40064" t="s">
        <v>25</v>
      </c>
      <c r="L40064" t="s">
        <v>26</v>
      </c>
      <c r="M40064" s="1" t="s">
        <v>47</v>
      </c>
      <c r="N40064" s="1" t="s">
        <v>29</v>
      </c>
      <c r="O40064" s="1" t="s">
        <v>56</v>
      </c>
      <c r="P40064" t="s">
        <v>34</v>
      </c>
      <c r="Q40064" t="s">
        <v>46</v>
      </c>
      <c r="R40064" t="s">
        <v>26</v>
      </c>
      <c r="S40064" t="s">
        <v>34</v>
      </c>
    </row>
    <row r="40065" spans="1:19" x14ac:dyDescent="0.35">
      <c r="A40065">
        <v>180763</v>
      </c>
      <c r="B40065" t="s">
        <v>149</v>
      </c>
      <c r="C40065" t="s">
        <v>36</v>
      </c>
      <c r="D40065" t="s">
        <v>207</v>
      </c>
      <c r="E40065" s="1" t="s">
        <v>84</v>
      </c>
      <c r="F40065" t="s">
        <v>23</v>
      </c>
      <c r="G40065" s="1" t="s">
        <v>165</v>
      </c>
      <c r="H40065" t="s">
        <v>25</v>
      </c>
      <c r="I40065" t="s">
        <v>33</v>
      </c>
      <c r="J40065" t="s">
        <v>25</v>
      </c>
      <c r="K40065" t="s">
        <v>25</v>
      </c>
      <c r="L40065" t="s">
        <v>27</v>
      </c>
      <c r="M40065" s="1" t="s">
        <v>47</v>
      </c>
      <c r="N40065" s="1" t="s">
        <v>68</v>
      </c>
      <c r="O40065" s="1" t="s">
        <v>88</v>
      </c>
      <c r="P40065" t="s">
        <v>34</v>
      </c>
      <c r="Q40065" t="s">
        <v>117</v>
      </c>
      <c r="R40065" t="s">
        <v>40</v>
      </c>
      <c r="S40065" t="s">
        <v>31</v>
      </c>
    </row>
    <row r="40066" spans="1:19" x14ac:dyDescent="0.35">
      <c r="A40066">
        <v>180764</v>
      </c>
      <c r="B40066" t="s">
        <v>290</v>
      </c>
      <c r="C40066" t="s">
        <v>20</v>
      </c>
      <c r="D40066" t="s">
        <v>274</v>
      </c>
      <c r="E40066" s="1" t="s">
        <v>177</v>
      </c>
      <c r="F40066" t="s">
        <v>23</v>
      </c>
      <c r="G40066" s="1" t="s">
        <v>92</v>
      </c>
      <c r="H40066" t="s">
        <v>25</v>
      </c>
      <c r="I40066" t="s">
        <v>26</v>
      </c>
      <c r="J40066" t="s">
        <v>25</v>
      </c>
      <c r="K40066" t="s">
        <v>25</v>
      </c>
      <c r="L40066" t="s">
        <v>40</v>
      </c>
      <c r="M40066" s="1" t="s">
        <v>55</v>
      </c>
      <c r="N40066" s="1" t="s">
        <v>68</v>
      </c>
      <c r="O40066" s="1" t="s">
        <v>41</v>
      </c>
      <c r="P40066" t="s">
        <v>31</v>
      </c>
      <c r="Q40066" t="s">
        <v>73</v>
      </c>
      <c r="R40066" t="s">
        <v>26</v>
      </c>
      <c r="S40066" t="s">
        <v>34</v>
      </c>
    </row>
    <row r="40067" spans="1:19" x14ac:dyDescent="0.35">
      <c r="A40067">
        <v>180765</v>
      </c>
      <c r="B40067" t="s">
        <v>182</v>
      </c>
      <c r="C40067" t="s">
        <v>20</v>
      </c>
      <c r="D40067" t="s">
        <v>148</v>
      </c>
      <c r="E40067" s="1" t="s">
        <v>151</v>
      </c>
      <c r="F40067" t="s">
        <v>53</v>
      </c>
      <c r="G40067" s="1" t="s">
        <v>25</v>
      </c>
      <c r="H40067" t="s">
        <v>46</v>
      </c>
      <c r="I40067" t="s">
        <v>25</v>
      </c>
      <c r="J40067" t="s">
        <v>322</v>
      </c>
      <c r="K40067" t="s">
        <v>40</v>
      </c>
      <c r="L40067" t="s">
        <v>25</v>
      </c>
      <c r="M40067" s="1" t="s">
        <v>55</v>
      </c>
      <c r="N40067" s="1" t="s">
        <v>68</v>
      </c>
      <c r="O40067" s="1" t="s">
        <v>194</v>
      </c>
      <c r="P40067" t="s">
        <v>31</v>
      </c>
      <c r="Q40067" t="s">
        <v>79</v>
      </c>
      <c r="R40067" t="s">
        <v>40</v>
      </c>
      <c r="S40067" t="s">
        <v>31</v>
      </c>
    </row>
    <row r="40068" spans="1:19" x14ac:dyDescent="0.35">
      <c r="A40068">
        <v>180766</v>
      </c>
      <c r="B40068" t="s">
        <v>291</v>
      </c>
      <c r="C40068" t="s">
        <v>36</v>
      </c>
      <c r="D40068" t="s">
        <v>143</v>
      </c>
      <c r="E40068" s="1" t="s">
        <v>113</v>
      </c>
      <c r="F40068" t="s">
        <v>53</v>
      </c>
      <c r="G40068" s="1" t="s">
        <v>25</v>
      </c>
      <c r="H40068" t="s">
        <v>33</v>
      </c>
      <c r="I40068" t="s">
        <v>25</v>
      </c>
      <c r="J40068" t="s">
        <v>512</v>
      </c>
      <c r="K40068" t="s">
        <v>33</v>
      </c>
      <c r="L40068" t="s">
        <v>25</v>
      </c>
      <c r="M40068" s="1" t="s">
        <v>55</v>
      </c>
      <c r="N40068" s="1" t="s">
        <v>68</v>
      </c>
      <c r="O40068" s="1" t="s">
        <v>81</v>
      </c>
      <c r="P40068" t="s">
        <v>34</v>
      </c>
      <c r="Q40068" t="s">
        <v>49</v>
      </c>
      <c r="R40068" t="s">
        <v>26</v>
      </c>
      <c r="S40068" t="s">
        <v>34</v>
      </c>
    </row>
    <row r="40069" spans="1:19" x14ac:dyDescent="0.35">
      <c r="A40069">
        <v>180767</v>
      </c>
      <c r="B40069" t="s">
        <v>264</v>
      </c>
      <c r="C40069" t="s">
        <v>20</v>
      </c>
      <c r="D40069" t="s">
        <v>63</v>
      </c>
      <c r="E40069" s="1" t="s">
        <v>95</v>
      </c>
      <c r="F40069" t="s">
        <v>53</v>
      </c>
      <c r="G40069" s="1" t="s">
        <v>25</v>
      </c>
      <c r="H40069" t="s">
        <v>33</v>
      </c>
      <c r="I40069" t="s">
        <v>25</v>
      </c>
      <c r="J40069" t="s">
        <v>753</v>
      </c>
      <c r="K40069" t="s">
        <v>46</v>
      </c>
      <c r="L40069" t="s">
        <v>25</v>
      </c>
      <c r="M40069" s="1" t="s">
        <v>86</v>
      </c>
      <c r="N40069" s="1" t="s">
        <v>87</v>
      </c>
      <c r="O40069" s="1" t="s">
        <v>114</v>
      </c>
      <c r="P40069" t="s">
        <v>31</v>
      </c>
      <c r="Q40069" t="s">
        <v>26</v>
      </c>
      <c r="R40069" t="s">
        <v>33</v>
      </c>
      <c r="S40069" t="s">
        <v>34</v>
      </c>
    </row>
    <row r="40070" spans="1:19" x14ac:dyDescent="0.35">
      <c r="A40070">
        <v>180768</v>
      </c>
      <c r="B40070" t="s">
        <v>101</v>
      </c>
      <c r="C40070" t="s">
        <v>36</v>
      </c>
      <c r="D40070" t="s">
        <v>183</v>
      </c>
      <c r="E40070" s="1" t="s">
        <v>181</v>
      </c>
      <c r="F40070" t="s">
        <v>23</v>
      </c>
      <c r="G40070" s="1" t="s">
        <v>45</v>
      </c>
      <c r="H40070" t="s">
        <v>25</v>
      </c>
      <c r="I40070" t="s">
        <v>46</v>
      </c>
      <c r="J40070" t="s">
        <v>25</v>
      </c>
      <c r="K40070" t="s">
        <v>25</v>
      </c>
      <c r="L40070" t="s">
        <v>27</v>
      </c>
      <c r="M40070" s="1" t="s">
        <v>55</v>
      </c>
      <c r="N40070" s="1" t="s">
        <v>68</v>
      </c>
      <c r="O40070" s="1" t="s">
        <v>48</v>
      </c>
      <c r="P40070" t="s">
        <v>31</v>
      </c>
      <c r="Q40070" t="s">
        <v>117</v>
      </c>
      <c r="R40070" t="s">
        <v>26</v>
      </c>
      <c r="S40070" t="s">
        <v>34</v>
      </c>
    </row>
    <row r="40071" spans="1:19" x14ac:dyDescent="0.35">
      <c r="A40071">
        <v>180769</v>
      </c>
      <c r="B40071" t="s">
        <v>280</v>
      </c>
      <c r="C40071" t="s">
        <v>20</v>
      </c>
      <c r="D40071" t="s">
        <v>278</v>
      </c>
      <c r="E40071" s="1" t="s">
        <v>107</v>
      </c>
      <c r="F40071" t="s">
        <v>23</v>
      </c>
      <c r="G40071" s="1" t="s">
        <v>132</v>
      </c>
      <c r="H40071" t="s">
        <v>25</v>
      </c>
      <c r="I40071" t="s">
        <v>27</v>
      </c>
      <c r="J40071" t="s">
        <v>25</v>
      </c>
      <c r="K40071" t="s">
        <v>25</v>
      </c>
      <c r="L40071" t="s">
        <v>46</v>
      </c>
      <c r="M40071" s="1" t="s">
        <v>86</v>
      </c>
      <c r="N40071" s="1" t="s">
        <v>68</v>
      </c>
      <c r="O40071" s="1" t="s">
        <v>88</v>
      </c>
      <c r="P40071" t="s">
        <v>34</v>
      </c>
      <c r="Q40071" t="s">
        <v>27</v>
      </c>
      <c r="R40071" t="s">
        <v>27</v>
      </c>
      <c r="S40071" t="s">
        <v>31</v>
      </c>
    </row>
    <row r="40072" spans="1:19" x14ac:dyDescent="0.35">
      <c r="A40072">
        <v>180770</v>
      </c>
      <c r="B40072" t="s">
        <v>389</v>
      </c>
      <c r="C40072" t="s">
        <v>20</v>
      </c>
      <c r="D40072" t="s">
        <v>245</v>
      </c>
      <c r="E40072" s="1" t="s">
        <v>52</v>
      </c>
      <c r="F40072" t="s">
        <v>23</v>
      </c>
      <c r="G40072" s="1" t="s">
        <v>348</v>
      </c>
      <c r="H40072" t="s">
        <v>25</v>
      </c>
      <c r="I40072" t="s">
        <v>27</v>
      </c>
      <c r="J40072" t="s">
        <v>25</v>
      </c>
      <c r="K40072" t="s">
        <v>25</v>
      </c>
      <c r="L40072" t="s">
        <v>40</v>
      </c>
      <c r="M40072" s="1" t="s">
        <v>55</v>
      </c>
      <c r="N40072" s="1" t="s">
        <v>68</v>
      </c>
      <c r="O40072" s="1" t="s">
        <v>56</v>
      </c>
      <c r="P40072" t="s">
        <v>31</v>
      </c>
      <c r="Q40072" t="s">
        <v>26</v>
      </c>
      <c r="R40072" t="s">
        <v>33</v>
      </c>
      <c r="S40072" t="s">
        <v>31</v>
      </c>
    </row>
    <row r="40073" spans="1:19" x14ac:dyDescent="0.35">
      <c r="A40073">
        <v>180771</v>
      </c>
      <c r="B40073" t="s">
        <v>362</v>
      </c>
      <c r="C40073" t="s">
        <v>36</v>
      </c>
      <c r="D40073" t="s">
        <v>187</v>
      </c>
      <c r="E40073" s="1" t="s">
        <v>38</v>
      </c>
      <c r="F40073" t="s">
        <v>23</v>
      </c>
      <c r="G40073" s="1" t="s">
        <v>96</v>
      </c>
      <c r="H40073" t="s">
        <v>25</v>
      </c>
      <c r="I40073" t="s">
        <v>26</v>
      </c>
      <c r="J40073" t="s">
        <v>25</v>
      </c>
      <c r="K40073" t="s">
        <v>25</v>
      </c>
      <c r="L40073" t="s">
        <v>33</v>
      </c>
      <c r="M40073" s="1" t="s">
        <v>55</v>
      </c>
      <c r="N40073" s="1" t="s">
        <v>68</v>
      </c>
      <c r="O40073" s="1" t="s">
        <v>152</v>
      </c>
      <c r="P40073" t="s">
        <v>31</v>
      </c>
      <c r="Q40073" t="s">
        <v>32</v>
      </c>
      <c r="R40073" t="s">
        <v>26</v>
      </c>
      <c r="S40073" t="s">
        <v>31</v>
      </c>
    </row>
    <row r="40074" spans="1:19" x14ac:dyDescent="0.35">
      <c r="A40074">
        <v>180772</v>
      </c>
      <c r="B40074" t="s">
        <v>337</v>
      </c>
      <c r="C40074" t="s">
        <v>20</v>
      </c>
      <c r="D40074" t="s">
        <v>63</v>
      </c>
      <c r="E40074" s="1" t="s">
        <v>225</v>
      </c>
      <c r="F40074" t="s">
        <v>53</v>
      </c>
      <c r="G40074" s="1" t="s">
        <v>25</v>
      </c>
      <c r="H40074" t="s">
        <v>33</v>
      </c>
      <c r="I40074" t="s">
        <v>25</v>
      </c>
      <c r="J40074" t="s">
        <v>524</v>
      </c>
      <c r="K40074" t="s">
        <v>46</v>
      </c>
      <c r="L40074" t="s">
        <v>25</v>
      </c>
      <c r="M40074" s="1" t="s">
        <v>86</v>
      </c>
      <c r="N40074" s="1" t="s">
        <v>68</v>
      </c>
      <c r="O40074" s="1" t="s">
        <v>110</v>
      </c>
      <c r="P40074" t="s">
        <v>34</v>
      </c>
      <c r="Q40074" t="s">
        <v>128</v>
      </c>
      <c r="R40074" t="s">
        <v>46</v>
      </c>
      <c r="S40074" t="s">
        <v>31</v>
      </c>
    </row>
    <row r="40075" spans="1:19" x14ac:dyDescent="0.35">
      <c r="A40075">
        <v>180773</v>
      </c>
      <c r="B40075" t="s">
        <v>215</v>
      </c>
      <c r="C40075" t="s">
        <v>20</v>
      </c>
      <c r="D40075" t="s">
        <v>192</v>
      </c>
      <c r="E40075" s="1" t="s">
        <v>113</v>
      </c>
      <c r="F40075" t="s">
        <v>23</v>
      </c>
      <c r="G40075" s="1" t="s">
        <v>100</v>
      </c>
      <c r="H40075" t="s">
        <v>25</v>
      </c>
      <c r="I40075" t="s">
        <v>33</v>
      </c>
      <c r="J40075" t="s">
        <v>25</v>
      </c>
      <c r="K40075" t="s">
        <v>25</v>
      </c>
      <c r="L40075" t="s">
        <v>33</v>
      </c>
      <c r="M40075" s="1" t="s">
        <v>86</v>
      </c>
      <c r="N40075" s="1" t="s">
        <v>68</v>
      </c>
      <c r="O40075" s="1" t="s">
        <v>69</v>
      </c>
      <c r="P40075" t="s">
        <v>34</v>
      </c>
      <c r="Q40075" t="s">
        <v>57</v>
      </c>
      <c r="R40075" t="s">
        <v>27</v>
      </c>
      <c r="S40075" t="s">
        <v>31</v>
      </c>
    </row>
    <row r="40076" spans="1:19" x14ac:dyDescent="0.35">
      <c r="A40076">
        <v>180774</v>
      </c>
      <c r="B40076" t="s">
        <v>195</v>
      </c>
      <c r="C40076" t="s">
        <v>36</v>
      </c>
      <c r="D40076" t="s">
        <v>130</v>
      </c>
      <c r="E40076" s="1" t="s">
        <v>151</v>
      </c>
      <c r="F40076" t="s">
        <v>23</v>
      </c>
      <c r="G40076" s="1" t="s">
        <v>25</v>
      </c>
      <c r="H40076" t="s">
        <v>25</v>
      </c>
      <c r="I40076" t="s">
        <v>26</v>
      </c>
      <c r="J40076" t="s">
        <v>25</v>
      </c>
      <c r="K40076" t="s">
        <v>25</v>
      </c>
      <c r="L40076" t="s">
        <v>40</v>
      </c>
      <c r="M40076" s="1" t="s">
        <v>86</v>
      </c>
      <c r="N40076" s="1" t="s">
        <v>68</v>
      </c>
      <c r="O40076" s="1" t="s">
        <v>81</v>
      </c>
      <c r="P40076" t="s">
        <v>31</v>
      </c>
      <c r="Q40076" t="s">
        <v>42</v>
      </c>
      <c r="R40076" t="s">
        <v>33</v>
      </c>
      <c r="S40076" t="s">
        <v>31</v>
      </c>
    </row>
    <row r="40077" spans="1:19" x14ac:dyDescent="0.35">
      <c r="A40077">
        <v>180775</v>
      </c>
      <c r="B40077" t="s">
        <v>368</v>
      </c>
      <c r="C40077" t="s">
        <v>20</v>
      </c>
      <c r="D40077" t="s">
        <v>98</v>
      </c>
      <c r="E40077" s="1" t="s">
        <v>140</v>
      </c>
      <c r="F40077" t="s">
        <v>23</v>
      </c>
      <c r="G40077" s="1" t="s">
        <v>25</v>
      </c>
      <c r="H40077" t="s">
        <v>25</v>
      </c>
      <c r="I40077" t="s">
        <v>40</v>
      </c>
      <c r="J40077" t="s">
        <v>25</v>
      </c>
      <c r="K40077" t="s">
        <v>25</v>
      </c>
      <c r="L40077" t="s">
        <v>27</v>
      </c>
      <c r="M40077" s="1" t="s">
        <v>28</v>
      </c>
      <c r="N40077" s="1" t="s">
        <v>29</v>
      </c>
      <c r="O40077" s="1" t="s">
        <v>81</v>
      </c>
      <c r="P40077" t="s">
        <v>34</v>
      </c>
      <c r="Q40077" t="s">
        <v>79</v>
      </c>
      <c r="R40077" t="s">
        <v>46</v>
      </c>
      <c r="S40077" t="s">
        <v>34</v>
      </c>
    </row>
    <row r="40078" spans="1:19" x14ac:dyDescent="0.35">
      <c r="A40078">
        <v>180776</v>
      </c>
      <c r="B40078" t="s">
        <v>97</v>
      </c>
      <c r="C40078" t="s">
        <v>20</v>
      </c>
      <c r="D40078" t="s">
        <v>318</v>
      </c>
      <c r="E40078" s="1" t="s">
        <v>248</v>
      </c>
      <c r="F40078" t="s">
        <v>53</v>
      </c>
      <c r="G40078" s="1" t="s">
        <v>25</v>
      </c>
      <c r="H40078" t="s">
        <v>46</v>
      </c>
      <c r="I40078" t="s">
        <v>25</v>
      </c>
      <c r="J40078" t="s">
        <v>614</v>
      </c>
      <c r="K40078" t="s">
        <v>33</v>
      </c>
      <c r="L40078" t="s">
        <v>25</v>
      </c>
      <c r="M40078" s="1" t="s">
        <v>47</v>
      </c>
      <c r="N40078" s="1" t="s">
        <v>87</v>
      </c>
      <c r="O40078" s="1" t="s">
        <v>208</v>
      </c>
      <c r="P40078" t="s">
        <v>31</v>
      </c>
      <c r="Q40078" t="s">
        <v>42</v>
      </c>
      <c r="R40078" t="s">
        <v>33</v>
      </c>
      <c r="S40078" t="s">
        <v>31</v>
      </c>
    </row>
    <row r="40079" spans="1:19" x14ac:dyDescent="0.35">
      <c r="A40079">
        <v>180777</v>
      </c>
      <c r="B40079" t="s">
        <v>284</v>
      </c>
      <c r="C40079" t="s">
        <v>20</v>
      </c>
      <c r="D40079" t="s">
        <v>173</v>
      </c>
      <c r="E40079" s="1" t="s">
        <v>107</v>
      </c>
      <c r="F40079" t="s">
        <v>23</v>
      </c>
      <c r="G40079" s="1" t="s">
        <v>234</v>
      </c>
      <c r="H40079" t="s">
        <v>25</v>
      </c>
      <c r="I40079" t="s">
        <v>33</v>
      </c>
      <c r="J40079" t="s">
        <v>25</v>
      </c>
      <c r="K40079" t="s">
        <v>25</v>
      </c>
      <c r="L40079" t="s">
        <v>33</v>
      </c>
      <c r="M40079" s="1" t="s">
        <v>86</v>
      </c>
      <c r="N40079" s="1" t="s">
        <v>29</v>
      </c>
      <c r="O40079" s="1" t="s">
        <v>61</v>
      </c>
      <c r="P40079" t="s">
        <v>31</v>
      </c>
      <c r="Q40079" t="s">
        <v>73</v>
      </c>
      <c r="R40079" t="s">
        <v>27</v>
      </c>
      <c r="S40079" t="s">
        <v>31</v>
      </c>
    </row>
    <row r="40080" spans="1:19" x14ac:dyDescent="0.35">
      <c r="A40080">
        <v>180778</v>
      </c>
      <c r="B40080" t="s">
        <v>297</v>
      </c>
      <c r="C40080" t="s">
        <v>20</v>
      </c>
      <c r="D40080" t="s">
        <v>134</v>
      </c>
      <c r="E40080" s="1" t="s">
        <v>84</v>
      </c>
      <c r="F40080" t="s">
        <v>53</v>
      </c>
      <c r="G40080" s="1" t="s">
        <v>25</v>
      </c>
      <c r="H40080" t="s">
        <v>40</v>
      </c>
      <c r="I40080" t="s">
        <v>25</v>
      </c>
      <c r="J40080" t="s">
        <v>343</v>
      </c>
      <c r="K40080" t="s">
        <v>40</v>
      </c>
      <c r="L40080" t="s">
        <v>25</v>
      </c>
      <c r="M40080" s="1" t="s">
        <v>28</v>
      </c>
      <c r="N40080" s="1" t="s">
        <v>29</v>
      </c>
      <c r="O40080" s="1" t="s">
        <v>218</v>
      </c>
      <c r="P40080" t="s">
        <v>34</v>
      </c>
      <c r="Q40080" t="s">
        <v>42</v>
      </c>
      <c r="R40080" t="s">
        <v>27</v>
      </c>
      <c r="S40080" t="s">
        <v>31</v>
      </c>
    </row>
    <row r="40081" spans="1:19" x14ac:dyDescent="0.35">
      <c r="A40081">
        <v>180779</v>
      </c>
      <c r="B40081" t="s">
        <v>326</v>
      </c>
      <c r="C40081" t="s">
        <v>36</v>
      </c>
      <c r="D40081" t="s">
        <v>63</v>
      </c>
      <c r="E40081" s="1" t="s">
        <v>140</v>
      </c>
      <c r="F40081" t="s">
        <v>53</v>
      </c>
      <c r="G40081" s="1" t="s">
        <v>25</v>
      </c>
      <c r="H40081" t="s">
        <v>46</v>
      </c>
      <c r="I40081" t="s">
        <v>25</v>
      </c>
      <c r="J40081" t="s">
        <v>293</v>
      </c>
      <c r="K40081" t="s">
        <v>33</v>
      </c>
      <c r="L40081" t="s">
        <v>25</v>
      </c>
      <c r="M40081" s="1" t="s">
        <v>28</v>
      </c>
      <c r="N40081" s="1" t="s">
        <v>29</v>
      </c>
      <c r="O40081" s="1" t="s">
        <v>141</v>
      </c>
      <c r="P40081" t="s">
        <v>31</v>
      </c>
      <c r="Q40081" t="s">
        <v>40</v>
      </c>
      <c r="R40081" t="s">
        <v>33</v>
      </c>
      <c r="S40081" t="s">
        <v>34</v>
      </c>
    </row>
    <row r="40082" spans="1:19" x14ac:dyDescent="0.35">
      <c r="A40082">
        <v>180780</v>
      </c>
      <c r="B40082" t="s">
        <v>193</v>
      </c>
      <c r="C40082" t="s">
        <v>36</v>
      </c>
      <c r="D40082" t="s">
        <v>63</v>
      </c>
      <c r="E40082" s="1" t="s">
        <v>95</v>
      </c>
      <c r="F40082" t="s">
        <v>23</v>
      </c>
      <c r="G40082" s="1" t="s">
        <v>92</v>
      </c>
      <c r="H40082" t="s">
        <v>25</v>
      </c>
      <c r="I40082" t="s">
        <v>40</v>
      </c>
      <c r="J40082" t="s">
        <v>25</v>
      </c>
      <c r="K40082" t="s">
        <v>25</v>
      </c>
      <c r="L40082" t="s">
        <v>27</v>
      </c>
      <c r="M40082" s="1" t="s">
        <v>55</v>
      </c>
      <c r="N40082" s="1" t="s">
        <v>29</v>
      </c>
      <c r="O40082" s="1" t="s">
        <v>41</v>
      </c>
      <c r="P40082" t="s">
        <v>31</v>
      </c>
      <c r="Q40082" t="s">
        <v>49</v>
      </c>
      <c r="R40082" t="s">
        <v>46</v>
      </c>
      <c r="S40082" t="s">
        <v>31</v>
      </c>
    </row>
    <row r="40083" spans="1:19" x14ac:dyDescent="0.35">
      <c r="A40083">
        <v>180781</v>
      </c>
      <c r="B40083" t="s">
        <v>115</v>
      </c>
      <c r="C40083" t="s">
        <v>36</v>
      </c>
      <c r="D40083" t="s">
        <v>269</v>
      </c>
      <c r="E40083" s="1" t="s">
        <v>102</v>
      </c>
      <c r="F40083" t="s">
        <v>53</v>
      </c>
      <c r="G40083" s="1" t="s">
        <v>25</v>
      </c>
      <c r="H40083" t="s">
        <v>33</v>
      </c>
      <c r="I40083" t="s">
        <v>25</v>
      </c>
      <c r="J40083" t="s">
        <v>590</v>
      </c>
      <c r="K40083" t="s">
        <v>27</v>
      </c>
      <c r="L40083" t="s">
        <v>25</v>
      </c>
      <c r="M40083" s="1" t="s">
        <v>55</v>
      </c>
      <c r="N40083" s="1" t="s">
        <v>29</v>
      </c>
      <c r="O40083" s="1" t="s">
        <v>136</v>
      </c>
      <c r="P40083" t="s">
        <v>34</v>
      </c>
      <c r="Q40083" t="s">
        <v>40</v>
      </c>
      <c r="R40083" t="s">
        <v>40</v>
      </c>
      <c r="S40083" t="s">
        <v>31</v>
      </c>
    </row>
    <row r="40084" spans="1:19" x14ac:dyDescent="0.35">
      <c r="A40084">
        <v>180782</v>
      </c>
      <c r="B40084" t="s">
        <v>267</v>
      </c>
      <c r="C40084" t="s">
        <v>20</v>
      </c>
      <c r="D40084" t="s">
        <v>90</v>
      </c>
      <c r="E40084" s="1" t="s">
        <v>38</v>
      </c>
      <c r="F40084" t="s">
        <v>23</v>
      </c>
      <c r="G40084" s="1" t="s">
        <v>184</v>
      </c>
      <c r="H40084" t="s">
        <v>25</v>
      </c>
      <c r="I40084" t="s">
        <v>46</v>
      </c>
      <c r="J40084" t="s">
        <v>25</v>
      </c>
      <c r="K40084" t="s">
        <v>25</v>
      </c>
      <c r="L40084" t="s">
        <v>27</v>
      </c>
      <c r="M40084" s="1" t="s">
        <v>86</v>
      </c>
      <c r="N40084" s="1" t="s">
        <v>87</v>
      </c>
      <c r="O40084" s="1" t="s">
        <v>61</v>
      </c>
      <c r="P40084" t="s">
        <v>31</v>
      </c>
      <c r="Q40084" t="s">
        <v>49</v>
      </c>
      <c r="R40084" t="s">
        <v>46</v>
      </c>
      <c r="S40084" t="s">
        <v>34</v>
      </c>
    </row>
    <row r="40085" spans="1:19" x14ac:dyDescent="0.35">
      <c r="A40085">
        <v>180783</v>
      </c>
      <c r="B40085" t="s">
        <v>265</v>
      </c>
      <c r="C40085" t="s">
        <v>36</v>
      </c>
      <c r="D40085" t="s">
        <v>236</v>
      </c>
      <c r="E40085" s="1" t="s">
        <v>158</v>
      </c>
      <c r="F40085" t="s">
        <v>23</v>
      </c>
      <c r="G40085" s="1" t="s">
        <v>45</v>
      </c>
      <c r="H40085" t="s">
        <v>25</v>
      </c>
      <c r="I40085" t="s">
        <v>26</v>
      </c>
      <c r="J40085" t="s">
        <v>25</v>
      </c>
      <c r="K40085" t="s">
        <v>25</v>
      </c>
      <c r="L40085" t="s">
        <v>33</v>
      </c>
      <c r="M40085" s="1" t="s">
        <v>55</v>
      </c>
      <c r="N40085" s="1" t="s">
        <v>68</v>
      </c>
      <c r="O40085" s="1" t="s">
        <v>30</v>
      </c>
      <c r="P40085" t="s">
        <v>34</v>
      </c>
      <c r="Q40085" t="s">
        <v>26</v>
      </c>
      <c r="R40085" t="s">
        <v>27</v>
      </c>
      <c r="S40085" t="s">
        <v>31</v>
      </c>
    </row>
    <row r="40086" spans="1:19" x14ac:dyDescent="0.35">
      <c r="A40086">
        <v>180784</v>
      </c>
      <c r="B40086" t="s">
        <v>80</v>
      </c>
      <c r="C40086" t="s">
        <v>20</v>
      </c>
      <c r="D40086" t="s">
        <v>112</v>
      </c>
      <c r="E40086" s="1" t="s">
        <v>127</v>
      </c>
      <c r="F40086" t="s">
        <v>23</v>
      </c>
      <c r="G40086" s="1" t="s">
        <v>313</v>
      </c>
      <c r="H40086" t="s">
        <v>25</v>
      </c>
      <c r="I40086" t="s">
        <v>40</v>
      </c>
      <c r="J40086" t="s">
        <v>25</v>
      </c>
      <c r="K40086" t="s">
        <v>25</v>
      </c>
      <c r="L40086" t="s">
        <v>27</v>
      </c>
      <c r="M40086" s="1" t="s">
        <v>28</v>
      </c>
      <c r="N40086" s="1" t="s">
        <v>87</v>
      </c>
      <c r="O40086" s="1" t="s">
        <v>208</v>
      </c>
      <c r="P40086" t="s">
        <v>34</v>
      </c>
      <c r="Q40086" t="s">
        <v>49</v>
      </c>
      <c r="R40086" t="s">
        <v>40</v>
      </c>
      <c r="S40086" t="s">
        <v>34</v>
      </c>
    </row>
    <row r="40087" spans="1:19" x14ac:dyDescent="0.35">
      <c r="A40087">
        <v>180785</v>
      </c>
      <c r="B40087" t="s">
        <v>373</v>
      </c>
      <c r="C40087" t="s">
        <v>20</v>
      </c>
      <c r="D40087" t="s">
        <v>263</v>
      </c>
      <c r="E40087" s="1" t="s">
        <v>248</v>
      </c>
      <c r="F40087" t="s">
        <v>23</v>
      </c>
      <c r="G40087" s="1" t="s">
        <v>184</v>
      </c>
      <c r="H40087" t="s">
        <v>25</v>
      </c>
      <c r="I40087" t="s">
        <v>27</v>
      </c>
      <c r="J40087" t="s">
        <v>25</v>
      </c>
      <c r="K40087" t="s">
        <v>25</v>
      </c>
      <c r="L40087" t="s">
        <v>46</v>
      </c>
      <c r="M40087" s="1" t="s">
        <v>86</v>
      </c>
      <c r="N40087" s="1" t="s">
        <v>68</v>
      </c>
      <c r="O40087" s="1" t="s">
        <v>197</v>
      </c>
      <c r="P40087" t="s">
        <v>31</v>
      </c>
      <c r="Q40087" t="s">
        <v>40</v>
      </c>
      <c r="R40087" t="s">
        <v>40</v>
      </c>
      <c r="S40087" t="s">
        <v>31</v>
      </c>
    </row>
    <row r="40088" spans="1:19" x14ac:dyDescent="0.35">
      <c r="A40088">
        <v>180786</v>
      </c>
      <c r="B40088" t="s">
        <v>43</v>
      </c>
      <c r="C40088" t="s">
        <v>20</v>
      </c>
      <c r="D40088" t="s">
        <v>207</v>
      </c>
      <c r="E40088" s="1" t="s">
        <v>107</v>
      </c>
      <c r="F40088" t="s">
        <v>23</v>
      </c>
      <c r="G40088" s="1" t="s">
        <v>385</v>
      </c>
      <c r="H40088" t="s">
        <v>25</v>
      </c>
      <c r="I40088" t="s">
        <v>40</v>
      </c>
      <c r="J40088" t="s">
        <v>25</v>
      </c>
      <c r="K40088" t="s">
        <v>25</v>
      </c>
      <c r="L40088" t="s">
        <v>46</v>
      </c>
      <c r="M40088" s="1" t="s">
        <v>55</v>
      </c>
      <c r="N40088" s="1" t="s">
        <v>87</v>
      </c>
      <c r="O40088" s="1" t="s">
        <v>104</v>
      </c>
      <c r="P40088" t="s">
        <v>34</v>
      </c>
      <c r="Q40088" t="s">
        <v>33</v>
      </c>
      <c r="R40088" t="s">
        <v>26</v>
      </c>
      <c r="S40088" t="s">
        <v>31</v>
      </c>
    </row>
    <row r="40089" spans="1:19" x14ac:dyDescent="0.35">
      <c r="A40089">
        <v>180787</v>
      </c>
      <c r="B40089" t="s">
        <v>462</v>
      </c>
      <c r="C40089" t="s">
        <v>36</v>
      </c>
      <c r="D40089" t="s">
        <v>98</v>
      </c>
      <c r="E40089" s="1" t="s">
        <v>22</v>
      </c>
      <c r="F40089" t="s">
        <v>23</v>
      </c>
      <c r="G40089" s="1" t="s">
        <v>25</v>
      </c>
      <c r="H40089" t="s">
        <v>25</v>
      </c>
      <c r="I40089" t="s">
        <v>46</v>
      </c>
      <c r="J40089" t="s">
        <v>25</v>
      </c>
      <c r="K40089" t="s">
        <v>25</v>
      </c>
      <c r="L40089" t="s">
        <v>46</v>
      </c>
      <c r="M40089" s="1" t="s">
        <v>55</v>
      </c>
      <c r="N40089" s="1" t="s">
        <v>68</v>
      </c>
      <c r="O40089" s="1" t="s">
        <v>81</v>
      </c>
      <c r="P40089" t="s">
        <v>31</v>
      </c>
      <c r="Q40089" t="s">
        <v>33</v>
      </c>
      <c r="R40089" t="s">
        <v>40</v>
      </c>
      <c r="S40089" t="s">
        <v>31</v>
      </c>
    </row>
    <row r="40090" spans="1:19" x14ac:dyDescent="0.35">
      <c r="A40090">
        <v>180788</v>
      </c>
      <c r="B40090" t="s">
        <v>80</v>
      </c>
      <c r="C40090" t="s">
        <v>20</v>
      </c>
      <c r="D40090" t="s">
        <v>112</v>
      </c>
      <c r="E40090" s="1" t="s">
        <v>107</v>
      </c>
      <c r="F40090" t="s">
        <v>23</v>
      </c>
      <c r="G40090" s="1" t="s">
        <v>85</v>
      </c>
      <c r="H40090" t="s">
        <v>25</v>
      </c>
      <c r="I40090" t="s">
        <v>46</v>
      </c>
      <c r="J40090" t="s">
        <v>25</v>
      </c>
      <c r="K40090" t="s">
        <v>25</v>
      </c>
      <c r="L40090" t="s">
        <v>26</v>
      </c>
      <c r="M40090" s="1" t="s">
        <v>28</v>
      </c>
      <c r="N40090" s="1" t="s">
        <v>68</v>
      </c>
      <c r="O40090" s="1" t="s">
        <v>114</v>
      </c>
      <c r="P40090" t="s">
        <v>34</v>
      </c>
      <c r="Q40090" t="s">
        <v>33</v>
      </c>
      <c r="R40090" t="s">
        <v>40</v>
      </c>
      <c r="S40090" t="s">
        <v>34</v>
      </c>
    </row>
    <row r="40091" spans="1:19" x14ac:dyDescent="0.35">
      <c r="A40091">
        <v>180789</v>
      </c>
      <c r="B40091" t="s">
        <v>251</v>
      </c>
      <c r="C40091" t="s">
        <v>20</v>
      </c>
      <c r="D40091" t="s">
        <v>130</v>
      </c>
      <c r="E40091" s="1" t="s">
        <v>155</v>
      </c>
      <c r="F40091" t="s">
        <v>23</v>
      </c>
      <c r="G40091" s="1" t="s">
        <v>39</v>
      </c>
      <c r="H40091" t="s">
        <v>25</v>
      </c>
      <c r="I40091" t="s">
        <v>27</v>
      </c>
      <c r="J40091" t="s">
        <v>25</v>
      </c>
      <c r="K40091" t="s">
        <v>25</v>
      </c>
      <c r="L40091" t="s">
        <v>27</v>
      </c>
      <c r="M40091" s="1" t="s">
        <v>47</v>
      </c>
      <c r="N40091" s="1" t="s">
        <v>29</v>
      </c>
      <c r="O40091" s="1" t="s">
        <v>110</v>
      </c>
      <c r="P40091" t="s">
        <v>31</v>
      </c>
      <c r="Q40091" t="s">
        <v>49</v>
      </c>
      <c r="R40091" t="s">
        <v>33</v>
      </c>
      <c r="S40091" t="s">
        <v>31</v>
      </c>
    </row>
    <row r="40092" spans="1:19" x14ac:dyDescent="0.35">
      <c r="A40092">
        <v>180790</v>
      </c>
      <c r="B40092" t="s">
        <v>330</v>
      </c>
      <c r="C40092" t="s">
        <v>20</v>
      </c>
      <c r="D40092" t="s">
        <v>109</v>
      </c>
      <c r="E40092" s="1" t="s">
        <v>95</v>
      </c>
      <c r="F40092" t="s">
        <v>53</v>
      </c>
      <c r="G40092" s="1" t="s">
        <v>25</v>
      </c>
      <c r="H40092" t="s">
        <v>40</v>
      </c>
      <c r="I40092" t="s">
        <v>25</v>
      </c>
      <c r="J40092" t="s">
        <v>611</v>
      </c>
      <c r="K40092" t="s">
        <v>26</v>
      </c>
      <c r="L40092" t="s">
        <v>25</v>
      </c>
      <c r="M40092" s="1" t="s">
        <v>28</v>
      </c>
      <c r="N40092" s="1" t="s">
        <v>68</v>
      </c>
      <c r="O40092" s="1" t="s">
        <v>66</v>
      </c>
      <c r="P40092" t="s">
        <v>31</v>
      </c>
      <c r="Q40092" t="s">
        <v>33</v>
      </c>
      <c r="R40092" t="s">
        <v>26</v>
      </c>
      <c r="S40092" t="s">
        <v>34</v>
      </c>
    </row>
    <row r="40093" spans="1:19" x14ac:dyDescent="0.35">
      <c r="A40093">
        <v>180791</v>
      </c>
      <c r="B40093" t="s">
        <v>291</v>
      </c>
      <c r="C40093" t="s">
        <v>36</v>
      </c>
      <c r="D40093" t="s">
        <v>154</v>
      </c>
      <c r="E40093" s="1" t="s">
        <v>84</v>
      </c>
      <c r="F40093" t="s">
        <v>23</v>
      </c>
      <c r="G40093" s="1" t="s">
        <v>25</v>
      </c>
      <c r="H40093" t="s">
        <v>25</v>
      </c>
      <c r="I40093" t="s">
        <v>26</v>
      </c>
      <c r="J40093" t="s">
        <v>25</v>
      </c>
      <c r="K40093" t="s">
        <v>25</v>
      </c>
      <c r="L40093" t="s">
        <v>33</v>
      </c>
      <c r="M40093" s="1" t="s">
        <v>86</v>
      </c>
      <c r="N40093" s="1" t="s">
        <v>29</v>
      </c>
      <c r="O40093" s="1" t="s">
        <v>81</v>
      </c>
      <c r="P40093" t="s">
        <v>34</v>
      </c>
      <c r="Q40093" t="s">
        <v>49</v>
      </c>
      <c r="R40093" t="s">
        <v>33</v>
      </c>
      <c r="S40093" t="s">
        <v>31</v>
      </c>
    </row>
    <row r="40094" spans="1:19" x14ac:dyDescent="0.35">
      <c r="A40094">
        <v>180792</v>
      </c>
      <c r="B40094" t="s">
        <v>411</v>
      </c>
      <c r="C40094" t="s">
        <v>36</v>
      </c>
      <c r="D40094" t="s">
        <v>112</v>
      </c>
      <c r="E40094" s="1" t="s">
        <v>76</v>
      </c>
      <c r="F40094" t="s">
        <v>23</v>
      </c>
      <c r="G40094" s="1" t="s">
        <v>165</v>
      </c>
      <c r="H40094" t="s">
        <v>25</v>
      </c>
      <c r="I40094" t="s">
        <v>46</v>
      </c>
      <c r="J40094" t="s">
        <v>25</v>
      </c>
      <c r="K40094" t="s">
        <v>25</v>
      </c>
      <c r="L40094" t="s">
        <v>26</v>
      </c>
      <c r="M40094" s="1" t="s">
        <v>28</v>
      </c>
      <c r="N40094" s="1" t="s">
        <v>29</v>
      </c>
      <c r="O40094" s="1" t="s">
        <v>88</v>
      </c>
      <c r="P40094" t="s">
        <v>31</v>
      </c>
      <c r="Q40094" t="s">
        <v>32</v>
      </c>
      <c r="R40094" t="s">
        <v>46</v>
      </c>
      <c r="S40094" t="s">
        <v>34</v>
      </c>
    </row>
    <row r="40095" spans="1:19" x14ac:dyDescent="0.35">
      <c r="A40095">
        <v>180793</v>
      </c>
      <c r="B40095" t="s">
        <v>391</v>
      </c>
      <c r="C40095" t="s">
        <v>36</v>
      </c>
      <c r="D40095" t="s">
        <v>21</v>
      </c>
      <c r="E40095" s="1" t="s">
        <v>151</v>
      </c>
      <c r="F40095" t="s">
        <v>23</v>
      </c>
      <c r="G40095" s="1" t="s">
        <v>100</v>
      </c>
      <c r="H40095" t="s">
        <v>25</v>
      </c>
      <c r="I40095" t="s">
        <v>40</v>
      </c>
      <c r="J40095" t="s">
        <v>25</v>
      </c>
      <c r="K40095" t="s">
        <v>25</v>
      </c>
      <c r="L40095" t="s">
        <v>46</v>
      </c>
      <c r="M40095" s="1" t="s">
        <v>47</v>
      </c>
      <c r="N40095" s="1" t="s">
        <v>29</v>
      </c>
      <c r="O40095" s="1" t="s">
        <v>69</v>
      </c>
      <c r="P40095" t="s">
        <v>31</v>
      </c>
      <c r="Q40095" t="s">
        <v>32</v>
      </c>
      <c r="R40095" t="s">
        <v>26</v>
      </c>
      <c r="S40095" t="s">
        <v>31</v>
      </c>
    </row>
    <row r="40096" spans="1:19" x14ac:dyDescent="0.35">
      <c r="A40096">
        <v>180794</v>
      </c>
      <c r="B40096" t="s">
        <v>226</v>
      </c>
      <c r="C40096" t="s">
        <v>20</v>
      </c>
      <c r="D40096" t="s">
        <v>37</v>
      </c>
      <c r="E40096" s="1" t="s">
        <v>238</v>
      </c>
      <c r="F40096" t="s">
        <v>23</v>
      </c>
      <c r="G40096" s="1" t="s">
        <v>348</v>
      </c>
      <c r="H40096" t="s">
        <v>25</v>
      </c>
      <c r="I40096" t="s">
        <v>46</v>
      </c>
      <c r="J40096" t="s">
        <v>25</v>
      </c>
      <c r="K40096" t="s">
        <v>25</v>
      </c>
      <c r="L40096" t="s">
        <v>27</v>
      </c>
      <c r="M40096" s="1" t="s">
        <v>28</v>
      </c>
      <c r="N40096" s="1" t="s">
        <v>87</v>
      </c>
      <c r="O40096" s="1" t="s">
        <v>205</v>
      </c>
      <c r="P40096" t="s">
        <v>34</v>
      </c>
      <c r="Q40096" t="s">
        <v>79</v>
      </c>
      <c r="R40096" t="s">
        <v>27</v>
      </c>
      <c r="S40096" t="s">
        <v>31</v>
      </c>
    </row>
    <row r="40097" spans="1:19" x14ac:dyDescent="0.35">
      <c r="A40097">
        <v>180795</v>
      </c>
      <c r="B40097" t="s">
        <v>321</v>
      </c>
      <c r="C40097" t="s">
        <v>36</v>
      </c>
      <c r="D40097" t="s">
        <v>245</v>
      </c>
      <c r="E40097" s="1" t="s">
        <v>127</v>
      </c>
      <c r="F40097" t="s">
        <v>23</v>
      </c>
      <c r="G40097" s="1" t="s">
        <v>45</v>
      </c>
      <c r="H40097" t="s">
        <v>25</v>
      </c>
      <c r="I40097" t="s">
        <v>27</v>
      </c>
      <c r="J40097" t="s">
        <v>25</v>
      </c>
      <c r="K40097" t="s">
        <v>25</v>
      </c>
      <c r="L40097" t="s">
        <v>46</v>
      </c>
      <c r="M40097" s="1" t="s">
        <v>86</v>
      </c>
      <c r="N40097" s="1" t="s">
        <v>87</v>
      </c>
      <c r="O40097" s="1" t="s">
        <v>61</v>
      </c>
      <c r="P40097" t="s">
        <v>31</v>
      </c>
      <c r="Q40097" t="s">
        <v>42</v>
      </c>
      <c r="R40097" t="s">
        <v>40</v>
      </c>
      <c r="S40097" t="s">
        <v>34</v>
      </c>
    </row>
    <row r="40098" spans="1:19" x14ac:dyDescent="0.35">
      <c r="A40098">
        <v>180796</v>
      </c>
      <c r="B40098" t="s">
        <v>356</v>
      </c>
      <c r="C40098" t="s">
        <v>36</v>
      </c>
      <c r="D40098" t="s">
        <v>112</v>
      </c>
      <c r="E40098" s="1" t="s">
        <v>76</v>
      </c>
      <c r="F40098" t="s">
        <v>23</v>
      </c>
      <c r="G40098" s="1" t="s">
        <v>45</v>
      </c>
      <c r="H40098" t="s">
        <v>25</v>
      </c>
      <c r="I40098" t="s">
        <v>33</v>
      </c>
      <c r="J40098" t="s">
        <v>25</v>
      </c>
      <c r="K40098" t="s">
        <v>25</v>
      </c>
      <c r="L40098" t="s">
        <v>27</v>
      </c>
      <c r="M40098" s="1" t="s">
        <v>28</v>
      </c>
      <c r="N40098" s="1" t="s">
        <v>29</v>
      </c>
      <c r="O40098" s="1" t="s">
        <v>104</v>
      </c>
      <c r="P40098" t="s">
        <v>34</v>
      </c>
      <c r="Q40098" t="s">
        <v>26</v>
      </c>
      <c r="R40098" t="s">
        <v>46</v>
      </c>
      <c r="S40098" t="s">
        <v>31</v>
      </c>
    </row>
    <row r="40099" spans="1:19" x14ac:dyDescent="0.35">
      <c r="A40099">
        <v>180797</v>
      </c>
      <c r="B40099" t="s">
        <v>337</v>
      </c>
      <c r="C40099" t="s">
        <v>20</v>
      </c>
      <c r="D40099" t="s">
        <v>94</v>
      </c>
      <c r="E40099" s="1" t="s">
        <v>52</v>
      </c>
      <c r="F40099" t="s">
        <v>23</v>
      </c>
      <c r="G40099" s="1" t="s">
        <v>285</v>
      </c>
      <c r="H40099" t="s">
        <v>25</v>
      </c>
      <c r="I40099" t="s">
        <v>40</v>
      </c>
      <c r="J40099" t="s">
        <v>25</v>
      </c>
      <c r="K40099" t="s">
        <v>25</v>
      </c>
      <c r="L40099" t="s">
        <v>40</v>
      </c>
      <c r="M40099" s="1" t="s">
        <v>55</v>
      </c>
      <c r="N40099" s="1" t="s">
        <v>87</v>
      </c>
      <c r="O40099" s="1" t="s">
        <v>61</v>
      </c>
      <c r="P40099" t="s">
        <v>31</v>
      </c>
      <c r="Q40099" t="s">
        <v>32</v>
      </c>
      <c r="R40099" t="s">
        <v>46</v>
      </c>
      <c r="S40099" t="s">
        <v>34</v>
      </c>
    </row>
    <row r="40100" spans="1:19" x14ac:dyDescent="0.35">
      <c r="A40100">
        <v>180798</v>
      </c>
      <c r="B40100" t="s">
        <v>149</v>
      </c>
      <c r="C40100" t="s">
        <v>36</v>
      </c>
      <c r="D40100" t="s">
        <v>211</v>
      </c>
      <c r="E40100" s="1" t="s">
        <v>140</v>
      </c>
      <c r="F40100" t="s">
        <v>23</v>
      </c>
      <c r="G40100" s="1" t="s">
        <v>92</v>
      </c>
      <c r="H40100" t="s">
        <v>25</v>
      </c>
      <c r="I40100" t="s">
        <v>33</v>
      </c>
      <c r="J40100" t="s">
        <v>25</v>
      </c>
      <c r="K40100" t="s">
        <v>25</v>
      </c>
      <c r="L40100" t="s">
        <v>33</v>
      </c>
      <c r="M40100" s="1" t="s">
        <v>28</v>
      </c>
      <c r="N40100" s="1" t="s">
        <v>29</v>
      </c>
      <c r="O40100" s="1" t="s">
        <v>288</v>
      </c>
      <c r="P40100" t="s">
        <v>31</v>
      </c>
      <c r="Q40100" t="s">
        <v>40</v>
      </c>
      <c r="R40100" t="s">
        <v>26</v>
      </c>
      <c r="S40100" t="s">
        <v>34</v>
      </c>
    </row>
    <row r="40101" spans="1:19" x14ac:dyDescent="0.35">
      <c r="A40101">
        <v>180799</v>
      </c>
      <c r="B40101" t="s">
        <v>226</v>
      </c>
      <c r="C40101" t="s">
        <v>20</v>
      </c>
      <c r="D40101" t="s">
        <v>192</v>
      </c>
      <c r="E40101" s="1" t="s">
        <v>140</v>
      </c>
      <c r="F40101" t="s">
        <v>23</v>
      </c>
      <c r="G40101" s="1" t="s">
        <v>204</v>
      </c>
      <c r="H40101" t="s">
        <v>25</v>
      </c>
      <c r="I40101" t="s">
        <v>40</v>
      </c>
      <c r="J40101" t="s">
        <v>25</v>
      </c>
      <c r="K40101" t="s">
        <v>25</v>
      </c>
      <c r="L40101" t="s">
        <v>33</v>
      </c>
      <c r="M40101" s="1" t="s">
        <v>28</v>
      </c>
      <c r="N40101" s="1" t="s">
        <v>29</v>
      </c>
      <c r="O40101" s="1" t="s">
        <v>56</v>
      </c>
      <c r="P40101" t="s">
        <v>34</v>
      </c>
      <c r="Q40101" t="s">
        <v>117</v>
      </c>
      <c r="R40101" t="s">
        <v>46</v>
      </c>
      <c r="S40101" t="s">
        <v>31</v>
      </c>
    </row>
    <row r="40102" spans="1:19" x14ac:dyDescent="0.35">
      <c r="A40102">
        <v>180800</v>
      </c>
      <c r="B40102" t="s">
        <v>224</v>
      </c>
      <c r="C40102" t="s">
        <v>20</v>
      </c>
      <c r="D40102" t="s">
        <v>247</v>
      </c>
      <c r="E40102" s="1" t="s">
        <v>140</v>
      </c>
      <c r="F40102" t="s">
        <v>23</v>
      </c>
      <c r="G40102" s="1" t="s">
        <v>96</v>
      </c>
      <c r="H40102" t="s">
        <v>25</v>
      </c>
      <c r="I40102" t="s">
        <v>26</v>
      </c>
      <c r="J40102" t="s">
        <v>25</v>
      </c>
      <c r="K40102" t="s">
        <v>25</v>
      </c>
      <c r="L40102" t="s">
        <v>46</v>
      </c>
      <c r="M40102" s="1" t="s">
        <v>47</v>
      </c>
      <c r="N40102" s="1" t="s">
        <v>68</v>
      </c>
      <c r="O40102" s="1" t="s">
        <v>56</v>
      </c>
      <c r="P40102" t="s">
        <v>34</v>
      </c>
      <c r="Q40102" t="s">
        <v>128</v>
      </c>
      <c r="R40102" t="s">
        <v>26</v>
      </c>
      <c r="S40102" t="s">
        <v>34</v>
      </c>
    </row>
    <row r="40103" spans="1:19" x14ac:dyDescent="0.35">
      <c r="A40103">
        <v>180801</v>
      </c>
      <c r="B40103" t="s">
        <v>371</v>
      </c>
      <c r="C40103" t="s">
        <v>20</v>
      </c>
      <c r="D40103" t="s">
        <v>154</v>
      </c>
      <c r="E40103" s="1" t="s">
        <v>64</v>
      </c>
      <c r="F40103" t="s">
        <v>53</v>
      </c>
      <c r="G40103" s="1" t="s">
        <v>25</v>
      </c>
      <c r="H40103" t="s">
        <v>27</v>
      </c>
      <c r="I40103" t="s">
        <v>25</v>
      </c>
      <c r="J40103" t="s">
        <v>582</v>
      </c>
      <c r="K40103" t="s">
        <v>26</v>
      </c>
      <c r="L40103" t="s">
        <v>25</v>
      </c>
      <c r="M40103" s="1" t="s">
        <v>47</v>
      </c>
      <c r="N40103" s="1" t="s">
        <v>87</v>
      </c>
      <c r="O40103" s="1" t="s">
        <v>81</v>
      </c>
      <c r="P40103" t="s">
        <v>34</v>
      </c>
      <c r="Q40103" t="s">
        <v>49</v>
      </c>
      <c r="R40103" t="s">
        <v>27</v>
      </c>
      <c r="S40103" t="s">
        <v>34</v>
      </c>
    </row>
    <row r="40104" spans="1:19" x14ac:dyDescent="0.35">
      <c r="A40104">
        <v>180802</v>
      </c>
      <c r="B40104" t="s">
        <v>363</v>
      </c>
      <c r="C40104" t="s">
        <v>36</v>
      </c>
      <c r="D40104" t="s">
        <v>245</v>
      </c>
      <c r="E40104" s="1" t="s">
        <v>107</v>
      </c>
      <c r="F40104" t="s">
        <v>23</v>
      </c>
      <c r="G40104" s="1" t="s">
        <v>100</v>
      </c>
      <c r="H40104" t="s">
        <v>25</v>
      </c>
      <c r="I40104" t="s">
        <v>26</v>
      </c>
      <c r="J40104" t="s">
        <v>25</v>
      </c>
      <c r="K40104" t="s">
        <v>25</v>
      </c>
      <c r="L40104" t="s">
        <v>46</v>
      </c>
      <c r="M40104" s="1" t="s">
        <v>55</v>
      </c>
      <c r="N40104" s="1" t="s">
        <v>87</v>
      </c>
      <c r="O40104" s="1" t="s">
        <v>78</v>
      </c>
      <c r="P40104" t="s">
        <v>34</v>
      </c>
      <c r="Q40104" t="s">
        <v>128</v>
      </c>
      <c r="R40104" t="s">
        <v>27</v>
      </c>
      <c r="S40104" t="s">
        <v>34</v>
      </c>
    </row>
    <row r="40105" spans="1:19" x14ac:dyDescent="0.35">
      <c r="A40105">
        <v>180803</v>
      </c>
      <c r="B40105" t="s">
        <v>361</v>
      </c>
      <c r="C40105" t="s">
        <v>36</v>
      </c>
      <c r="D40105" t="s">
        <v>254</v>
      </c>
      <c r="E40105" s="1" t="s">
        <v>52</v>
      </c>
      <c r="F40105" t="s">
        <v>23</v>
      </c>
      <c r="G40105" s="1" t="s">
        <v>234</v>
      </c>
      <c r="H40105" t="s">
        <v>25</v>
      </c>
      <c r="I40105" t="s">
        <v>46</v>
      </c>
      <c r="J40105" t="s">
        <v>25</v>
      </c>
      <c r="K40105" t="s">
        <v>25</v>
      </c>
      <c r="L40105" t="s">
        <v>46</v>
      </c>
      <c r="M40105" s="1" t="s">
        <v>86</v>
      </c>
      <c r="N40105" s="1" t="s">
        <v>87</v>
      </c>
      <c r="O40105" s="1" t="s">
        <v>61</v>
      </c>
      <c r="P40105" t="s">
        <v>31</v>
      </c>
      <c r="Q40105" t="s">
        <v>57</v>
      </c>
      <c r="R40105" t="s">
        <v>33</v>
      </c>
      <c r="S40105" t="s">
        <v>34</v>
      </c>
    </row>
    <row r="40106" spans="1:19" x14ac:dyDescent="0.35">
      <c r="A40106">
        <v>180804</v>
      </c>
      <c r="B40106" t="s">
        <v>111</v>
      </c>
      <c r="C40106" t="s">
        <v>36</v>
      </c>
      <c r="D40106" t="s">
        <v>21</v>
      </c>
      <c r="E40106" s="1" t="s">
        <v>102</v>
      </c>
      <c r="F40106" t="s">
        <v>23</v>
      </c>
      <c r="G40106" s="1" t="s">
        <v>190</v>
      </c>
      <c r="H40106" t="s">
        <v>25</v>
      </c>
      <c r="I40106" t="s">
        <v>33</v>
      </c>
      <c r="J40106" t="s">
        <v>25</v>
      </c>
      <c r="K40106" t="s">
        <v>25</v>
      </c>
      <c r="L40106" t="s">
        <v>26</v>
      </c>
      <c r="M40106" s="1" t="s">
        <v>86</v>
      </c>
      <c r="N40106" s="1" t="s">
        <v>68</v>
      </c>
      <c r="O40106" s="1" t="s">
        <v>221</v>
      </c>
      <c r="P40106" t="s">
        <v>34</v>
      </c>
      <c r="Q40106" t="s">
        <v>73</v>
      </c>
      <c r="R40106" t="s">
        <v>40</v>
      </c>
      <c r="S40106" t="s">
        <v>34</v>
      </c>
    </row>
    <row r="40107" spans="1:19" x14ac:dyDescent="0.35">
      <c r="A40107">
        <v>180805</v>
      </c>
      <c r="B40107" t="s">
        <v>427</v>
      </c>
      <c r="C40107" t="s">
        <v>20</v>
      </c>
      <c r="D40107" t="s">
        <v>303</v>
      </c>
      <c r="E40107" s="1" t="s">
        <v>76</v>
      </c>
      <c r="F40107" t="s">
        <v>23</v>
      </c>
      <c r="G40107" s="1" t="s">
        <v>45</v>
      </c>
      <c r="H40107" t="s">
        <v>25</v>
      </c>
      <c r="I40107" t="s">
        <v>33</v>
      </c>
      <c r="J40107" t="s">
        <v>25</v>
      </c>
      <c r="K40107" t="s">
        <v>25</v>
      </c>
      <c r="L40107" t="s">
        <v>46</v>
      </c>
      <c r="M40107" s="1" t="s">
        <v>47</v>
      </c>
      <c r="N40107" s="1" t="s">
        <v>87</v>
      </c>
      <c r="O40107" s="1" t="s">
        <v>194</v>
      </c>
      <c r="P40107" t="s">
        <v>31</v>
      </c>
      <c r="Q40107" t="s">
        <v>40</v>
      </c>
      <c r="R40107" t="s">
        <v>27</v>
      </c>
      <c r="S40107" t="s">
        <v>34</v>
      </c>
    </row>
    <row r="40108" spans="1:19" x14ac:dyDescent="0.35">
      <c r="A40108">
        <v>180806</v>
      </c>
      <c r="B40108" t="s">
        <v>509</v>
      </c>
      <c r="C40108" t="s">
        <v>36</v>
      </c>
      <c r="D40108" t="s">
        <v>263</v>
      </c>
      <c r="E40108" s="1" t="s">
        <v>140</v>
      </c>
      <c r="F40108" t="s">
        <v>23</v>
      </c>
      <c r="G40108" s="1" t="s">
        <v>25</v>
      </c>
      <c r="H40108" t="s">
        <v>25</v>
      </c>
      <c r="I40108" t="s">
        <v>33</v>
      </c>
      <c r="J40108" t="s">
        <v>25</v>
      </c>
      <c r="K40108" t="s">
        <v>25</v>
      </c>
      <c r="L40108" t="s">
        <v>33</v>
      </c>
      <c r="M40108" s="1" t="s">
        <v>28</v>
      </c>
      <c r="N40108" s="1" t="s">
        <v>29</v>
      </c>
      <c r="O40108" s="1" t="s">
        <v>81</v>
      </c>
      <c r="P40108" t="s">
        <v>34</v>
      </c>
      <c r="Q40108" t="s">
        <v>26</v>
      </c>
      <c r="R40108" t="s">
        <v>27</v>
      </c>
      <c r="S40108" t="s">
        <v>34</v>
      </c>
    </row>
    <row r="40109" spans="1:19" x14ac:dyDescent="0.35">
      <c r="A40109">
        <v>180807</v>
      </c>
      <c r="B40109" t="s">
        <v>93</v>
      </c>
      <c r="C40109" t="s">
        <v>20</v>
      </c>
      <c r="D40109" t="s">
        <v>187</v>
      </c>
      <c r="E40109" s="1" t="s">
        <v>248</v>
      </c>
      <c r="F40109" t="s">
        <v>23</v>
      </c>
      <c r="G40109" s="1" t="s">
        <v>276</v>
      </c>
      <c r="H40109" t="s">
        <v>25</v>
      </c>
      <c r="I40109" t="s">
        <v>46</v>
      </c>
      <c r="J40109" t="s">
        <v>25</v>
      </c>
      <c r="K40109" t="s">
        <v>25</v>
      </c>
      <c r="L40109" t="s">
        <v>27</v>
      </c>
      <c r="M40109" s="1" t="s">
        <v>47</v>
      </c>
      <c r="N40109" s="1" t="s">
        <v>29</v>
      </c>
      <c r="O40109" s="1" t="s">
        <v>218</v>
      </c>
      <c r="P40109" t="s">
        <v>31</v>
      </c>
      <c r="Q40109" t="s">
        <v>73</v>
      </c>
      <c r="R40109" t="s">
        <v>26</v>
      </c>
      <c r="S40109" t="s">
        <v>34</v>
      </c>
    </row>
    <row r="40110" spans="1:19" x14ac:dyDescent="0.35">
      <c r="A40110">
        <v>180808</v>
      </c>
      <c r="B40110" t="s">
        <v>402</v>
      </c>
      <c r="C40110" t="s">
        <v>20</v>
      </c>
      <c r="D40110" t="s">
        <v>21</v>
      </c>
      <c r="E40110" s="1" t="s">
        <v>131</v>
      </c>
      <c r="F40110" t="s">
        <v>23</v>
      </c>
      <c r="G40110" s="1" t="s">
        <v>45</v>
      </c>
      <c r="H40110" t="s">
        <v>25</v>
      </c>
      <c r="I40110" t="s">
        <v>40</v>
      </c>
      <c r="J40110" t="s">
        <v>25</v>
      </c>
      <c r="K40110" t="s">
        <v>25</v>
      </c>
      <c r="L40110" t="s">
        <v>27</v>
      </c>
      <c r="M40110" s="1" t="s">
        <v>86</v>
      </c>
      <c r="N40110" s="1" t="s">
        <v>29</v>
      </c>
      <c r="O40110" s="1" t="s">
        <v>72</v>
      </c>
      <c r="P40110" t="s">
        <v>31</v>
      </c>
      <c r="Q40110" t="s">
        <v>49</v>
      </c>
      <c r="R40110" t="s">
        <v>33</v>
      </c>
      <c r="S40110" t="s">
        <v>31</v>
      </c>
    </row>
    <row r="40111" spans="1:19" x14ac:dyDescent="0.35">
      <c r="A40111">
        <v>180809</v>
      </c>
      <c r="B40111" t="s">
        <v>516</v>
      </c>
      <c r="C40111" t="s">
        <v>36</v>
      </c>
      <c r="D40111" t="s">
        <v>183</v>
      </c>
      <c r="E40111" s="1" t="s">
        <v>140</v>
      </c>
      <c r="F40111" t="s">
        <v>23</v>
      </c>
      <c r="G40111" s="1" t="s">
        <v>25</v>
      </c>
      <c r="H40111" t="s">
        <v>25</v>
      </c>
      <c r="I40111" t="s">
        <v>26</v>
      </c>
      <c r="J40111" t="s">
        <v>25</v>
      </c>
      <c r="K40111" t="s">
        <v>25</v>
      </c>
      <c r="L40111" t="s">
        <v>46</v>
      </c>
      <c r="M40111" s="1" t="s">
        <v>47</v>
      </c>
      <c r="N40111" s="1" t="s">
        <v>68</v>
      </c>
      <c r="O40111" s="1" t="s">
        <v>81</v>
      </c>
      <c r="P40111" t="s">
        <v>31</v>
      </c>
      <c r="Q40111" t="s">
        <v>128</v>
      </c>
      <c r="R40111" t="s">
        <v>46</v>
      </c>
      <c r="S40111" t="s">
        <v>31</v>
      </c>
    </row>
    <row r="40112" spans="1:19" x14ac:dyDescent="0.35">
      <c r="A40112">
        <v>180810</v>
      </c>
      <c r="B40112" t="s">
        <v>172</v>
      </c>
      <c r="C40112" t="s">
        <v>20</v>
      </c>
      <c r="D40112" t="s">
        <v>143</v>
      </c>
      <c r="E40112" s="1" t="s">
        <v>84</v>
      </c>
      <c r="F40112" t="s">
        <v>53</v>
      </c>
      <c r="G40112" s="1" t="s">
        <v>25</v>
      </c>
      <c r="H40112" t="s">
        <v>33</v>
      </c>
      <c r="I40112" t="s">
        <v>25</v>
      </c>
      <c r="J40112" t="s">
        <v>441</v>
      </c>
      <c r="K40112" t="s">
        <v>33</v>
      </c>
      <c r="L40112" t="s">
        <v>25</v>
      </c>
      <c r="M40112" s="1" t="s">
        <v>28</v>
      </c>
      <c r="N40112" s="1" t="s">
        <v>68</v>
      </c>
      <c r="O40112" s="1" t="s">
        <v>81</v>
      </c>
      <c r="P40112" t="s">
        <v>34</v>
      </c>
      <c r="Q40112" t="s">
        <v>128</v>
      </c>
      <c r="R40112" t="s">
        <v>40</v>
      </c>
      <c r="S40112" t="s">
        <v>34</v>
      </c>
    </row>
    <row r="40113" spans="1:19" x14ac:dyDescent="0.35">
      <c r="A40113">
        <v>180811</v>
      </c>
      <c r="B40113" t="s">
        <v>341</v>
      </c>
      <c r="C40113" t="s">
        <v>36</v>
      </c>
      <c r="D40113" t="s">
        <v>160</v>
      </c>
      <c r="E40113" s="1" t="s">
        <v>131</v>
      </c>
      <c r="F40113" t="s">
        <v>23</v>
      </c>
      <c r="G40113" s="1" t="s">
        <v>188</v>
      </c>
      <c r="H40113" t="s">
        <v>25</v>
      </c>
      <c r="I40113" t="s">
        <v>27</v>
      </c>
      <c r="J40113" t="s">
        <v>25</v>
      </c>
      <c r="K40113" t="s">
        <v>25</v>
      </c>
      <c r="L40113" t="s">
        <v>46</v>
      </c>
      <c r="M40113" s="1" t="s">
        <v>55</v>
      </c>
      <c r="N40113" s="1" t="s">
        <v>29</v>
      </c>
      <c r="O40113" s="1" t="s">
        <v>48</v>
      </c>
      <c r="P40113" t="s">
        <v>31</v>
      </c>
      <c r="Q40113" t="s">
        <v>57</v>
      </c>
      <c r="R40113" t="s">
        <v>26</v>
      </c>
      <c r="S40113" t="s">
        <v>31</v>
      </c>
    </row>
    <row r="40114" spans="1:19" x14ac:dyDescent="0.35">
      <c r="A40114">
        <v>180812</v>
      </c>
      <c r="B40114" t="s">
        <v>118</v>
      </c>
      <c r="C40114" t="s">
        <v>36</v>
      </c>
      <c r="D40114" t="s">
        <v>318</v>
      </c>
      <c r="E40114" s="1" t="s">
        <v>91</v>
      </c>
      <c r="F40114" t="s">
        <v>23</v>
      </c>
      <c r="G40114" s="1" t="s">
        <v>204</v>
      </c>
      <c r="H40114" t="s">
        <v>25</v>
      </c>
      <c r="I40114" t="s">
        <v>40</v>
      </c>
      <c r="J40114" t="s">
        <v>25</v>
      </c>
      <c r="K40114" t="s">
        <v>25</v>
      </c>
      <c r="L40114" t="s">
        <v>27</v>
      </c>
      <c r="M40114" s="1" t="s">
        <v>55</v>
      </c>
      <c r="N40114" s="1" t="s">
        <v>29</v>
      </c>
      <c r="O40114" s="1" t="s">
        <v>78</v>
      </c>
      <c r="P40114" t="s">
        <v>34</v>
      </c>
      <c r="Q40114" t="s">
        <v>57</v>
      </c>
      <c r="R40114" t="s">
        <v>33</v>
      </c>
      <c r="S40114" t="s">
        <v>31</v>
      </c>
    </row>
    <row r="40115" spans="1:19" x14ac:dyDescent="0.35">
      <c r="A40115">
        <v>180813</v>
      </c>
      <c r="B40115" t="s">
        <v>432</v>
      </c>
      <c r="C40115" t="s">
        <v>20</v>
      </c>
      <c r="D40115" t="s">
        <v>119</v>
      </c>
      <c r="E40115" s="1" t="s">
        <v>52</v>
      </c>
      <c r="F40115" t="s">
        <v>53</v>
      </c>
      <c r="G40115" s="1" t="s">
        <v>25</v>
      </c>
      <c r="H40115" t="s">
        <v>27</v>
      </c>
      <c r="I40115" t="s">
        <v>25</v>
      </c>
      <c r="J40115" t="s">
        <v>439</v>
      </c>
      <c r="K40115" t="s">
        <v>46</v>
      </c>
      <c r="L40115" t="s">
        <v>25</v>
      </c>
      <c r="M40115" s="1" t="s">
        <v>55</v>
      </c>
      <c r="N40115" s="1" t="s">
        <v>87</v>
      </c>
      <c r="O40115" s="1" t="s">
        <v>61</v>
      </c>
      <c r="P40115" t="s">
        <v>31</v>
      </c>
      <c r="Q40115" t="s">
        <v>40</v>
      </c>
      <c r="R40115" t="s">
        <v>33</v>
      </c>
      <c r="S40115" t="s">
        <v>31</v>
      </c>
    </row>
    <row r="40116" spans="1:19" x14ac:dyDescent="0.35">
      <c r="A40116">
        <v>180814</v>
      </c>
      <c r="B40116" t="s">
        <v>251</v>
      </c>
      <c r="C40116" t="s">
        <v>20</v>
      </c>
      <c r="D40116" t="s">
        <v>90</v>
      </c>
      <c r="E40116" s="1" t="s">
        <v>164</v>
      </c>
      <c r="F40116" t="s">
        <v>23</v>
      </c>
      <c r="G40116" s="1" t="s">
        <v>45</v>
      </c>
      <c r="H40116" t="s">
        <v>25</v>
      </c>
      <c r="I40116" t="s">
        <v>26</v>
      </c>
      <c r="J40116" t="s">
        <v>25</v>
      </c>
      <c r="K40116" t="s">
        <v>25</v>
      </c>
      <c r="L40116" t="s">
        <v>33</v>
      </c>
      <c r="M40116" s="1" t="s">
        <v>28</v>
      </c>
      <c r="N40116" s="1" t="s">
        <v>68</v>
      </c>
      <c r="O40116" s="1" t="s">
        <v>41</v>
      </c>
      <c r="P40116" t="s">
        <v>31</v>
      </c>
      <c r="Q40116" t="s">
        <v>32</v>
      </c>
      <c r="R40116" t="s">
        <v>27</v>
      </c>
      <c r="S40116" t="s">
        <v>31</v>
      </c>
    </row>
    <row r="40117" spans="1:19" x14ac:dyDescent="0.35">
      <c r="A40117">
        <v>180815</v>
      </c>
      <c r="B40117" t="s">
        <v>264</v>
      </c>
      <c r="C40117" t="s">
        <v>20</v>
      </c>
      <c r="D40117" t="s">
        <v>21</v>
      </c>
      <c r="E40117" s="1" t="s">
        <v>22</v>
      </c>
      <c r="F40117" t="s">
        <v>23</v>
      </c>
      <c r="G40117" s="1" t="s">
        <v>252</v>
      </c>
      <c r="H40117" t="s">
        <v>25</v>
      </c>
      <c r="I40117" t="s">
        <v>40</v>
      </c>
      <c r="J40117" t="s">
        <v>25</v>
      </c>
      <c r="K40117" t="s">
        <v>25</v>
      </c>
      <c r="L40117" t="s">
        <v>27</v>
      </c>
      <c r="M40117" s="1" t="s">
        <v>47</v>
      </c>
      <c r="N40117" s="1" t="s">
        <v>68</v>
      </c>
      <c r="O40117" s="1" t="s">
        <v>208</v>
      </c>
      <c r="P40117" t="s">
        <v>31</v>
      </c>
      <c r="Q40117" t="s">
        <v>26</v>
      </c>
      <c r="R40117" t="s">
        <v>40</v>
      </c>
      <c r="S40117" t="s">
        <v>31</v>
      </c>
    </row>
    <row r="40118" spans="1:19" x14ac:dyDescent="0.35">
      <c r="A40118">
        <v>180816</v>
      </c>
      <c r="B40118" t="s">
        <v>232</v>
      </c>
      <c r="C40118" t="s">
        <v>20</v>
      </c>
      <c r="D40118" t="s">
        <v>278</v>
      </c>
      <c r="E40118" s="1" t="s">
        <v>95</v>
      </c>
      <c r="F40118" t="s">
        <v>23</v>
      </c>
      <c r="G40118" s="1" t="s">
        <v>45</v>
      </c>
      <c r="H40118" t="s">
        <v>25</v>
      </c>
      <c r="I40118" t="s">
        <v>27</v>
      </c>
      <c r="J40118" t="s">
        <v>25</v>
      </c>
      <c r="K40118" t="s">
        <v>25</v>
      </c>
      <c r="L40118" t="s">
        <v>33</v>
      </c>
      <c r="M40118" s="1" t="s">
        <v>55</v>
      </c>
      <c r="N40118" s="1" t="s">
        <v>68</v>
      </c>
      <c r="O40118" s="1" t="s">
        <v>30</v>
      </c>
      <c r="P40118" t="s">
        <v>34</v>
      </c>
      <c r="Q40118" t="s">
        <v>33</v>
      </c>
      <c r="R40118" t="s">
        <v>46</v>
      </c>
      <c r="S40118" t="s">
        <v>31</v>
      </c>
    </row>
    <row r="40119" spans="1:19" x14ac:dyDescent="0.35">
      <c r="A40119">
        <v>180817</v>
      </c>
      <c r="B40119" t="s">
        <v>35</v>
      </c>
      <c r="C40119" t="s">
        <v>36</v>
      </c>
      <c r="D40119" t="s">
        <v>192</v>
      </c>
      <c r="E40119" s="1" t="s">
        <v>107</v>
      </c>
      <c r="F40119" t="s">
        <v>23</v>
      </c>
      <c r="G40119" s="1" t="s">
        <v>252</v>
      </c>
      <c r="H40119" t="s">
        <v>25</v>
      </c>
      <c r="I40119" t="s">
        <v>27</v>
      </c>
      <c r="J40119" t="s">
        <v>25</v>
      </c>
      <c r="K40119" t="s">
        <v>25</v>
      </c>
      <c r="L40119" t="s">
        <v>40</v>
      </c>
      <c r="M40119" s="1" t="s">
        <v>47</v>
      </c>
      <c r="N40119" s="1" t="s">
        <v>68</v>
      </c>
      <c r="O40119" s="1" t="s">
        <v>56</v>
      </c>
      <c r="P40119" t="s">
        <v>34</v>
      </c>
      <c r="Q40119" t="s">
        <v>49</v>
      </c>
      <c r="R40119" t="s">
        <v>33</v>
      </c>
      <c r="S40119" t="s">
        <v>34</v>
      </c>
    </row>
    <row r="40120" spans="1:19" x14ac:dyDescent="0.35">
      <c r="A40120">
        <v>180818</v>
      </c>
      <c r="B40120" t="s">
        <v>172</v>
      </c>
      <c r="C40120" t="s">
        <v>20</v>
      </c>
      <c r="D40120" t="s">
        <v>106</v>
      </c>
      <c r="E40120" s="1" t="s">
        <v>248</v>
      </c>
      <c r="F40120" t="s">
        <v>23</v>
      </c>
      <c r="G40120" s="1" t="s">
        <v>132</v>
      </c>
      <c r="H40120" t="s">
        <v>25</v>
      </c>
      <c r="I40120" t="s">
        <v>40</v>
      </c>
      <c r="J40120" t="s">
        <v>25</v>
      </c>
      <c r="K40120" t="s">
        <v>25</v>
      </c>
      <c r="L40120" t="s">
        <v>40</v>
      </c>
      <c r="M40120" s="1" t="s">
        <v>86</v>
      </c>
      <c r="N40120" s="1" t="s">
        <v>29</v>
      </c>
      <c r="O40120" s="1" t="s">
        <v>240</v>
      </c>
      <c r="P40120" t="s">
        <v>34</v>
      </c>
      <c r="Q40120" t="s">
        <v>128</v>
      </c>
      <c r="R40120" t="s">
        <v>27</v>
      </c>
      <c r="S40120" t="s">
        <v>34</v>
      </c>
    </row>
    <row r="40121" spans="1:19" x14ac:dyDescent="0.35">
      <c r="A40121">
        <v>180819</v>
      </c>
      <c r="B40121" t="s">
        <v>226</v>
      </c>
      <c r="C40121" t="s">
        <v>20</v>
      </c>
      <c r="D40121" t="s">
        <v>51</v>
      </c>
      <c r="E40121" s="1" t="s">
        <v>64</v>
      </c>
      <c r="F40121" t="s">
        <v>53</v>
      </c>
      <c r="G40121" s="1" t="s">
        <v>25</v>
      </c>
      <c r="H40121" t="s">
        <v>46</v>
      </c>
      <c r="I40121" t="s">
        <v>25</v>
      </c>
      <c r="J40121" t="s">
        <v>533</v>
      </c>
      <c r="K40121" t="s">
        <v>40</v>
      </c>
      <c r="L40121" t="s">
        <v>25</v>
      </c>
      <c r="M40121" s="1" t="s">
        <v>55</v>
      </c>
      <c r="N40121" s="1" t="s">
        <v>68</v>
      </c>
      <c r="O40121" s="1" t="s">
        <v>104</v>
      </c>
      <c r="P40121" t="s">
        <v>31</v>
      </c>
      <c r="Q40121" t="s">
        <v>40</v>
      </c>
      <c r="R40121" t="s">
        <v>33</v>
      </c>
      <c r="S40121" t="s">
        <v>31</v>
      </c>
    </row>
    <row r="40122" spans="1:19" x14ac:dyDescent="0.35">
      <c r="A40122">
        <v>180820</v>
      </c>
      <c r="B40122" t="s">
        <v>290</v>
      </c>
      <c r="C40122" t="s">
        <v>20</v>
      </c>
      <c r="D40122" t="s">
        <v>83</v>
      </c>
      <c r="E40122" s="1" t="s">
        <v>95</v>
      </c>
      <c r="F40122" t="s">
        <v>23</v>
      </c>
      <c r="G40122" s="1" t="s">
        <v>45</v>
      </c>
      <c r="H40122" t="s">
        <v>25</v>
      </c>
      <c r="I40122" t="s">
        <v>26</v>
      </c>
      <c r="J40122" t="s">
        <v>25</v>
      </c>
      <c r="K40122" t="s">
        <v>25</v>
      </c>
      <c r="L40122" t="s">
        <v>27</v>
      </c>
      <c r="M40122" s="1" t="s">
        <v>86</v>
      </c>
      <c r="N40122" s="1" t="s">
        <v>87</v>
      </c>
      <c r="O40122" s="1" t="s">
        <v>104</v>
      </c>
      <c r="P40122" t="s">
        <v>31</v>
      </c>
      <c r="Q40122" t="s">
        <v>42</v>
      </c>
      <c r="R40122" t="s">
        <v>46</v>
      </c>
      <c r="S40122" t="s">
        <v>31</v>
      </c>
    </row>
    <row r="40123" spans="1:19" x14ac:dyDescent="0.35">
      <c r="A40123">
        <v>180821</v>
      </c>
      <c r="B40123" t="s">
        <v>264</v>
      </c>
      <c r="C40123" t="s">
        <v>20</v>
      </c>
      <c r="D40123" t="s">
        <v>71</v>
      </c>
      <c r="E40123" s="1" t="s">
        <v>155</v>
      </c>
      <c r="F40123" t="s">
        <v>23</v>
      </c>
      <c r="G40123" s="1" t="s">
        <v>65</v>
      </c>
      <c r="H40123" t="s">
        <v>25</v>
      </c>
      <c r="I40123" t="s">
        <v>27</v>
      </c>
      <c r="J40123" t="s">
        <v>25</v>
      </c>
      <c r="K40123" t="s">
        <v>25</v>
      </c>
      <c r="L40123" t="s">
        <v>40</v>
      </c>
      <c r="M40123" s="1" t="s">
        <v>47</v>
      </c>
      <c r="N40123" s="1" t="s">
        <v>87</v>
      </c>
      <c r="O40123" s="1" t="s">
        <v>69</v>
      </c>
      <c r="P40123" t="s">
        <v>34</v>
      </c>
      <c r="Q40123" t="s">
        <v>73</v>
      </c>
      <c r="R40123" t="s">
        <v>27</v>
      </c>
      <c r="S40123" t="s">
        <v>34</v>
      </c>
    </row>
    <row r="40124" spans="1:19" x14ac:dyDescent="0.35">
      <c r="A40124">
        <v>180822</v>
      </c>
      <c r="B40124" t="s">
        <v>345</v>
      </c>
      <c r="C40124" t="s">
        <v>20</v>
      </c>
      <c r="D40124" t="s">
        <v>123</v>
      </c>
      <c r="E40124" s="1" t="s">
        <v>60</v>
      </c>
      <c r="F40124" t="s">
        <v>53</v>
      </c>
      <c r="G40124" s="1" t="s">
        <v>25</v>
      </c>
      <c r="H40124" t="s">
        <v>26</v>
      </c>
      <c r="I40124" t="s">
        <v>25</v>
      </c>
      <c r="J40124" t="s">
        <v>627</v>
      </c>
      <c r="K40124" t="s">
        <v>46</v>
      </c>
      <c r="L40124" t="s">
        <v>25</v>
      </c>
      <c r="M40124" s="1" t="s">
        <v>47</v>
      </c>
      <c r="N40124" s="1" t="s">
        <v>68</v>
      </c>
      <c r="O40124" s="1" t="s">
        <v>240</v>
      </c>
      <c r="P40124" t="s">
        <v>34</v>
      </c>
      <c r="Q40124" t="s">
        <v>73</v>
      </c>
      <c r="R40124" t="s">
        <v>26</v>
      </c>
      <c r="S40124" t="s">
        <v>31</v>
      </c>
    </row>
    <row r="40125" spans="1:19" x14ac:dyDescent="0.35">
      <c r="A40125">
        <v>180823</v>
      </c>
      <c r="B40125" t="s">
        <v>58</v>
      </c>
      <c r="C40125" t="s">
        <v>20</v>
      </c>
      <c r="D40125" t="s">
        <v>63</v>
      </c>
      <c r="E40125" s="1" t="s">
        <v>60</v>
      </c>
      <c r="F40125" t="s">
        <v>23</v>
      </c>
      <c r="G40125" s="1" t="s">
        <v>246</v>
      </c>
      <c r="H40125" t="s">
        <v>25</v>
      </c>
      <c r="I40125" t="s">
        <v>26</v>
      </c>
      <c r="J40125" t="s">
        <v>25</v>
      </c>
      <c r="K40125" t="s">
        <v>25</v>
      </c>
      <c r="L40125" t="s">
        <v>27</v>
      </c>
      <c r="M40125" s="1" t="s">
        <v>28</v>
      </c>
      <c r="N40125" s="1" t="s">
        <v>29</v>
      </c>
      <c r="O40125" s="1" t="s">
        <v>221</v>
      </c>
      <c r="P40125" t="s">
        <v>31</v>
      </c>
      <c r="Q40125" t="s">
        <v>33</v>
      </c>
      <c r="R40125" t="s">
        <v>46</v>
      </c>
      <c r="S40125" t="s">
        <v>34</v>
      </c>
    </row>
    <row r="40126" spans="1:19" x14ac:dyDescent="0.35">
      <c r="A40126">
        <v>180824</v>
      </c>
      <c r="B40126" t="s">
        <v>220</v>
      </c>
      <c r="C40126" t="s">
        <v>36</v>
      </c>
      <c r="D40126" t="s">
        <v>126</v>
      </c>
      <c r="E40126" s="1" t="s">
        <v>248</v>
      </c>
      <c r="F40126" t="s">
        <v>23</v>
      </c>
      <c r="G40126" s="1" t="s">
        <v>162</v>
      </c>
      <c r="H40126" t="s">
        <v>25</v>
      </c>
      <c r="I40126" t="s">
        <v>27</v>
      </c>
      <c r="J40126" t="s">
        <v>25</v>
      </c>
      <c r="K40126" t="s">
        <v>25</v>
      </c>
      <c r="L40126" t="s">
        <v>27</v>
      </c>
      <c r="M40126" s="1" t="s">
        <v>47</v>
      </c>
      <c r="N40126" s="1" t="s">
        <v>87</v>
      </c>
      <c r="O40126" s="1" t="s">
        <v>152</v>
      </c>
      <c r="P40126" t="s">
        <v>31</v>
      </c>
      <c r="Q40126" t="s">
        <v>73</v>
      </c>
      <c r="R40126" t="s">
        <v>26</v>
      </c>
      <c r="S40126" t="s">
        <v>31</v>
      </c>
    </row>
    <row r="40127" spans="1:19" x14ac:dyDescent="0.35">
      <c r="A40127">
        <v>180825</v>
      </c>
      <c r="B40127" t="s">
        <v>363</v>
      </c>
      <c r="C40127" t="s">
        <v>36</v>
      </c>
      <c r="D40127" t="s">
        <v>94</v>
      </c>
      <c r="E40127" s="1" t="s">
        <v>151</v>
      </c>
      <c r="F40127" t="s">
        <v>23</v>
      </c>
      <c r="G40127" s="1" t="s">
        <v>92</v>
      </c>
      <c r="H40127" t="s">
        <v>25</v>
      </c>
      <c r="I40127" t="s">
        <v>27</v>
      </c>
      <c r="J40127" t="s">
        <v>25</v>
      </c>
      <c r="K40127" t="s">
        <v>25</v>
      </c>
      <c r="L40127" t="s">
        <v>46</v>
      </c>
      <c r="M40127" s="1" t="s">
        <v>47</v>
      </c>
      <c r="N40127" s="1" t="s">
        <v>29</v>
      </c>
      <c r="O40127" s="1" t="s">
        <v>41</v>
      </c>
      <c r="P40127" t="s">
        <v>31</v>
      </c>
      <c r="Q40127" t="s">
        <v>27</v>
      </c>
      <c r="R40127" t="s">
        <v>26</v>
      </c>
      <c r="S40127" t="s">
        <v>31</v>
      </c>
    </row>
    <row r="40128" spans="1:19" x14ac:dyDescent="0.35">
      <c r="A40128">
        <v>180826</v>
      </c>
      <c r="B40128" t="s">
        <v>172</v>
      </c>
      <c r="C40128" t="s">
        <v>20</v>
      </c>
      <c r="D40128" t="s">
        <v>94</v>
      </c>
      <c r="E40128" s="1" t="s">
        <v>161</v>
      </c>
      <c r="F40128" t="s">
        <v>23</v>
      </c>
      <c r="G40128" s="1" t="s">
        <v>108</v>
      </c>
      <c r="H40128" t="s">
        <v>25</v>
      </c>
      <c r="I40128" t="s">
        <v>46</v>
      </c>
      <c r="J40128" t="s">
        <v>25</v>
      </c>
      <c r="K40128" t="s">
        <v>25</v>
      </c>
      <c r="L40128" t="s">
        <v>26</v>
      </c>
      <c r="M40128" s="1" t="s">
        <v>28</v>
      </c>
      <c r="N40128" s="1" t="s">
        <v>29</v>
      </c>
      <c r="O40128" s="1" t="s">
        <v>69</v>
      </c>
      <c r="P40128" t="s">
        <v>31</v>
      </c>
      <c r="Q40128" t="s">
        <v>73</v>
      </c>
      <c r="R40128" t="s">
        <v>46</v>
      </c>
      <c r="S40128" t="s">
        <v>31</v>
      </c>
    </row>
    <row r="40129" spans="1:19" x14ac:dyDescent="0.35">
      <c r="A40129">
        <v>180827</v>
      </c>
      <c r="B40129" t="s">
        <v>70</v>
      </c>
      <c r="C40129" t="s">
        <v>36</v>
      </c>
      <c r="D40129" t="s">
        <v>245</v>
      </c>
      <c r="E40129" s="1" t="s">
        <v>22</v>
      </c>
      <c r="F40129" t="s">
        <v>23</v>
      </c>
      <c r="G40129" s="1" t="s">
        <v>92</v>
      </c>
      <c r="H40129" t="s">
        <v>25</v>
      </c>
      <c r="I40129" t="s">
        <v>40</v>
      </c>
      <c r="J40129" t="s">
        <v>25</v>
      </c>
      <c r="K40129" t="s">
        <v>25</v>
      </c>
      <c r="L40129" t="s">
        <v>26</v>
      </c>
      <c r="M40129" s="1" t="s">
        <v>47</v>
      </c>
      <c r="N40129" s="1" t="s">
        <v>68</v>
      </c>
      <c r="O40129" s="1" t="s">
        <v>41</v>
      </c>
      <c r="P40129" t="s">
        <v>31</v>
      </c>
      <c r="Q40129" t="s">
        <v>46</v>
      </c>
      <c r="R40129" t="s">
        <v>40</v>
      </c>
      <c r="S40129" t="s">
        <v>31</v>
      </c>
    </row>
    <row r="40130" spans="1:19" x14ac:dyDescent="0.35">
      <c r="A40130">
        <v>180828</v>
      </c>
      <c r="B40130" t="s">
        <v>509</v>
      </c>
      <c r="C40130" t="s">
        <v>36</v>
      </c>
      <c r="D40130" t="s">
        <v>98</v>
      </c>
      <c r="E40130" s="1" t="s">
        <v>84</v>
      </c>
      <c r="F40130" t="s">
        <v>53</v>
      </c>
      <c r="G40130" s="1" t="s">
        <v>25</v>
      </c>
      <c r="H40130" t="s">
        <v>40</v>
      </c>
      <c r="I40130" t="s">
        <v>25</v>
      </c>
      <c r="J40130" t="s">
        <v>551</v>
      </c>
      <c r="K40130" t="s">
        <v>33</v>
      </c>
      <c r="L40130" t="s">
        <v>25</v>
      </c>
      <c r="M40130" s="1" t="s">
        <v>47</v>
      </c>
      <c r="N40130" s="1" t="s">
        <v>68</v>
      </c>
      <c r="O40130" s="1" t="s">
        <v>81</v>
      </c>
      <c r="P40130" t="s">
        <v>31</v>
      </c>
      <c r="Q40130" t="s">
        <v>73</v>
      </c>
      <c r="R40130" t="s">
        <v>46</v>
      </c>
      <c r="S40130" t="s">
        <v>31</v>
      </c>
    </row>
    <row r="40131" spans="1:19" x14ac:dyDescent="0.35">
      <c r="A40131">
        <v>180829</v>
      </c>
      <c r="B40131" t="s">
        <v>67</v>
      </c>
      <c r="C40131" t="s">
        <v>20</v>
      </c>
      <c r="D40131" t="s">
        <v>134</v>
      </c>
      <c r="E40131" s="1" t="s">
        <v>91</v>
      </c>
      <c r="F40131" t="s">
        <v>53</v>
      </c>
      <c r="G40131" s="1" t="s">
        <v>25</v>
      </c>
      <c r="H40131" t="s">
        <v>40</v>
      </c>
      <c r="I40131" t="s">
        <v>25</v>
      </c>
      <c r="J40131" t="s">
        <v>311</v>
      </c>
      <c r="K40131" t="s">
        <v>26</v>
      </c>
      <c r="L40131" t="s">
        <v>25</v>
      </c>
      <c r="M40131" s="1" t="s">
        <v>47</v>
      </c>
      <c r="N40131" s="1" t="s">
        <v>87</v>
      </c>
      <c r="O40131" s="1" t="s">
        <v>41</v>
      </c>
      <c r="P40131" t="s">
        <v>31</v>
      </c>
      <c r="Q40131" t="s">
        <v>49</v>
      </c>
      <c r="R40131" t="s">
        <v>33</v>
      </c>
      <c r="S40131" t="s">
        <v>31</v>
      </c>
    </row>
    <row r="40132" spans="1:19" x14ac:dyDescent="0.35">
      <c r="A40132">
        <v>180830</v>
      </c>
      <c r="B40132" t="s">
        <v>93</v>
      </c>
      <c r="C40132" t="s">
        <v>20</v>
      </c>
      <c r="D40132" t="s">
        <v>63</v>
      </c>
      <c r="E40132" s="1" t="s">
        <v>84</v>
      </c>
      <c r="F40132" t="s">
        <v>23</v>
      </c>
      <c r="G40132" s="1" t="s">
        <v>45</v>
      </c>
      <c r="H40132" t="s">
        <v>25</v>
      </c>
      <c r="I40132" t="s">
        <v>27</v>
      </c>
      <c r="J40132" t="s">
        <v>25</v>
      </c>
      <c r="K40132" t="s">
        <v>25</v>
      </c>
      <c r="L40132" t="s">
        <v>46</v>
      </c>
      <c r="M40132" s="1" t="s">
        <v>55</v>
      </c>
      <c r="N40132" s="1" t="s">
        <v>68</v>
      </c>
      <c r="O40132" s="1" t="s">
        <v>41</v>
      </c>
      <c r="P40132" t="s">
        <v>31</v>
      </c>
      <c r="Q40132" t="s">
        <v>33</v>
      </c>
      <c r="R40132" t="s">
        <v>46</v>
      </c>
      <c r="S40132" t="s">
        <v>31</v>
      </c>
    </row>
    <row r="40133" spans="1:19" x14ac:dyDescent="0.35">
      <c r="A40133">
        <v>180831</v>
      </c>
      <c r="B40133" t="s">
        <v>19</v>
      </c>
      <c r="C40133" t="s">
        <v>20</v>
      </c>
      <c r="D40133" t="s">
        <v>126</v>
      </c>
      <c r="E40133" s="1" t="s">
        <v>64</v>
      </c>
      <c r="F40133" t="s">
        <v>23</v>
      </c>
      <c r="G40133" s="1" t="s">
        <v>25</v>
      </c>
      <c r="H40133" t="s">
        <v>25</v>
      </c>
      <c r="I40133" t="s">
        <v>26</v>
      </c>
      <c r="J40133" t="s">
        <v>25</v>
      </c>
      <c r="K40133" t="s">
        <v>25</v>
      </c>
      <c r="L40133" t="s">
        <v>27</v>
      </c>
      <c r="M40133" s="1" t="s">
        <v>47</v>
      </c>
      <c r="N40133" s="1" t="s">
        <v>68</v>
      </c>
      <c r="O40133" s="1" t="s">
        <v>81</v>
      </c>
      <c r="P40133" t="s">
        <v>31</v>
      </c>
      <c r="Q40133" t="s">
        <v>32</v>
      </c>
      <c r="R40133" t="s">
        <v>33</v>
      </c>
      <c r="S40133" t="s">
        <v>34</v>
      </c>
    </row>
    <row r="40134" spans="1:19" x14ac:dyDescent="0.35">
      <c r="A40134">
        <v>180832</v>
      </c>
      <c r="B40134" t="s">
        <v>159</v>
      </c>
      <c r="C40134" t="s">
        <v>20</v>
      </c>
      <c r="D40134" t="s">
        <v>143</v>
      </c>
      <c r="E40134" s="1" t="s">
        <v>248</v>
      </c>
      <c r="F40134" t="s">
        <v>53</v>
      </c>
      <c r="G40134" s="1" t="s">
        <v>25</v>
      </c>
      <c r="H40134" t="s">
        <v>27</v>
      </c>
      <c r="I40134" t="s">
        <v>25</v>
      </c>
      <c r="J40134" t="s">
        <v>293</v>
      </c>
      <c r="K40134" t="s">
        <v>26</v>
      </c>
      <c r="L40134" t="s">
        <v>25</v>
      </c>
      <c r="M40134" s="1" t="s">
        <v>28</v>
      </c>
      <c r="N40134" s="1" t="s">
        <v>87</v>
      </c>
      <c r="O40134" s="1" t="s">
        <v>81</v>
      </c>
      <c r="P40134" t="s">
        <v>34</v>
      </c>
      <c r="Q40134" t="s">
        <v>117</v>
      </c>
      <c r="R40134" t="s">
        <v>26</v>
      </c>
      <c r="S40134" t="s">
        <v>31</v>
      </c>
    </row>
    <row r="40135" spans="1:19" x14ac:dyDescent="0.35">
      <c r="A40135">
        <v>180833</v>
      </c>
      <c r="B40135" t="s">
        <v>129</v>
      </c>
      <c r="C40135" t="s">
        <v>20</v>
      </c>
      <c r="D40135" t="s">
        <v>211</v>
      </c>
      <c r="E40135" s="1" t="s">
        <v>91</v>
      </c>
      <c r="F40135" t="s">
        <v>23</v>
      </c>
      <c r="G40135" s="1" t="s">
        <v>188</v>
      </c>
      <c r="H40135" t="s">
        <v>25</v>
      </c>
      <c r="I40135" t="s">
        <v>40</v>
      </c>
      <c r="J40135" t="s">
        <v>25</v>
      </c>
      <c r="K40135" t="s">
        <v>25</v>
      </c>
      <c r="L40135" t="s">
        <v>26</v>
      </c>
      <c r="M40135" s="1" t="s">
        <v>28</v>
      </c>
      <c r="N40135" s="1" t="s">
        <v>87</v>
      </c>
      <c r="O40135" s="1" t="s">
        <v>240</v>
      </c>
      <c r="P40135" t="s">
        <v>31</v>
      </c>
      <c r="Q40135" t="s">
        <v>32</v>
      </c>
      <c r="R40135" t="s">
        <v>40</v>
      </c>
      <c r="S40135" t="s">
        <v>34</v>
      </c>
    </row>
    <row r="40136" spans="1:19" x14ac:dyDescent="0.35">
      <c r="A40136">
        <v>180834</v>
      </c>
      <c r="B40136" t="s">
        <v>391</v>
      </c>
      <c r="C40136" t="s">
        <v>36</v>
      </c>
      <c r="D40136" t="s">
        <v>83</v>
      </c>
      <c r="E40136" s="1" t="s">
        <v>239</v>
      </c>
      <c r="F40136" t="s">
        <v>23</v>
      </c>
      <c r="G40136" s="1" t="s">
        <v>45</v>
      </c>
      <c r="H40136" t="s">
        <v>25</v>
      </c>
      <c r="I40136" t="s">
        <v>46</v>
      </c>
      <c r="J40136" t="s">
        <v>25</v>
      </c>
      <c r="K40136" t="s">
        <v>25</v>
      </c>
      <c r="L40136" t="s">
        <v>46</v>
      </c>
      <c r="M40136" s="1" t="s">
        <v>47</v>
      </c>
      <c r="N40136" s="1" t="s">
        <v>29</v>
      </c>
      <c r="O40136" s="1" t="s">
        <v>48</v>
      </c>
      <c r="P40136" t="s">
        <v>34</v>
      </c>
      <c r="Q40136" t="s">
        <v>40</v>
      </c>
      <c r="R40136" t="s">
        <v>40</v>
      </c>
      <c r="S40136" t="s">
        <v>34</v>
      </c>
    </row>
    <row r="40137" spans="1:19" x14ac:dyDescent="0.35">
      <c r="A40137">
        <v>180835</v>
      </c>
      <c r="B40137" t="s">
        <v>159</v>
      </c>
      <c r="C40137" t="s">
        <v>20</v>
      </c>
      <c r="D40137" t="s">
        <v>160</v>
      </c>
      <c r="E40137" s="1" t="s">
        <v>181</v>
      </c>
      <c r="F40137" t="s">
        <v>23</v>
      </c>
      <c r="G40137" s="1" t="s">
        <v>45</v>
      </c>
      <c r="H40137" t="s">
        <v>25</v>
      </c>
      <c r="I40137" t="s">
        <v>40</v>
      </c>
      <c r="J40137" t="s">
        <v>25</v>
      </c>
      <c r="K40137" t="s">
        <v>25</v>
      </c>
      <c r="L40137" t="s">
        <v>33</v>
      </c>
      <c r="M40137" s="1" t="s">
        <v>28</v>
      </c>
      <c r="N40137" s="1" t="s">
        <v>29</v>
      </c>
      <c r="O40137" s="1" t="s">
        <v>41</v>
      </c>
      <c r="P40137" t="s">
        <v>31</v>
      </c>
      <c r="Q40137" t="s">
        <v>128</v>
      </c>
      <c r="R40137" t="s">
        <v>26</v>
      </c>
      <c r="S40137" t="s">
        <v>31</v>
      </c>
    </row>
    <row r="40138" spans="1:19" x14ac:dyDescent="0.35">
      <c r="A40138">
        <v>180836</v>
      </c>
      <c r="B40138" t="s">
        <v>217</v>
      </c>
      <c r="C40138" t="s">
        <v>20</v>
      </c>
      <c r="D40138" t="s">
        <v>134</v>
      </c>
      <c r="E40138" s="1" t="s">
        <v>164</v>
      </c>
      <c r="F40138" t="s">
        <v>53</v>
      </c>
      <c r="G40138" s="1" t="s">
        <v>25</v>
      </c>
      <c r="H40138" t="s">
        <v>46</v>
      </c>
      <c r="I40138" t="s">
        <v>25</v>
      </c>
      <c r="J40138" t="s">
        <v>669</v>
      </c>
      <c r="K40138" t="s">
        <v>46</v>
      </c>
      <c r="L40138" t="s">
        <v>25</v>
      </c>
      <c r="M40138" s="1" t="s">
        <v>47</v>
      </c>
      <c r="N40138" s="1" t="s">
        <v>87</v>
      </c>
      <c r="O40138" s="1" t="s">
        <v>78</v>
      </c>
      <c r="P40138" t="s">
        <v>31</v>
      </c>
      <c r="Q40138" t="s">
        <v>128</v>
      </c>
      <c r="R40138" t="s">
        <v>40</v>
      </c>
      <c r="S40138" t="s">
        <v>34</v>
      </c>
    </row>
    <row r="40139" spans="1:19" x14ac:dyDescent="0.35">
      <c r="A40139">
        <v>180837</v>
      </c>
      <c r="B40139" t="s">
        <v>138</v>
      </c>
      <c r="C40139" t="s">
        <v>20</v>
      </c>
      <c r="D40139" t="s">
        <v>59</v>
      </c>
      <c r="E40139" s="1" t="s">
        <v>113</v>
      </c>
      <c r="F40139" t="s">
        <v>23</v>
      </c>
      <c r="G40139" s="1" t="s">
        <v>169</v>
      </c>
      <c r="H40139" t="s">
        <v>25</v>
      </c>
      <c r="I40139" t="s">
        <v>26</v>
      </c>
      <c r="J40139" t="s">
        <v>25</v>
      </c>
      <c r="K40139" t="s">
        <v>25</v>
      </c>
      <c r="L40139" t="s">
        <v>26</v>
      </c>
      <c r="M40139" s="1" t="s">
        <v>47</v>
      </c>
      <c r="N40139" s="1" t="s">
        <v>68</v>
      </c>
      <c r="O40139" s="1" t="s">
        <v>30</v>
      </c>
      <c r="P40139" t="s">
        <v>31</v>
      </c>
      <c r="Q40139" t="s">
        <v>33</v>
      </c>
      <c r="R40139" t="s">
        <v>40</v>
      </c>
      <c r="S40139" t="s">
        <v>31</v>
      </c>
    </row>
    <row r="40140" spans="1:19" x14ac:dyDescent="0.35">
      <c r="A40140">
        <v>180838</v>
      </c>
      <c r="B40140" t="s">
        <v>520</v>
      </c>
      <c r="C40140" t="s">
        <v>20</v>
      </c>
      <c r="D40140" t="s">
        <v>139</v>
      </c>
      <c r="E40140" s="1" t="s">
        <v>158</v>
      </c>
      <c r="F40140" t="s">
        <v>23</v>
      </c>
      <c r="G40140" s="1" t="s">
        <v>25</v>
      </c>
      <c r="H40140" t="s">
        <v>25</v>
      </c>
      <c r="I40140" t="s">
        <v>40</v>
      </c>
      <c r="J40140" t="s">
        <v>25</v>
      </c>
      <c r="K40140" t="s">
        <v>25</v>
      </c>
      <c r="L40140" t="s">
        <v>46</v>
      </c>
      <c r="M40140" s="1" t="s">
        <v>55</v>
      </c>
      <c r="N40140" s="1" t="s">
        <v>68</v>
      </c>
      <c r="O40140" s="1" t="s">
        <v>81</v>
      </c>
      <c r="P40140" t="s">
        <v>31</v>
      </c>
      <c r="Q40140" t="s">
        <v>42</v>
      </c>
      <c r="R40140" t="s">
        <v>40</v>
      </c>
      <c r="S40140" t="s">
        <v>34</v>
      </c>
    </row>
    <row r="40141" spans="1:19" x14ac:dyDescent="0.35">
      <c r="A40141">
        <v>180839</v>
      </c>
      <c r="B40141" t="s">
        <v>74</v>
      </c>
      <c r="C40141" t="s">
        <v>36</v>
      </c>
      <c r="D40141" t="s">
        <v>247</v>
      </c>
      <c r="E40141" s="1" t="s">
        <v>95</v>
      </c>
      <c r="F40141" t="s">
        <v>23</v>
      </c>
      <c r="G40141" s="1" t="s">
        <v>92</v>
      </c>
      <c r="H40141" t="s">
        <v>25</v>
      </c>
      <c r="I40141" t="s">
        <v>40</v>
      </c>
      <c r="J40141" t="s">
        <v>25</v>
      </c>
      <c r="K40141" t="s">
        <v>25</v>
      </c>
      <c r="L40141" t="s">
        <v>46</v>
      </c>
      <c r="M40141" s="1" t="s">
        <v>28</v>
      </c>
      <c r="N40141" s="1" t="s">
        <v>68</v>
      </c>
      <c r="O40141" s="1" t="s">
        <v>110</v>
      </c>
      <c r="P40141" t="s">
        <v>31</v>
      </c>
      <c r="Q40141" t="s">
        <v>79</v>
      </c>
      <c r="R40141" t="s">
        <v>46</v>
      </c>
      <c r="S40141" t="s">
        <v>31</v>
      </c>
    </row>
    <row r="40142" spans="1:19" x14ac:dyDescent="0.35">
      <c r="A40142">
        <v>180840</v>
      </c>
      <c r="B40142" t="s">
        <v>19</v>
      </c>
      <c r="C40142" t="s">
        <v>20</v>
      </c>
      <c r="D40142" t="s">
        <v>254</v>
      </c>
      <c r="E40142" s="1" t="s">
        <v>113</v>
      </c>
      <c r="F40142" t="s">
        <v>23</v>
      </c>
      <c r="G40142" s="1" t="s">
        <v>25</v>
      </c>
      <c r="H40142" t="s">
        <v>25</v>
      </c>
      <c r="I40142" t="s">
        <v>46</v>
      </c>
      <c r="J40142" t="s">
        <v>25</v>
      </c>
      <c r="K40142" t="s">
        <v>25</v>
      </c>
      <c r="L40142" t="s">
        <v>27</v>
      </c>
      <c r="M40142" s="1" t="s">
        <v>28</v>
      </c>
      <c r="N40142" s="1" t="s">
        <v>29</v>
      </c>
      <c r="O40142" s="1" t="s">
        <v>81</v>
      </c>
      <c r="P40142" t="s">
        <v>31</v>
      </c>
      <c r="Q40142" t="s">
        <v>32</v>
      </c>
      <c r="R40142" t="s">
        <v>46</v>
      </c>
      <c r="S40142" t="s">
        <v>34</v>
      </c>
    </row>
    <row r="40143" spans="1:19" x14ac:dyDescent="0.35">
      <c r="A40143">
        <v>180841</v>
      </c>
      <c r="B40143" t="s">
        <v>462</v>
      </c>
      <c r="C40143" t="s">
        <v>36</v>
      </c>
      <c r="D40143" t="s">
        <v>112</v>
      </c>
      <c r="E40143" s="1" t="s">
        <v>155</v>
      </c>
      <c r="F40143" t="s">
        <v>23</v>
      </c>
      <c r="G40143" s="1" t="s">
        <v>92</v>
      </c>
      <c r="H40143" t="s">
        <v>25</v>
      </c>
      <c r="I40143" t="s">
        <v>33</v>
      </c>
      <c r="J40143" t="s">
        <v>25</v>
      </c>
      <c r="K40143" t="s">
        <v>25</v>
      </c>
      <c r="L40143" t="s">
        <v>27</v>
      </c>
      <c r="M40143" s="1" t="s">
        <v>55</v>
      </c>
      <c r="N40143" s="1" t="s">
        <v>29</v>
      </c>
      <c r="O40143" s="1" t="s">
        <v>41</v>
      </c>
      <c r="P40143" t="s">
        <v>31</v>
      </c>
      <c r="Q40143" t="s">
        <v>42</v>
      </c>
      <c r="R40143" t="s">
        <v>26</v>
      </c>
      <c r="S40143" t="s">
        <v>31</v>
      </c>
    </row>
    <row r="40144" spans="1:19" x14ac:dyDescent="0.35">
      <c r="A40144">
        <v>180842</v>
      </c>
      <c r="B40144" t="s">
        <v>264</v>
      </c>
      <c r="C40144" t="s">
        <v>20</v>
      </c>
      <c r="D40144" t="s">
        <v>278</v>
      </c>
      <c r="E40144" s="1" t="s">
        <v>44</v>
      </c>
      <c r="F40144" t="s">
        <v>23</v>
      </c>
      <c r="G40144" s="1" t="s">
        <v>45</v>
      </c>
      <c r="H40144" t="s">
        <v>25</v>
      </c>
      <c r="I40144" t="s">
        <v>27</v>
      </c>
      <c r="J40144" t="s">
        <v>25</v>
      </c>
      <c r="K40144" t="s">
        <v>25</v>
      </c>
      <c r="L40144" t="s">
        <v>46</v>
      </c>
      <c r="M40144" s="1" t="s">
        <v>28</v>
      </c>
      <c r="N40144" s="1" t="s">
        <v>87</v>
      </c>
      <c r="O40144" s="1" t="s">
        <v>48</v>
      </c>
      <c r="P40144" t="s">
        <v>34</v>
      </c>
      <c r="Q40144" t="s">
        <v>117</v>
      </c>
      <c r="R40144" t="s">
        <v>27</v>
      </c>
      <c r="S40144" t="s">
        <v>34</v>
      </c>
    </row>
    <row r="40145" spans="1:19" x14ac:dyDescent="0.35">
      <c r="A40145">
        <v>180843</v>
      </c>
      <c r="B40145" t="s">
        <v>172</v>
      </c>
      <c r="C40145" t="s">
        <v>20</v>
      </c>
      <c r="D40145" t="s">
        <v>98</v>
      </c>
      <c r="E40145" s="1" t="s">
        <v>239</v>
      </c>
      <c r="F40145" t="s">
        <v>23</v>
      </c>
      <c r="G40145" s="1" t="s">
        <v>25</v>
      </c>
      <c r="H40145" t="s">
        <v>25</v>
      </c>
      <c r="I40145" t="s">
        <v>26</v>
      </c>
      <c r="J40145" t="s">
        <v>25</v>
      </c>
      <c r="K40145" t="s">
        <v>25</v>
      </c>
      <c r="L40145" t="s">
        <v>46</v>
      </c>
      <c r="M40145" s="1" t="s">
        <v>55</v>
      </c>
      <c r="N40145" s="1" t="s">
        <v>87</v>
      </c>
      <c r="O40145" s="1" t="s">
        <v>81</v>
      </c>
      <c r="P40145" t="s">
        <v>34</v>
      </c>
      <c r="Q40145" t="s">
        <v>128</v>
      </c>
      <c r="R40145" t="s">
        <v>27</v>
      </c>
      <c r="S40145" t="s">
        <v>34</v>
      </c>
    </row>
    <row r="40146" spans="1:19" x14ac:dyDescent="0.35">
      <c r="A40146">
        <v>180844</v>
      </c>
      <c r="B40146" t="s">
        <v>215</v>
      </c>
      <c r="C40146" t="s">
        <v>20</v>
      </c>
      <c r="D40146" t="s">
        <v>37</v>
      </c>
      <c r="E40146" s="1" t="s">
        <v>238</v>
      </c>
      <c r="F40146" t="s">
        <v>23</v>
      </c>
      <c r="G40146" s="1" t="s">
        <v>45</v>
      </c>
      <c r="H40146" t="s">
        <v>25</v>
      </c>
      <c r="I40146" t="s">
        <v>40</v>
      </c>
      <c r="J40146" t="s">
        <v>25</v>
      </c>
      <c r="K40146" t="s">
        <v>25</v>
      </c>
      <c r="L40146" t="s">
        <v>40</v>
      </c>
      <c r="M40146" s="1" t="s">
        <v>47</v>
      </c>
      <c r="N40146" s="1" t="s">
        <v>87</v>
      </c>
      <c r="O40146" s="1" t="s">
        <v>104</v>
      </c>
      <c r="P40146" t="s">
        <v>31</v>
      </c>
      <c r="Q40146" t="s">
        <v>26</v>
      </c>
      <c r="R40146" t="s">
        <v>40</v>
      </c>
      <c r="S40146" t="s">
        <v>31</v>
      </c>
    </row>
    <row r="40147" spans="1:19" x14ac:dyDescent="0.35">
      <c r="A40147">
        <v>180845</v>
      </c>
      <c r="B40147" t="s">
        <v>391</v>
      </c>
      <c r="C40147" t="s">
        <v>36</v>
      </c>
      <c r="D40147" t="s">
        <v>83</v>
      </c>
      <c r="E40147" s="1" t="s">
        <v>239</v>
      </c>
      <c r="F40147" t="s">
        <v>23</v>
      </c>
      <c r="G40147" s="1" t="s">
        <v>45</v>
      </c>
      <c r="H40147" t="s">
        <v>25</v>
      </c>
      <c r="I40147" t="s">
        <v>33</v>
      </c>
      <c r="J40147" t="s">
        <v>25</v>
      </c>
      <c r="K40147" t="s">
        <v>25</v>
      </c>
      <c r="L40147" t="s">
        <v>40</v>
      </c>
      <c r="M40147" s="1" t="s">
        <v>86</v>
      </c>
      <c r="N40147" s="1" t="s">
        <v>68</v>
      </c>
      <c r="O40147" s="1" t="s">
        <v>48</v>
      </c>
      <c r="P40147" t="s">
        <v>31</v>
      </c>
      <c r="Q40147" t="s">
        <v>32</v>
      </c>
      <c r="R40147" t="s">
        <v>40</v>
      </c>
      <c r="S40147" t="s">
        <v>34</v>
      </c>
    </row>
    <row r="40148" spans="1:19" x14ac:dyDescent="0.35">
      <c r="A40148">
        <v>180846</v>
      </c>
      <c r="B40148" t="s">
        <v>191</v>
      </c>
      <c r="C40148" t="s">
        <v>20</v>
      </c>
      <c r="D40148" t="s">
        <v>37</v>
      </c>
      <c r="E40148" s="1" t="s">
        <v>107</v>
      </c>
      <c r="F40148" t="s">
        <v>23</v>
      </c>
      <c r="G40148" s="1" t="s">
        <v>39</v>
      </c>
      <c r="H40148" t="s">
        <v>25</v>
      </c>
      <c r="I40148" t="s">
        <v>46</v>
      </c>
      <c r="J40148" t="s">
        <v>25</v>
      </c>
      <c r="K40148" t="s">
        <v>25</v>
      </c>
      <c r="L40148" t="s">
        <v>40</v>
      </c>
      <c r="M40148" s="1" t="s">
        <v>28</v>
      </c>
      <c r="N40148" s="1" t="s">
        <v>68</v>
      </c>
      <c r="O40148" s="1" t="s">
        <v>41</v>
      </c>
      <c r="P40148" t="s">
        <v>34</v>
      </c>
      <c r="Q40148" t="s">
        <v>26</v>
      </c>
      <c r="R40148" t="s">
        <v>26</v>
      </c>
      <c r="S40148" t="s">
        <v>34</v>
      </c>
    </row>
    <row r="40149" spans="1:19" x14ac:dyDescent="0.35">
      <c r="A40149">
        <v>180847</v>
      </c>
      <c r="B40149" t="s">
        <v>260</v>
      </c>
      <c r="C40149" t="s">
        <v>36</v>
      </c>
      <c r="D40149" t="s">
        <v>274</v>
      </c>
      <c r="E40149" s="1" t="s">
        <v>44</v>
      </c>
      <c r="F40149" t="s">
        <v>53</v>
      </c>
      <c r="G40149" s="1" t="s">
        <v>25</v>
      </c>
      <c r="H40149" t="s">
        <v>40</v>
      </c>
      <c r="I40149" t="s">
        <v>25</v>
      </c>
      <c r="J40149" t="s">
        <v>216</v>
      </c>
      <c r="K40149" t="s">
        <v>26</v>
      </c>
      <c r="L40149" t="s">
        <v>25</v>
      </c>
      <c r="M40149" s="1" t="s">
        <v>47</v>
      </c>
      <c r="N40149" s="1" t="s">
        <v>87</v>
      </c>
      <c r="O40149" s="1" t="s">
        <v>185</v>
      </c>
      <c r="P40149" t="s">
        <v>34</v>
      </c>
      <c r="Q40149" t="s">
        <v>57</v>
      </c>
      <c r="R40149" t="s">
        <v>26</v>
      </c>
      <c r="S40149" t="s">
        <v>34</v>
      </c>
    </row>
    <row r="40150" spans="1:19" x14ac:dyDescent="0.35">
      <c r="A40150">
        <v>180848</v>
      </c>
      <c r="B40150" t="s">
        <v>146</v>
      </c>
      <c r="C40150" t="s">
        <v>36</v>
      </c>
      <c r="D40150" t="s">
        <v>148</v>
      </c>
      <c r="E40150" s="1" t="s">
        <v>155</v>
      </c>
      <c r="F40150" t="s">
        <v>53</v>
      </c>
      <c r="G40150" s="1" t="s">
        <v>25</v>
      </c>
      <c r="H40150" t="s">
        <v>33</v>
      </c>
      <c r="I40150" t="s">
        <v>25</v>
      </c>
      <c r="J40150" t="s">
        <v>521</v>
      </c>
      <c r="K40150" t="s">
        <v>46</v>
      </c>
      <c r="L40150" t="s">
        <v>25</v>
      </c>
      <c r="M40150" s="1" t="s">
        <v>55</v>
      </c>
      <c r="N40150" s="1" t="s">
        <v>87</v>
      </c>
      <c r="O40150" s="1" t="s">
        <v>114</v>
      </c>
      <c r="P40150" t="s">
        <v>34</v>
      </c>
      <c r="Q40150" t="s">
        <v>128</v>
      </c>
      <c r="R40150" t="s">
        <v>27</v>
      </c>
      <c r="S40150" t="s">
        <v>31</v>
      </c>
    </row>
    <row r="40151" spans="1:19" x14ac:dyDescent="0.35">
      <c r="A40151">
        <v>180849</v>
      </c>
      <c r="B40151" t="s">
        <v>189</v>
      </c>
      <c r="C40151" t="s">
        <v>36</v>
      </c>
      <c r="D40151" t="s">
        <v>130</v>
      </c>
      <c r="E40151" s="1" t="s">
        <v>177</v>
      </c>
      <c r="F40151" t="s">
        <v>23</v>
      </c>
      <c r="G40151" s="1" t="s">
        <v>190</v>
      </c>
      <c r="H40151" t="s">
        <v>25</v>
      </c>
      <c r="I40151" t="s">
        <v>40</v>
      </c>
      <c r="J40151" t="s">
        <v>25</v>
      </c>
      <c r="K40151" t="s">
        <v>25</v>
      </c>
      <c r="L40151" t="s">
        <v>40</v>
      </c>
      <c r="M40151" s="1" t="s">
        <v>86</v>
      </c>
      <c r="N40151" s="1" t="s">
        <v>68</v>
      </c>
      <c r="O40151" s="1" t="s">
        <v>136</v>
      </c>
      <c r="P40151" t="s">
        <v>31</v>
      </c>
      <c r="Q40151" t="s">
        <v>42</v>
      </c>
      <c r="R40151" t="s">
        <v>46</v>
      </c>
      <c r="S40151" t="s">
        <v>31</v>
      </c>
    </row>
    <row r="40152" spans="1:19" x14ac:dyDescent="0.35">
      <c r="A40152">
        <v>180850</v>
      </c>
      <c r="B40152" t="s">
        <v>176</v>
      </c>
      <c r="C40152" t="s">
        <v>36</v>
      </c>
      <c r="D40152" t="s">
        <v>71</v>
      </c>
      <c r="E40152" s="1" t="s">
        <v>161</v>
      </c>
      <c r="F40152" t="s">
        <v>53</v>
      </c>
      <c r="G40152" s="1" t="s">
        <v>25</v>
      </c>
      <c r="H40152" t="s">
        <v>27</v>
      </c>
      <c r="I40152" t="s">
        <v>25</v>
      </c>
      <c r="J40152" t="s">
        <v>570</v>
      </c>
      <c r="K40152" t="s">
        <v>33</v>
      </c>
      <c r="L40152" t="s">
        <v>25</v>
      </c>
      <c r="M40152" s="1" t="s">
        <v>47</v>
      </c>
      <c r="N40152" s="1" t="s">
        <v>87</v>
      </c>
      <c r="O40152" s="1" t="s">
        <v>66</v>
      </c>
      <c r="P40152" t="s">
        <v>31</v>
      </c>
      <c r="Q40152" t="s">
        <v>117</v>
      </c>
      <c r="R40152" t="s">
        <v>26</v>
      </c>
      <c r="S40152" t="s">
        <v>31</v>
      </c>
    </row>
    <row r="40153" spans="1:19" x14ac:dyDescent="0.35">
      <c r="A40153">
        <v>180851</v>
      </c>
      <c r="B40153" t="s">
        <v>89</v>
      </c>
      <c r="C40153" t="s">
        <v>20</v>
      </c>
      <c r="D40153" t="s">
        <v>187</v>
      </c>
      <c r="E40153" s="1" t="s">
        <v>239</v>
      </c>
      <c r="F40153" t="s">
        <v>23</v>
      </c>
      <c r="G40153" s="1" t="s">
        <v>103</v>
      </c>
      <c r="H40153" t="s">
        <v>25</v>
      </c>
      <c r="I40153" t="s">
        <v>40</v>
      </c>
      <c r="J40153" t="s">
        <v>25</v>
      </c>
      <c r="K40153" t="s">
        <v>25</v>
      </c>
      <c r="L40153" t="s">
        <v>40</v>
      </c>
      <c r="M40153" s="1" t="s">
        <v>47</v>
      </c>
      <c r="N40153" s="1" t="s">
        <v>29</v>
      </c>
      <c r="O40153" s="1" t="s">
        <v>104</v>
      </c>
      <c r="P40153" t="s">
        <v>34</v>
      </c>
      <c r="Q40153" t="s">
        <v>79</v>
      </c>
      <c r="R40153" t="s">
        <v>27</v>
      </c>
      <c r="S40153" t="s">
        <v>34</v>
      </c>
    </row>
    <row r="40154" spans="1:19" x14ac:dyDescent="0.35">
      <c r="A40154">
        <v>180852</v>
      </c>
      <c r="B40154" t="s">
        <v>314</v>
      </c>
      <c r="C40154" t="s">
        <v>36</v>
      </c>
      <c r="D40154" t="s">
        <v>231</v>
      </c>
      <c r="E40154" s="1" t="s">
        <v>248</v>
      </c>
      <c r="F40154" t="s">
        <v>23</v>
      </c>
      <c r="G40154" s="1" t="s">
        <v>313</v>
      </c>
      <c r="H40154" t="s">
        <v>25</v>
      </c>
      <c r="I40154" t="s">
        <v>40</v>
      </c>
      <c r="J40154" t="s">
        <v>25</v>
      </c>
      <c r="K40154" t="s">
        <v>25</v>
      </c>
      <c r="L40154" t="s">
        <v>26</v>
      </c>
      <c r="M40154" s="1" t="s">
        <v>86</v>
      </c>
      <c r="N40154" s="1" t="s">
        <v>29</v>
      </c>
      <c r="O40154" s="1" t="s">
        <v>208</v>
      </c>
      <c r="P40154" t="s">
        <v>34</v>
      </c>
      <c r="Q40154" t="s">
        <v>46</v>
      </c>
      <c r="R40154" t="s">
        <v>33</v>
      </c>
      <c r="S40154" t="s">
        <v>31</v>
      </c>
    </row>
    <row r="40155" spans="1:19" x14ac:dyDescent="0.35">
      <c r="A40155">
        <v>180853</v>
      </c>
      <c r="B40155" t="s">
        <v>230</v>
      </c>
      <c r="C40155" t="s">
        <v>36</v>
      </c>
      <c r="D40155" t="s">
        <v>160</v>
      </c>
      <c r="E40155" s="1" t="s">
        <v>120</v>
      </c>
      <c r="F40155" t="s">
        <v>23</v>
      </c>
      <c r="G40155" s="1" t="s">
        <v>25</v>
      </c>
      <c r="H40155" t="s">
        <v>25</v>
      </c>
      <c r="I40155" t="s">
        <v>27</v>
      </c>
      <c r="J40155" t="s">
        <v>25</v>
      </c>
      <c r="K40155" t="s">
        <v>25</v>
      </c>
      <c r="L40155" t="s">
        <v>33</v>
      </c>
      <c r="M40155" s="1" t="s">
        <v>28</v>
      </c>
      <c r="N40155" s="1" t="s">
        <v>29</v>
      </c>
      <c r="O40155" s="1" t="s">
        <v>81</v>
      </c>
      <c r="P40155" t="s">
        <v>31</v>
      </c>
      <c r="Q40155" t="s">
        <v>26</v>
      </c>
      <c r="R40155" t="s">
        <v>26</v>
      </c>
      <c r="S40155" t="s">
        <v>31</v>
      </c>
    </row>
    <row r="40156" spans="1:19" x14ac:dyDescent="0.35">
      <c r="A40156">
        <v>180854</v>
      </c>
      <c r="B40156" t="s">
        <v>290</v>
      </c>
      <c r="C40156" t="s">
        <v>20</v>
      </c>
      <c r="D40156" t="s">
        <v>254</v>
      </c>
      <c r="E40156" s="1" t="s">
        <v>177</v>
      </c>
      <c r="F40156" t="s">
        <v>23</v>
      </c>
      <c r="G40156" s="1" t="s">
        <v>92</v>
      </c>
      <c r="H40156" t="s">
        <v>25</v>
      </c>
      <c r="I40156" t="s">
        <v>26</v>
      </c>
      <c r="J40156" t="s">
        <v>25</v>
      </c>
      <c r="K40156" t="s">
        <v>25</v>
      </c>
      <c r="L40156" t="s">
        <v>26</v>
      </c>
      <c r="M40156" s="1" t="s">
        <v>47</v>
      </c>
      <c r="N40156" s="1" t="s">
        <v>87</v>
      </c>
      <c r="O40156" s="1" t="s">
        <v>69</v>
      </c>
      <c r="P40156" t="s">
        <v>31</v>
      </c>
      <c r="Q40156" t="s">
        <v>27</v>
      </c>
      <c r="R40156" t="s">
        <v>26</v>
      </c>
      <c r="S40156" t="s">
        <v>31</v>
      </c>
    </row>
    <row r="40157" spans="1:19" x14ac:dyDescent="0.35">
      <c r="A40157">
        <v>180855</v>
      </c>
      <c r="B40157" t="s">
        <v>273</v>
      </c>
      <c r="C40157" t="s">
        <v>20</v>
      </c>
      <c r="D40157" t="s">
        <v>90</v>
      </c>
      <c r="E40157" s="1" t="s">
        <v>174</v>
      </c>
      <c r="F40157" t="s">
        <v>23</v>
      </c>
      <c r="G40157" s="1" t="s">
        <v>92</v>
      </c>
      <c r="H40157" t="s">
        <v>25</v>
      </c>
      <c r="I40157" t="s">
        <v>27</v>
      </c>
      <c r="J40157" t="s">
        <v>25</v>
      </c>
      <c r="K40157" t="s">
        <v>25</v>
      </c>
      <c r="L40157" t="s">
        <v>26</v>
      </c>
      <c r="M40157" s="1" t="s">
        <v>86</v>
      </c>
      <c r="N40157" s="1" t="s">
        <v>87</v>
      </c>
      <c r="O40157" s="1" t="s">
        <v>110</v>
      </c>
      <c r="P40157" t="s">
        <v>31</v>
      </c>
      <c r="Q40157" t="s">
        <v>57</v>
      </c>
      <c r="R40157" t="s">
        <v>27</v>
      </c>
      <c r="S40157" t="s">
        <v>34</v>
      </c>
    </row>
    <row r="40158" spans="1:19" x14ac:dyDescent="0.35">
      <c r="A40158">
        <v>180856</v>
      </c>
      <c r="B40158" t="s">
        <v>389</v>
      </c>
      <c r="C40158" t="s">
        <v>20</v>
      </c>
      <c r="D40158" t="s">
        <v>245</v>
      </c>
      <c r="E40158" s="1" t="s">
        <v>52</v>
      </c>
      <c r="F40158" t="s">
        <v>23</v>
      </c>
      <c r="G40158" s="1" t="s">
        <v>188</v>
      </c>
      <c r="H40158" t="s">
        <v>25</v>
      </c>
      <c r="I40158" t="s">
        <v>46</v>
      </c>
      <c r="J40158" t="s">
        <v>25</v>
      </c>
      <c r="K40158" t="s">
        <v>25</v>
      </c>
      <c r="L40158" t="s">
        <v>40</v>
      </c>
      <c r="M40158" s="1" t="s">
        <v>28</v>
      </c>
      <c r="N40158" s="1" t="s">
        <v>29</v>
      </c>
      <c r="O40158" s="1" t="s">
        <v>48</v>
      </c>
      <c r="P40158" t="s">
        <v>34</v>
      </c>
      <c r="Q40158" t="s">
        <v>117</v>
      </c>
      <c r="R40158" t="s">
        <v>26</v>
      </c>
      <c r="S40158" t="s">
        <v>31</v>
      </c>
    </row>
    <row r="40159" spans="1:19" x14ac:dyDescent="0.35">
      <c r="A40159">
        <v>180857</v>
      </c>
      <c r="B40159" t="s">
        <v>125</v>
      </c>
      <c r="C40159" t="s">
        <v>20</v>
      </c>
      <c r="D40159" t="s">
        <v>143</v>
      </c>
      <c r="E40159" s="1" t="s">
        <v>151</v>
      </c>
      <c r="F40159" t="s">
        <v>23</v>
      </c>
      <c r="G40159" s="1" t="s">
        <v>25</v>
      </c>
      <c r="H40159" t="s">
        <v>25</v>
      </c>
      <c r="I40159" t="s">
        <v>27</v>
      </c>
      <c r="J40159" t="s">
        <v>25</v>
      </c>
      <c r="K40159" t="s">
        <v>25</v>
      </c>
      <c r="L40159" t="s">
        <v>40</v>
      </c>
      <c r="M40159" s="1" t="s">
        <v>86</v>
      </c>
      <c r="N40159" s="1" t="s">
        <v>29</v>
      </c>
      <c r="O40159" s="1" t="s">
        <v>81</v>
      </c>
      <c r="P40159" t="s">
        <v>34</v>
      </c>
      <c r="Q40159" t="s">
        <v>32</v>
      </c>
      <c r="R40159" t="s">
        <v>46</v>
      </c>
      <c r="S40159" t="s">
        <v>31</v>
      </c>
    </row>
    <row r="40160" spans="1:19" x14ac:dyDescent="0.35">
      <c r="A40160">
        <v>180858</v>
      </c>
      <c r="B40160" t="s">
        <v>317</v>
      </c>
      <c r="C40160" t="s">
        <v>20</v>
      </c>
      <c r="D40160" t="s">
        <v>37</v>
      </c>
      <c r="E40160" s="1" t="s">
        <v>225</v>
      </c>
      <c r="F40160" t="s">
        <v>23</v>
      </c>
      <c r="G40160" s="1" t="s">
        <v>45</v>
      </c>
      <c r="H40160" t="s">
        <v>25</v>
      </c>
      <c r="I40160" t="s">
        <v>40</v>
      </c>
      <c r="J40160" t="s">
        <v>25</v>
      </c>
      <c r="K40160" t="s">
        <v>25</v>
      </c>
      <c r="L40160" t="s">
        <v>40</v>
      </c>
      <c r="M40160" s="1" t="s">
        <v>47</v>
      </c>
      <c r="N40160" s="1" t="s">
        <v>87</v>
      </c>
      <c r="O40160" s="1" t="s">
        <v>48</v>
      </c>
      <c r="P40160" t="s">
        <v>34</v>
      </c>
      <c r="Q40160" t="s">
        <v>42</v>
      </c>
      <c r="R40160" t="s">
        <v>26</v>
      </c>
      <c r="S40160" t="s">
        <v>31</v>
      </c>
    </row>
    <row r="40161" spans="1:19" x14ac:dyDescent="0.35">
      <c r="A40161">
        <v>180859</v>
      </c>
      <c r="B40161" t="s">
        <v>387</v>
      </c>
      <c r="C40161" t="s">
        <v>20</v>
      </c>
      <c r="D40161" t="s">
        <v>106</v>
      </c>
      <c r="E40161" s="1" t="s">
        <v>38</v>
      </c>
      <c r="F40161" t="s">
        <v>23</v>
      </c>
      <c r="G40161" s="1" t="s">
        <v>45</v>
      </c>
      <c r="H40161" t="s">
        <v>25</v>
      </c>
      <c r="I40161" t="s">
        <v>26</v>
      </c>
      <c r="J40161" t="s">
        <v>25</v>
      </c>
      <c r="K40161" t="s">
        <v>25</v>
      </c>
      <c r="L40161" t="s">
        <v>46</v>
      </c>
      <c r="M40161" s="1" t="s">
        <v>47</v>
      </c>
      <c r="N40161" s="1" t="s">
        <v>87</v>
      </c>
      <c r="O40161" s="1" t="s">
        <v>48</v>
      </c>
      <c r="P40161" t="s">
        <v>34</v>
      </c>
      <c r="Q40161" t="s">
        <v>128</v>
      </c>
      <c r="R40161" t="s">
        <v>27</v>
      </c>
      <c r="S40161" t="s">
        <v>34</v>
      </c>
    </row>
    <row r="40162" spans="1:19" x14ac:dyDescent="0.35">
      <c r="A40162">
        <v>180860</v>
      </c>
      <c r="B40162" t="s">
        <v>122</v>
      </c>
      <c r="C40162" t="s">
        <v>20</v>
      </c>
      <c r="D40162" t="s">
        <v>207</v>
      </c>
      <c r="E40162" s="1" t="s">
        <v>22</v>
      </c>
      <c r="F40162" t="s">
        <v>23</v>
      </c>
      <c r="G40162" s="1" t="s">
        <v>45</v>
      </c>
      <c r="H40162" t="s">
        <v>25</v>
      </c>
      <c r="I40162" t="s">
        <v>26</v>
      </c>
      <c r="J40162" t="s">
        <v>25</v>
      </c>
      <c r="K40162" t="s">
        <v>25</v>
      </c>
      <c r="L40162" t="s">
        <v>27</v>
      </c>
      <c r="M40162" s="1" t="s">
        <v>47</v>
      </c>
      <c r="N40162" s="1" t="s">
        <v>29</v>
      </c>
      <c r="O40162" s="1" t="s">
        <v>41</v>
      </c>
      <c r="P40162" t="s">
        <v>31</v>
      </c>
      <c r="Q40162" t="s">
        <v>32</v>
      </c>
      <c r="R40162" t="s">
        <v>40</v>
      </c>
      <c r="S40162" t="s">
        <v>34</v>
      </c>
    </row>
    <row r="40163" spans="1:19" x14ac:dyDescent="0.35">
      <c r="A40163">
        <v>180861</v>
      </c>
      <c r="B40163" t="s">
        <v>137</v>
      </c>
      <c r="C40163" t="s">
        <v>36</v>
      </c>
      <c r="D40163" t="s">
        <v>250</v>
      </c>
      <c r="E40163" s="1" t="s">
        <v>76</v>
      </c>
      <c r="F40163" t="s">
        <v>23</v>
      </c>
      <c r="G40163" s="1" t="s">
        <v>165</v>
      </c>
      <c r="H40163" t="s">
        <v>25</v>
      </c>
      <c r="I40163" t="s">
        <v>27</v>
      </c>
      <c r="J40163" t="s">
        <v>25</v>
      </c>
      <c r="K40163" t="s">
        <v>25</v>
      </c>
      <c r="L40163" t="s">
        <v>40</v>
      </c>
      <c r="M40163" s="1" t="s">
        <v>55</v>
      </c>
      <c r="N40163" s="1" t="s">
        <v>29</v>
      </c>
      <c r="O40163" s="1" t="s">
        <v>194</v>
      </c>
      <c r="P40163" t="s">
        <v>34</v>
      </c>
      <c r="Q40163" t="s">
        <v>40</v>
      </c>
      <c r="R40163" t="s">
        <v>46</v>
      </c>
      <c r="S40163" t="s">
        <v>34</v>
      </c>
    </row>
    <row r="40164" spans="1:19" x14ac:dyDescent="0.35">
      <c r="A40164">
        <v>180862</v>
      </c>
      <c r="B40164" t="s">
        <v>418</v>
      </c>
      <c r="C40164" t="s">
        <v>36</v>
      </c>
      <c r="D40164" t="s">
        <v>130</v>
      </c>
      <c r="E40164" s="1" t="s">
        <v>52</v>
      </c>
      <c r="F40164" t="s">
        <v>23</v>
      </c>
      <c r="G40164" s="1" t="s">
        <v>100</v>
      </c>
      <c r="H40164" t="s">
        <v>25</v>
      </c>
      <c r="I40164" t="s">
        <v>40</v>
      </c>
      <c r="J40164" t="s">
        <v>25</v>
      </c>
      <c r="K40164" t="s">
        <v>25</v>
      </c>
      <c r="L40164" t="s">
        <v>46</v>
      </c>
      <c r="M40164" s="1" t="s">
        <v>28</v>
      </c>
      <c r="N40164" s="1" t="s">
        <v>87</v>
      </c>
      <c r="O40164" s="1" t="s">
        <v>152</v>
      </c>
      <c r="P40164" t="s">
        <v>31</v>
      </c>
      <c r="Q40164" t="s">
        <v>57</v>
      </c>
      <c r="R40164" t="s">
        <v>33</v>
      </c>
      <c r="S40164" t="s">
        <v>31</v>
      </c>
    </row>
    <row r="40165" spans="1:19" x14ac:dyDescent="0.35">
      <c r="A40165">
        <v>180863</v>
      </c>
      <c r="B40165" t="s">
        <v>362</v>
      </c>
      <c r="C40165" t="s">
        <v>36</v>
      </c>
      <c r="D40165" t="s">
        <v>106</v>
      </c>
      <c r="E40165" s="1" t="s">
        <v>177</v>
      </c>
      <c r="F40165" t="s">
        <v>23</v>
      </c>
      <c r="G40165" s="1" t="s">
        <v>85</v>
      </c>
      <c r="H40165" t="s">
        <v>25</v>
      </c>
      <c r="I40165" t="s">
        <v>27</v>
      </c>
      <c r="J40165" t="s">
        <v>25</v>
      </c>
      <c r="K40165" t="s">
        <v>25</v>
      </c>
      <c r="L40165" t="s">
        <v>27</v>
      </c>
      <c r="M40165" s="1" t="s">
        <v>47</v>
      </c>
      <c r="N40165" s="1" t="s">
        <v>68</v>
      </c>
      <c r="O40165" s="1" t="s">
        <v>194</v>
      </c>
      <c r="P40165" t="s">
        <v>31</v>
      </c>
      <c r="Q40165" t="s">
        <v>57</v>
      </c>
      <c r="R40165" t="s">
        <v>33</v>
      </c>
      <c r="S40165" t="s">
        <v>34</v>
      </c>
    </row>
    <row r="40166" spans="1:19" x14ac:dyDescent="0.35">
      <c r="A40166">
        <v>180864</v>
      </c>
      <c r="B40166" t="s">
        <v>163</v>
      </c>
      <c r="C40166" t="s">
        <v>36</v>
      </c>
      <c r="D40166" t="s">
        <v>21</v>
      </c>
      <c r="E40166" s="1" t="s">
        <v>107</v>
      </c>
      <c r="F40166" t="s">
        <v>23</v>
      </c>
      <c r="G40166" s="1" t="s">
        <v>165</v>
      </c>
      <c r="H40166" t="s">
        <v>25</v>
      </c>
      <c r="I40166" t="s">
        <v>46</v>
      </c>
      <c r="J40166" t="s">
        <v>25</v>
      </c>
      <c r="K40166" t="s">
        <v>25</v>
      </c>
      <c r="L40166" t="s">
        <v>40</v>
      </c>
      <c r="M40166" s="1" t="s">
        <v>86</v>
      </c>
      <c r="N40166" s="1" t="s">
        <v>29</v>
      </c>
      <c r="O40166" s="1" t="s">
        <v>114</v>
      </c>
      <c r="P40166" t="s">
        <v>34</v>
      </c>
      <c r="Q40166" t="s">
        <v>49</v>
      </c>
      <c r="R40166" t="s">
        <v>46</v>
      </c>
      <c r="S40166" t="s">
        <v>34</v>
      </c>
    </row>
    <row r="40167" spans="1:19" x14ac:dyDescent="0.35">
      <c r="A40167">
        <v>180865</v>
      </c>
      <c r="B40167" t="s">
        <v>70</v>
      </c>
      <c r="C40167" t="s">
        <v>36</v>
      </c>
      <c r="D40167" t="s">
        <v>83</v>
      </c>
      <c r="E40167" s="1" t="s">
        <v>177</v>
      </c>
      <c r="F40167" t="s">
        <v>23</v>
      </c>
      <c r="G40167" s="1" t="s">
        <v>92</v>
      </c>
      <c r="H40167" t="s">
        <v>25</v>
      </c>
      <c r="I40167" t="s">
        <v>46</v>
      </c>
      <c r="J40167" t="s">
        <v>25</v>
      </c>
      <c r="K40167" t="s">
        <v>25</v>
      </c>
      <c r="L40167" t="s">
        <v>40</v>
      </c>
      <c r="M40167" s="1" t="s">
        <v>55</v>
      </c>
      <c r="N40167" s="1" t="s">
        <v>87</v>
      </c>
      <c r="O40167" s="1" t="s">
        <v>205</v>
      </c>
      <c r="P40167" t="s">
        <v>34</v>
      </c>
      <c r="Q40167" t="s">
        <v>26</v>
      </c>
      <c r="R40167" t="s">
        <v>33</v>
      </c>
      <c r="S40167" t="s">
        <v>31</v>
      </c>
    </row>
    <row r="40168" spans="1:19" x14ac:dyDescent="0.35">
      <c r="A40168">
        <v>180866</v>
      </c>
      <c r="B40168" t="s">
        <v>258</v>
      </c>
      <c r="C40168" t="s">
        <v>20</v>
      </c>
      <c r="D40168" t="s">
        <v>207</v>
      </c>
      <c r="E40168" s="1" t="s">
        <v>107</v>
      </c>
      <c r="F40168" t="s">
        <v>23</v>
      </c>
      <c r="G40168" s="1" t="s">
        <v>45</v>
      </c>
      <c r="H40168" t="s">
        <v>25</v>
      </c>
      <c r="I40168" t="s">
        <v>40</v>
      </c>
      <c r="J40168" t="s">
        <v>25</v>
      </c>
      <c r="K40168" t="s">
        <v>25</v>
      </c>
      <c r="L40168" t="s">
        <v>40</v>
      </c>
      <c r="M40168" s="1" t="s">
        <v>86</v>
      </c>
      <c r="N40168" s="1" t="s">
        <v>87</v>
      </c>
      <c r="O40168" s="1" t="s">
        <v>240</v>
      </c>
      <c r="P40168" t="s">
        <v>31</v>
      </c>
      <c r="Q40168" t="s">
        <v>79</v>
      </c>
      <c r="R40168" t="s">
        <v>33</v>
      </c>
      <c r="S40168" t="s">
        <v>34</v>
      </c>
    </row>
    <row r="40169" spans="1:19" x14ac:dyDescent="0.35">
      <c r="A40169">
        <v>180867</v>
      </c>
      <c r="B40169" t="s">
        <v>166</v>
      </c>
      <c r="C40169" t="s">
        <v>36</v>
      </c>
      <c r="D40169" t="s">
        <v>63</v>
      </c>
      <c r="E40169" s="1" t="s">
        <v>131</v>
      </c>
      <c r="F40169" t="s">
        <v>53</v>
      </c>
      <c r="G40169" s="1" t="s">
        <v>25</v>
      </c>
      <c r="H40169" t="s">
        <v>26</v>
      </c>
      <c r="I40169" t="s">
        <v>25</v>
      </c>
      <c r="J40169" t="s">
        <v>465</v>
      </c>
      <c r="K40169" t="s">
        <v>27</v>
      </c>
      <c r="L40169" t="s">
        <v>25</v>
      </c>
      <c r="M40169" s="1" t="s">
        <v>55</v>
      </c>
      <c r="N40169" s="1" t="s">
        <v>68</v>
      </c>
      <c r="O40169" s="1" t="s">
        <v>114</v>
      </c>
      <c r="P40169" t="s">
        <v>31</v>
      </c>
      <c r="Q40169" t="s">
        <v>117</v>
      </c>
      <c r="R40169" t="s">
        <v>46</v>
      </c>
      <c r="S40169" t="s">
        <v>34</v>
      </c>
    </row>
    <row r="40170" spans="1:19" x14ac:dyDescent="0.35">
      <c r="A40170">
        <v>180868</v>
      </c>
      <c r="B40170" t="s">
        <v>220</v>
      </c>
      <c r="C40170" t="s">
        <v>36</v>
      </c>
      <c r="D40170" t="s">
        <v>51</v>
      </c>
      <c r="E40170" s="1" t="s">
        <v>151</v>
      </c>
      <c r="F40170" t="s">
        <v>53</v>
      </c>
      <c r="G40170" s="1" t="s">
        <v>25</v>
      </c>
      <c r="H40170" t="s">
        <v>40</v>
      </c>
      <c r="I40170" t="s">
        <v>25</v>
      </c>
      <c r="J40170" t="s">
        <v>586</v>
      </c>
      <c r="K40170" t="s">
        <v>46</v>
      </c>
      <c r="L40170" t="s">
        <v>25</v>
      </c>
      <c r="M40170" s="1" t="s">
        <v>86</v>
      </c>
      <c r="N40170" s="1" t="s">
        <v>29</v>
      </c>
      <c r="O40170" s="1" t="s">
        <v>104</v>
      </c>
      <c r="P40170" t="s">
        <v>34</v>
      </c>
      <c r="Q40170" t="s">
        <v>57</v>
      </c>
      <c r="R40170" t="s">
        <v>27</v>
      </c>
      <c r="S40170" t="s">
        <v>31</v>
      </c>
    </row>
    <row r="40171" spans="1:19" x14ac:dyDescent="0.35">
      <c r="A40171">
        <v>180869</v>
      </c>
      <c r="B40171" t="s">
        <v>228</v>
      </c>
      <c r="C40171" t="s">
        <v>20</v>
      </c>
      <c r="D40171" t="s">
        <v>303</v>
      </c>
      <c r="E40171" s="1" t="s">
        <v>161</v>
      </c>
      <c r="F40171" t="s">
        <v>53</v>
      </c>
      <c r="G40171" s="1" t="s">
        <v>25</v>
      </c>
      <c r="H40171" t="s">
        <v>26</v>
      </c>
      <c r="I40171" t="s">
        <v>25</v>
      </c>
      <c r="J40171" t="s">
        <v>311</v>
      </c>
      <c r="K40171" t="s">
        <v>33</v>
      </c>
      <c r="L40171" t="s">
        <v>25</v>
      </c>
      <c r="M40171" s="1" t="s">
        <v>86</v>
      </c>
      <c r="N40171" s="1" t="s">
        <v>29</v>
      </c>
      <c r="O40171" s="1" t="s">
        <v>48</v>
      </c>
      <c r="P40171" t="s">
        <v>34</v>
      </c>
      <c r="Q40171" t="s">
        <v>33</v>
      </c>
      <c r="R40171" t="s">
        <v>33</v>
      </c>
      <c r="S40171" t="s">
        <v>34</v>
      </c>
    </row>
    <row r="40172" spans="1:19" x14ac:dyDescent="0.35">
      <c r="A40172">
        <v>180870</v>
      </c>
      <c r="B40172" t="s">
        <v>356</v>
      </c>
      <c r="C40172" t="s">
        <v>36</v>
      </c>
      <c r="D40172" t="s">
        <v>71</v>
      </c>
      <c r="E40172" s="1" t="s">
        <v>127</v>
      </c>
      <c r="F40172" t="s">
        <v>53</v>
      </c>
      <c r="G40172" s="1" t="s">
        <v>25</v>
      </c>
      <c r="H40172" t="s">
        <v>27</v>
      </c>
      <c r="I40172" t="s">
        <v>25</v>
      </c>
      <c r="J40172" t="s">
        <v>426</v>
      </c>
      <c r="K40172" t="s">
        <v>33</v>
      </c>
      <c r="L40172" t="s">
        <v>25</v>
      </c>
      <c r="M40172" s="1" t="s">
        <v>47</v>
      </c>
      <c r="N40172" s="1" t="s">
        <v>68</v>
      </c>
      <c r="O40172" s="1" t="s">
        <v>185</v>
      </c>
      <c r="P40172" t="s">
        <v>34</v>
      </c>
      <c r="Q40172" t="s">
        <v>117</v>
      </c>
      <c r="R40172" t="s">
        <v>40</v>
      </c>
      <c r="S40172" t="s">
        <v>34</v>
      </c>
    </row>
    <row r="40173" spans="1:19" x14ac:dyDescent="0.35">
      <c r="A40173">
        <v>180871</v>
      </c>
      <c r="B40173" t="s">
        <v>101</v>
      </c>
      <c r="C40173" t="s">
        <v>36</v>
      </c>
      <c r="D40173" t="s">
        <v>130</v>
      </c>
      <c r="E40173" s="1" t="s">
        <v>120</v>
      </c>
      <c r="F40173" t="s">
        <v>23</v>
      </c>
      <c r="G40173" s="1" t="s">
        <v>184</v>
      </c>
      <c r="H40173" t="s">
        <v>25</v>
      </c>
      <c r="I40173" t="s">
        <v>26</v>
      </c>
      <c r="J40173" t="s">
        <v>25</v>
      </c>
      <c r="K40173" t="s">
        <v>25</v>
      </c>
      <c r="L40173" t="s">
        <v>27</v>
      </c>
      <c r="M40173" s="1" t="s">
        <v>28</v>
      </c>
      <c r="N40173" s="1" t="s">
        <v>68</v>
      </c>
      <c r="O40173" s="1" t="s">
        <v>240</v>
      </c>
      <c r="P40173" t="s">
        <v>34</v>
      </c>
      <c r="Q40173" t="s">
        <v>117</v>
      </c>
      <c r="R40173" t="s">
        <v>40</v>
      </c>
      <c r="S40173" t="s">
        <v>31</v>
      </c>
    </row>
    <row r="40174" spans="1:19" x14ac:dyDescent="0.35">
      <c r="A40174">
        <v>180872</v>
      </c>
      <c r="B40174" t="s">
        <v>111</v>
      </c>
      <c r="C40174" t="s">
        <v>36</v>
      </c>
      <c r="D40174" t="s">
        <v>183</v>
      </c>
      <c r="E40174" s="1" t="s">
        <v>167</v>
      </c>
      <c r="F40174" t="s">
        <v>23</v>
      </c>
      <c r="G40174" s="1" t="s">
        <v>132</v>
      </c>
      <c r="H40174" t="s">
        <v>25</v>
      </c>
      <c r="I40174" t="s">
        <v>27</v>
      </c>
      <c r="J40174" t="s">
        <v>25</v>
      </c>
      <c r="K40174" t="s">
        <v>25</v>
      </c>
      <c r="L40174" t="s">
        <v>40</v>
      </c>
      <c r="M40174" s="1" t="s">
        <v>47</v>
      </c>
      <c r="N40174" s="1" t="s">
        <v>68</v>
      </c>
      <c r="O40174" s="1" t="s">
        <v>56</v>
      </c>
      <c r="P40174" t="s">
        <v>34</v>
      </c>
      <c r="Q40174" t="s">
        <v>117</v>
      </c>
      <c r="R40174" t="s">
        <v>40</v>
      </c>
      <c r="S40174" t="s">
        <v>31</v>
      </c>
    </row>
    <row r="40175" spans="1:19" x14ac:dyDescent="0.35">
      <c r="A40175">
        <v>180873</v>
      </c>
      <c r="B40175" t="s">
        <v>172</v>
      </c>
      <c r="C40175" t="s">
        <v>20</v>
      </c>
      <c r="D40175" t="s">
        <v>148</v>
      </c>
      <c r="E40175" s="1" t="s">
        <v>225</v>
      </c>
      <c r="F40175" t="s">
        <v>53</v>
      </c>
      <c r="G40175" s="1" t="s">
        <v>25</v>
      </c>
      <c r="H40175" t="s">
        <v>27</v>
      </c>
      <c r="I40175" t="s">
        <v>25</v>
      </c>
      <c r="J40175" t="s">
        <v>612</v>
      </c>
      <c r="K40175" t="s">
        <v>40</v>
      </c>
      <c r="L40175" t="s">
        <v>25</v>
      </c>
      <c r="M40175" s="1" t="s">
        <v>86</v>
      </c>
      <c r="N40175" s="1" t="s">
        <v>29</v>
      </c>
      <c r="O40175" s="1" t="s">
        <v>61</v>
      </c>
      <c r="P40175" t="s">
        <v>34</v>
      </c>
      <c r="Q40175" t="s">
        <v>57</v>
      </c>
      <c r="R40175" t="s">
        <v>40</v>
      </c>
      <c r="S40175" t="s">
        <v>31</v>
      </c>
    </row>
    <row r="40176" spans="1:19" x14ac:dyDescent="0.35">
      <c r="A40176">
        <v>180874</v>
      </c>
      <c r="B40176" t="s">
        <v>251</v>
      </c>
      <c r="C40176" t="s">
        <v>20</v>
      </c>
      <c r="D40176" t="s">
        <v>59</v>
      </c>
      <c r="E40176" s="1" t="s">
        <v>120</v>
      </c>
      <c r="F40176" t="s">
        <v>23</v>
      </c>
      <c r="G40176" s="1" t="s">
        <v>45</v>
      </c>
      <c r="H40176" t="s">
        <v>25</v>
      </c>
      <c r="I40176" t="s">
        <v>26</v>
      </c>
      <c r="J40176" t="s">
        <v>25</v>
      </c>
      <c r="K40176" t="s">
        <v>25</v>
      </c>
      <c r="L40176" t="s">
        <v>26</v>
      </c>
      <c r="M40176" s="1" t="s">
        <v>86</v>
      </c>
      <c r="N40176" s="1" t="s">
        <v>87</v>
      </c>
      <c r="O40176" s="1" t="s">
        <v>48</v>
      </c>
      <c r="P40176" t="s">
        <v>31</v>
      </c>
      <c r="Q40176" t="s">
        <v>27</v>
      </c>
      <c r="R40176" t="s">
        <v>46</v>
      </c>
      <c r="S40176" t="s">
        <v>31</v>
      </c>
    </row>
    <row r="40177" spans="1:19" x14ac:dyDescent="0.35">
      <c r="A40177">
        <v>180875</v>
      </c>
      <c r="B40177" t="s">
        <v>330</v>
      </c>
      <c r="C40177" t="s">
        <v>20</v>
      </c>
      <c r="D40177" t="s">
        <v>247</v>
      </c>
      <c r="E40177" s="1" t="s">
        <v>167</v>
      </c>
      <c r="F40177" t="s">
        <v>23</v>
      </c>
      <c r="G40177" s="1" t="s">
        <v>336</v>
      </c>
      <c r="H40177" t="s">
        <v>25</v>
      </c>
      <c r="I40177" t="s">
        <v>26</v>
      </c>
      <c r="J40177" t="s">
        <v>25</v>
      </c>
      <c r="K40177" t="s">
        <v>25</v>
      </c>
      <c r="L40177" t="s">
        <v>40</v>
      </c>
      <c r="M40177" s="1" t="s">
        <v>86</v>
      </c>
      <c r="N40177" s="1" t="s">
        <v>87</v>
      </c>
      <c r="O40177" s="1" t="s">
        <v>175</v>
      </c>
      <c r="P40177" t="s">
        <v>31</v>
      </c>
      <c r="Q40177" t="s">
        <v>27</v>
      </c>
      <c r="R40177" t="s">
        <v>40</v>
      </c>
      <c r="S40177" t="s">
        <v>31</v>
      </c>
    </row>
    <row r="40178" spans="1:19" x14ac:dyDescent="0.35">
      <c r="A40178">
        <v>180876</v>
      </c>
      <c r="B40178" t="s">
        <v>307</v>
      </c>
      <c r="C40178" t="s">
        <v>20</v>
      </c>
      <c r="D40178" t="s">
        <v>98</v>
      </c>
      <c r="E40178" s="1" t="s">
        <v>238</v>
      </c>
      <c r="F40178" t="s">
        <v>23</v>
      </c>
      <c r="G40178" s="1" t="s">
        <v>25</v>
      </c>
      <c r="H40178" t="s">
        <v>25</v>
      </c>
      <c r="I40178" t="s">
        <v>40</v>
      </c>
      <c r="J40178" t="s">
        <v>25</v>
      </c>
      <c r="K40178" t="s">
        <v>25</v>
      </c>
      <c r="L40178" t="s">
        <v>46</v>
      </c>
      <c r="M40178" s="1" t="s">
        <v>28</v>
      </c>
      <c r="N40178" s="1" t="s">
        <v>87</v>
      </c>
      <c r="O40178" s="1" t="s">
        <v>81</v>
      </c>
      <c r="P40178" t="s">
        <v>34</v>
      </c>
      <c r="Q40178" t="s">
        <v>57</v>
      </c>
      <c r="R40178" t="s">
        <v>40</v>
      </c>
      <c r="S40178" t="s">
        <v>31</v>
      </c>
    </row>
    <row r="40179" spans="1:19" x14ac:dyDescent="0.35">
      <c r="A40179">
        <v>180877</v>
      </c>
      <c r="B40179" t="s">
        <v>302</v>
      </c>
      <c r="C40179" t="s">
        <v>20</v>
      </c>
      <c r="D40179" t="s">
        <v>98</v>
      </c>
      <c r="E40179" s="1" t="s">
        <v>238</v>
      </c>
      <c r="F40179" t="s">
        <v>53</v>
      </c>
      <c r="G40179" s="1" t="s">
        <v>25</v>
      </c>
      <c r="H40179" t="s">
        <v>27</v>
      </c>
      <c r="I40179" t="s">
        <v>25</v>
      </c>
      <c r="J40179" t="s">
        <v>645</v>
      </c>
      <c r="K40179" t="s">
        <v>40</v>
      </c>
      <c r="L40179" t="s">
        <v>25</v>
      </c>
      <c r="M40179" s="1" t="s">
        <v>86</v>
      </c>
      <c r="N40179" s="1" t="s">
        <v>87</v>
      </c>
      <c r="O40179" s="1" t="s">
        <v>81</v>
      </c>
      <c r="P40179" t="s">
        <v>31</v>
      </c>
      <c r="Q40179" t="s">
        <v>32</v>
      </c>
      <c r="R40179" t="s">
        <v>33</v>
      </c>
      <c r="S40179" t="s">
        <v>31</v>
      </c>
    </row>
    <row r="40180" spans="1:19" x14ac:dyDescent="0.35">
      <c r="A40180">
        <v>180878</v>
      </c>
      <c r="B40180" t="s">
        <v>397</v>
      </c>
      <c r="C40180" t="s">
        <v>20</v>
      </c>
      <c r="D40180" t="s">
        <v>183</v>
      </c>
      <c r="E40180" s="1" t="s">
        <v>248</v>
      </c>
      <c r="F40180" t="s">
        <v>23</v>
      </c>
      <c r="G40180" s="1" t="s">
        <v>276</v>
      </c>
      <c r="H40180" t="s">
        <v>25</v>
      </c>
      <c r="I40180" t="s">
        <v>27</v>
      </c>
      <c r="J40180" t="s">
        <v>25</v>
      </c>
      <c r="K40180" t="s">
        <v>25</v>
      </c>
      <c r="L40180" t="s">
        <v>27</v>
      </c>
      <c r="M40180" s="1" t="s">
        <v>86</v>
      </c>
      <c r="N40180" s="1" t="s">
        <v>29</v>
      </c>
      <c r="O40180" s="1" t="s">
        <v>114</v>
      </c>
      <c r="P40180" t="s">
        <v>34</v>
      </c>
      <c r="Q40180" t="s">
        <v>49</v>
      </c>
      <c r="R40180" t="s">
        <v>26</v>
      </c>
      <c r="S40180" t="s">
        <v>31</v>
      </c>
    </row>
    <row r="40181" spans="1:19" x14ac:dyDescent="0.35">
      <c r="A40181">
        <v>180879</v>
      </c>
      <c r="B40181" t="s">
        <v>335</v>
      </c>
      <c r="C40181" t="s">
        <v>36</v>
      </c>
      <c r="D40181" t="s">
        <v>63</v>
      </c>
      <c r="E40181" s="1" t="s">
        <v>181</v>
      </c>
      <c r="F40181" t="s">
        <v>23</v>
      </c>
      <c r="G40181" s="1" t="s">
        <v>169</v>
      </c>
      <c r="H40181" t="s">
        <v>25</v>
      </c>
      <c r="I40181" t="s">
        <v>46</v>
      </c>
      <c r="J40181" t="s">
        <v>25</v>
      </c>
      <c r="K40181" t="s">
        <v>25</v>
      </c>
      <c r="L40181" t="s">
        <v>26</v>
      </c>
      <c r="M40181" s="1" t="s">
        <v>86</v>
      </c>
      <c r="N40181" s="1" t="s">
        <v>87</v>
      </c>
      <c r="O40181" s="1" t="s">
        <v>141</v>
      </c>
      <c r="P40181" t="s">
        <v>31</v>
      </c>
      <c r="Q40181" t="s">
        <v>49</v>
      </c>
      <c r="R40181" t="s">
        <v>27</v>
      </c>
      <c r="S40181" t="s">
        <v>34</v>
      </c>
    </row>
    <row r="40182" spans="1:19" x14ac:dyDescent="0.35">
      <c r="A40182">
        <v>180880</v>
      </c>
      <c r="B40182" t="s">
        <v>189</v>
      </c>
      <c r="C40182" t="s">
        <v>36</v>
      </c>
      <c r="D40182" t="s">
        <v>263</v>
      </c>
      <c r="E40182" s="1" t="s">
        <v>177</v>
      </c>
      <c r="F40182" t="s">
        <v>23</v>
      </c>
      <c r="G40182" s="1" t="s">
        <v>190</v>
      </c>
      <c r="H40182" t="s">
        <v>25</v>
      </c>
      <c r="I40182" t="s">
        <v>27</v>
      </c>
      <c r="J40182" t="s">
        <v>25</v>
      </c>
      <c r="K40182" t="s">
        <v>25</v>
      </c>
      <c r="L40182" t="s">
        <v>27</v>
      </c>
      <c r="M40182" s="1" t="s">
        <v>47</v>
      </c>
      <c r="N40182" s="1" t="s">
        <v>68</v>
      </c>
      <c r="O40182" s="1" t="s">
        <v>136</v>
      </c>
      <c r="P40182" t="s">
        <v>34</v>
      </c>
      <c r="Q40182" t="s">
        <v>117</v>
      </c>
      <c r="R40182" t="s">
        <v>27</v>
      </c>
      <c r="S40182" t="s">
        <v>31</v>
      </c>
    </row>
    <row r="40183" spans="1:19" x14ac:dyDescent="0.35">
      <c r="A40183">
        <v>180881</v>
      </c>
      <c r="B40183" t="s">
        <v>387</v>
      </c>
      <c r="C40183" t="s">
        <v>20</v>
      </c>
      <c r="D40183" t="s">
        <v>211</v>
      </c>
      <c r="E40183" s="1" t="s">
        <v>177</v>
      </c>
      <c r="F40183" t="s">
        <v>23</v>
      </c>
      <c r="G40183" s="1" t="s">
        <v>214</v>
      </c>
      <c r="H40183" t="s">
        <v>25</v>
      </c>
      <c r="I40183" t="s">
        <v>27</v>
      </c>
      <c r="J40183" t="s">
        <v>25</v>
      </c>
      <c r="K40183" t="s">
        <v>25</v>
      </c>
      <c r="L40183" t="s">
        <v>33</v>
      </c>
      <c r="M40183" s="1" t="s">
        <v>28</v>
      </c>
      <c r="N40183" s="1" t="s">
        <v>29</v>
      </c>
      <c r="O40183" s="1" t="s">
        <v>56</v>
      </c>
      <c r="P40183" t="s">
        <v>31</v>
      </c>
      <c r="Q40183" t="s">
        <v>32</v>
      </c>
      <c r="R40183" t="s">
        <v>33</v>
      </c>
      <c r="S40183" t="s">
        <v>34</v>
      </c>
    </row>
    <row r="40184" spans="1:19" x14ac:dyDescent="0.35">
      <c r="A40184">
        <v>180882</v>
      </c>
      <c r="B40184" t="s">
        <v>391</v>
      </c>
      <c r="C40184" t="s">
        <v>20</v>
      </c>
      <c r="D40184" t="s">
        <v>236</v>
      </c>
      <c r="E40184" s="1" t="s">
        <v>107</v>
      </c>
      <c r="F40184" t="s">
        <v>23</v>
      </c>
      <c r="G40184" s="1" t="s">
        <v>196</v>
      </c>
      <c r="H40184" t="s">
        <v>25</v>
      </c>
      <c r="I40184" t="s">
        <v>26</v>
      </c>
      <c r="J40184" t="s">
        <v>25</v>
      </c>
      <c r="K40184" t="s">
        <v>25</v>
      </c>
      <c r="L40184" t="s">
        <v>46</v>
      </c>
      <c r="M40184" s="1" t="s">
        <v>776</v>
      </c>
      <c r="N40184" s="1" t="s">
        <v>87</v>
      </c>
      <c r="O40184" s="1" t="s">
        <v>185</v>
      </c>
      <c r="P40184" t="s">
        <v>31</v>
      </c>
      <c r="Q40184" t="s">
        <v>42</v>
      </c>
      <c r="R40184" t="s">
        <v>46</v>
      </c>
      <c r="S40184" t="s">
        <v>34</v>
      </c>
    </row>
    <row r="40185" spans="1:19" x14ac:dyDescent="0.35">
      <c r="A40185">
        <v>180883</v>
      </c>
      <c r="B40185" t="s">
        <v>509</v>
      </c>
      <c r="C40185" t="s">
        <v>36</v>
      </c>
      <c r="D40185" t="s">
        <v>231</v>
      </c>
      <c r="E40185" s="1" t="s">
        <v>164</v>
      </c>
      <c r="F40185" t="s">
        <v>23</v>
      </c>
      <c r="G40185" s="1" t="s">
        <v>45</v>
      </c>
      <c r="H40185" t="s">
        <v>25</v>
      </c>
      <c r="I40185" t="s">
        <v>40</v>
      </c>
      <c r="J40185" t="s">
        <v>25</v>
      </c>
      <c r="K40185" t="s">
        <v>25</v>
      </c>
      <c r="L40185" t="s">
        <v>33</v>
      </c>
      <c r="M40185" s="1" t="s">
        <v>47</v>
      </c>
      <c r="N40185" s="1" t="s">
        <v>87</v>
      </c>
      <c r="O40185" s="1" t="s">
        <v>48</v>
      </c>
      <c r="P40185" t="s">
        <v>31</v>
      </c>
      <c r="Q40185" t="s">
        <v>117</v>
      </c>
      <c r="R40185" t="s">
        <v>33</v>
      </c>
      <c r="S40185" t="s">
        <v>34</v>
      </c>
    </row>
    <row r="40186" spans="1:19" x14ac:dyDescent="0.35">
      <c r="A40186">
        <v>180884</v>
      </c>
      <c r="B40186" t="s">
        <v>19</v>
      </c>
      <c r="C40186" t="s">
        <v>20</v>
      </c>
      <c r="D40186" t="s">
        <v>250</v>
      </c>
      <c r="E40186" s="1" t="s">
        <v>174</v>
      </c>
      <c r="F40186" t="s">
        <v>23</v>
      </c>
      <c r="G40186" s="1" t="s">
        <v>45</v>
      </c>
      <c r="H40186" t="s">
        <v>25</v>
      </c>
      <c r="I40186" t="s">
        <v>26</v>
      </c>
      <c r="J40186" t="s">
        <v>25</v>
      </c>
      <c r="K40186" t="s">
        <v>25</v>
      </c>
      <c r="L40186" t="s">
        <v>26</v>
      </c>
      <c r="M40186" s="1" t="s">
        <v>47</v>
      </c>
      <c r="N40186" s="1" t="s">
        <v>68</v>
      </c>
      <c r="O40186" s="1" t="s">
        <v>72</v>
      </c>
      <c r="P40186" t="s">
        <v>31</v>
      </c>
      <c r="Q40186" t="s">
        <v>117</v>
      </c>
      <c r="R40186" t="s">
        <v>46</v>
      </c>
      <c r="S40186" t="s">
        <v>31</v>
      </c>
    </row>
    <row r="40187" spans="1:19" x14ac:dyDescent="0.35">
      <c r="A40187">
        <v>180885</v>
      </c>
      <c r="B40187" t="s">
        <v>402</v>
      </c>
      <c r="C40187" t="s">
        <v>20</v>
      </c>
      <c r="D40187" t="s">
        <v>109</v>
      </c>
      <c r="E40187" s="1" t="s">
        <v>248</v>
      </c>
      <c r="F40187" t="s">
        <v>53</v>
      </c>
      <c r="G40187" s="1" t="s">
        <v>25</v>
      </c>
      <c r="H40187" t="s">
        <v>46</v>
      </c>
      <c r="I40187" t="s">
        <v>25</v>
      </c>
      <c r="J40187" t="s">
        <v>566</v>
      </c>
      <c r="K40187" t="s">
        <v>40</v>
      </c>
      <c r="L40187" t="s">
        <v>25</v>
      </c>
      <c r="M40187" s="1" t="s">
        <v>86</v>
      </c>
      <c r="N40187" s="1" t="s">
        <v>87</v>
      </c>
      <c r="O40187" s="1" t="s">
        <v>152</v>
      </c>
      <c r="P40187" t="s">
        <v>31</v>
      </c>
      <c r="Q40187" t="s">
        <v>73</v>
      </c>
      <c r="R40187" t="s">
        <v>27</v>
      </c>
      <c r="S40187" t="s">
        <v>31</v>
      </c>
    </row>
    <row r="40188" spans="1:19" x14ac:dyDescent="0.35">
      <c r="A40188">
        <v>180886</v>
      </c>
      <c r="B40188" t="s">
        <v>19</v>
      </c>
      <c r="C40188" t="s">
        <v>20</v>
      </c>
      <c r="D40188" t="s">
        <v>126</v>
      </c>
      <c r="E40188" s="1" t="s">
        <v>155</v>
      </c>
      <c r="F40188" t="s">
        <v>23</v>
      </c>
      <c r="G40188" s="1" t="s">
        <v>169</v>
      </c>
      <c r="H40188" t="s">
        <v>25</v>
      </c>
      <c r="I40188" t="s">
        <v>40</v>
      </c>
      <c r="J40188" t="s">
        <v>25</v>
      </c>
      <c r="K40188" t="s">
        <v>25</v>
      </c>
      <c r="L40188" t="s">
        <v>46</v>
      </c>
      <c r="M40188" s="1" t="s">
        <v>86</v>
      </c>
      <c r="N40188" s="1" t="s">
        <v>29</v>
      </c>
      <c r="O40188" s="1" t="s">
        <v>30</v>
      </c>
      <c r="P40188" t="s">
        <v>34</v>
      </c>
      <c r="Q40188" t="s">
        <v>79</v>
      </c>
      <c r="R40188" t="s">
        <v>27</v>
      </c>
      <c r="S40188" t="s">
        <v>34</v>
      </c>
    </row>
    <row r="40189" spans="1:19" x14ac:dyDescent="0.35">
      <c r="A40189">
        <v>180887</v>
      </c>
      <c r="B40189" t="s">
        <v>249</v>
      </c>
      <c r="C40189" t="s">
        <v>36</v>
      </c>
      <c r="D40189" t="s">
        <v>250</v>
      </c>
      <c r="E40189" s="1" t="s">
        <v>151</v>
      </c>
      <c r="F40189" t="s">
        <v>23</v>
      </c>
      <c r="G40189" s="1" t="s">
        <v>145</v>
      </c>
      <c r="H40189" t="s">
        <v>25</v>
      </c>
      <c r="I40189" t="s">
        <v>27</v>
      </c>
      <c r="J40189" t="s">
        <v>25</v>
      </c>
      <c r="K40189" t="s">
        <v>25</v>
      </c>
      <c r="L40189" t="s">
        <v>26</v>
      </c>
      <c r="M40189" s="1" t="s">
        <v>47</v>
      </c>
      <c r="N40189" s="1" t="s">
        <v>29</v>
      </c>
      <c r="O40189" s="1" t="s">
        <v>66</v>
      </c>
      <c r="P40189" t="s">
        <v>31</v>
      </c>
      <c r="Q40189" t="s">
        <v>49</v>
      </c>
      <c r="R40189" t="s">
        <v>40</v>
      </c>
      <c r="S40189" t="s">
        <v>34</v>
      </c>
    </row>
    <row r="40190" spans="1:19" x14ac:dyDescent="0.35">
      <c r="A40190">
        <v>180888</v>
      </c>
      <c r="B40190" t="s">
        <v>402</v>
      </c>
      <c r="C40190" t="s">
        <v>20</v>
      </c>
      <c r="D40190" t="s">
        <v>109</v>
      </c>
      <c r="E40190" s="1" t="s">
        <v>22</v>
      </c>
      <c r="F40190" t="s">
        <v>23</v>
      </c>
      <c r="G40190" s="1" t="s">
        <v>45</v>
      </c>
      <c r="H40190" t="s">
        <v>25</v>
      </c>
      <c r="I40190" t="s">
        <v>46</v>
      </c>
      <c r="J40190" t="s">
        <v>25</v>
      </c>
      <c r="K40190" t="s">
        <v>25</v>
      </c>
      <c r="L40190" t="s">
        <v>27</v>
      </c>
      <c r="M40190" s="1" t="s">
        <v>86</v>
      </c>
      <c r="N40190" s="1" t="s">
        <v>29</v>
      </c>
      <c r="O40190" s="1" t="s">
        <v>194</v>
      </c>
      <c r="P40190" t="s">
        <v>31</v>
      </c>
      <c r="Q40190" t="s">
        <v>27</v>
      </c>
      <c r="R40190" t="s">
        <v>40</v>
      </c>
      <c r="S40190" t="s">
        <v>31</v>
      </c>
    </row>
    <row r="40191" spans="1:19" x14ac:dyDescent="0.35">
      <c r="A40191">
        <v>180889</v>
      </c>
      <c r="B40191" t="s">
        <v>237</v>
      </c>
      <c r="C40191" t="s">
        <v>36</v>
      </c>
      <c r="D40191" t="s">
        <v>75</v>
      </c>
      <c r="E40191" s="1" t="s">
        <v>155</v>
      </c>
      <c r="F40191" t="s">
        <v>53</v>
      </c>
      <c r="G40191" s="1" t="s">
        <v>25</v>
      </c>
      <c r="H40191" t="s">
        <v>27</v>
      </c>
      <c r="I40191" t="s">
        <v>25</v>
      </c>
      <c r="J40191" t="s">
        <v>762</v>
      </c>
      <c r="K40191" t="s">
        <v>46</v>
      </c>
      <c r="L40191" t="s">
        <v>25</v>
      </c>
      <c r="M40191" s="1" t="s">
        <v>55</v>
      </c>
      <c r="N40191" s="1" t="s">
        <v>29</v>
      </c>
      <c r="O40191" s="1" t="s">
        <v>136</v>
      </c>
      <c r="P40191" t="s">
        <v>31</v>
      </c>
      <c r="Q40191" t="s">
        <v>40</v>
      </c>
      <c r="R40191" t="s">
        <v>26</v>
      </c>
      <c r="S40191" t="s">
        <v>34</v>
      </c>
    </row>
    <row r="40192" spans="1:19" x14ac:dyDescent="0.35">
      <c r="A40192">
        <v>180890</v>
      </c>
      <c r="B40192" t="s">
        <v>89</v>
      </c>
      <c r="C40192" t="s">
        <v>20</v>
      </c>
      <c r="D40192" t="s">
        <v>207</v>
      </c>
      <c r="E40192" s="1" t="s">
        <v>248</v>
      </c>
      <c r="F40192" t="s">
        <v>23</v>
      </c>
      <c r="G40192" s="1" t="s">
        <v>92</v>
      </c>
      <c r="H40192" t="s">
        <v>25</v>
      </c>
      <c r="I40192" t="s">
        <v>40</v>
      </c>
      <c r="J40192" t="s">
        <v>25</v>
      </c>
      <c r="K40192" t="s">
        <v>25</v>
      </c>
      <c r="L40192" t="s">
        <v>26</v>
      </c>
      <c r="M40192" s="1" t="s">
        <v>55</v>
      </c>
      <c r="N40192" s="1" t="s">
        <v>68</v>
      </c>
      <c r="O40192" s="1" t="s">
        <v>72</v>
      </c>
      <c r="P40192" t="s">
        <v>34</v>
      </c>
      <c r="Q40192" t="s">
        <v>32</v>
      </c>
      <c r="R40192" t="s">
        <v>40</v>
      </c>
      <c r="S40192" t="s">
        <v>31</v>
      </c>
    </row>
    <row r="40193" spans="1:19" x14ac:dyDescent="0.35">
      <c r="A40193">
        <v>180891</v>
      </c>
      <c r="B40193" t="s">
        <v>99</v>
      </c>
      <c r="C40193" t="s">
        <v>36</v>
      </c>
      <c r="D40193" t="s">
        <v>245</v>
      </c>
      <c r="E40193" s="1" t="s">
        <v>151</v>
      </c>
      <c r="F40193" t="s">
        <v>23</v>
      </c>
      <c r="G40193" s="1" t="s">
        <v>196</v>
      </c>
      <c r="H40193" t="s">
        <v>25</v>
      </c>
      <c r="I40193" t="s">
        <v>26</v>
      </c>
      <c r="J40193" t="s">
        <v>25</v>
      </c>
      <c r="K40193" t="s">
        <v>25</v>
      </c>
      <c r="L40193" t="s">
        <v>27</v>
      </c>
      <c r="M40193" s="1" t="s">
        <v>55</v>
      </c>
      <c r="N40193" s="1" t="s">
        <v>29</v>
      </c>
      <c r="O40193" s="1" t="s">
        <v>205</v>
      </c>
      <c r="P40193" t="s">
        <v>31</v>
      </c>
      <c r="Q40193" t="s">
        <v>40</v>
      </c>
      <c r="R40193" t="s">
        <v>46</v>
      </c>
      <c r="S40193" t="s">
        <v>31</v>
      </c>
    </row>
    <row r="40194" spans="1:19" x14ac:dyDescent="0.35">
      <c r="A40194">
        <v>180892</v>
      </c>
      <c r="B40194" t="s">
        <v>243</v>
      </c>
      <c r="C40194" t="s">
        <v>36</v>
      </c>
      <c r="D40194" t="s">
        <v>247</v>
      </c>
      <c r="E40194" s="1" t="s">
        <v>76</v>
      </c>
      <c r="F40194" t="s">
        <v>23</v>
      </c>
      <c r="G40194" s="1" t="s">
        <v>45</v>
      </c>
      <c r="H40194" t="s">
        <v>25</v>
      </c>
      <c r="I40194" t="s">
        <v>33</v>
      </c>
      <c r="J40194" t="s">
        <v>25</v>
      </c>
      <c r="K40194" t="s">
        <v>25</v>
      </c>
      <c r="L40194" t="s">
        <v>40</v>
      </c>
      <c r="M40194" s="1" t="s">
        <v>55</v>
      </c>
      <c r="N40194" s="1" t="s">
        <v>29</v>
      </c>
      <c r="O40194" s="1" t="s">
        <v>208</v>
      </c>
      <c r="P40194" t="s">
        <v>31</v>
      </c>
      <c r="Q40194" t="s">
        <v>42</v>
      </c>
      <c r="R40194" t="s">
        <v>40</v>
      </c>
      <c r="S40194" t="s">
        <v>34</v>
      </c>
    </row>
    <row r="40195" spans="1:19" x14ac:dyDescent="0.35">
      <c r="A40195">
        <v>180893</v>
      </c>
      <c r="B40195" t="s">
        <v>421</v>
      </c>
      <c r="C40195" t="s">
        <v>20</v>
      </c>
      <c r="D40195" t="s">
        <v>236</v>
      </c>
      <c r="E40195" s="1" t="s">
        <v>84</v>
      </c>
      <c r="F40195" t="s">
        <v>23</v>
      </c>
      <c r="G40195" s="1" t="s">
        <v>165</v>
      </c>
      <c r="H40195" t="s">
        <v>25</v>
      </c>
      <c r="I40195" t="s">
        <v>26</v>
      </c>
      <c r="J40195" t="s">
        <v>25</v>
      </c>
      <c r="K40195" t="s">
        <v>25</v>
      </c>
      <c r="L40195" t="s">
        <v>33</v>
      </c>
      <c r="M40195" s="1" t="s">
        <v>47</v>
      </c>
      <c r="N40195" s="1" t="s">
        <v>29</v>
      </c>
      <c r="O40195" s="1" t="s">
        <v>88</v>
      </c>
      <c r="P40195" t="s">
        <v>31</v>
      </c>
      <c r="Q40195" t="s">
        <v>73</v>
      </c>
      <c r="R40195" t="s">
        <v>40</v>
      </c>
      <c r="S40195" t="s">
        <v>31</v>
      </c>
    </row>
    <row r="40196" spans="1:19" x14ac:dyDescent="0.35">
      <c r="A40196">
        <v>180894</v>
      </c>
      <c r="B40196" t="s">
        <v>265</v>
      </c>
      <c r="C40196" t="s">
        <v>36</v>
      </c>
      <c r="D40196" t="s">
        <v>139</v>
      </c>
      <c r="E40196" s="1" t="s">
        <v>158</v>
      </c>
      <c r="F40196" t="s">
        <v>23</v>
      </c>
      <c r="G40196" s="1" t="s">
        <v>188</v>
      </c>
      <c r="H40196" t="s">
        <v>25</v>
      </c>
      <c r="I40196" t="s">
        <v>33</v>
      </c>
      <c r="J40196" t="s">
        <v>25</v>
      </c>
      <c r="K40196" t="s">
        <v>25</v>
      </c>
      <c r="L40196" t="s">
        <v>27</v>
      </c>
      <c r="M40196" s="1" t="s">
        <v>47</v>
      </c>
      <c r="N40196" s="1" t="s">
        <v>68</v>
      </c>
      <c r="O40196" s="1" t="s">
        <v>78</v>
      </c>
      <c r="P40196" t="s">
        <v>34</v>
      </c>
      <c r="Q40196" t="s">
        <v>26</v>
      </c>
      <c r="R40196" t="s">
        <v>26</v>
      </c>
      <c r="S40196" t="s">
        <v>34</v>
      </c>
    </row>
    <row r="40197" spans="1:19" x14ac:dyDescent="0.35">
      <c r="A40197">
        <v>180895</v>
      </c>
      <c r="B40197" t="s">
        <v>255</v>
      </c>
      <c r="C40197" t="s">
        <v>36</v>
      </c>
      <c r="D40197" t="s">
        <v>112</v>
      </c>
      <c r="E40197" s="1" t="s">
        <v>102</v>
      </c>
      <c r="F40197" t="s">
        <v>23</v>
      </c>
      <c r="G40197" s="1" t="s">
        <v>85</v>
      </c>
      <c r="H40197" t="s">
        <v>25</v>
      </c>
      <c r="I40197" t="s">
        <v>26</v>
      </c>
      <c r="J40197" t="s">
        <v>25</v>
      </c>
      <c r="K40197" t="s">
        <v>25</v>
      </c>
      <c r="L40197" t="s">
        <v>40</v>
      </c>
      <c r="M40197" s="1" t="s">
        <v>86</v>
      </c>
      <c r="N40197" s="1" t="s">
        <v>29</v>
      </c>
      <c r="O40197" s="1" t="s">
        <v>218</v>
      </c>
      <c r="P40197" t="s">
        <v>31</v>
      </c>
      <c r="Q40197" t="s">
        <v>49</v>
      </c>
      <c r="R40197" t="s">
        <v>40</v>
      </c>
      <c r="S40197" t="s">
        <v>31</v>
      </c>
    </row>
    <row r="40198" spans="1:19" x14ac:dyDescent="0.35">
      <c r="A40198">
        <v>180896</v>
      </c>
      <c r="B40198" t="s">
        <v>230</v>
      </c>
      <c r="C40198" t="s">
        <v>20</v>
      </c>
      <c r="D40198" t="s">
        <v>254</v>
      </c>
      <c r="E40198" s="1" t="s">
        <v>102</v>
      </c>
      <c r="F40198" t="s">
        <v>23</v>
      </c>
      <c r="G40198" s="1" t="s">
        <v>24</v>
      </c>
      <c r="H40198" t="s">
        <v>25</v>
      </c>
      <c r="I40198" t="s">
        <v>40</v>
      </c>
      <c r="J40198" t="s">
        <v>25</v>
      </c>
      <c r="K40198" t="s">
        <v>25</v>
      </c>
      <c r="L40198" t="s">
        <v>33</v>
      </c>
      <c r="M40198" s="1" t="s">
        <v>86</v>
      </c>
      <c r="N40198" s="1" t="s">
        <v>68</v>
      </c>
      <c r="O40198" s="1" t="s">
        <v>141</v>
      </c>
      <c r="P40198" t="s">
        <v>34</v>
      </c>
      <c r="Q40198" t="s">
        <v>128</v>
      </c>
      <c r="R40198" t="s">
        <v>40</v>
      </c>
      <c r="S40198" t="s">
        <v>34</v>
      </c>
    </row>
    <row r="40199" spans="1:19" x14ac:dyDescent="0.35">
      <c r="A40199">
        <v>180897</v>
      </c>
      <c r="B40199" t="s">
        <v>374</v>
      </c>
      <c r="C40199" t="s">
        <v>36</v>
      </c>
      <c r="D40199" t="s">
        <v>83</v>
      </c>
      <c r="E40199" s="1" t="s">
        <v>225</v>
      </c>
      <c r="F40199" t="s">
        <v>23</v>
      </c>
      <c r="G40199" s="1" t="s">
        <v>45</v>
      </c>
      <c r="H40199" t="s">
        <v>25</v>
      </c>
      <c r="I40199" t="s">
        <v>40</v>
      </c>
      <c r="J40199" t="s">
        <v>25</v>
      </c>
      <c r="K40199" t="s">
        <v>25</v>
      </c>
      <c r="L40199" t="s">
        <v>26</v>
      </c>
      <c r="M40199" s="1" t="s">
        <v>55</v>
      </c>
      <c r="N40199" s="1" t="s">
        <v>29</v>
      </c>
      <c r="O40199" s="1" t="s">
        <v>30</v>
      </c>
      <c r="P40199" t="s">
        <v>31</v>
      </c>
      <c r="Q40199" t="s">
        <v>32</v>
      </c>
      <c r="R40199" t="s">
        <v>27</v>
      </c>
      <c r="S40199" t="s">
        <v>31</v>
      </c>
    </row>
    <row r="40200" spans="1:19" x14ac:dyDescent="0.35">
      <c r="A40200">
        <v>180898</v>
      </c>
      <c r="B40200" t="s">
        <v>450</v>
      </c>
      <c r="C40200" t="s">
        <v>20</v>
      </c>
      <c r="D40200" t="s">
        <v>98</v>
      </c>
      <c r="E40200" s="1" t="s">
        <v>174</v>
      </c>
      <c r="F40200" t="s">
        <v>23</v>
      </c>
      <c r="G40200" s="1" t="s">
        <v>25</v>
      </c>
      <c r="H40200" t="s">
        <v>25</v>
      </c>
      <c r="I40200" t="s">
        <v>26</v>
      </c>
      <c r="J40200" t="s">
        <v>25</v>
      </c>
      <c r="K40200" t="s">
        <v>25</v>
      </c>
      <c r="L40200" t="s">
        <v>46</v>
      </c>
      <c r="M40200" s="1" t="s">
        <v>47</v>
      </c>
      <c r="N40200" s="1" t="s">
        <v>87</v>
      </c>
      <c r="O40200" s="1" t="s">
        <v>81</v>
      </c>
      <c r="P40200" t="s">
        <v>34</v>
      </c>
      <c r="Q40200" t="s">
        <v>42</v>
      </c>
      <c r="R40200" t="s">
        <v>46</v>
      </c>
      <c r="S40200" t="s">
        <v>31</v>
      </c>
    </row>
    <row r="40201" spans="1:19" x14ac:dyDescent="0.35">
      <c r="A40201">
        <v>180899</v>
      </c>
      <c r="B40201" t="s">
        <v>346</v>
      </c>
      <c r="C40201" t="s">
        <v>20</v>
      </c>
      <c r="D40201" t="s">
        <v>183</v>
      </c>
      <c r="E40201" s="1" t="s">
        <v>131</v>
      </c>
      <c r="F40201" t="s">
        <v>23</v>
      </c>
      <c r="G40201" s="1" t="s">
        <v>39</v>
      </c>
      <c r="H40201" t="s">
        <v>25</v>
      </c>
      <c r="I40201" t="s">
        <v>26</v>
      </c>
      <c r="J40201" t="s">
        <v>25</v>
      </c>
      <c r="K40201" t="s">
        <v>25</v>
      </c>
      <c r="L40201" t="s">
        <v>27</v>
      </c>
      <c r="M40201" s="1" t="s">
        <v>28</v>
      </c>
      <c r="N40201" s="1" t="s">
        <v>68</v>
      </c>
      <c r="O40201" s="1" t="s">
        <v>41</v>
      </c>
      <c r="P40201" t="s">
        <v>34</v>
      </c>
      <c r="Q40201" t="s">
        <v>46</v>
      </c>
      <c r="R40201" t="s">
        <v>40</v>
      </c>
      <c r="S40201" t="s">
        <v>34</v>
      </c>
    </row>
    <row r="40202" spans="1:19" x14ac:dyDescent="0.35">
      <c r="A40202">
        <v>180900</v>
      </c>
      <c r="B40202" t="s">
        <v>202</v>
      </c>
      <c r="C40202" t="s">
        <v>36</v>
      </c>
      <c r="D40202" t="s">
        <v>254</v>
      </c>
      <c r="E40202" s="1" t="s">
        <v>174</v>
      </c>
      <c r="F40202" t="s">
        <v>23</v>
      </c>
      <c r="G40202" s="1" t="s">
        <v>24</v>
      </c>
      <c r="H40202" t="s">
        <v>25</v>
      </c>
      <c r="I40202" t="s">
        <v>27</v>
      </c>
      <c r="J40202" t="s">
        <v>25</v>
      </c>
      <c r="K40202" t="s">
        <v>25</v>
      </c>
      <c r="L40202" t="s">
        <v>33</v>
      </c>
      <c r="M40202" s="1" t="s">
        <v>47</v>
      </c>
      <c r="N40202" s="1" t="s">
        <v>68</v>
      </c>
      <c r="O40202" s="1" t="s">
        <v>141</v>
      </c>
      <c r="P40202" t="s">
        <v>34</v>
      </c>
      <c r="Q40202" t="s">
        <v>128</v>
      </c>
      <c r="R40202" t="s">
        <v>33</v>
      </c>
      <c r="S40202" t="s">
        <v>31</v>
      </c>
    </row>
    <row r="40203" spans="1:19" x14ac:dyDescent="0.35">
      <c r="A40203">
        <v>180901</v>
      </c>
      <c r="B40203" t="s">
        <v>280</v>
      </c>
      <c r="C40203" t="s">
        <v>20</v>
      </c>
      <c r="D40203" t="s">
        <v>134</v>
      </c>
      <c r="E40203" s="1" t="s">
        <v>140</v>
      </c>
      <c r="F40203" t="s">
        <v>23</v>
      </c>
      <c r="G40203" s="1" t="s">
        <v>188</v>
      </c>
      <c r="H40203" t="s">
        <v>25</v>
      </c>
      <c r="I40203" t="s">
        <v>27</v>
      </c>
      <c r="J40203" t="s">
        <v>25</v>
      </c>
      <c r="K40203" t="s">
        <v>25</v>
      </c>
      <c r="L40203" t="s">
        <v>33</v>
      </c>
      <c r="M40203" s="1" t="s">
        <v>55</v>
      </c>
      <c r="N40203" s="1" t="s">
        <v>87</v>
      </c>
      <c r="O40203" s="1" t="s">
        <v>185</v>
      </c>
      <c r="P40203" t="s">
        <v>31</v>
      </c>
      <c r="Q40203" t="s">
        <v>40</v>
      </c>
      <c r="R40203" t="s">
        <v>40</v>
      </c>
      <c r="S40203" t="s">
        <v>31</v>
      </c>
    </row>
    <row r="40204" spans="1:19" x14ac:dyDescent="0.35">
      <c r="A40204">
        <v>180902</v>
      </c>
      <c r="B40204" t="s">
        <v>35</v>
      </c>
      <c r="C40204" t="s">
        <v>36</v>
      </c>
      <c r="D40204" t="s">
        <v>37</v>
      </c>
      <c r="E40204" s="1" t="s">
        <v>38</v>
      </c>
      <c r="F40204" t="s">
        <v>23</v>
      </c>
      <c r="G40204" s="1" t="s">
        <v>294</v>
      </c>
      <c r="H40204" t="s">
        <v>25</v>
      </c>
      <c r="I40204" t="s">
        <v>46</v>
      </c>
      <c r="J40204" t="s">
        <v>25</v>
      </c>
      <c r="K40204" t="s">
        <v>25</v>
      </c>
      <c r="L40204" t="s">
        <v>27</v>
      </c>
      <c r="M40204" s="1" t="s">
        <v>28</v>
      </c>
      <c r="N40204" s="1" t="s">
        <v>29</v>
      </c>
      <c r="O40204" s="1" t="s">
        <v>66</v>
      </c>
      <c r="P40204" t="s">
        <v>31</v>
      </c>
      <c r="Q40204" t="s">
        <v>117</v>
      </c>
      <c r="R40204" t="s">
        <v>40</v>
      </c>
      <c r="S40204" t="s">
        <v>31</v>
      </c>
    </row>
    <row r="40205" spans="1:19" x14ac:dyDescent="0.35">
      <c r="A40205">
        <v>180903</v>
      </c>
      <c r="B40205" t="s">
        <v>189</v>
      </c>
      <c r="C40205" t="s">
        <v>36</v>
      </c>
      <c r="D40205" t="s">
        <v>134</v>
      </c>
      <c r="E40205" s="1" t="s">
        <v>102</v>
      </c>
      <c r="F40205" t="s">
        <v>53</v>
      </c>
      <c r="G40205" s="1" t="s">
        <v>25</v>
      </c>
      <c r="H40205" t="s">
        <v>27</v>
      </c>
      <c r="I40205" t="s">
        <v>25</v>
      </c>
      <c r="J40205" t="s">
        <v>315</v>
      </c>
      <c r="K40205" t="s">
        <v>40</v>
      </c>
      <c r="L40205" t="s">
        <v>25</v>
      </c>
      <c r="M40205" s="1" t="s">
        <v>86</v>
      </c>
      <c r="N40205" s="1" t="s">
        <v>87</v>
      </c>
      <c r="O40205" s="1" t="s">
        <v>136</v>
      </c>
      <c r="P40205" t="s">
        <v>34</v>
      </c>
      <c r="Q40205" t="s">
        <v>117</v>
      </c>
      <c r="R40205" t="s">
        <v>40</v>
      </c>
      <c r="S40205" t="s">
        <v>34</v>
      </c>
    </row>
    <row r="40206" spans="1:19" x14ac:dyDescent="0.35">
      <c r="A40206">
        <v>180904</v>
      </c>
      <c r="B40206" t="s">
        <v>297</v>
      </c>
      <c r="C40206" t="s">
        <v>20</v>
      </c>
      <c r="D40206" t="s">
        <v>231</v>
      </c>
      <c r="E40206" s="1" t="s">
        <v>164</v>
      </c>
      <c r="F40206" t="s">
        <v>23</v>
      </c>
      <c r="G40206" s="1" t="s">
        <v>45</v>
      </c>
      <c r="H40206" t="s">
        <v>25</v>
      </c>
      <c r="I40206" t="s">
        <v>40</v>
      </c>
      <c r="J40206" t="s">
        <v>25</v>
      </c>
      <c r="K40206" t="s">
        <v>25</v>
      </c>
      <c r="L40206" t="s">
        <v>33</v>
      </c>
      <c r="M40206" s="1" t="s">
        <v>86</v>
      </c>
      <c r="N40206" s="1" t="s">
        <v>29</v>
      </c>
      <c r="O40206" s="1" t="s">
        <v>41</v>
      </c>
      <c r="P40206" t="s">
        <v>34</v>
      </c>
      <c r="Q40206" t="s">
        <v>73</v>
      </c>
      <c r="R40206" t="s">
        <v>26</v>
      </c>
      <c r="S40206" t="s">
        <v>34</v>
      </c>
    </row>
    <row r="40207" spans="1:19" x14ac:dyDescent="0.35">
      <c r="A40207">
        <v>180905</v>
      </c>
      <c r="B40207" t="s">
        <v>260</v>
      </c>
      <c r="C40207" t="s">
        <v>36</v>
      </c>
      <c r="D40207" t="s">
        <v>250</v>
      </c>
      <c r="E40207" s="1" t="s">
        <v>151</v>
      </c>
      <c r="F40207" t="s">
        <v>23</v>
      </c>
      <c r="G40207" s="1" t="s">
        <v>261</v>
      </c>
      <c r="H40207" t="s">
        <v>25</v>
      </c>
      <c r="I40207" t="s">
        <v>33</v>
      </c>
      <c r="J40207" t="s">
        <v>25</v>
      </c>
      <c r="K40207" t="s">
        <v>25</v>
      </c>
      <c r="L40207" t="s">
        <v>27</v>
      </c>
      <c r="M40207" s="1" t="s">
        <v>55</v>
      </c>
      <c r="N40207" s="1" t="s">
        <v>29</v>
      </c>
      <c r="O40207" s="1" t="s">
        <v>104</v>
      </c>
      <c r="P40207" t="s">
        <v>34</v>
      </c>
      <c r="Q40207" t="s">
        <v>49</v>
      </c>
      <c r="R40207" t="s">
        <v>26</v>
      </c>
      <c r="S40207" t="s">
        <v>34</v>
      </c>
    </row>
    <row r="40208" spans="1:19" x14ac:dyDescent="0.35">
      <c r="A40208">
        <v>180906</v>
      </c>
      <c r="B40208" t="s">
        <v>137</v>
      </c>
      <c r="C40208" t="s">
        <v>36</v>
      </c>
      <c r="D40208" t="s">
        <v>75</v>
      </c>
      <c r="E40208" s="1" t="s">
        <v>238</v>
      </c>
      <c r="F40208" t="s">
        <v>53</v>
      </c>
      <c r="G40208" s="1" t="s">
        <v>25</v>
      </c>
      <c r="H40208" t="s">
        <v>27</v>
      </c>
      <c r="I40208" t="s">
        <v>25</v>
      </c>
      <c r="J40208" t="s">
        <v>454</v>
      </c>
      <c r="K40208" t="s">
        <v>26</v>
      </c>
      <c r="L40208" t="s">
        <v>25</v>
      </c>
      <c r="M40208" s="1" t="s">
        <v>55</v>
      </c>
      <c r="N40208" s="1" t="s">
        <v>29</v>
      </c>
      <c r="O40208" s="1" t="s">
        <v>197</v>
      </c>
      <c r="P40208" t="s">
        <v>34</v>
      </c>
      <c r="Q40208" t="s">
        <v>40</v>
      </c>
      <c r="R40208" t="s">
        <v>40</v>
      </c>
      <c r="S40208" t="s">
        <v>31</v>
      </c>
    </row>
    <row r="40209" spans="1:19" x14ac:dyDescent="0.35">
      <c r="A40209">
        <v>180907</v>
      </c>
      <c r="B40209" t="s">
        <v>375</v>
      </c>
      <c r="C40209" t="s">
        <v>36</v>
      </c>
      <c r="D40209" t="s">
        <v>278</v>
      </c>
      <c r="E40209" s="1" t="s">
        <v>127</v>
      </c>
      <c r="F40209" t="s">
        <v>23</v>
      </c>
      <c r="G40209" s="1" t="s">
        <v>204</v>
      </c>
      <c r="H40209" t="s">
        <v>25</v>
      </c>
      <c r="I40209" t="s">
        <v>33</v>
      </c>
      <c r="J40209" t="s">
        <v>25</v>
      </c>
      <c r="K40209" t="s">
        <v>25</v>
      </c>
      <c r="L40209" t="s">
        <v>27</v>
      </c>
      <c r="M40209" s="1" t="s">
        <v>86</v>
      </c>
      <c r="N40209" s="1" t="s">
        <v>29</v>
      </c>
      <c r="O40209" s="1" t="s">
        <v>61</v>
      </c>
      <c r="P40209" t="s">
        <v>31</v>
      </c>
      <c r="Q40209" t="s">
        <v>79</v>
      </c>
      <c r="R40209" t="s">
        <v>33</v>
      </c>
      <c r="S40209" t="s">
        <v>34</v>
      </c>
    </row>
    <row r="40210" spans="1:19" x14ac:dyDescent="0.35">
      <c r="A40210">
        <v>180908</v>
      </c>
      <c r="B40210" t="s">
        <v>220</v>
      </c>
      <c r="C40210" t="s">
        <v>36</v>
      </c>
      <c r="D40210" t="s">
        <v>303</v>
      </c>
      <c r="E40210" s="1" t="s">
        <v>64</v>
      </c>
      <c r="F40210" t="s">
        <v>53</v>
      </c>
      <c r="G40210" s="1" t="s">
        <v>25</v>
      </c>
      <c r="H40210" t="s">
        <v>26</v>
      </c>
      <c r="I40210" t="s">
        <v>25</v>
      </c>
      <c r="J40210" t="s">
        <v>571</v>
      </c>
      <c r="K40210" t="s">
        <v>33</v>
      </c>
      <c r="L40210" t="s">
        <v>25</v>
      </c>
      <c r="M40210" s="1" t="s">
        <v>55</v>
      </c>
      <c r="N40210" s="1" t="s">
        <v>87</v>
      </c>
      <c r="O40210" s="1" t="s">
        <v>41</v>
      </c>
      <c r="P40210" t="s">
        <v>31</v>
      </c>
      <c r="Q40210" t="s">
        <v>46</v>
      </c>
      <c r="R40210" t="s">
        <v>46</v>
      </c>
      <c r="S40210" t="s">
        <v>34</v>
      </c>
    </row>
    <row r="40211" spans="1:19" x14ac:dyDescent="0.35">
      <c r="A40211">
        <v>180909</v>
      </c>
      <c r="B40211" t="s">
        <v>584</v>
      </c>
      <c r="C40211" t="s">
        <v>20</v>
      </c>
      <c r="D40211" t="s">
        <v>98</v>
      </c>
      <c r="E40211" s="1" t="s">
        <v>102</v>
      </c>
      <c r="F40211" t="s">
        <v>53</v>
      </c>
      <c r="G40211" s="1" t="s">
        <v>25</v>
      </c>
      <c r="H40211" t="s">
        <v>27</v>
      </c>
      <c r="I40211" t="s">
        <v>25</v>
      </c>
      <c r="J40211" t="s">
        <v>471</v>
      </c>
      <c r="K40211" t="s">
        <v>40</v>
      </c>
      <c r="L40211" t="s">
        <v>25</v>
      </c>
      <c r="M40211" s="1" t="s">
        <v>28</v>
      </c>
      <c r="N40211" s="1" t="s">
        <v>68</v>
      </c>
      <c r="O40211" s="1" t="s">
        <v>81</v>
      </c>
      <c r="P40211" t="s">
        <v>34</v>
      </c>
      <c r="Q40211" t="s">
        <v>49</v>
      </c>
      <c r="R40211" t="s">
        <v>33</v>
      </c>
      <c r="S40211" t="s">
        <v>34</v>
      </c>
    </row>
    <row r="40212" spans="1:19" x14ac:dyDescent="0.35">
      <c r="A40212">
        <v>180910</v>
      </c>
      <c r="B40212" t="s">
        <v>150</v>
      </c>
      <c r="C40212" t="s">
        <v>20</v>
      </c>
      <c r="D40212" t="s">
        <v>63</v>
      </c>
      <c r="E40212" s="1" t="s">
        <v>225</v>
      </c>
      <c r="F40212" t="s">
        <v>53</v>
      </c>
      <c r="G40212" s="1" t="s">
        <v>25</v>
      </c>
      <c r="H40212" t="s">
        <v>40</v>
      </c>
      <c r="I40212" t="s">
        <v>25</v>
      </c>
      <c r="J40212" t="s">
        <v>478</v>
      </c>
      <c r="K40212" t="s">
        <v>27</v>
      </c>
      <c r="L40212" t="s">
        <v>25</v>
      </c>
      <c r="M40212" s="1" t="s">
        <v>28</v>
      </c>
      <c r="N40212" s="1" t="s">
        <v>29</v>
      </c>
      <c r="O40212" s="1" t="s">
        <v>175</v>
      </c>
      <c r="P40212" t="s">
        <v>31</v>
      </c>
      <c r="Q40212" t="s">
        <v>26</v>
      </c>
      <c r="R40212" t="s">
        <v>46</v>
      </c>
      <c r="S40212" t="s">
        <v>31</v>
      </c>
    </row>
    <row r="40213" spans="1:19" x14ac:dyDescent="0.35">
      <c r="A40213">
        <v>180911</v>
      </c>
      <c r="B40213" t="s">
        <v>264</v>
      </c>
      <c r="C40213" t="s">
        <v>20</v>
      </c>
      <c r="D40213" t="s">
        <v>250</v>
      </c>
      <c r="E40213" s="1" t="s">
        <v>161</v>
      </c>
      <c r="F40213" t="s">
        <v>23</v>
      </c>
      <c r="G40213" s="1" t="s">
        <v>313</v>
      </c>
      <c r="H40213" t="s">
        <v>25</v>
      </c>
      <c r="I40213" t="s">
        <v>27</v>
      </c>
      <c r="J40213" t="s">
        <v>25</v>
      </c>
      <c r="K40213" t="s">
        <v>25</v>
      </c>
      <c r="L40213" t="s">
        <v>40</v>
      </c>
      <c r="M40213" s="1" t="s">
        <v>86</v>
      </c>
      <c r="N40213" s="1" t="s">
        <v>68</v>
      </c>
      <c r="O40213" s="1" t="s">
        <v>61</v>
      </c>
      <c r="P40213" t="s">
        <v>31</v>
      </c>
      <c r="Q40213" t="s">
        <v>73</v>
      </c>
      <c r="R40213" t="s">
        <v>40</v>
      </c>
      <c r="S40213" t="s">
        <v>34</v>
      </c>
    </row>
    <row r="40214" spans="1:19" x14ac:dyDescent="0.35">
      <c r="A40214">
        <v>180912</v>
      </c>
      <c r="B40214" t="s">
        <v>280</v>
      </c>
      <c r="C40214" t="s">
        <v>20</v>
      </c>
      <c r="D40214" t="s">
        <v>59</v>
      </c>
      <c r="E40214" s="1" t="s">
        <v>248</v>
      </c>
      <c r="F40214" t="s">
        <v>23</v>
      </c>
      <c r="G40214" s="1" t="s">
        <v>276</v>
      </c>
      <c r="H40214" t="s">
        <v>25</v>
      </c>
      <c r="I40214" t="s">
        <v>46</v>
      </c>
      <c r="J40214" t="s">
        <v>25</v>
      </c>
      <c r="K40214" t="s">
        <v>25</v>
      </c>
      <c r="L40214" t="s">
        <v>46</v>
      </c>
      <c r="M40214" s="1" t="s">
        <v>28</v>
      </c>
      <c r="N40214" s="1" t="s">
        <v>68</v>
      </c>
      <c r="O40214" s="1" t="s">
        <v>218</v>
      </c>
      <c r="P40214" t="s">
        <v>34</v>
      </c>
      <c r="Q40214" t="s">
        <v>42</v>
      </c>
      <c r="R40214" t="s">
        <v>26</v>
      </c>
      <c r="S40214" t="s">
        <v>34</v>
      </c>
    </row>
    <row r="40215" spans="1:19" x14ac:dyDescent="0.35">
      <c r="A40215">
        <v>180913</v>
      </c>
      <c r="B40215" t="s">
        <v>340</v>
      </c>
      <c r="C40215" t="s">
        <v>36</v>
      </c>
      <c r="D40215" t="s">
        <v>83</v>
      </c>
      <c r="E40215" s="1" t="s">
        <v>239</v>
      </c>
      <c r="F40215" t="s">
        <v>23</v>
      </c>
      <c r="G40215" s="1" t="s">
        <v>285</v>
      </c>
      <c r="H40215" t="s">
        <v>25</v>
      </c>
      <c r="I40215" t="s">
        <v>33</v>
      </c>
      <c r="J40215" t="s">
        <v>25</v>
      </c>
      <c r="K40215" t="s">
        <v>25</v>
      </c>
      <c r="L40215" t="s">
        <v>26</v>
      </c>
      <c r="M40215" s="1" t="s">
        <v>55</v>
      </c>
      <c r="N40215" s="1" t="s">
        <v>29</v>
      </c>
      <c r="O40215" s="1" t="s">
        <v>66</v>
      </c>
      <c r="P40215" t="s">
        <v>34</v>
      </c>
      <c r="Q40215" t="s">
        <v>32</v>
      </c>
      <c r="R40215" t="s">
        <v>40</v>
      </c>
      <c r="S40215" t="s">
        <v>31</v>
      </c>
    </row>
    <row r="40216" spans="1:19" x14ac:dyDescent="0.35">
      <c r="A40216">
        <v>180914</v>
      </c>
      <c r="B40216" t="s">
        <v>198</v>
      </c>
      <c r="C40216" t="s">
        <v>20</v>
      </c>
      <c r="D40216" t="s">
        <v>173</v>
      </c>
      <c r="E40216" s="1" t="s">
        <v>177</v>
      </c>
      <c r="F40216" t="s">
        <v>23</v>
      </c>
      <c r="G40216" s="1" t="s">
        <v>85</v>
      </c>
      <c r="H40216" t="s">
        <v>25</v>
      </c>
      <c r="I40216" t="s">
        <v>26</v>
      </c>
      <c r="J40216" t="s">
        <v>25</v>
      </c>
      <c r="K40216" t="s">
        <v>25</v>
      </c>
      <c r="L40216" t="s">
        <v>40</v>
      </c>
      <c r="M40216" s="1" t="s">
        <v>55</v>
      </c>
      <c r="N40216" s="1" t="s">
        <v>87</v>
      </c>
      <c r="O40216" s="1" t="s">
        <v>114</v>
      </c>
      <c r="P40216" t="s">
        <v>34</v>
      </c>
      <c r="Q40216" t="s">
        <v>46</v>
      </c>
      <c r="R40216" t="s">
        <v>46</v>
      </c>
      <c r="S40216" t="s">
        <v>31</v>
      </c>
    </row>
    <row r="40217" spans="1:19" x14ac:dyDescent="0.35">
      <c r="A40217">
        <v>180915</v>
      </c>
      <c r="B40217" t="s">
        <v>425</v>
      </c>
      <c r="C40217" t="s">
        <v>36</v>
      </c>
      <c r="D40217" t="s">
        <v>236</v>
      </c>
      <c r="E40217" s="1" t="s">
        <v>44</v>
      </c>
      <c r="F40217" t="s">
        <v>23</v>
      </c>
      <c r="G40217" s="1" t="s">
        <v>285</v>
      </c>
      <c r="H40217" t="s">
        <v>25</v>
      </c>
      <c r="I40217" t="s">
        <v>33</v>
      </c>
      <c r="J40217" t="s">
        <v>25</v>
      </c>
      <c r="K40217" t="s">
        <v>25</v>
      </c>
      <c r="L40217" t="s">
        <v>46</v>
      </c>
      <c r="M40217" s="1" t="s">
        <v>47</v>
      </c>
      <c r="N40217" s="1" t="s">
        <v>87</v>
      </c>
      <c r="O40217" s="1" t="s">
        <v>56</v>
      </c>
      <c r="P40217" t="s">
        <v>31</v>
      </c>
      <c r="Q40217" t="s">
        <v>40</v>
      </c>
      <c r="R40217" t="s">
        <v>26</v>
      </c>
      <c r="S40217" t="s">
        <v>34</v>
      </c>
    </row>
    <row r="40218" spans="1:19" x14ac:dyDescent="0.35">
      <c r="A40218">
        <v>180916</v>
      </c>
      <c r="B40218" t="s">
        <v>212</v>
      </c>
      <c r="C40218" t="s">
        <v>36</v>
      </c>
      <c r="D40218" t="s">
        <v>211</v>
      </c>
      <c r="E40218" s="1" t="s">
        <v>44</v>
      </c>
      <c r="F40218" t="s">
        <v>23</v>
      </c>
      <c r="G40218" s="1" t="s">
        <v>184</v>
      </c>
      <c r="H40218" t="s">
        <v>25</v>
      </c>
      <c r="I40218" t="s">
        <v>26</v>
      </c>
      <c r="J40218" t="s">
        <v>25</v>
      </c>
      <c r="K40218" t="s">
        <v>25</v>
      </c>
      <c r="L40218" t="s">
        <v>40</v>
      </c>
      <c r="M40218" s="1" t="s">
        <v>86</v>
      </c>
      <c r="N40218" s="1" t="s">
        <v>87</v>
      </c>
      <c r="O40218" s="1" t="s">
        <v>56</v>
      </c>
      <c r="P40218" t="s">
        <v>31</v>
      </c>
      <c r="Q40218" t="s">
        <v>27</v>
      </c>
      <c r="R40218" t="s">
        <v>46</v>
      </c>
      <c r="S40218" t="s">
        <v>31</v>
      </c>
    </row>
    <row r="40219" spans="1:19" x14ac:dyDescent="0.35">
      <c r="A40219">
        <v>180917</v>
      </c>
      <c r="B40219" t="s">
        <v>147</v>
      </c>
      <c r="C40219" t="s">
        <v>20</v>
      </c>
      <c r="D40219" t="s">
        <v>318</v>
      </c>
      <c r="E40219" s="1" t="s">
        <v>248</v>
      </c>
      <c r="F40219" t="s">
        <v>53</v>
      </c>
      <c r="G40219" s="1" t="s">
        <v>25</v>
      </c>
      <c r="H40219" t="s">
        <v>27</v>
      </c>
      <c r="I40219" t="s">
        <v>25</v>
      </c>
      <c r="J40219" t="s">
        <v>708</v>
      </c>
      <c r="K40219" t="s">
        <v>40</v>
      </c>
      <c r="L40219" t="s">
        <v>25</v>
      </c>
      <c r="M40219" s="1" t="s">
        <v>55</v>
      </c>
      <c r="N40219" s="1" t="s">
        <v>87</v>
      </c>
      <c r="O40219" s="1" t="s">
        <v>288</v>
      </c>
      <c r="P40219" t="s">
        <v>31</v>
      </c>
      <c r="Q40219" t="s">
        <v>79</v>
      </c>
      <c r="R40219" t="s">
        <v>27</v>
      </c>
      <c r="S40219" t="s">
        <v>31</v>
      </c>
    </row>
    <row r="40220" spans="1:19" x14ac:dyDescent="0.35">
      <c r="A40220">
        <v>180918</v>
      </c>
      <c r="B40220" t="s">
        <v>353</v>
      </c>
      <c r="C40220" t="s">
        <v>20</v>
      </c>
      <c r="D40220" t="s">
        <v>269</v>
      </c>
      <c r="E40220" s="1" t="s">
        <v>60</v>
      </c>
      <c r="F40220" t="s">
        <v>53</v>
      </c>
      <c r="G40220" s="1" t="s">
        <v>25</v>
      </c>
      <c r="H40220" t="s">
        <v>46</v>
      </c>
      <c r="I40220" t="s">
        <v>25</v>
      </c>
      <c r="J40220" t="s">
        <v>393</v>
      </c>
      <c r="K40220" t="s">
        <v>26</v>
      </c>
      <c r="L40220" t="s">
        <v>25</v>
      </c>
      <c r="M40220" s="1" t="s">
        <v>47</v>
      </c>
      <c r="N40220" s="1" t="s">
        <v>87</v>
      </c>
      <c r="O40220" s="1" t="s">
        <v>66</v>
      </c>
      <c r="P40220" t="s">
        <v>31</v>
      </c>
      <c r="Q40220" t="s">
        <v>33</v>
      </c>
      <c r="R40220" t="s">
        <v>26</v>
      </c>
      <c r="S40220" t="s">
        <v>31</v>
      </c>
    </row>
    <row r="40221" spans="1:19" x14ac:dyDescent="0.35">
      <c r="A40221">
        <v>180919</v>
      </c>
      <c r="B40221" t="s">
        <v>345</v>
      </c>
      <c r="C40221" t="s">
        <v>20</v>
      </c>
      <c r="D40221" t="s">
        <v>63</v>
      </c>
      <c r="E40221" s="1" t="s">
        <v>164</v>
      </c>
      <c r="F40221" t="s">
        <v>53</v>
      </c>
      <c r="G40221" s="1" t="s">
        <v>25</v>
      </c>
      <c r="H40221" t="s">
        <v>27</v>
      </c>
      <c r="I40221" t="s">
        <v>25</v>
      </c>
      <c r="J40221" t="s">
        <v>365</v>
      </c>
      <c r="K40221" t="s">
        <v>40</v>
      </c>
      <c r="L40221" t="s">
        <v>25</v>
      </c>
      <c r="M40221" s="1" t="s">
        <v>55</v>
      </c>
      <c r="N40221" s="1" t="s">
        <v>87</v>
      </c>
      <c r="O40221" s="1" t="s">
        <v>66</v>
      </c>
      <c r="P40221" t="s">
        <v>34</v>
      </c>
      <c r="Q40221" t="s">
        <v>33</v>
      </c>
      <c r="R40221" t="s">
        <v>27</v>
      </c>
      <c r="S40221" t="s">
        <v>31</v>
      </c>
    </row>
    <row r="40222" spans="1:19" x14ac:dyDescent="0.35">
      <c r="A40222">
        <v>180920</v>
      </c>
      <c r="B40222" t="s">
        <v>198</v>
      </c>
      <c r="C40222" t="s">
        <v>20</v>
      </c>
      <c r="D40222" t="s">
        <v>94</v>
      </c>
      <c r="E40222" s="1" t="s">
        <v>95</v>
      </c>
      <c r="F40222" t="s">
        <v>23</v>
      </c>
      <c r="G40222" s="1" t="s">
        <v>287</v>
      </c>
      <c r="H40222" t="s">
        <v>25</v>
      </c>
      <c r="I40222" t="s">
        <v>27</v>
      </c>
      <c r="J40222" t="s">
        <v>25</v>
      </c>
      <c r="K40222" t="s">
        <v>25</v>
      </c>
      <c r="L40222" t="s">
        <v>33</v>
      </c>
      <c r="M40222" s="1" t="s">
        <v>47</v>
      </c>
      <c r="N40222" s="1" t="s">
        <v>68</v>
      </c>
      <c r="O40222" s="1" t="s">
        <v>240</v>
      </c>
      <c r="P40222" t="s">
        <v>34</v>
      </c>
      <c r="Q40222" t="s">
        <v>73</v>
      </c>
      <c r="R40222" t="s">
        <v>33</v>
      </c>
      <c r="S40222" t="s">
        <v>31</v>
      </c>
    </row>
    <row r="40223" spans="1:19" x14ac:dyDescent="0.35">
      <c r="A40223">
        <v>180921</v>
      </c>
      <c r="B40223" t="s">
        <v>215</v>
      </c>
      <c r="C40223" t="s">
        <v>20</v>
      </c>
      <c r="D40223" t="s">
        <v>303</v>
      </c>
      <c r="E40223" s="1" t="s">
        <v>131</v>
      </c>
      <c r="F40223" t="s">
        <v>53</v>
      </c>
      <c r="G40223" s="1" t="s">
        <v>25</v>
      </c>
      <c r="H40223" t="s">
        <v>26</v>
      </c>
      <c r="I40223" t="s">
        <v>25</v>
      </c>
      <c r="J40223" t="s">
        <v>602</v>
      </c>
      <c r="K40223" t="s">
        <v>40</v>
      </c>
      <c r="L40223" t="s">
        <v>25</v>
      </c>
      <c r="M40223" s="1" t="s">
        <v>47</v>
      </c>
      <c r="N40223" s="1" t="s">
        <v>29</v>
      </c>
      <c r="O40223" s="1" t="s">
        <v>218</v>
      </c>
      <c r="P40223" t="s">
        <v>31</v>
      </c>
      <c r="Q40223" t="s">
        <v>26</v>
      </c>
      <c r="R40223" t="s">
        <v>33</v>
      </c>
      <c r="S40223" t="s">
        <v>31</v>
      </c>
    </row>
    <row r="40224" spans="1:19" x14ac:dyDescent="0.35">
      <c r="A40224">
        <v>180922</v>
      </c>
      <c r="B40224" t="s">
        <v>326</v>
      </c>
      <c r="C40224" t="s">
        <v>36</v>
      </c>
      <c r="D40224" t="s">
        <v>139</v>
      </c>
      <c r="E40224" s="1" t="s">
        <v>76</v>
      </c>
      <c r="F40224" t="s">
        <v>23</v>
      </c>
      <c r="G40224" s="1" t="s">
        <v>348</v>
      </c>
      <c r="H40224" t="s">
        <v>25</v>
      </c>
      <c r="I40224" t="s">
        <v>40</v>
      </c>
      <c r="J40224" t="s">
        <v>25</v>
      </c>
      <c r="K40224" t="s">
        <v>25</v>
      </c>
      <c r="L40224" t="s">
        <v>40</v>
      </c>
      <c r="M40224" s="1" t="s">
        <v>28</v>
      </c>
      <c r="N40224" s="1" t="s">
        <v>29</v>
      </c>
      <c r="O40224" s="1" t="s">
        <v>288</v>
      </c>
      <c r="P40224" t="s">
        <v>31</v>
      </c>
      <c r="Q40224" t="s">
        <v>40</v>
      </c>
      <c r="R40224" t="s">
        <v>27</v>
      </c>
      <c r="S40224" t="s">
        <v>34</v>
      </c>
    </row>
    <row r="40225" spans="1:19" x14ac:dyDescent="0.35">
      <c r="A40225">
        <v>180923</v>
      </c>
      <c r="B40225" t="s">
        <v>338</v>
      </c>
      <c r="C40225" t="s">
        <v>20</v>
      </c>
      <c r="D40225" t="s">
        <v>269</v>
      </c>
      <c r="E40225" s="1" t="s">
        <v>174</v>
      </c>
      <c r="F40225" t="s">
        <v>23</v>
      </c>
      <c r="G40225" s="1" t="s">
        <v>25</v>
      </c>
      <c r="H40225" t="s">
        <v>25</v>
      </c>
      <c r="I40225" t="s">
        <v>46</v>
      </c>
      <c r="J40225" t="s">
        <v>25</v>
      </c>
      <c r="K40225" t="s">
        <v>25</v>
      </c>
      <c r="L40225" t="s">
        <v>46</v>
      </c>
      <c r="M40225" s="1" t="s">
        <v>28</v>
      </c>
      <c r="N40225" s="1" t="s">
        <v>87</v>
      </c>
      <c r="O40225" s="1" t="s">
        <v>81</v>
      </c>
      <c r="P40225" t="s">
        <v>34</v>
      </c>
      <c r="Q40225" t="s">
        <v>42</v>
      </c>
      <c r="R40225" t="s">
        <v>46</v>
      </c>
      <c r="S40225" t="s">
        <v>31</v>
      </c>
    </row>
    <row r="40226" spans="1:19" x14ac:dyDescent="0.35">
      <c r="A40226">
        <v>180924</v>
      </c>
      <c r="B40226" t="s">
        <v>411</v>
      </c>
      <c r="C40226" t="s">
        <v>36</v>
      </c>
      <c r="D40226" t="s">
        <v>245</v>
      </c>
      <c r="E40226" s="1" t="s">
        <v>239</v>
      </c>
      <c r="F40226" t="s">
        <v>23</v>
      </c>
      <c r="G40226" s="1" t="s">
        <v>285</v>
      </c>
      <c r="H40226" t="s">
        <v>25</v>
      </c>
      <c r="I40226" t="s">
        <v>27</v>
      </c>
      <c r="J40226" t="s">
        <v>25</v>
      </c>
      <c r="K40226" t="s">
        <v>25</v>
      </c>
      <c r="L40226" t="s">
        <v>27</v>
      </c>
      <c r="M40226" s="1" t="s">
        <v>86</v>
      </c>
      <c r="N40226" s="1" t="s">
        <v>68</v>
      </c>
      <c r="O40226" s="1" t="s">
        <v>197</v>
      </c>
      <c r="P40226" t="s">
        <v>31</v>
      </c>
      <c r="Q40226" t="s">
        <v>42</v>
      </c>
      <c r="R40226" t="s">
        <v>27</v>
      </c>
      <c r="S40226" t="s">
        <v>31</v>
      </c>
    </row>
    <row r="40227" spans="1:19" x14ac:dyDescent="0.35">
      <c r="A40227">
        <v>180925</v>
      </c>
      <c r="B40227" t="s">
        <v>373</v>
      </c>
      <c r="C40227" t="s">
        <v>20</v>
      </c>
      <c r="D40227" t="s">
        <v>143</v>
      </c>
      <c r="E40227" s="1" t="s">
        <v>239</v>
      </c>
      <c r="F40227" t="s">
        <v>53</v>
      </c>
      <c r="G40227" s="1" t="s">
        <v>25</v>
      </c>
      <c r="H40227" t="s">
        <v>27</v>
      </c>
      <c r="I40227" t="s">
        <v>25</v>
      </c>
      <c r="J40227" t="s">
        <v>477</v>
      </c>
      <c r="K40227" t="s">
        <v>26</v>
      </c>
      <c r="L40227" t="s">
        <v>25</v>
      </c>
      <c r="M40227" s="1" t="s">
        <v>47</v>
      </c>
      <c r="N40227" s="1" t="s">
        <v>87</v>
      </c>
      <c r="O40227" s="1" t="s">
        <v>81</v>
      </c>
      <c r="P40227" t="s">
        <v>34</v>
      </c>
      <c r="Q40227" t="s">
        <v>26</v>
      </c>
      <c r="R40227" t="s">
        <v>40</v>
      </c>
      <c r="S40227" t="s">
        <v>31</v>
      </c>
    </row>
    <row r="40228" spans="1:19" x14ac:dyDescent="0.35">
      <c r="A40228">
        <v>180926</v>
      </c>
      <c r="B40228" t="s">
        <v>351</v>
      </c>
      <c r="C40228" t="s">
        <v>36</v>
      </c>
      <c r="D40228" t="s">
        <v>63</v>
      </c>
      <c r="E40228" s="1" t="s">
        <v>155</v>
      </c>
      <c r="F40228" t="s">
        <v>53</v>
      </c>
      <c r="G40228" s="1" t="s">
        <v>25</v>
      </c>
      <c r="H40228" t="s">
        <v>33</v>
      </c>
      <c r="I40228" t="s">
        <v>25</v>
      </c>
      <c r="J40228" t="s">
        <v>416</v>
      </c>
      <c r="K40228" t="s">
        <v>27</v>
      </c>
      <c r="L40228" t="s">
        <v>25</v>
      </c>
      <c r="M40228" s="1" t="s">
        <v>86</v>
      </c>
      <c r="N40228" s="1" t="s">
        <v>29</v>
      </c>
      <c r="O40228" s="1" t="s">
        <v>104</v>
      </c>
      <c r="P40228" t="s">
        <v>34</v>
      </c>
      <c r="Q40228" t="s">
        <v>33</v>
      </c>
      <c r="R40228" t="s">
        <v>26</v>
      </c>
      <c r="S40228" t="s">
        <v>31</v>
      </c>
    </row>
    <row r="40229" spans="1:19" x14ac:dyDescent="0.35">
      <c r="A40229">
        <v>180927</v>
      </c>
      <c r="B40229" t="s">
        <v>588</v>
      </c>
      <c r="C40229" t="s">
        <v>20</v>
      </c>
      <c r="D40229" t="s">
        <v>207</v>
      </c>
      <c r="E40229" s="1" t="s">
        <v>158</v>
      </c>
      <c r="F40229" t="s">
        <v>23</v>
      </c>
      <c r="G40229" s="1" t="s">
        <v>132</v>
      </c>
      <c r="H40229" t="s">
        <v>25</v>
      </c>
      <c r="I40229" t="s">
        <v>40</v>
      </c>
      <c r="J40229" t="s">
        <v>25</v>
      </c>
      <c r="K40229" t="s">
        <v>25</v>
      </c>
      <c r="L40229" t="s">
        <v>33</v>
      </c>
      <c r="M40229" s="1" t="s">
        <v>47</v>
      </c>
      <c r="N40229" s="1" t="s">
        <v>87</v>
      </c>
      <c r="O40229" s="1" t="s">
        <v>56</v>
      </c>
      <c r="P40229" t="s">
        <v>31</v>
      </c>
      <c r="Q40229" t="s">
        <v>117</v>
      </c>
      <c r="R40229" t="s">
        <v>46</v>
      </c>
      <c r="S40229" t="s">
        <v>34</v>
      </c>
    </row>
    <row r="40230" spans="1:19" x14ac:dyDescent="0.35">
      <c r="A40230">
        <v>180928</v>
      </c>
      <c r="B40230" t="s">
        <v>317</v>
      </c>
      <c r="C40230" t="s">
        <v>20</v>
      </c>
      <c r="D40230" t="s">
        <v>245</v>
      </c>
      <c r="E40230" s="1" t="s">
        <v>248</v>
      </c>
      <c r="F40230" t="s">
        <v>23</v>
      </c>
      <c r="G40230" s="1" t="s">
        <v>188</v>
      </c>
      <c r="H40230" t="s">
        <v>25</v>
      </c>
      <c r="I40230" t="s">
        <v>46</v>
      </c>
      <c r="J40230" t="s">
        <v>25</v>
      </c>
      <c r="K40230" t="s">
        <v>25</v>
      </c>
      <c r="L40230" t="s">
        <v>26</v>
      </c>
      <c r="M40230" s="1" t="s">
        <v>47</v>
      </c>
      <c r="N40230" s="1" t="s">
        <v>29</v>
      </c>
      <c r="O40230" s="1" t="s">
        <v>48</v>
      </c>
      <c r="P40230" t="s">
        <v>31</v>
      </c>
      <c r="Q40230" t="s">
        <v>33</v>
      </c>
      <c r="R40230" t="s">
        <v>46</v>
      </c>
      <c r="S40230" t="s">
        <v>34</v>
      </c>
    </row>
    <row r="40231" spans="1:19" x14ac:dyDescent="0.35">
      <c r="A40231">
        <v>180929</v>
      </c>
      <c r="B40231" t="s">
        <v>125</v>
      </c>
      <c r="C40231" t="s">
        <v>36</v>
      </c>
      <c r="D40231" t="s">
        <v>139</v>
      </c>
      <c r="E40231" s="1" t="s">
        <v>161</v>
      </c>
      <c r="F40231" t="s">
        <v>23</v>
      </c>
      <c r="G40231" s="1" t="s">
        <v>65</v>
      </c>
      <c r="H40231" t="s">
        <v>25</v>
      </c>
      <c r="I40231" t="s">
        <v>33</v>
      </c>
      <c r="J40231" t="s">
        <v>25</v>
      </c>
      <c r="K40231" t="s">
        <v>25</v>
      </c>
      <c r="L40231" t="s">
        <v>40</v>
      </c>
      <c r="M40231" s="1" t="s">
        <v>86</v>
      </c>
      <c r="N40231" s="1" t="s">
        <v>29</v>
      </c>
      <c r="O40231" s="1" t="s">
        <v>66</v>
      </c>
      <c r="P40231" t="s">
        <v>31</v>
      </c>
      <c r="Q40231" t="s">
        <v>42</v>
      </c>
      <c r="R40231" t="s">
        <v>40</v>
      </c>
      <c r="S40231" t="s">
        <v>34</v>
      </c>
    </row>
    <row r="40232" spans="1:19" x14ac:dyDescent="0.35">
      <c r="A40232">
        <v>180930</v>
      </c>
      <c r="B40232" t="s">
        <v>333</v>
      </c>
      <c r="C40232" t="s">
        <v>36</v>
      </c>
      <c r="D40232" t="s">
        <v>173</v>
      </c>
      <c r="E40232" s="1" t="s">
        <v>177</v>
      </c>
      <c r="F40232" t="s">
        <v>23</v>
      </c>
      <c r="G40232" s="1" t="s">
        <v>145</v>
      </c>
      <c r="H40232" t="s">
        <v>25</v>
      </c>
      <c r="I40232" t="s">
        <v>26</v>
      </c>
      <c r="J40232" t="s">
        <v>25</v>
      </c>
      <c r="K40232" t="s">
        <v>25</v>
      </c>
      <c r="L40232" t="s">
        <v>46</v>
      </c>
      <c r="M40232" s="1" t="s">
        <v>86</v>
      </c>
      <c r="N40232" s="1" t="s">
        <v>87</v>
      </c>
      <c r="O40232" s="1" t="s">
        <v>72</v>
      </c>
      <c r="P40232" t="s">
        <v>34</v>
      </c>
      <c r="Q40232" t="s">
        <v>33</v>
      </c>
      <c r="R40232" t="s">
        <v>33</v>
      </c>
      <c r="S40232" t="s">
        <v>31</v>
      </c>
    </row>
    <row r="40233" spans="1:19" x14ac:dyDescent="0.35">
      <c r="A40233">
        <v>180931</v>
      </c>
      <c r="B40233" t="s">
        <v>290</v>
      </c>
      <c r="C40233" t="s">
        <v>20</v>
      </c>
      <c r="D40233" t="s">
        <v>160</v>
      </c>
      <c r="E40233" s="1" t="s">
        <v>181</v>
      </c>
      <c r="F40233" t="s">
        <v>23</v>
      </c>
      <c r="G40233" s="1" t="s">
        <v>276</v>
      </c>
      <c r="H40233" t="s">
        <v>25</v>
      </c>
      <c r="I40233" t="s">
        <v>27</v>
      </c>
      <c r="J40233" t="s">
        <v>25</v>
      </c>
      <c r="K40233" t="s">
        <v>25</v>
      </c>
      <c r="L40233" t="s">
        <v>27</v>
      </c>
      <c r="M40233" s="1" t="s">
        <v>86</v>
      </c>
      <c r="N40233" s="1" t="s">
        <v>87</v>
      </c>
      <c r="O40233" s="1" t="s">
        <v>194</v>
      </c>
      <c r="P40233" t="s">
        <v>31</v>
      </c>
      <c r="Q40233" t="s">
        <v>26</v>
      </c>
      <c r="R40233" t="s">
        <v>27</v>
      </c>
      <c r="S40233" t="s">
        <v>31</v>
      </c>
    </row>
    <row r="40234" spans="1:19" x14ac:dyDescent="0.35">
      <c r="A40234">
        <v>180932</v>
      </c>
      <c r="B40234" t="s">
        <v>390</v>
      </c>
      <c r="C40234" t="s">
        <v>20</v>
      </c>
      <c r="D40234" t="s">
        <v>126</v>
      </c>
      <c r="E40234" s="1" t="s">
        <v>181</v>
      </c>
      <c r="F40234" t="s">
        <v>23</v>
      </c>
      <c r="G40234" s="1" t="s">
        <v>276</v>
      </c>
      <c r="H40234" t="s">
        <v>25</v>
      </c>
      <c r="I40234" t="s">
        <v>27</v>
      </c>
      <c r="J40234" t="s">
        <v>25</v>
      </c>
      <c r="K40234" t="s">
        <v>25</v>
      </c>
      <c r="L40234" t="s">
        <v>46</v>
      </c>
      <c r="M40234" s="1" t="s">
        <v>28</v>
      </c>
      <c r="N40234" s="1" t="s">
        <v>87</v>
      </c>
      <c r="O40234" s="1" t="s">
        <v>114</v>
      </c>
      <c r="P40234" t="s">
        <v>31</v>
      </c>
      <c r="Q40234" t="s">
        <v>117</v>
      </c>
      <c r="R40234" t="s">
        <v>27</v>
      </c>
      <c r="S40234" t="s">
        <v>34</v>
      </c>
    </row>
    <row r="40235" spans="1:19" x14ac:dyDescent="0.35">
      <c r="A40235">
        <v>180933</v>
      </c>
      <c r="B40235" t="s">
        <v>228</v>
      </c>
      <c r="C40235" t="s">
        <v>20</v>
      </c>
      <c r="D40235" t="s">
        <v>231</v>
      </c>
      <c r="E40235" s="1" t="s">
        <v>113</v>
      </c>
      <c r="F40235" t="s">
        <v>23</v>
      </c>
      <c r="G40235" s="1" t="s">
        <v>214</v>
      </c>
      <c r="H40235" t="s">
        <v>25</v>
      </c>
      <c r="I40235" t="s">
        <v>33</v>
      </c>
      <c r="J40235" t="s">
        <v>25</v>
      </c>
      <c r="K40235" t="s">
        <v>25</v>
      </c>
      <c r="L40235" t="s">
        <v>26</v>
      </c>
      <c r="M40235" s="1" t="s">
        <v>55</v>
      </c>
      <c r="N40235" s="1" t="s">
        <v>29</v>
      </c>
      <c r="O40235" s="1" t="s">
        <v>152</v>
      </c>
      <c r="P40235" t="s">
        <v>31</v>
      </c>
      <c r="Q40235" t="s">
        <v>32</v>
      </c>
      <c r="R40235" t="s">
        <v>33</v>
      </c>
      <c r="S40235" t="s">
        <v>31</v>
      </c>
    </row>
    <row r="40236" spans="1:19" x14ac:dyDescent="0.35">
      <c r="A40236">
        <v>180934</v>
      </c>
      <c r="B40236" t="s">
        <v>388</v>
      </c>
      <c r="C40236" t="s">
        <v>36</v>
      </c>
      <c r="D40236" t="s">
        <v>83</v>
      </c>
      <c r="E40236" s="1" t="s">
        <v>158</v>
      </c>
      <c r="F40236" t="s">
        <v>23</v>
      </c>
      <c r="G40236" s="1" t="s">
        <v>108</v>
      </c>
      <c r="H40236" t="s">
        <v>25</v>
      </c>
      <c r="I40236" t="s">
        <v>26</v>
      </c>
      <c r="J40236" t="s">
        <v>25</v>
      </c>
      <c r="K40236" t="s">
        <v>25</v>
      </c>
      <c r="L40236" t="s">
        <v>33</v>
      </c>
      <c r="M40236" s="1" t="s">
        <v>47</v>
      </c>
      <c r="N40236" s="1" t="s">
        <v>29</v>
      </c>
      <c r="O40236" s="1" t="s">
        <v>66</v>
      </c>
      <c r="P40236" t="s">
        <v>31</v>
      </c>
      <c r="Q40236" t="s">
        <v>49</v>
      </c>
      <c r="R40236" t="s">
        <v>26</v>
      </c>
      <c r="S40236" t="s">
        <v>34</v>
      </c>
    </row>
    <row r="40237" spans="1:19" x14ac:dyDescent="0.35">
      <c r="A40237">
        <v>180935</v>
      </c>
      <c r="B40237" t="s">
        <v>307</v>
      </c>
      <c r="C40237" t="s">
        <v>20</v>
      </c>
      <c r="D40237" t="s">
        <v>37</v>
      </c>
      <c r="E40237" s="1" t="s">
        <v>174</v>
      </c>
      <c r="F40237" t="s">
        <v>23</v>
      </c>
      <c r="G40237" s="1" t="s">
        <v>103</v>
      </c>
      <c r="H40237" t="s">
        <v>25</v>
      </c>
      <c r="I40237" t="s">
        <v>40</v>
      </c>
      <c r="J40237" t="s">
        <v>25</v>
      </c>
      <c r="K40237" t="s">
        <v>25</v>
      </c>
      <c r="L40237" t="s">
        <v>33</v>
      </c>
      <c r="M40237" s="1" t="s">
        <v>47</v>
      </c>
      <c r="N40237" s="1" t="s">
        <v>68</v>
      </c>
      <c r="O40237" s="1" t="s">
        <v>104</v>
      </c>
      <c r="P40237" t="s">
        <v>34</v>
      </c>
      <c r="Q40237" t="s">
        <v>33</v>
      </c>
      <c r="R40237" t="s">
        <v>46</v>
      </c>
      <c r="S40237" t="s">
        <v>34</v>
      </c>
    </row>
    <row r="40238" spans="1:19" x14ac:dyDescent="0.35">
      <c r="A40238">
        <v>180936</v>
      </c>
      <c r="B40238" t="s">
        <v>520</v>
      </c>
      <c r="C40238" t="s">
        <v>20</v>
      </c>
      <c r="D40238" t="s">
        <v>207</v>
      </c>
      <c r="E40238" s="1" t="s">
        <v>181</v>
      </c>
      <c r="F40238" t="s">
        <v>23</v>
      </c>
      <c r="G40238" s="1" t="s">
        <v>196</v>
      </c>
      <c r="H40238" t="s">
        <v>25</v>
      </c>
      <c r="I40238" t="s">
        <v>40</v>
      </c>
      <c r="J40238" t="s">
        <v>25</v>
      </c>
      <c r="K40238" t="s">
        <v>25</v>
      </c>
      <c r="L40238" t="s">
        <v>26</v>
      </c>
      <c r="M40238" s="1" t="s">
        <v>86</v>
      </c>
      <c r="N40238" s="1" t="s">
        <v>87</v>
      </c>
      <c r="O40238" s="1" t="s">
        <v>197</v>
      </c>
      <c r="P40238" t="s">
        <v>31</v>
      </c>
      <c r="Q40238" t="s">
        <v>79</v>
      </c>
      <c r="R40238" t="s">
        <v>33</v>
      </c>
      <c r="S40238" t="s">
        <v>34</v>
      </c>
    </row>
    <row r="40239" spans="1:19" x14ac:dyDescent="0.35">
      <c r="A40239">
        <v>180937</v>
      </c>
      <c r="B40239" t="s">
        <v>402</v>
      </c>
      <c r="C40239" t="s">
        <v>20</v>
      </c>
      <c r="D40239" t="s">
        <v>90</v>
      </c>
      <c r="E40239" s="1" t="s">
        <v>225</v>
      </c>
      <c r="F40239" t="s">
        <v>23</v>
      </c>
      <c r="G40239" s="1" t="s">
        <v>313</v>
      </c>
      <c r="H40239" t="s">
        <v>25</v>
      </c>
      <c r="I40239" t="s">
        <v>27</v>
      </c>
      <c r="J40239" t="s">
        <v>25</v>
      </c>
      <c r="K40239" t="s">
        <v>25</v>
      </c>
      <c r="L40239" t="s">
        <v>33</v>
      </c>
      <c r="M40239" s="1" t="s">
        <v>47</v>
      </c>
      <c r="N40239" s="1" t="s">
        <v>29</v>
      </c>
      <c r="O40239" s="1" t="s">
        <v>56</v>
      </c>
      <c r="P40239" t="s">
        <v>31</v>
      </c>
      <c r="Q40239" t="s">
        <v>46</v>
      </c>
      <c r="R40239" t="s">
        <v>40</v>
      </c>
      <c r="S40239" t="s">
        <v>34</v>
      </c>
    </row>
    <row r="40240" spans="1:19" x14ac:dyDescent="0.35">
      <c r="A40240">
        <v>180938</v>
      </c>
      <c r="B40240" t="s">
        <v>479</v>
      </c>
      <c r="C40240" t="s">
        <v>36</v>
      </c>
      <c r="D40240" t="s">
        <v>278</v>
      </c>
      <c r="E40240" s="1" t="s">
        <v>158</v>
      </c>
      <c r="F40240" t="s">
        <v>53</v>
      </c>
      <c r="G40240" s="1" t="s">
        <v>25</v>
      </c>
      <c r="H40240" t="s">
        <v>46</v>
      </c>
      <c r="I40240" t="s">
        <v>25</v>
      </c>
      <c r="J40240" t="s">
        <v>328</v>
      </c>
      <c r="K40240" t="s">
        <v>26</v>
      </c>
      <c r="L40240" t="s">
        <v>25</v>
      </c>
      <c r="M40240" s="1" t="s">
        <v>28</v>
      </c>
      <c r="N40240" s="1" t="s">
        <v>87</v>
      </c>
      <c r="O40240" s="1" t="s">
        <v>30</v>
      </c>
      <c r="P40240" t="s">
        <v>34</v>
      </c>
      <c r="Q40240" t="s">
        <v>26</v>
      </c>
      <c r="R40240" t="s">
        <v>46</v>
      </c>
      <c r="S40240" t="s">
        <v>31</v>
      </c>
    </row>
    <row r="40241" spans="1:19" x14ac:dyDescent="0.35">
      <c r="A40241">
        <v>180939</v>
      </c>
      <c r="B40241" t="s">
        <v>330</v>
      </c>
      <c r="C40241" t="s">
        <v>20</v>
      </c>
      <c r="D40241" t="s">
        <v>245</v>
      </c>
      <c r="E40241" s="1" t="s">
        <v>60</v>
      </c>
      <c r="F40241" t="s">
        <v>23</v>
      </c>
      <c r="G40241" s="1" t="s">
        <v>45</v>
      </c>
      <c r="H40241" t="s">
        <v>25</v>
      </c>
      <c r="I40241" t="s">
        <v>46</v>
      </c>
      <c r="J40241" t="s">
        <v>25</v>
      </c>
      <c r="K40241" t="s">
        <v>25</v>
      </c>
      <c r="L40241" t="s">
        <v>46</v>
      </c>
      <c r="M40241" s="1" t="s">
        <v>86</v>
      </c>
      <c r="N40241" s="1" t="s">
        <v>87</v>
      </c>
      <c r="O40241" s="1" t="s">
        <v>41</v>
      </c>
      <c r="P40241" t="s">
        <v>34</v>
      </c>
      <c r="Q40241" t="s">
        <v>73</v>
      </c>
      <c r="R40241" t="s">
        <v>46</v>
      </c>
      <c r="S40241" t="s">
        <v>34</v>
      </c>
    </row>
    <row r="40242" spans="1:19" x14ac:dyDescent="0.35">
      <c r="A40242">
        <v>180940</v>
      </c>
      <c r="B40242" t="s">
        <v>367</v>
      </c>
      <c r="C40242" t="s">
        <v>36</v>
      </c>
      <c r="D40242" t="s">
        <v>123</v>
      </c>
      <c r="E40242" s="1" t="s">
        <v>238</v>
      </c>
      <c r="F40242" t="s">
        <v>53</v>
      </c>
      <c r="G40242" s="1" t="s">
        <v>25</v>
      </c>
      <c r="H40242" t="s">
        <v>46</v>
      </c>
      <c r="I40242" t="s">
        <v>25</v>
      </c>
      <c r="J40242" t="s">
        <v>316</v>
      </c>
      <c r="K40242" t="s">
        <v>26</v>
      </c>
      <c r="L40242" t="s">
        <v>25</v>
      </c>
      <c r="M40242" s="1" t="s">
        <v>47</v>
      </c>
      <c r="N40242" s="1" t="s">
        <v>87</v>
      </c>
      <c r="O40242" s="1" t="s">
        <v>194</v>
      </c>
      <c r="P40242" t="s">
        <v>34</v>
      </c>
      <c r="Q40242" t="s">
        <v>49</v>
      </c>
      <c r="R40242" t="s">
        <v>26</v>
      </c>
      <c r="S40242" t="s">
        <v>31</v>
      </c>
    </row>
    <row r="40243" spans="1:19" x14ac:dyDescent="0.35">
      <c r="A40243">
        <v>180941</v>
      </c>
      <c r="B40243" t="s">
        <v>58</v>
      </c>
      <c r="C40243" t="s">
        <v>20</v>
      </c>
      <c r="D40243" t="s">
        <v>83</v>
      </c>
      <c r="E40243" s="1" t="s">
        <v>248</v>
      </c>
      <c r="F40243" t="s">
        <v>23</v>
      </c>
      <c r="G40243" s="1" t="s">
        <v>45</v>
      </c>
      <c r="H40243" t="s">
        <v>25</v>
      </c>
      <c r="I40243" t="s">
        <v>27</v>
      </c>
      <c r="J40243" t="s">
        <v>25</v>
      </c>
      <c r="K40243" t="s">
        <v>25</v>
      </c>
      <c r="L40243" t="s">
        <v>40</v>
      </c>
      <c r="M40243" s="1" t="s">
        <v>47</v>
      </c>
      <c r="N40243" s="1" t="s">
        <v>87</v>
      </c>
      <c r="O40243" s="1" t="s">
        <v>218</v>
      </c>
      <c r="P40243" t="s">
        <v>31</v>
      </c>
      <c r="Q40243" t="s">
        <v>128</v>
      </c>
      <c r="R40243" t="s">
        <v>33</v>
      </c>
      <c r="S40243" t="s">
        <v>31</v>
      </c>
    </row>
    <row r="40244" spans="1:19" x14ac:dyDescent="0.35">
      <c r="A40244">
        <v>180942</v>
      </c>
      <c r="B40244" t="s">
        <v>195</v>
      </c>
      <c r="C40244" t="s">
        <v>36</v>
      </c>
      <c r="D40244" t="s">
        <v>250</v>
      </c>
      <c r="E40244" s="1" t="s">
        <v>174</v>
      </c>
      <c r="F40244" t="s">
        <v>23</v>
      </c>
      <c r="G40244" s="1" t="s">
        <v>100</v>
      </c>
      <c r="H40244" t="s">
        <v>25</v>
      </c>
      <c r="I40244" t="s">
        <v>40</v>
      </c>
      <c r="J40244" t="s">
        <v>25</v>
      </c>
      <c r="K40244" t="s">
        <v>25</v>
      </c>
      <c r="L40244" t="s">
        <v>40</v>
      </c>
      <c r="M40244" s="1" t="s">
        <v>55</v>
      </c>
      <c r="N40244" s="1" t="s">
        <v>87</v>
      </c>
      <c r="O40244" s="1" t="s">
        <v>104</v>
      </c>
      <c r="P40244" t="s">
        <v>34</v>
      </c>
      <c r="Q40244" t="s">
        <v>42</v>
      </c>
      <c r="R40244" t="s">
        <v>33</v>
      </c>
      <c r="S40244" t="s">
        <v>34</v>
      </c>
    </row>
    <row r="40245" spans="1:19" x14ac:dyDescent="0.35">
      <c r="A40245">
        <v>180943</v>
      </c>
      <c r="B40245" t="s">
        <v>111</v>
      </c>
      <c r="C40245" t="s">
        <v>36</v>
      </c>
      <c r="D40245" t="s">
        <v>231</v>
      </c>
      <c r="E40245" s="1" t="s">
        <v>64</v>
      </c>
      <c r="F40245" t="s">
        <v>23</v>
      </c>
      <c r="G40245" s="1" t="s">
        <v>96</v>
      </c>
      <c r="H40245" t="s">
        <v>25</v>
      </c>
      <c r="I40245" t="s">
        <v>40</v>
      </c>
      <c r="J40245" t="s">
        <v>25</v>
      </c>
      <c r="K40245" t="s">
        <v>25</v>
      </c>
      <c r="L40245" t="s">
        <v>46</v>
      </c>
      <c r="M40245" s="1" t="s">
        <v>55</v>
      </c>
      <c r="N40245" s="1" t="s">
        <v>68</v>
      </c>
      <c r="O40245" s="1" t="s">
        <v>288</v>
      </c>
      <c r="P40245" t="s">
        <v>31</v>
      </c>
      <c r="Q40245" t="s">
        <v>128</v>
      </c>
      <c r="R40245" t="s">
        <v>46</v>
      </c>
      <c r="S40245" t="s">
        <v>31</v>
      </c>
    </row>
    <row r="40246" spans="1:19" x14ac:dyDescent="0.35">
      <c r="A40246">
        <v>180944</v>
      </c>
      <c r="B40246" t="s">
        <v>232</v>
      </c>
      <c r="C40246" t="s">
        <v>20</v>
      </c>
      <c r="D40246" t="s">
        <v>139</v>
      </c>
      <c r="E40246" s="1" t="s">
        <v>60</v>
      </c>
      <c r="F40246" t="s">
        <v>23</v>
      </c>
      <c r="G40246" s="1" t="s">
        <v>45</v>
      </c>
      <c r="H40246" t="s">
        <v>25</v>
      </c>
      <c r="I40246" t="s">
        <v>27</v>
      </c>
      <c r="J40246" t="s">
        <v>25</v>
      </c>
      <c r="K40246" t="s">
        <v>25</v>
      </c>
      <c r="L40246" t="s">
        <v>26</v>
      </c>
      <c r="M40246" s="1" t="s">
        <v>47</v>
      </c>
      <c r="N40246" s="1" t="s">
        <v>29</v>
      </c>
      <c r="O40246" s="1" t="s">
        <v>110</v>
      </c>
      <c r="P40246" t="s">
        <v>31</v>
      </c>
      <c r="Q40246" t="s">
        <v>49</v>
      </c>
      <c r="R40246" t="s">
        <v>33</v>
      </c>
      <c r="S40246" t="s">
        <v>34</v>
      </c>
    </row>
    <row r="40247" spans="1:19" x14ac:dyDescent="0.35">
      <c r="A40247">
        <v>180945</v>
      </c>
      <c r="B40247" t="s">
        <v>147</v>
      </c>
      <c r="C40247" t="s">
        <v>20</v>
      </c>
      <c r="D40247" t="s">
        <v>143</v>
      </c>
      <c r="E40247" s="1" t="s">
        <v>127</v>
      </c>
      <c r="F40247" t="s">
        <v>23</v>
      </c>
      <c r="G40247" s="1" t="s">
        <v>25</v>
      </c>
      <c r="H40247" t="s">
        <v>25</v>
      </c>
      <c r="I40247" t="s">
        <v>27</v>
      </c>
      <c r="J40247" t="s">
        <v>25</v>
      </c>
      <c r="K40247" t="s">
        <v>25</v>
      </c>
      <c r="L40247" t="s">
        <v>27</v>
      </c>
      <c r="M40247" s="1" t="s">
        <v>86</v>
      </c>
      <c r="N40247" s="1" t="s">
        <v>68</v>
      </c>
      <c r="O40247" s="1" t="s">
        <v>81</v>
      </c>
      <c r="P40247" t="s">
        <v>34</v>
      </c>
      <c r="Q40247" t="s">
        <v>128</v>
      </c>
      <c r="R40247" t="s">
        <v>27</v>
      </c>
      <c r="S40247" t="s">
        <v>34</v>
      </c>
    </row>
    <row r="40248" spans="1:19" x14ac:dyDescent="0.35">
      <c r="A40248">
        <v>180946</v>
      </c>
      <c r="B40248" t="s">
        <v>440</v>
      </c>
      <c r="C40248" t="s">
        <v>20</v>
      </c>
      <c r="D40248" t="s">
        <v>254</v>
      </c>
      <c r="E40248" s="1" t="s">
        <v>102</v>
      </c>
      <c r="F40248" t="s">
        <v>23</v>
      </c>
      <c r="G40248" s="1" t="s">
        <v>145</v>
      </c>
      <c r="H40248" t="s">
        <v>25</v>
      </c>
      <c r="I40248" t="s">
        <v>27</v>
      </c>
      <c r="J40248" t="s">
        <v>25</v>
      </c>
      <c r="K40248" t="s">
        <v>25</v>
      </c>
      <c r="L40248" t="s">
        <v>27</v>
      </c>
      <c r="M40248" s="1" t="s">
        <v>28</v>
      </c>
      <c r="N40248" s="1" t="s">
        <v>87</v>
      </c>
      <c r="O40248" s="1" t="s">
        <v>72</v>
      </c>
      <c r="P40248" t="s">
        <v>34</v>
      </c>
      <c r="Q40248" t="s">
        <v>57</v>
      </c>
      <c r="R40248" t="s">
        <v>40</v>
      </c>
      <c r="S40248" t="s">
        <v>34</v>
      </c>
    </row>
    <row r="40249" spans="1:19" x14ac:dyDescent="0.35">
      <c r="A40249">
        <v>180947</v>
      </c>
      <c r="B40249" t="s">
        <v>195</v>
      </c>
      <c r="C40249" t="s">
        <v>36</v>
      </c>
      <c r="D40249" t="s">
        <v>126</v>
      </c>
      <c r="E40249" s="1" t="s">
        <v>113</v>
      </c>
      <c r="F40249" t="s">
        <v>23</v>
      </c>
      <c r="G40249" s="1" t="s">
        <v>294</v>
      </c>
      <c r="H40249" t="s">
        <v>25</v>
      </c>
      <c r="I40249" t="s">
        <v>26</v>
      </c>
      <c r="J40249" t="s">
        <v>25</v>
      </c>
      <c r="K40249" t="s">
        <v>25</v>
      </c>
      <c r="L40249" t="s">
        <v>46</v>
      </c>
      <c r="M40249" s="1" t="s">
        <v>55</v>
      </c>
      <c r="N40249" s="1" t="s">
        <v>87</v>
      </c>
      <c r="O40249" s="1" t="s">
        <v>78</v>
      </c>
      <c r="P40249" t="s">
        <v>31</v>
      </c>
      <c r="Q40249" t="s">
        <v>73</v>
      </c>
      <c r="R40249" t="s">
        <v>40</v>
      </c>
      <c r="S40249" t="s">
        <v>34</v>
      </c>
    </row>
    <row r="40250" spans="1:19" x14ac:dyDescent="0.35">
      <c r="A40250">
        <v>180948</v>
      </c>
      <c r="B40250" t="s">
        <v>509</v>
      </c>
      <c r="C40250" t="s">
        <v>36</v>
      </c>
      <c r="D40250" t="s">
        <v>94</v>
      </c>
      <c r="E40250" s="1" t="s">
        <v>84</v>
      </c>
      <c r="F40250" t="s">
        <v>23</v>
      </c>
      <c r="G40250" s="1" t="s">
        <v>204</v>
      </c>
      <c r="H40250" t="s">
        <v>25</v>
      </c>
      <c r="I40250" t="s">
        <v>46</v>
      </c>
      <c r="J40250" t="s">
        <v>25</v>
      </c>
      <c r="K40250" t="s">
        <v>25</v>
      </c>
      <c r="L40250" t="s">
        <v>40</v>
      </c>
      <c r="M40250" s="1" t="s">
        <v>28</v>
      </c>
      <c r="N40250" s="1" t="s">
        <v>29</v>
      </c>
      <c r="O40250" s="1" t="s">
        <v>288</v>
      </c>
      <c r="P40250" t="s">
        <v>34</v>
      </c>
      <c r="Q40250" t="s">
        <v>57</v>
      </c>
      <c r="R40250" t="s">
        <v>46</v>
      </c>
      <c r="S40250" t="s">
        <v>31</v>
      </c>
    </row>
    <row r="40251" spans="1:19" x14ac:dyDescent="0.35">
      <c r="A40251">
        <v>180949</v>
      </c>
      <c r="B40251" t="s">
        <v>371</v>
      </c>
      <c r="C40251" t="s">
        <v>20</v>
      </c>
      <c r="D40251" t="s">
        <v>59</v>
      </c>
      <c r="E40251" s="1" t="s">
        <v>102</v>
      </c>
      <c r="F40251" t="s">
        <v>23</v>
      </c>
      <c r="G40251" s="1" t="s">
        <v>45</v>
      </c>
      <c r="H40251" t="s">
        <v>25</v>
      </c>
      <c r="I40251" t="s">
        <v>26</v>
      </c>
      <c r="J40251" t="s">
        <v>25</v>
      </c>
      <c r="K40251" t="s">
        <v>25</v>
      </c>
      <c r="L40251" t="s">
        <v>40</v>
      </c>
      <c r="M40251" s="1" t="s">
        <v>47</v>
      </c>
      <c r="N40251" s="1" t="s">
        <v>29</v>
      </c>
      <c r="O40251" s="1" t="s">
        <v>240</v>
      </c>
      <c r="P40251" t="s">
        <v>31</v>
      </c>
      <c r="Q40251" t="s">
        <v>117</v>
      </c>
      <c r="R40251" t="s">
        <v>40</v>
      </c>
      <c r="S40251" t="s">
        <v>34</v>
      </c>
    </row>
    <row r="40252" spans="1:19" x14ac:dyDescent="0.35">
      <c r="A40252">
        <v>180950</v>
      </c>
      <c r="B40252" t="s">
        <v>133</v>
      </c>
      <c r="C40252" t="s">
        <v>36</v>
      </c>
      <c r="D40252" t="s">
        <v>134</v>
      </c>
      <c r="E40252" s="1" t="s">
        <v>95</v>
      </c>
      <c r="F40252" t="s">
        <v>23</v>
      </c>
      <c r="G40252" s="1" t="s">
        <v>348</v>
      </c>
      <c r="H40252" t="s">
        <v>25</v>
      </c>
      <c r="I40252" t="s">
        <v>27</v>
      </c>
      <c r="J40252" t="s">
        <v>25</v>
      </c>
      <c r="K40252" t="s">
        <v>25</v>
      </c>
      <c r="L40252" t="s">
        <v>40</v>
      </c>
      <c r="M40252" s="1" t="s">
        <v>55</v>
      </c>
      <c r="N40252" s="1" t="s">
        <v>68</v>
      </c>
      <c r="O40252" s="1" t="s">
        <v>240</v>
      </c>
      <c r="P40252" t="s">
        <v>34</v>
      </c>
      <c r="Q40252" t="s">
        <v>32</v>
      </c>
      <c r="R40252" t="s">
        <v>33</v>
      </c>
      <c r="S40252" t="s">
        <v>31</v>
      </c>
    </row>
    <row r="40253" spans="1:19" x14ac:dyDescent="0.35">
      <c r="A40253">
        <v>180951</v>
      </c>
      <c r="B40253" t="s">
        <v>58</v>
      </c>
      <c r="C40253" t="s">
        <v>20</v>
      </c>
      <c r="D40253" t="s">
        <v>59</v>
      </c>
      <c r="E40253" s="1" t="s">
        <v>107</v>
      </c>
      <c r="F40253" t="s">
        <v>23</v>
      </c>
      <c r="G40253" s="1" t="s">
        <v>100</v>
      </c>
      <c r="H40253" t="s">
        <v>25</v>
      </c>
      <c r="I40253" t="s">
        <v>26</v>
      </c>
      <c r="J40253" t="s">
        <v>25</v>
      </c>
      <c r="K40253" t="s">
        <v>25</v>
      </c>
      <c r="L40253" t="s">
        <v>26</v>
      </c>
      <c r="M40253" s="1" t="s">
        <v>55</v>
      </c>
      <c r="N40253" s="1" t="s">
        <v>87</v>
      </c>
      <c r="O40253" s="1" t="s">
        <v>104</v>
      </c>
      <c r="P40253" t="s">
        <v>34</v>
      </c>
      <c r="Q40253" t="s">
        <v>49</v>
      </c>
      <c r="R40253" t="s">
        <v>26</v>
      </c>
      <c r="S40253" t="s">
        <v>34</v>
      </c>
    </row>
    <row r="40254" spans="1:19" x14ac:dyDescent="0.35">
      <c r="A40254">
        <v>180952</v>
      </c>
      <c r="B40254" t="s">
        <v>389</v>
      </c>
      <c r="C40254" t="s">
        <v>20</v>
      </c>
      <c r="D40254" t="s">
        <v>173</v>
      </c>
      <c r="E40254" s="1" t="s">
        <v>120</v>
      </c>
      <c r="F40254" t="s">
        <v>23</v>
      </c>
      <c r="G40254" s="1" t="s">
        <v>188</v>
      </c>
      <c r="H40254" t="s">
        <v>25</v>
      </c>
      <c r="I40254" t="s">
        <v>26</v>
      </c>
      <c r="J40254" t="s">
        <v>25</v>
      </c>
      <c r="K40254" t="s">
        <v>25</v>
      </c>
      <c r="L40254" t="s">
        <v>46</v>
      </c>
      <c r="M40254" s="1" t="s">
        <v>47</v>
      </c>
      <c r="N40254" s="1" t="s">
        <v>87</v>
      </c>
      <c r="O40254" s="1" t="s">
        <v>240</v>
      </c>
      <c r="P40254" t="s">
        <v>34</v>
      </c>
      <c r="Q40254" t="s">
        <v>49</v>
      </c>
      <c r="R40254" t="s">
        <v>46</v>
      </c>
      <c r="S40254" t="s">
        <v>34</v>
      </c>
    </row>
    <row r="40255" spans="1:19" x14ac:dyDescent="0.35">
      <c r="A40255">
        <v>180953</v>
      </c>
      <c r="B40255" t="s">
        <v>228</v>
      </c>
      <c r="C40255" t="s">
        <v>20</v>
      </c>
      <c r="D40255" t="s">
        <v>63</v>
      </c>
      <c r="E40255" s="1" t="s">
        <v>52</v>
      </c>
      <c r="F40255" t="s">
        <v>23</v>
      </c>
      <c r="G40255" s="1" t="s">
        <v>100</v>
      </c>
      <c r="H40255" t="s">
        <v>25</v>
      </c>
      <c r="I40255" t="s">
        <v>33</v>
      </c>
      <c r="J40255" t="s">
        <v>25</v>
      </c>
      <c r="K40255" t="s">
        <v>25</v>
      </c>
      <c r="L40255" t="s">
        <v>27</v>
      </c>
      <c r="M40255" s="1" t="s">
        <v>28</v>
      </c>
      <c r="N40255" s="1" t="s">
        <v>68</v>
      </c>
      <c r="O40255" s="1" t="s">
        <v>205</v>
      </c>
      <c r="P40255" t="s">
        <v>34</v>
      </c>
      <c r="Q40255" t="s">
        <v>73</v>
      </c>
      <c r="R40255" t="s">
        <v>26</v>
      </c>
      <c r="S40255" t="s">
        <v>34</v>
      </c>
    </row>
    <row r="40256" spans="1:19" x14ac:dyDescent="0.35">
      <c r="A40256">
        <v>180954</v>
      </c>
      <c r="B40256" t="s">
        <v>317</v>
      </c>
      <c r="C40256" t="s">
        <v>20</v>
      </c>
      <c r="D40256" t="s">
        <v>173</v>
      </c>
      <c r="E40256" s="1" t="s">
        <v>181</v>
      </c>
      <c r="F40256" t="s">
        <v>23</v>
      </c>
      <c r="G40256" s="1" t="s">
        <v>132</v>
      </c>
      <c r="H40256" t="s">
        <v>25</v>
      </c>
      <c r="I40256" t="s">
        <v>27</v>
      </c>
      <c r="J40256" t="s">
        <v>25</v>
      </c>
      <c r="K40256" t="s">
        <v>25</v>
      </c>
      <c r="L40256" t="s">
        <v>40</v>
      </c>
      <c r="M40256" s="1" t="s">
        <v>55</v>
      </c>
      <c r="N40256" s="1" t="s">
        <v>87</v>
      </c>
      <c r="O40256" s="1" t="s">
        <v>185</v>
      </c>
      <c r="P40256" t="s">
        <v>31</v>
      </c>
      <c r="Q40256" t="s">
        <v>79</v>
      </c>
      <c r="R40256" t="s">
        <v>27</v>
      </c>
      <c r="S40256" t="s">
        <v>34</v>
      </c>
    </row>
    <row r="40257" spans="1:19" x14ac:dyDescent="0.35">
      <c r="A40257">
        <v>180955</v>
      </c>
      <c r="B40257" t="s">
        <v>70</v>
      </c>
      <c r="C40257" t="s">
        <v>36</v>
      </c>
      <c r="D40257" t="s">
        <v>173</v>
      </c>
      <c r="E40257" s="1" t="s">
        <v>44</v>
      </c>
      <c r="F40257" t="s">
        <v>23</v>
      </c>
      <c r="G40257" s="1" t="s">
        <v>313</v>
      </c>
      <c r="H40257" t="s">
        <v>25</v>
      </c>
      <c r="I40257" t="s">
        <v>33</v>
      </c>
      <c r="J40257" t="s">
        <v>25</v>
      </c>
      <c r="K40257" t="s">
        <v>25</v>
      </c>
      <c r="L40257" t="s">
        <v>40</v>
      </c>
      <c r="M40257" s="1" t="s">
        <v>28</v>
      </c>
      <c r="N40257" s="1" t="s">
        <v>68</v>
      </c>
      <c r="O40257" s="1" t="s">
        <v>197</v>
      </c>
      <c r="P40257" t="s">
        <v>31</v>
      </c>
      <c r="Q40257" t="s">
        <v>27</v>
      </c>
      <c r="R40257" t="s">
        <v>26</v>
      </c>
      <c r="S40257" t="s">
        <v>34</v>
      </c>
    </row>
    <row r="40258" spans="1:19" x14ac:dyDescent="0.35">
      <c r="A40258">
        <v>180956</v>
      </c>
      <c r="B40258" t="s">
        <v>445</v>
      </c>
      <c r="C40258" t="s">
        <v>20</v>
      </c>
      <c r="D40258" t="s">
        <v>148</v>
      </c>
      <c r="E40258" s="1" t="s">
        <v>64</v>
      </c>
      <c r="F40258" t="s">
        <v>53</v>
      </c>
      <c r="G40258" s="1" t="s">
        <v>25</v>
      </c>
      <c r="H40258" t="s">
        <v>27</v>
      </c>
      <c r="I40258" t="s">
        <v>25</v>
      </c>
      <c r="J40258" t="s">
        <v>649</v>
      </c>
      <c r="K40258" t="s">
        <v>46</v>
      </c>
      <c r="L40258" t="s">
        <v>25</v>
      </c>
      <c r="M40258" s="1" t="s">
        <v>55</v>
      </c>
      <c r="N40258" s="1" t="s">
        <v>68</v>
      </c>
      <c r="O40258" s="1" t="s">
        <v>56</v>
      </c>
      <c r="P40258" t="s">
        <v>34</v>
      </c>
      <c r="Q40258" t="s">
        <v>57</v>
      </c>
      <c r="R40258" t="s">
        <v>26</v>
      </c>
      <c r="S40258" t="s">
        <v>34</v>
      </c>
    </row>
    <row r="40259" spans="1:19" x14ac:dyDescent="0.35">
      <c r="A40259">
        <v>180957</v>
      </c>
      <c r="B40259" t="s">
        <v>280</v>
      </c>
      <c r="C40259" t="s">
        <v>20</v>
      </c>
      <c r="D40259" t="s">
        <v>173</v>
      </c>
      <c r="E40259" s="1" t="s">
        <v>177</v>
      </c>
      <c r="F40259" t="s">
        <v>23</v>
      </c>
      <c r="G40259" s="1" t="s">
        <v>313</v>
      </c>
      <c r="H40259" t="s">
        <v>25</v>
      </c>
      <c r="I40259" t="s">
        <v>40</v>
      </c>
      <c r="J40259" t="s">
        <v>25</v>
      </c>
      <c r="K40259" t="s">
        <v>25</v>
      </c>
      <c r="L40259" t="s">
        <v>40</v>
      </c>
      <c r="M40259" s="1" t="s">
        <v>47</v>
      </c>
      <c r="N40259" s="1" t="s">
        <v>29</v>
      </c>
      <c r="O40259" s="1" t="s">
        <v>197</v>
      </c>
      <c r="P40259" t="s">
        <v>31</v>
      </c>
      <c r="Q40259" t="s">
        <v>128</v>
      </c>
      <c r="R40259" t="s">
        <v>26</v>
      </c>
      <c r="S40259" t="s">
        <v>31</v>
      </c>
    </row>
    <row r="40260" spans="1:19" x14ac:dyDescent="0.35">
      <c r="A40260">
        <v>180958</v>
      </c>
      <c r="B40260" t="s">
        <v>138</v>
      </c>
      <c r="C40260" t="s">
        <v>20</v>
      </c>
      <c r="D40260" t="s">
        <v>154</v>
      </c>
      <c r="E40260" s="1" t="s">
        <v>164</v>
      </c>
      <c r="F40260" t="s">
        <v>23</v>
      </c>
      <c r="G40260" s="1" t="s">
        <v>25</v>
      </c>
      <c r="H40260" t="s">
        <v>25</v>
      </c>
      <c r="I40260" t="s">
        <v>46</v>
      </c>
      <c r="J40260" t="s">
        <v>25</v>
      </c>
      <c r="K40260" t="s">
        <v>25</v>
      </c>
      <c r="L40260" t="s">
        <v>33</v>
      </c>
      <c r="M40260" s="1" t="s">
        <v>55</v>
      </c>
      <c r="N40260" s="1" t="s">
        <v>68</v>
      </c>
      <c r="O40260" s="1" t="s">
        <v>81</v>
      </c>
      <c r="P40260" t="s">
        <v>31</v>
      </c>
      <c r="Q40260" t="s">
        <v>57</v>
      </c>
      <c r="R40260" t="s">
        <v>40</v>
      </c>
      <c r="S40260" t="s">
        <v>31</v>
      </c>
    </row>
    <row r="40261" spans="1:19" x14ac:dyDescent="0.35">
      <c r="A40261">
        <v>180959</v>
      </c>
      <c r="B40261" t="s">
        <v>189</v>
      </c>
      <c r="C40261" t="s">
        <v>36</v>
      </c>
      <c r="D40261" t="s">
        <v>269</v>
      </c>
      <c r="E40261" s="1" t="s">
        <v>177</v>
      </c>
      <c r="F40261" t="s">
        <v>23</v>
      </c>
      <c r="G40261" s="1" t="s">
        <v>190</v>
      </c>
      <c r="H40261" t="s">
        <v>25</v>
      </c>
      <c r="I40261" t="s">
        <v>33</v>
      </c>
      <c r="J40261" t="s">
        <v>25</v>
      </c>
      <c r="K40261" t="s">
        <v>25</v>
      </c>
      <c r="L40261" t="s">
        <v>27</v>
      </c>
      <c r="M40261" s="1" t="s">
        <v>47</v>
      </c>
      <c r="N40261" s="1" t="s">
        <v>87</v>
      </c>
      <c r="O40261" s="1" t="s">
        <v>136</v>
      </c>
      <c r="P40261" t="s">
        <v>31</v>
      </c>
      <c r="Q40261" t="s">
        <v>117</v>
      </c>
      <c r="R40261" t="s">
        <v>26</v>
      </c>
      <c r="S40261" t="s">
        <v>31</v>
      </c>
    </row>
    <row r="40262" spans="1:19" x14ac:dyDescent="0.35">
      <c r="A40262">
        <v>180960</v>
      </c>
      <c r="B40262" t="s">
        <v>325</v>
      </c>
      <c r="C40262" t="s">
        <v>20</v>
      </c>
      <c r="D40262" t="s">
        <v>134</v>
      </c>
      <c r="E40262" s="1" t="s">
        <v>177</v>
      </c>
      <c r="F40262" t="s">
        <v>23</v>
      </c>
      <c r="G40262" s="1" t="s">
        <v>204</v>
      </c>
      <c r="H40262" t="s">
        <v>25</v>
      </c>
      <c r="I40262" t="s">
        <v>46</v>
      </c>
      <c r="J40262" t="s">
        <v>25</v>
      </c>
      <c r="K40262" t="s">
        <v>25</v>
      </c>
      <c r="L40262" t="s">
        <v>27</v>
      </c>
      <c r="M40262" s="1" t="s">
        <v>55</v>
      </c>
      <c r="N40262" s="1" t="s">
        <v>68</v>
      </c>
      <c r="O40262" s="1" t="s">
        <v>78</v>
      </c>
      <c r="P40262" t="s">
        <v>34</v>
      </c>
      <c r="Q40262" t="s">
        <v>33</v>
      </c>
      <c r="R40262" t="s">
        <v>27</v>
      </c>
      <c r="S40262" t="s">
        <v>31</v>
      </c>
    </row>
    <row r="40263" spans="1:19" x14ac:dyDescent="0.35">
      <c r="A40263">
        <v>180961</v>
      </c>
      <c r="B40263" t="s">
        <v>230</v>
      </c>
      <c r="C40263" t="s">
        <v>20</v>
      </c>
      <c r="D40263" t="s">
        <v>250</v>
      </c>
      <c r="E40263" s="1" t="s">
        <v>127</v>
      </c>
      <c r="F40263" t="s">
        <v>23</v>
      </c>
      <c r="G40263" s="1" t="s">
        <v>45</v>
      </c>
      <c r="H40263" t="s">
        <v>25</v>
      </c>
      <c r="I40263" t="s">
        <v>33</v>
      </c>
      <c r="J40263" t="s">
        <v>25</v>
      </c>
      <c r="K40263" t="s">
        <v>25</v>
      </c>
      <c r="L40263" t="s">
        <v>33</v>
      </c>
      <c r="M40263" s="1" t="s">
        <v>28</v>
      </c>
      <c r="N40263" s="1" t="s">
        <v>29</v>
      </c>
      <c r="O40263" s="1" t="s">
        <v>41</v>
      </c>
      <c r="P40263" t="s">
        <v>34</v>
      </c>
      <c r="Q40263" t="s">
        <v>128</v>
      </c>
      <c r="R40263" t="s">
        <v>40</v>
      </c>
      <c r="S40263" t="s">
        <v>31</v>
      </c>
    </row>
    <row r="40264" spans="1:19" x14ac:dyDescent="0.35">
      <c r="A40264">
        <v>180962</v>
      </c>
      <c r="B40264" t="s">
        <v>387</v>
      </c>
      <c r="C40264" t="s">
        <v>20</v>
      </c>
      <c r="D40264" t="s">
        <v>112</v>
      </c>
      <c r="E40264" s="1" t="s">
        <v>113</v>
      </c>
      <c r="F40264" t="s">
        <v>23</v>
      </c>
      <c r="G40264" s="1" t="s">
        <v>165</v>
      </c>
      <c r="H40264" t="s">
        <v>25</v>
      </c>
      <c r="I40264" t="s">
        <v>27</v>
      </c>
      <c r="J40264" t="s">
        <v>25</v>
      </c>
      <c r="K40264" t="s">
        <v>25</v>
      </c>
      <c r="L40264" t="s">
        <v>46</v>
      </c>
      <c r="M40264" s="1" t="s">
        <v>28</v>
      </c>
      <c r="N40264" s="1" t="s">
        <v>29</v>
      </c>
      <c r="O40264" s="1" t="s">
        <v>88</v>
      </c>
      <c r="P40264" t="s">
        <v>31</v>
      </c>
      <c r="Q40264" t="s">
        <v>49</v>
      </c>
      <c r="R40264" t="s">
        <v>26</v>
      </c>
      <c r="S40264" t="s">
        <v>34</v>
      </c>
    </row>
    <row r="40265" spans="1:19" x14ac:dyDescent="0.35">
      <c r="A40265">
        <v>180963</v>
      </c>
      <c r="B40265" t="s">
        <v>118</v>
      </c>
      <c r="C40265" t="s">
        <v>36</v>
      </c>
      <c r="D40265" t="s">
        <v>254</v>
      </c>
      <c r="E40265" s="1" t="s">
        <v>64</v>
      </c>
      <c r="F40265" t="s">
        <v>23</v>
      </c>
      <c r="G40265" s="1" t="s">
        <v>25</v>
      </c>
      <c r="H40265" t="s">
        <v>25</v>
      </c>
      <c r="I40265" t="s">
        <v>27</v>
      </c>
      <c r="J40265" t="s">
        <v>25</v>
      </c>
      <c r="K40265" t="s">
        <v>25</v>
      </c>
      <c r="L40265" t="s">
        <v>27</v>
      </c>
      <c r="M40265" s="1" t="s">
        <v>28</v>
      </c>
      <c r="N40265" s="1" t="s">
        <v>29</v>
      </c>
      <c r="O40265" s="1" t="s">
        <v>81</v>
      </c>
      <c r="P40265" t="s">
        <v>31</v>
      </c>
      <c r="Q40265" t="s">
        <v>73</v>
      </c>
      <c r="R40265" t="s">
        <v>46</v>
      </c>
      <c r="S40265" t="s">
        <v>34</v>
      </c>
    </row>
    <row r="40266" spans="1:19" x14ac:dyDescent="0.35">
      <c r="A40266">
        <v>180964</v>
      </c>
      <c r="B40266" t="s">
        <v>299</v>
      </c>
      <c r="C40266" t="s">
        <v>36</v>
      </c>
      <c r="D40266" t="s">
        <v>71</v>
      </c>
      <c r="E40266" s="1" t="s">
        <v>38</v>
      </c>
      <c r="F40266" t="s">
        <v>23</v>
      </c>
      <c r="G40266" s="1" t="s">
        <v>188</v>
      </c>
      <c r="H40266" t="s">
        <v>25</v>
      </c>
      <c r="I40266" t="s">
        <v>26</v>
      </c>
      <c r="J40266" t="s">
        <v>25</v>
      </c>
      <c r="K40266" t="s">
        <v>25</v>
      </c>
      <c r="L40266" t="s">
        <v>33</v>
      </c>
      <c r="M40266" s="1" t="s">
        <v>28</v>
      </c>
      <c r="N40266" s="1" t="s">
        <v>29</v>
      </c>
      <c r="O40266" s="1" t="s">
        <v>197</v>
      </c>
      <c r="P40266" t="s">
        <v>31</v>
      </c>
      <c r="Q40266" t="s">
        <v>46</v>
      </c>
      <c r="R40266" t="s">
        <v>26</v>
      </c>
      <c r="S40266" t="s">
        <v>31</v>
      </c>
    </row>
    <row r="40267" spans="1:19" x14ac:dyDescent="0.35">
      <c r="A40267">
        <v>180965</v>
      </c>
      <c r="B40267" t="s">
        <v>242</v>
      </c>
      <c r="C40267" t="s">
        <v>20</v>
      </c>
      <c r="D40267" t="s">
        <v>21</v>
      </c>
      <c r="E40267" s="1" t="s">
        <v>113</v>
      </c>
      <c r="F40267" t="s">
        <v>23</v>
      </c>
      <c r="G40267" s="1" t="s">
        <v>65</v>
      </c>
      <c r="H40267" t="s">
        <v>25</v>
      </c>
      <c r="I40267" t="s">
        <v>33</v>
      </c>
      <c r="J40267" t="s">
        <v>25</v>
      </c>
      <c r="K40267" t="s">
        <v>25</v>
      </c>
      <c r="L40267" t="s">
        <v>33</v>
      </c>
      <c r="M40267" s="1" t="s">
        <v>55</v>
      </c>
      <c r="N40267" s="1" t="s">
        <v>68</v>
      </c>
      <c r="O40267" s="1" t="s">
        <v>175</v>
      </c>
      <c r="P40267" t="s">
        <v>34</v>
      </c>
      <c r="Q40267" t="s">
        <v>57</v>
      </c>
      <c r="R40267" t="s">
        <v>46</v>
      </c>
      <c r="S40267" t="s">
        <v>34</v>
      </c>
    </row>
    <row r="40268" spans="1:19" x14ac:dyDescent="0.35">
      <c r="A40268">
        <v>180966</v>
      </c>
      <c r="B40268" t="s">
        <v>203</v>
      </c>
      <c r="C40268" t="s">
        <v>20</v>
      </c>
      <c r="D40268" t="s">
        <v>173</v>
      </c>
      <c r="E40268" s="1" t="s">
        <v>120</v>
      </c>
      <c r="F40268" t="s">
        <v>23</v>
      </c>
      <c r="G40268" s="1" t="s">
        <v>45</v>
      </c>
      <c r="H40268" t="s">
        <v>25</v>
      </c>
      <c r="I40268" t="s">
        <v>26</v>
      </c>
      <c r="J40268" t="s">
        <v>25</v>
      </c>
      <c r="K40268" t="s">
        <v>25</v>
      </c>
      <c r="L40268" t="s">
        <v>27</v>
      </c>
      <c r="M40268" s="1" t="s">
        <v>47</v>
      </c>
      <c r="N40268" s="1" t="s">
        <v>29</v>
      </c>
      <c r="O40268" s="1" t="s">
        <v>194</v>
      </c>
      <c r="P40268" t="s">
        <v>31</v>
      </c>
      <c r="Q40268" t="s">
        <v>73</v>
      </c>
      <c r="R40268" t="s">
        <v>26</v>
      </c>
      <c r="S40268" t="s">
        <v>34</v>
      </c>
    </row>
    <row r="40269" spans="1:19" x14ac:dyDescent="0.35">
      <c r="A40269">
        <v>180967</v>
      </c>
      <c r="B40269" t="s">
        <v>157</v>
      </c>
      <c r="C40269" t="s">
        <v>36</v>
      </c>
      <c r="D40269" t="s">
        <v>192</v>
      </c>
      <c r="E40269" s="1" t="s">
        <v>76</v>
      </c>
      <c r="F40269" t="s">
        <v>23</v>
      </c>
      <c r="G40269" s="1" t="s">
        <v>261</v>
      </c>
      <c r="H40269" t="s">
        <v>25</v>
      </c>
      <c r="I40269" t="s">
        <v>27</v>
      </c>
      <c r="J40269" t="s">
        <v>25</v>
      </c>
      <c r="K40269" t="s">
        <v>25</v>
      </c>
      <c r="L40269" t="s">
        <v>27</v>
      </c>
      <c r="M40269" s="1" t="s">
        <v>86</v>
      </c>
      <c r="N40269" s="1" t="s">
        <v>68</v>
      </c>
      <c r="O40269" s="1" t="s">
        <v>175</v>
      </c>
      <c r="P40269" t="s">
        <v>34</v>
      </c>
      <c r="Q40269" t="s">
        <v>32</v>
      </c>
      <c r="R40269" t="s">
        <v>46</v>
      </c>
      <c r="S40269" t="s">
        <v>31</v>
      </c>
    </row>
    <row r="40270" spans="1:19" x14ac:dyDescent="0.35">
      <c r="A40270">
        <v>180968</v>
      </c>
      <c r="B40270" t="s">
        <v>189</v>
      </c>
      <c r="C40270" t="s">
        <v>36</v>
      </c>
      <c r="D40270" t="s">
        <v>236</v>
      </c>
      <c r="E40270" s="1" t="s">
        <v>60</v>
      </c>
      <c r="F40270" t="s">
        <v>23</v>
      </c>
      <c r="G40270" s="1" t="s">
        <v>92</v>
      </c>
      <c r="H40270" t="s">
        <v>25</v>
      </c>
      <c r="I40270" t="s">
        <v>26</v>
      </c>
      <c r="J40270" t="s">
        <v>25</v>
      </c>
      <c r="K40270" t="s">
        <v>25</v>
      </c>
      <c r="L40270" t="s">
        <v>46</v>
      </c>
      <c r="M40270" s="1" t="s">
        <v>47</v>
      </c>
      <c r="N40270" s="1" t="s">
        <v>29</v>
      </c>
      <c r="O40270" s="1" t="s">
        <v>41</v>
      </c>
      <c r="P40270" t="s">
        <v>31</v>
      </c>
      <c r="Q40270" t="s">
        <v>128</v>
      </c>
      <c r="R40270" t="s">
        <v>26</v>
      </c>
      <c r="S40270" t="s">
        <v>31</v>
      </c>
    </row>
    <row r="40271" spans="1:19" x14ac:dyDescent="0.35">
      <c r="A40271">
        <v>180969</v>
      </c>
      <c r="B40271" t="s">
        <v>67</v>
      </c>
      <c r="C40271" t="s">
        <v>20</v>
      </c>
      <c r="D40271" t="s">
        <v>71</v>
      </c>
      <c r="E40271" s="1" t="s">
        <v>131</v>
      </c>
      <c r="F40271" t="s">
        <v>23</v>
      </c>
      <c r="G40271" s="1" t="s">
        <v>45</v>
      </c>
      <c r="H40271" t="s">
        <v>25</v>
      </c>
      <c r="I40271" t="s">
        <v>33</v>
      </c>
      <c r="J40271" t="s">
        <v>25</v>
      </c>
      <c r="K40271" t="s">
        <v>25</v>
      </c>
      <c r="L40271" t="s">
        <v>33</v>
      </c>
      <c r="M40271" s="1" t="s">
        <v>28</v>
      </c>
      <c r="N40271" s="1" t="s">
        <v>87</v>
      </c>
      <c r="O40271" s="1" t="s">
        <v>78</v>
      </c>
      <c r="P40271" t="s">
        <v>34</v>
      </c>
      <c r="Q40271" t="s">
        <v>32</v>
      </c>
      <c r="R40271" t="s">
        <v>27</v>
      </c>
      <c r="S40271" t="s">
        <v>31</v>
      </c>
    </row>
    <row r="40272" spans="1:19" x14ac:dyDescent="0.35">
      <c r="A40272">
        <v>180970</v>
      </c>
      <c r="B40272" t="s">
        <v>317</v>
      </c>
      <c r="C40272" t="s">
        <v>20</v>
      </c>
      <c r="D40272" t="s">
        <v>269</v>
      </c>
      <c r="E40272" s="1" t="s">
        <v>158</v>
      </c>
      <c r="F40272" t="s">
        <v>23</v>
      </c>
      <c r="G40272" s="1" t="s">
        <v>169</v>
      </c>
      <c r="H40272" t="s">
        <v>25</v>
      </c>
      <c r="I40272" t="s">
        <v>46</v>
      </c>
      <c r="J40272" t="s">
        <v>25</v>
      </c>
      <c r="K40272" t="s">
        <v>25</v>
      </c>
      <c r="L40272" t="s">
        <v>27</v>
      </c>
      <c r="M40272" s="1" t="s">
        <v>28</v>
      </c>
      <c r="N40272" s="1" t="s">
        <v>87</v>
      </c>
      <c r="O40272" s="1" t="s">
        <v>30</v>
      </c>
      <c r="P40272" t="s">
        <v>31</v>
      </c>
      <c r="Q40272" t="s">
        <v>73</v>
      </c>
      <c r="R40272" t="s">
        <v>46</v>
      </c>
      <c r="S40272" t="s">
        <v>31</v>
      </c>
    </row>
    <row r="40273" spans="1:19" x14ac:dyDescent="0.35">
      <c r="A40273">
        <v>180971</v>
      </c>
      <c r="B40273" t="s">
        <v>93</v>
      </c>
      <c r="C40273" t="s">
        <v>20</v>
      </c>
      <c r="D40273" t="s">
        <v>245</v>
      </c>
      <c r="E40273" s="1" t="s">
        <v>60</v>
      </c>
      <c r="F40273" t="s">
        <v>23</v>
      </c>
      <c r="G40273" s="1" t="s">
        <v>45</v>
      </c>
      <c r="H40273" t="s">
        <v>25</v>
      </c>
      <c r="I40273" t="s">
        <v>27</v>
      </c>
      <c r="J40273" t="s">
        <v>25</v>
      </c>
      <c r="K40273" t="s">
        <v>25</v>
      </c>
      <c r="L40273" t="s">
        <v>46</v>
      </c>
      <c r="M40273" s="1" t="s">
        <v>55</v>
      </c>
      <c r="N40273" s="1" t="s">
        <v>68</v>
      </c>
      <c r="O40273" s="1" t="s">
        <v>41</v>
      </c>
      <c r="P40273" t="s">
        <v>34</v>
      </c>
      <c r="Q40273" t="s">
        <v>128</v>
      </c>
      <c r="R40273" t="s">
        <v>40</v>
      </c>
      <c r="S40273" t="s">
        <v>31</v>
      </c>
    </row>
    <row r="40274" spans="1:19" x14ac:dyDescent="0.35">
      <c r="A40274">
        <v>180972</v>
      </c>
      <c r="B40274" t="s">
        <v>282</v>
      </c>
      <c r="C40274" t="s">
        <v>20</v>
      </c>
      <c r="D40274" t="s">
        <v>143</v>
      </c>
      <c r="E40274" s="1" t="s">
        <v>52</v>
      </c>
      <c r="F40274" t="s">
        <v>23</v>
      </c>
      <c r="G40274" s="1" t="s">
        <v>25</v>
      </c>
      <c r="H40274" t="s">
        <v>25</v>
      </c>
      <c r="I40274" t="s">
        <v>27</v>
      </c>
      <c r="J40274" t="s">
        <v>25</v>
      </c>
      <c r="K40274" t="s">
        <v>25</v>
      </c>
      <c r="L40274" t="s">
        <v>46</v>
      </c>
      <c r="M40274" s="1" t="s">
        <v>55</v>
      </c>
      <c r="N40274" s="1" t="s">
        <v>87</v>
      </c>
      <c r="O40274" s="1" t="s">
        <v>81</v>
      </c>
      <c r="P40274" t="s">
        <v>34</v>
      </c>
      <c r="Q40274" t="s">
        <v>79</v>
      </c>
      <c r="R40274" t="s">
        <v>40</v>
      </c>
      <c r="S40274" t="s">
        <v>31</v>
      </c>
    </row>
    <row r="40275" spans="1:19" x14ac:dyDescent="0.35">
      <c r="A40275">
        <v>180973</v>
      </c>
      <c r="B40275" t="s">
        <v>203</v>
      </c>
      <c r="C40275" t="s">
        <v>20</v>
      </c>
      <c r="D40275" t="s">
        <v>63</v>
      </c>
      <c r="E40275" s="1" t="s">
        <v>164</v>
      </c>
      <c r="F40275" t="s">
        <v>53</v>
      </c>
      <c r="G40275" s="1" t="s">
        <v>25</v>
      </c>
      <c r="H40275" t="s">
        <v>33</v>
      </c>
      <c r="I40275" t="s">
        <v>25</v>
      </c>
      <c r="J40275" t="s">
        <v>546</v>
      </c>
      <c r="K40275" t="s">
        <v>33</v>
      </c>
      <c r="L40275" t="s">
        <v>25</v>
      </c>
      <c r="M40275" s="1" t="s">
        <v>55</v>
      </c>
      <c r="N40275" s="1" t="s">
        <v>29</v>
      </c>
      <c r="O40275" s="1" t="s">
        <v>175</v>
      </c>
      <c r="P40275" t="s">
        <v>34</v>
      </c>
      <c r="Q40275" t="s">
        <v>117</v>
      </c>
      <c r="R40275" t="s">
        <v>26</v>
      </c>
      <c r="S40275" t="s">
        <v>34</v>
      </c>
    </row>
    <row r="40276" spans="1:19" x14ac:dyDescent="0.35">
      <c r="A40276">
        <v>180974</v>
      </c>
      <c r="B40276" t="s">
        <v>178</v>
      </c>
      <c r="C40276" t="s">
        <v>36</v>
      </c>
      <c r="D40276" t="s">
        <v>254</v>
      </c>
      <c r="E40276" s="1" t="s">
        <v>140</v>
      </c>
      <c r="F40276" t="s">
        <v>23</v>
      </c>
      <c r="G40276" s="1" t="s">
        <v>92</v>
      </c>
      <c r="H40276" t="s">
        <v>25</v>
      </c>
      <c r="I40276" t="s">
        <v>26</v>
      </c>
      <c r="J40276" t="s">
        <v>25</v>
      </c>
      <c r="K40276" t="s">
        <v>25</v>
      </c>
      <c r="L40276" t="s">
        <v>40</v>
      </c>
      <c r="M40276" s="1" t="s">
        <v>28</v>
      </c>
      <c r="N40276" s="1" t="s">
        <v>29</v>
      </c>
      <c r="O40276" s="1" t="s">
        <v>41</v>
      </c>
      <c r="P40276" t="s">
        <v>31</v>
      </c>
      <c r="Q40276" t="s">
        <v>128</v>
      </c>
      <c r="R40276" t="s">
        <v>26</v>
      </c>
      <c r="S40276" t="s">
        <v>34</v>
      </c>
    </row>
    <row r="40277" spans="1:19" x14ac:dyDescent="0.35">
      <c r="A40277">
        <v>180975</v>
      </c>
      <c r="B40277" t="s">
        <v>50</v>
      </c>
      <c r="C40277" t="s">
        <v>36</v>
      </c>
      <c r="D40277" t="s">
        <v>160</v>
      </c>
      <c r="E40277" s="1" t="s">
        <v>131</v>
      </c>
      <c r="F40277" t="s">
        <v>23</v>
      </c>
      <c r="G40277" s="1" t="s">
        <v>294</v>
      </c>
      <c r="H40277" t="s">
        <v>25</v>
      </c>
      <c r="I40277" t="s">
        <v>46</v>
      </c>
      <c r="J40277" t="s">
        <v>25</v>
      </c>
      <c r="K40277" t="s">
        <v>25</v>
      </c>
      <c r="L40277" t="s">
        <v>40</v>
      </c>
      <c r="M40277" s="1" t="s">
        <v>55</v>
      </c>
      <c r="N40277" s="1" t="s">
        <v>87</v>
      </c>
      <c r="O40277" s="1" t="s">
        <v>78</v>
      </c>
      <c r="P40277" t="s">
        <v>31</v>
      </c>
      <c r="Q40277" t="s">
        <v>40</v>
      </c>
      <c r="R40277" t="s">
        <v>33</v>
      </c>
      <c r="S40277" t="s">
        <v>31</v>
      </c>
    </row>
    <row r="40278" spans="1:19" x14ac:dyDescent="0.35">
      <c r="A40278">
        <v>180976</v>
      </c>
      <c r="B40278" t="s">
        <v>442</v>
      </c>
      <c r="C40278" t="s">
        <v>36</v>
      </c>
      <c r="D40278" t="s">
        <v>71</v>
      </c>
      <c r="E40278" s="1" t="s">
        <v>22</v>
      </c>
      <c r="F40278" t="s">
        <v>53</v>
      </c>
      <c r="G40278" s="1" t="s">
        <v>25</v>
      </c>
      <c r="H40278" t="s">
        <v>27</v>
      </c>
      <c r="I40278" t="s">
        <v>25</v>
      </c>
      <c r="J40278" t="s">
        <v>634</v>
      </c>
      <c r="K40278" t="s">
        <v>26</v>
      </c>
      <c r="L40278" t="s">
        <v>25</v>
      </c>
      <c r="M40278" s="1" t="s">
        <v>28</v>
      </c>
      <c r="N40278" s="1" t="s">
        <v>68</v>
      </c>
      <c r="O40278" s="1" t="s">
        <v>41</v>
      </c>
      <c r="P40278" t="s">
        <v>34</v>
      </c>
      <c r="Q40278" t="s">
        <v>128</v>
      </c>
      <c r="R40278" t="s">
        <v>26</v>
      </c>
      <c r="S40278" t="s">
        <v>31</v>
      </c>
    </row>
    <row r="40279" spans="1:19" x14ac:dyDescent="0.35">
      <c r="A40279">
        <v>180977</v>
      </c>
      <c r="B40279" t="s">
        <v>182</v>
      </c>
      <c r="C40279" t="s">
        <v>20</v>
      </c>
      <c r="D40279" t="s">
        <v>247</v>
      </c>
      <c r="E40279" s="1" t="s">
        <v>140</v>
      </c>
      <c r="F40279" t="s">
        <v>23</v>
      </c>
      <c r="G40279" s="1" t="s">
        <v>45</v>
      </c>
      <c r="H40279" t="s">
        <v>25</v>
      </c>
      <c r="I40279" t="s">
        <v>40</v>
      </c>
      <c r="J40279" t="s">
        <v>25</v>
      </c>
      <c r="K40279" t="s">
        <v>25</v>
      </c>
      <c r="L40279" t="s">
        <v>40</v>
      </c>
      <c r="M40279" s="1" t="s">
        <v>47</v>
      </c>
      <c r="N40279" s="1" t="s">
        <v>29</v>
      </c>
      <c r="O40279" s="1" t="s">
        <v>41</v>
      </c>
      <c r="P40279" t="s">
        <v>31</v>
      </c>
      <c r="Q40279" t="s">
        <v>49</v>
      </c>
      <c r="R40279" t="s">
        <v>33</v>
      </c>
      <c r="S40279" t="s">
        <v>31</v>
      </c>
    </row>
    <row r="40280" spans="1:19" x14ac:dyDescent="0.35">
      <c r="A40280">
        <v>180978</v>
      </c>
      <c r="B40280" t="s">
        <v>89</v>
      </c>
      <c r="C40280" t="s">
        <v>20</v>
      </c>
      <c r="D40280" t="s">
        <v>173</v>
      </c>
      <c r="E40280" s="1" t="s">
        <v>225</v>
      </c>
      <c r="F40280" t="s">
        <v>23</v>
      </c>
      <c r="G40280" s="1" t="s">
        <v>285</v>
      </c>
      <c r="H40280" t="s">
        <v>25</v>
      </c>
      <c r="I40280" t="s">
        <v>46</v>
      </c>
      <c r="J40280" t="s">
        <v>25</v>
      </c>
      <c r="K40280" t="s">
        <v>25</v>
      </c>
      <c r="L40280" t="s">
        <v>27</v>
      </c>
      <c r="M40280" s="1" t="s">
        <v>28</v>
      </c>
      <c r="N40280" s="1" t="s">
        <v>29</v>
      </c>
      <c r="O40280" s="1" t="s">
        <v>56</v>
      </c>
      <c r="P40280" t="s">
        <v>34</v>
      </c>
      <c r="Q40280" t="s">
        <v>57</v>
      </c>
      <c r="R40280" t="s">
        <v>46</v>
      </c>
      <c r="S40280" t="s">
        <v>34</v>
      </c>
    </row>
    <row r="40281" spans="1:19" x14ac:dyDescent="0.35">
      <c r="A40281">
        <v>180979</v>
      </c>
      <c r="B40281" t="s">
        <v>253</v>
      </c>
      <c r="C40281" t="s">
        <v>36</v>
      </c>
      <c r="D40281" t="s">
        <v>250</v>
      </c>
      <c r="E40281" s="1" t="s">
        <v>38</v>
      </c>
      <c r="F40281" t="s">
        <v>23</v>
      </c>
      <c r="G40281" s="1" t="s">
        <v>45</v>
      </c>
      <c r="H40281" t="s">
        <v>25</v>
      </c>
      <c r="I40281" t="s">
        <v>33</v>
      </c>
      <c r="J40281" t="s">
        <v>25</v>
      </c>
      <c r="K40281" t="s">
        <v>25</v>
      </c>
      <c r="L40281" t="s">
        <v>26</v>
      </c>
      <c r="M40281" s="1" t="s">
        <v>47</v>
      </c>
      <c r="N40281" s="1" t="s">
        <v>29</v>
      </c>
      <c r="O40281" s="1" t="s">
        <v>141</v>
      </c>
      <c r="P40281" t="s">
        <v>34</v>
      </c>
      <c r="Q40281" t="s">
        <v>128</v>
      </c>
      <c r="R40281" t="s">
        <v>46</v>
      </c>
      <c r="S40281" t="s">
        <v>34</v>
      </c>
    </row>
    <row r="40282" spans="1:19" x14ac:dyDescent="0.35">
      <c r="A40282">
        <v>180980</v>
      </c>
      <c r="B40282" t="s">
        <v>284</v>
      </c>
      <c r="C40282" t="s">
        <v>20</v>
      </c>
      <c r="D40282" t="s">
        <v>148</v>
      </c>
      <c r="E40282" s="1" t="s">
        <v>167</v>
      </c>
      <c r="F40282" t="s">
        <v>23</v>
      </c>
      <c r="G40282" s="1" t="s">
        <v>100</v>
      </c>
      <c r="H40282" t="s">
        <v>25</v>
      </c>
      <c r="I40282" t="s">
        <v>46</v>
      </c>
      <c r="J40282" t="s">
        <v>25</v>
      </c>
      <c r="K40282" t="s">
        <v>25</v>
      </c>
      <c r="L40282" t="s">
        <v>27</v>
      </c>
      <c r="M40282" s="1" t="s">
        <v>55</v>
      </c>
      <c r="N40282" s="1" t="s">
        <v>87</v>
      </c>
      <c r="O40282" s="1" t="s">
        <v>240</v>
      </c>
      <c r="P40282" t="s">
        <v>31</v>
      </c>
      <c r="Q40282" t="s">
        <v>49</v>
      </c>
      <c r="R40282" t="s">
        <v>40</v>
      </c>
      <c r="S40282" t="s">
        <v>31</v>
      </c>
    </row>
    <row r="40283" spans="1:19" x14ac:dyDescent="0.35">
      <c r="A40283">
        <v>180981</v>
      </c>
      <c r="B40283" t="s">
        <v>58</v>
      </c>
      <c r="C40283" t="s">
        <v>20</v>
      </c>
      <c r="D40283" t="s">
        <v>269</v>
      </c>
      <c r="E40283" s="1" t="s">
        <v>102</v>
      </c>
      <c r="F40283" t="s">
        <v>23</v>
      </c>
      <c r="G40283" s="1" t="s">
        <v>204</v>
      </c>
      <c r="H40283" t="s">
        <v>25</v>
      </c>
      <c r="I40283" t="s">
        <v>27</v>
      </c>
      <c r="J40283" t="s">
        <v>25</v>
      </c>
      <c r="K40283" t="s">
        <v>25</v>
      </c>
      <c r="L40283" t="s">
        <v>26</v>
      </c>
      <c r="M40283" s="1" t="s">
        <v>47</v>
      </c>
      <c r="N40283" s="1" t="s">
        <v>68</v>
      </c>
      <c r="O40283" s="1" t="s">
        <v>208</v>
      </c>
      <c r="P40283" t="s">
        <v>31</v>
      </c>
      <c r="Q40283" t="s">
        <v>117</v>
      </c>
      <c r="R40283" t="s">
        <v>40</v>
      </c>
      <c r="S40283" t="s">
        <v>34</v>
      </c>
    </row>
    <row r="40284" spans="1:19" x14ac:dyDescent="0.35">
      <c r="A40284">
        <v>180982</v>
      </c>
      <c r="B40284" t="s">
        <v>446</v>
      </c>
      <c r="C40284" t="s">
        <v>20</v>
      </c>
      <c r="D40284" t="s">
        <v>126</v>
      </c>
      <c r="E40284" s="1" t="s">
        <v>174</v>
      </c>
      <c r="F40284" t="s">
        <v>23</v>
      </c>
      <c r="G40284" s="1" t="s">
        <v>100</v>
      </c>
      <c r="H40284" t="s">
        <v>25</v>
      </c>
      <c r="I40284" t="s">
        <v>40</v>
      </c>
      <c r="J40284" t="s">
        <v>25</v>
      </c>
      <c r="K40284" t="s">
        <v>25</v>
      </c>
      <c r="L40284" t="s">
        <v>26</v>
      </c>
      <c r="M40284" s="1" t="s">
        <v>55</v>
      </c>
      <c r="N40284" s="1" t="s">
        <v>87</v>
      </c>
      <c r="O40284" s="1" t="s">
        <v>78</v>
      </c>
      <c r="P40284" t="s">
        <v>31</v>
      </c>
      <c r="Q40284" t="s">
        <v>57</v>
      </c>
      <c r="R40284" t="s">
        <v>33</v>
      </c>
      <c r="S40284" t="s">
        <v>34</v>
      </c>
    </row>
    <row r="40285" spans="1:19" x14ac:dyDescent="0.35">
      <c r="A40285">
        <v>180983</v>
      </c>
      <c r="B40285" t="s">
        <v>19</v>
      </c>
      <c r="C40285" t="s">
        <v>20</v>
      </c>
      <c r="D40285" t="s">
        <v>112</v>
      </c>
      <c r="E40285" s="1" t="s">
        <v>158</v>
      </c>
      <c r="F40285" t="s">
        <v>23</v>
      </c>
      <c r="G40285" s="1" t="s">
        <v>169</v>
      </c>
      <c r="H40285" t="s">
        <v>25</v>
      </c>
      <c r="I40285" t="s">
        <v>46</v>
      </c>
      <c r="J40285" t="s">
        <v>25</v>
      </c>
      <c r="K40285" t="s">
        <v>25</v>
      </c>
      <c r="L40285" t="s">
        <v>46</v>
      </c>
      <c r="M40285" s="1" t="s">
        <v>28</v>
      </c>
      <c r="N40285" s="1" t="s">
        <v>29</v>
      </c>
      <c r="O40285" s="1" t="s">
        <v>30</v>
      </c>
      <c r="P40285" t="s">
        <v>31</v>
      </c>
      <c r="Q40285" t="s">
        <v>42</v>
      </c>
      <c r="R40285" t="s">
        <v>27</v>
      </c>
      <c r="S40285" t="s">
        <v>31</v>
      </c>
    </row>
    <row r="40286" spans="1:19" x14ac:dyDescent="0.35">
      <c r="A40286">
        <v>180984</v>
      </c>
      <c r="B40286" t="s">
        <v>210</v>
      </c>
      <c r="C40286" t="s">
        <v>36</v>
      </c>
      <c r="D40286" t="s">
        <v>126</v>
      </c>
      <c r="E40286" s="1" t="s">
        <v>140</v>
      </c>
      <c r="F40286" t="s">
        <v>23</v>
      </c>
      <c r="G40286" s="1" t="s">
        <v>108</v>
      </c>
      <c r="H40286" t="s">
        <v>25</v>
      </c>
      <c r="I40286" t="s">
        <v>26</v>
      </c>
      <c r="J40286" t="s">
        <v>25</v>
      </c>
      <c r="K40286" t="s">
        <v>25</v>
      </c>
      <c r="L40286" t="s">
        <v>46</v>
      </c>
      <c r="M40286" s="1" t="s">
        <v>47</v>
      </c>
      <c r="N40286" s="1" t="s">
        <v>68</v>
      </c>
      <c r="O40286" s="1" t="s">
        <v>66</v>
      </c>
      <c r="P40286" t="s">
        <v>34</v>
      </c>
      <c r="Q40286" t="s">
        <v>32</v>
      </c>
      <c r="R40286" t="s">
        <v>33</v>
      </c>
      <c r="S40286" t="s">
        <v>31</v>
      </c>
    </row>
    <row r="40287" spans="1:19" x14ac:dyDescent="0.35">
      <c r="A40287">
        <v>180985</v>
      </c>
      <c r="B40287" t="s">
        <v>243</v>
      </c>
      <c r="C40287" t="s">
        <v>36</v>
      </c>
      <c r="D40287" t="s">
        <v>183</v>
      </c>
      <c r="E40287" s="1" t="s">
        <v>64</v>
      </c>
      <c r="F40287" t="s">
        <v>23</v>
      </c>
      <c r="G40287" s="1" t="s">
        <v>85</v>
      </c>
      <c r="H40287" t="s">
        <v>25</v>
      </c>
      <c r="I40287" t="s">
        <v>27</v>
      </c>
      <c r="J40287" t="s">
        <v>25</v>
      </c>
      <c r="K40287" t="s">
        <v>25</v>
      </c>
      <c r="L40287" t="s">
        <v>26</v>
      </c>
      <c r="M40287" s="1" t="s">
        <v>28</v>
      </c>
      <c r="N40287" s="1" t="s">
        <v>68</v>
      </c>
      <c r="O40287" s="1" t="s">
        <v>218</v>
      </c>
      <c r="P40287" t="s">
        <v>31</v>
      </c>
      <c r="Q40287" t="s">
        <v>40</v>
      </c>
      <c r="R40287" t="s">
        <v>46</v>
      </c>
      <c r="S40287" t="s">
        <v>31</v>
      </c>
    </row>
    <row r="40288" spans="1:19" x14ac:dyDescent="0.35">
      <c r="A40288">
        <v>180986</v>
      </c>
      <c r="B40288" t="s">
        <v>264</v>
      </c>
      <c r="C40288" t="s">
        <v>20</v>
      </c>
      <c r="D40288" t="s">
        <v>211</v>
      </c>
      <c r="E40288" s="1" t="s">
        <v>225</v>
      </c>
      <c r="F40288" t="s">
        <v>23</v>
      </c>
      <c r="G40288" s="1" t="s">
        <v>313</v>
      </c>
      <c r="H40288" t="s">
        <v>25</v>
      </c>
      <c r="I40288" t="s">
        <v>27</v>
      </c>
      <c r="J40288" t="s">
        <v>25</v>
      </c>
      <c r="K40288" t="s">
        <v>25</v>
      </c>
      <c r="L40288" t="s">
        <v>46</v>
      </c>
      <c r="M40288" s="1" t="s">
        <v>55</v>
      </c>
      <c r="N40288" s="1" t="s">
        <v>87</v>
      </c>
      <c r="O40288" s="1" t="s">
        <v>208</v>
      </c>
      <c r="P40288" t="s">
        <v>31</v>
      </c>
      <c r="Q40288" t="s">
        <v>42</v>
      </c>
      <c r="R40288" t="s">
        <v>27</v>
      </c>
      <c r="S40288" t="s">
        <v>31</v>
      </c>
    </row>
    <row r="40289" spans="1:19" x14ac:dyDescent="0.35">
      <c r="A40289">
        <v>180987</v>
      </c>
      <c r="B40289" t="s">
        <v>297</v>
      </c>
      <c r="C40289" t="s">
        <v>20</v>
      </c>
      <c r="D40289" t="s">
        <v>109</v>
      </c>
      <c r="E40289" s="1" t="s">
        <v>164</v>
      </c>
      <c r="F40289" t="s">
        <v>53</v>
      </c>
      <c r="G40289" s="1" t="s">
        <v>25</v>
      </c>
      <c r="H40289" t="s">
        <v>26</v>
      </c>
      <c r="I40289" t="s">
        <v>25</v>
      </c>
      <c r="J40289" t="s">
        <v>600</v>
      </c>
      <c r="K40289" t="s">
        <v>27</v>
      </c>
      <c r="L40289" t="s">
        <v>25</v>
      </c>
      <c r="M40289" s="1" t="s">
        <v>47</v>
      </c>
      <c r="N40289" s="1" t="s">
        <v>29</v>
      </c>
      <c r="O40289" s="1" t="s">
        <v>288</v>
      </c>
      <c r="P40289" t="s">
        <v>31</v>
      </c>
      <c r="Q40289" t="s">
        <v>27</v>
      </c>
      <c r="R40289" t="s">
        <v>33</v>
      </c>
      <c r="S40289" t="s">
        <v>31</v>
      </c>
    </row>
    <row r="40290" spans="1:19" x14ac:dyDescent="0.35">
      <c r="A40290">
        <v>180988</v>
      </c>
      <c r="B40290" t="s">
        <v>432</v>
      </c>
      <c r="C40290" t="s">
        <v>20</v>
      </c>
      <c r="D40290" t="s">
        <v>274</v>
      </c>
      <c r="E40290" s="1" t="s">
        <v>248</v>
      </c>
      <c r="F40290" t="s">
        <v>23</v>
      </c>
      <c r="G40290" s="1" t="s">
        <v>92</v>
      </c>
      <c r="H40290" t="s">
        <v>25</v>
      </c>
      <c r="I40290" t="s">
        <v>27</v>
      </c>
      <c r="J40290" t="s">
        <v>25</v>
      </c>
      <c r="K40290" t="s">
        <v>25</v>
      </c>
      <c r="L40290" t="s">
        <v>26</v>
      </c>
      <c r="M40290" s="1" t="s">
        <v>47</v>
      </c>
      <c r="N40290" s="1" t="s">
        <v>87</v>
      </c>
      <c r="O40290" s="1" t="s">
        <v>41</v>
      </c>
      <c r="P40290" t="s">
        <v>31</v>
      </c>
      <c r="Q40290" t="s">
        <v>73</v>
      </c>
      <c r="R40290" t="s">
        <v>33</v>
      </c>
      <c r="S40290" t="s">
        <v>34</v>
      </c>
    </row>
    <row r="40291" spans="1:19" x14ac:dyDescent="0.35">
      <c r="A40291">
        <v>180989</v>
      </c>
      <c r="B40291" t="s">
        <v>342</v>
      </c>
      <c r="C40291" t="s">
        <v>36</v>
      </c>
      <c r="D40291" t="s">
        <v>250</v>
      </c>
      <c r="E40291" s="1" t="s">
        <v>127</v>
      </c>
      <c r="F40291" t="s">
        <v>23</v>
      </c>
      <c r="G40291" s="1" t="s">
        <v>45</v>
      </c>
      <c r="H40291" t="s">
        <v>25</v>
      </c>
      <c r="I40291" t="s">
        <v>26</v>
      </c>
      <c r="J40291" t="s">
        <v>25</v>
      </c>
      <c r="K40291" t="s">
        <v>25</v>
      </c>
      <c r="L40291" t="s">
        <v>46</v>
      </c>
      <c r="M40291" s="1" t="s">
        <v>47</v>
      </c>
      <c r="N40291" s="1" t="s">
        <v>29</v>
      </c>
      <c r="O40291" s="1" t="s">
        <v>72</v>
      </c>
      <c r="P40291" t="s">
        <v>34</v>
      </c>
      <c r="Q40291" t="s">
        <v>26</v>
      </c>
      <c r="R40291" t="s">
        <v>33</v>
      </c>
      <c r="S40291" t="s">
        <v>34</v>
      </c>
    </row>
    <row r="40292" spans="1:19" x14ac:dyDescent="0.35">
      <c r="A40292">
        <v>180990</v>
      </c>
      <c r="B40292" t="s">
        <v>325</v>
      </c>
      <c r="C40292" t="s">
        <v>36</v>
      </c>
      <c r="D40292" t="s">
        <v>59</v>
      </c>
      <c r="E40292" s="1" t="s">
        <v>248</v>
      </c>
      <c r="F40292" t="s">
        <v>23</v>
      </c>
      <c r="G40292" s="1" t="s">
        <v>65</v>
      </c>
      <c r="H40292" t="s">
        <v>25</v>
      </c>
      <c r="I40292" t="s">
        <v>40</v>
      </c>
      <c r="J40292" t="s">
        <v>25</v>
      </c>
      <c r="K40292" t="s">
        <v>25</v>
      </c>
      <c r="L40292" t="s">
        <v>27</v>
      </c>
      <c r="M40292" s="1" t="s">
        <v>28</v>
      </c>
      <c r="N40292" s="1" t="s">
        <v>68</v>
      </c>
      <c r="O40292" s="1" t="s">
        <v>66</v>
      </c>
      <c r="P40292" t="s">
        <v>31</v>
      </c>
      <c r="Q40292" t="s">
        <v>32</v>
      </c>
      <c r="R40292" t="s">
        <v>26</v>
      </c>
      <c r="S40292" t="s">
        <v>34</v>
      </c>
    </row>
    <row r="40293" spans="1:19" x14ac:dyDescent="0.35">
      <c r="A40293">
        <v>180991</v>
      </c>
      <c r="B40293" t="s">
        <v>182</v>
      </c>
      <c r="C40293" t="s">
        <v>20</v>
      </c>
      <c r="D40293" t="s">
        <v>231</v>
      </c>
      <c r="E40293" s="1" t="s">
        <v>140</v>
      </c>
      <c r="F40293" t="s">
        <v>23</v>
      </c>
      <c r="G40293" s="1" t="s">
        <v>24</v>
      </c>
      <c r="H40293" t="s">
        <v>25</v>
      </c>
      <c r="I40293" t="s">
        <v>33</v>
      </c>
      <c r="J40293" t="s">
        <v>25</v>
      </c>
      <c r="K40293" t="s">
        <v>25</v>
      </c>
      <c r="L40293" t="s">
        <v>40</v>
      </c>
      <c r="M40293" s="1" t="s">
        <v>47</v>
      </c>
      <c r="N40293" s="1" t="s">
        <v>68</v>
      </c>
      <c r="O40293" s="1" t="s">
        <v>30</v>
      </c>
      <c r="P40293" t="s">
        <v>34</v>
      </c>
      <c r="Q40293" t="s">
        <v>117</v>
      </c>
      <c r="R40293" t="s">
        <v>27</v>
      </c>
      <c r="S40293" t="s">
        <v>31</v>
      </c>
    </row>
    <row r="40294" spans="1:19" x14ac:dyDescent="0.35">
      <c r="A40294">
        <v>180992</v>
      </c>
      <c r="B40294" t="s">
        <v>518</v>
      </c>
      <c r="C40294" t="s">
        <v>36</v>
      </c>
      <c r="D40294" t="s">
        <v>130</v>
      </c>
      <c r="E40294" s="1" t="s">
        <v>127</v>
      </c>
      <c r="F40294" t="s">
        <v>23</v>
      </c>
      <c r="G40294" s="1" t="s">
        <v>162</v>
      </c>
      <c r="H40294" t="s">
        <v>25</v>
      </c>
      <c r="I40294" t="s">
        <v>46</v>
      </c>
      <c r="J40294" t="s">
        <v>25</v>
      </c>
      <c r="K40294" t="s">
        <v>25</v>
      </c>
      <c r="L40294" t="s">
        <v>26</v>
      </c>
      <c r="M40294" s="1" t="s">
        <v>86</v>
      </c>
      <c r="N40294" s="1" t="s">
        <v>87</v>
      </c>
      <c r="O40294" s="1" t="s">
        <v>61</v>
      </c>
      <c r="P40294" t="s">
        <v>34</v>
      </c>
      <c r="Q40294" t="s">
        <v>73</v>
      </c>
      <c r="R40294" t="s">
        <v>33</v>
      </c>
      <c r="S40294" t="s">
        <v>31</v>
      </c>
    </row>
    <row r="40295" spans="1:19" x14ac:dyDescent="0.35">
      <c r="A40295">
        <v>180993</v>
      </c>
      <c r="B40295" t="s">
        <v>373</v>
      </c>
      <c r="C40295" t="s">
        <v>20</v>
      </c>
      <c r="D40295" t="s">
        <v>98</v>
      </c>
      <c r="E40295" s="1" t="s">
        <v>239</v>
      </c>
      <c r="F40295" t="s">
        <v>53</v>
      </c>
      <c r="G40295" s="1" t="s">
        <v>25</v>
      </c>
      <c r="H40295" t="s">
        <v>33</v>
      </c>
      <c r="I40295" t="s">
        <v>25</v>
      </c>
      <c r="J40295" t="s">
        <v>670</v>
      </c>
      <c r="K40295" t="s">
        <v>40</v>
      </c>
      <c r="L40295" t="s">
        <v>25</v>
      </c>
      <c r="M40295" s="1" t="s">
        <v>28</v>
      </c>
      <c r="N40295" s="1" t="s">
        <v>68</v>
      </c>
      <c r="O40295" s="1" t="s">
        <v>81</v>
      </c>
      <c r="P40295" t="s">
        <v>34</v>
      </c>
      <c r="Q40295" t="s">
        <v>128</v>
      </c>
      <c r="R40295" t="s">
        <v>46</v>
      </c>
      <c r="S40295" t="s">
        <v>34</v>
      </c>
    </row>
    <row r="40296" spans="1:19" x14ac:dyDescent="0.35">
      <c r="A40296">
        <v>180994</v>
      </c>
      <c r="B40296" t="s">
        <v>241</v>
      </c>
      <c r="C40296" t="s">
        <v>20</v>
      </c>
      <c r="D40296" t="s">
        <v>109</v>
      </c>
      <c r="E40296" s="1" t="s">
        <v>158</v>
      </c>
      <c r="F40296" t="s">
        <v>23</v>
      </c>
      <c r="G40296" s="1" t="s">
        <v>145</v>
      </c>
      <c r="H40296" t="s">
        <v>25</v>
      </c>
      <c r="I40296" t="s">
        <v>46</v>
      </c>
      <c r="J40296" t="s">
        <v>25</v>
      </c>
      <c r="K40296" t="s">
        <v>25</v>
      </c>
      <c r="L40296" t="s">
        <v>26</v>
      </c>
      <c r="M40296" s="1" t="s">
        <v>86</v>
      </c>
      <c r="N40296" s="1" t="s">
        <v>29</v>
      </c>
      <c r="O40296" s="1" t="s">
        <v>66</v>
      </c>
      <c r="P40296" t="s">
        <v>34</v>
      </c>
      <c r="Q40296" t="s">
        <v>42</v>
      </c>
      <c r="R40296" t="s">
        <v>33</v>
      </c>
      <c r="S40296" t="s">
        <v>34</v>
      </c>
    </row>
    <row r="40297" spans="1:19" x14ac:dyDescent="0.35">
      <c r="A40297">
        <v>180995</v>
      </c>
      <c r="B40297" t="s">
        <v>233</v>
      </c>
      <c r="C40297" t="s">
        <v>20</v>
      </c>
      <c r="D40297" t="s">
        <v>83</v>
      </c>
      <c r="E40297" s="1" t="s">
        <v>174</v>
      </c>
      <c r="F40297" t="s">
        <v>23</v>
      </c>
      <c r="G40297" s="1" t="s">
        <v>370</v>
      </c>
      <c r="H40297" t="s">
        <v>25</v>
      </c>
      <c r="I40297" t="s">
        <v>46</v>
      </c>
      <c r="J40297" t="s">
        <v>25</v>
      </c>
      <c r="K40297" t="s">
        <v>25</v>
      </c>
      <c r="L40297" t="s">
        <v>26</v>
      </c>
      <c r="M40297" s="1" t="s">
        <v>47</v>
      </c>
      <c r="N40297" s="1" t="s">
        <v>29</v>
      </c>
      <c r="O40297" s="1" t="s">
        <v>208</v>
      </c>
      <c r="P40297" t="s">
        <v>34</v>
      </c>
      <c r="Q40297" t="s">
        <v>26</v>
      </c>
      <c r="R40297" t="s">
        <v>33</v>
      </c>
      <c r="S40297" t="s">
        <v>31</v>
      </c>
    </row>
    <row r="40298" spans="1:19" x14ac:dyDescent="0.35">
      <c r="A40298">
        <v>180996</v>
      </c>
      <c r="B40298" t="s">
        <v>255</v>
      </c>
      <c r="C40298" t="s">
        <v>36</v>
      </c>
      <c r="D40298" t="s">
        <v>274</v>
      </c>
      <c r="E40298" s="1" t="s">
        <v>107</v>
      </c>
      <c r="F40298" t="s">
        <v>53</v>
      </c>
      <c r="G40298" s="1" t="s">
        <v>25</v>
      </c>
      <c r="H40298" t="s">
        <v>33</v>
      </c>
      <c r="I40298" t="s">
        <v>25</v>
      </c>
      <c r="J40298" t="s">
        <v>79</v>
      </c>
      <c r="K40298" t="s">
        <v>33</v>
      </c>
      <c r="L40298" t="s">
        <v>25</v>
      </c>
      <c r="M40298" s="1" t="s">
        <v>28</v>
      </c>
      <c r="N40298" s="1" t="s">
        <v>68</v>
      </c>
      <c r="O40298" s="1" t="s">
        <v>141</v>
      </c>
      <c r="P40298" t="s">
        <v>34</v>
      </c>
      <c r="Q40298" t="s">
        <v>49</v>
      </c>
      <c r="R40298" t="s">
        <v>27</v>
      </c>
      <c r="S40298" t="s">
        <v>31</v>
      </c>
    </row>
    <row r="40299" spans="1:19" x14ac:dyDescent="0.35">
      <c r="A40299">
        <v>180997</v>
      </c>
      <c r="B40299" t="s">
        <v>282</v>
      </c>
      <c r="C40299" t="s">
        <v>20</v>
      </c>
      <c r="D40299" t="s">
        <v>269</v>
      </c>
      <c r="E40299" s="1" t="s">
        <v>127</v>
      </c>
      <c r="F40299" t="s">
        <v>23</v>
      </c>
      <c r="G40299" s="1" t="s">
        <v>145</v>
      </c>
      <c r="H40299" t="s">
        <v>25</v>
      </c>
      <c r="I40299" t="s">
        <v>26</v>
      </c>
      <c r="J40299" t="s">
        <v>25</v>
      </c>
      <c r="K40299" t="s">
        <v>25</v>
      </c>
      <c r="L40299" t="s">
        <v>40</v>
      </c>
      <c r="M40299" s="1" t="s">
        <v>28</v>
      </c>
      <c r="N40299" s="1" t="s">
        <v>29</v>
      </c>
      <c r="O40299" s="1" t="s">
        <v>72</v>
      </c>
      <c r="P40299" t="s">
        <v>34</v>
      </c>
      <c r="Q40299" t="s">
        <v>33</v>
      </c>
      <c r="R40299" t="s">
        <v>26</v>
      </c>
      <c r="S40299" t="s">
        <v>34</v>
      </c>
    </row>
    <row r="40300" spans="1:19" x14ac:dyDescent="0.35">
      <c r="A40300">
        <v>180998</v>
      </c>
      <c r="B40300" t="s">
        <v>282</v>
      </c>
      <c r="C40300" t="s">
        <v>20</v>
      </c>
      <c r="D40300" t="s">
        <v>123</v>
      </c>
      <c r="E40300" s="1" t="s">
        <v>140</v>
      </c>
      <c r="F40300" t="s">
        <v>23</v>
      </c>
      <c r="G40300" s="1" t="s">
        <v>287</v>
      </c>
      <c r="H40300" t="s">
        <v>25</v>
      </c>
      <c r="I40300" t="s">
        <v>40</v>
      </c>
      <c r="J40300" t="s">
        <v>25</v>
      </c>
      <c r="K40300" t="s">
        <v>25</v>
      </c>
      <c r="L40300" t="s">
        <v>40</v>
      </c>
      <c r="M40300" s="1" t="s">
        <v>86</v>
      </c>
      <c r="N40300" s="1" t="s">
        <v>29</v>
      </c>
      <c r="O40300" s="1" t="s">
        <v>185</v>
      </c>
      <c r="P40300" t="s">
        <v>31</v>
      </c>
      <c r="Q40300" t="s">
        <v>73</v>
      </c>
      <c r="R40300" t="s">
        <v>33</v>
      </c>
      <c r="S40300" t="s">
        <v>34</v>
      </c>
    </row>
    <row r="40301" spans="1:19" x14ac:dyDescent="0.35">
      <c r="A40301">
        <v>180999</v>
      </c>
      <c r="B40301" t="s">
        <v>172</v>
      </c>
      <c r="C40301" t="s">
        <v>20</v>
      </c>
      <c r="D40301" t="s">
        <v>119</v>
      </c>
      <c r="E40301" s="1" t="s">
        <v>44</v>
      </c>
      <c r="F40301" t="s">
        <v>53</v>
      </c>
      <c r="G40301" s="1" t="s">
        <v>25</v>
      </c>
      <c r="H40301" t="s">
        <v>27</v>
      </c>
      <c r="I40301" t="s">
        <v>25</v>
      </c>
      <c r="J40301" t="s">
        <v>685</v>
      </c>
      <c r="K40301" t="s">
        <v>27</v>
      </c>
      <c r="L40301" t="s">
        <v>25</v>
      </c>
      <c r="M40301" s="1" t="s">
        <v>86</v>
      </c>
      <c r="N40301" s="1" t="s">
        <v>87</v>
      </c>
      <c r="O40301" s="1" t="s">
        <v>104</v>
      </c>
      <c r="P40301" t="s">
        <v>34</v>
      </c>
      <c r="Q40301" t="s">
        <v>33</v>
      </c>
      <c r="R40301" t="s">
        <v>46</v>
      </c>
      <c r="S40301" t="s">
        <v>31</v>
      </c>
    </row>
    <row r="40302" spans="1:19" x14ac:dyDescent="0.35">
      <c r="A40302">
        <v>181000</v>
      </c>
      <c r="B40302" t="s">
        <v>58</v>
      </c>
      <c r="C40302" t="s">
        <v>20</v>
      </c>
      <c r="D40302" t="s">
        <v>134</v>
      </c>
      <c r="E40302" s="1" t="s">
        <v>91</v>
      </c>
      <c r="F40302" t="s">
        <v>53</v>
      </c>
      <c r="G40302" s="1" t="s">
        <v>25</v>
      </c>
      <c r="H40302" t="s">
        <v>40</v>
      </c>
      <c r="I40302" t="s">
        <v>25</v>
      </c>
      <c r="J40302" t="s">
        <v>199</v>
      </c>
      <c r="K40302" t="s">
        <v>33</v>
      </c>
      <c r="L40302" t="s">
        <v>25</v>
      </c>
      <c r="M40302" s="1" t="s">
        <v>28</v>
      </c>
      <c r="N40302" s="1" t="s">
        <v>68</v>
      </c>
      <c r="O40302" s="1" t="s">
        <v>175</v>
      </c>
      <c r="P40302" t="s">
        <v>34</v>
      </c>
      <c r="Q40302" t="s">
        <v>32</v>
      </c>
      <c r="R40302" t="s">
        <v>33</v>
      </c>
      <c r="S40302" t="s">
        <v>34</v>
      </c>
    </row>
    <row r="40303" spans="1:19" x14ac:dyDescent="0.35">
      <c r="A40303">
        <v>181001</v>
      </c>
      <c r="B40303" t="s">
        <v>149</v>
      </c>
      <c r="C40303" t="s">
        <v>36</v>
      </c>
      <c r="D40303" t="s">
        <v>154</v>
      </c>
      <c r="E40303" s="1" t="s">
        <v>164</v>
      </c>
      <c r="F40303" t="s">
        <v>23</v>
      </c>
      <c r="G40303" s="1" t="s">
        <v>25</v>
      </c>
      <c r="H40303" t="s">
        <v>25</v>
      </c>
      <c r="I40303" t="s">
        <v>40</v>
      </c>
      <c r="J40303" t="s">
        <v>25</v>
      </c>
      <c r="K40303" t="s">
        <v>25</v>
      </c>
      <c r="L40303" t="s">
        <v>26</v>
      </c>
      <c r="M40303" s="1" t="s">
        <v>28</v>
      </c>
      <c r="N40303" s="1" t="s">
        <v>87</v>
      </c>
      <c r="O40303" s="1" t="s">
        <v>81</v>
      </c>
      <c r="P40303" t="s">
        <v>34</v>
      </c>
      <c r="Q40303" t="s">
        <v>117</v>
      </c>
      <c r="R40303" t="s">
        <v>40</v>
      </c>
      <c r="S40303" t="s">
        <v>31</v>
      </c>
    </row>
    <row r="40304" spans="1:19" x14ac:dyDescent="0.35">
      <c r="A40304">
        <v>181002</v>
      </c>
      <c r="B40304" t="s">
        <v>431</v>
      </c>
      <c r="C40304" t="s">
        <v>20</v>
      </c>
      <c r="D40304" t="s">
        <v>126</v>
      </c>
      <c r="E40304" s="1" t="s">
        <v>64</v>
      </c>
      <c r="F40304" t="s">
        <v>23</v>
      </c>
      <c r="G40304" s="1" t="s">
        <v>246</v>
      </c>
      <c r="H40304" t="s">
        <v>25</v>
      </c>
      <c r="I40304" t="s">
        <v>46</v>
      </c>
      <c r="J40304" t="s">
        <v>25</v>
      </c>
      <c r="K40304" t="s">
        <v>25</v>
      </c>
      <c r="L40304" t="s">
        <v>27</v>
      </c>
      <c r="M40304" s="1" t="s">
        <v>86</v>
      </c>
      <c r="N40304" s="1" t="s">
        <v>29</v>
      </c>
      <c r="O40304" s="1" t="s">
        <v>221</v>
      </c>
      <c r="P40304" t="s">
        <v>31</v>
      </c>
      <c r="Q40304" t="s">
        <v>33</v>
      </c>
      <c r="R40304" t="s">
        <v>40</v>
      </c>
      <c r="S40304" t="s">
        <v>34</v>
      </c>
    </row>
    <row r="40305" spans="1:19" x14ac:dyDescent="0.35">
      <c r="A40305">
        <v>181003</v>
      </c>
      <c r="B40305" t="s">
        <v>101</v>
      </c>
      <c r="C40305" t="s">
        <v>36</v>
      </c>
      <c r="D40305" t="s">
        <v>130</v>
      </c>
      <c r="E40305" s="1" t="s">
        <v>60</v>
      </c>
      <c r="F40305" t="s">
        <v>23</v>
      </c>
      <c r="G40305" s="1" t="s">
        <v>313</v>
      </c>
      <c r="H40305" t="s">
        <v>25</v>
      </c>
      <c r="I40305" t="s">
        <v>33</v>
      </c>
      <c r="J40305" t="s">
        <v>25</v>
      </c>
      <c r="K40305" t="s">
        <v>25</v>
      </c>
      <c r="L40305" t="s">
        <v>27</v>
      </c>
      <c r="M40305" s="1" t="s">
        <v>28</v>
      </c>
      <c r="N40305" s="1" t="s">
        <v>29</v>
      </c>
      <c r="O40305" s="1" t="s">
        <v>61</v>
      </c>
      <c r="P40305" t="s">
        <v>31</v>
      </c>
      <c r="Q40305" t="s">
        <v>33</v>
      </c>
      <c r="R40305" t="s">
        <v>40</v>
      </c>
      <c r="S40305" t="s">
        <v>31</v>
      </c>
    </row>
    <row r="40306" spans="1:19" x14ac:dyDescent="0.35">
      <c r="A40306">
        <v>181004</v>
      </c>
      <c r="B40306" t="s">
        <v>222</v>
      </c>
      <c r="C40306" t="s">
        <v>36</v>
      </c>
      <c r="D40306" t="s">
        <v>126</v>
      </c>
      <c r="E40306" s="1" t="s">
        <v>161</v>
      </c>
      <c r="F40306" t="s">
        <v>23</v>
      </c>
      <c r="G40306" s="1" t="s">
        <v>336</v>
      </c>
      <c r="H40306" t="s">
        <v>25</v>
      </c>
      <c r="I40306" t="s">
        <v>46</v>
      </c>
      <c r="J40306" t="s">
        <v>25</v>
      </c>
      <c r="K40306" t="s">
        <v>25</v>
      </c>
      <c r="L40306" t="s">
        <v>26</v>
      </c>
      <c r="M40306" s="1" t="s">
        <v>47</v>
      </c>
      <c r="N40306" s="1" t="s">
        <v>29</v>
      </c>
      <c r="O40306" s="1" t="s">
        <v>66</v>
      </c>
      <c r="P40306" t="s">
        <v>34</v>
      </c>
      <c r="Q40306" t="s">
        <v>73</v>
      </c>
      <c r="R40306" t="s">
        <v>33</v>
      </c>
      <c r="S40306" t="s">
        <v>31</v>
      </c>
    </row>
    <row r="40307" spans="1:19" x14ac:dyDescent="0.35">
      <c r="A40307">
        <v>181005</v>
      </c>
      <c r="B40307" t="s">
        <v>297</v>
      </c>
      <c r="C40307" t="s">
        <v>20</v>
      </c>
      <c r="D40307" t="s">
        <v>250</v>
      </c>
      <c r="E40307" s="1" t="s">
        <v>164</v>
      </c>
      <c r="F40307" t="s">
        <v>23</v>
      </c>
      <c r="G40307" s="1" t="s">
        <v>45</v>
      </c>
      <c r="H40307" t="s">
        <v>25</v>
      </c>
      <c r="I40307" t="s">
        <v>33</v>
      </c>
      <c r="J40307" t="s">
        <v>25</v>
      </c>
      <c r="K40307" t="s">
        <v>25</v>
      </c>
      <c r="L40307" t="s">
        <v>40</v>
      </c>
      <c r="M40307" s="1" t="s">
        <v>86</v>
      </c>
      <c r="N40307" s="1" t="s">
        <v>87</v>
      </c>
      <c r="O40307" s="1" t="s">
        <v>114</v>
      </c>
      <c r="P40307" t="s">
        <v>34</v>
      </c>
      <c r="Q40307" t="s">
        <v>79</v>
      </c>
      <c r="R40307" t="s">
        <v>33</v>
      </c>
      <c r="S40307" t="s">
        <v>34</v>
      </c>
    </row>
    <row r="40308" spans="1:19" x14ac:dyDescent="0.35">
      <c r="A40308">
        <v>181006</v>
      </c>
      <c r="B40308" t="s">
        <v>147</v>
      </c>
      <c r="C40308" t="s">
        <v>20</v>
      </c>
      <c r="D40308" t="s">
        <v>112</v>
      </c>
      <c r="E40308" s="1" t="s">
        <v>167</v>
      </c>
      <c r="F40308" t="s">
        <v>23</v>
      </c>
      <c r="G40308" s="1" t="s">
        <v>45</v>
      </c>
      <c r="H40308" t="s">
        <v>25</v>
      </c>
      <c r="I40308" t="s">
        <v>40</v>
      </c>
      <c r="J40308" t="s">
        <v>25</v>
      </c>
      <c r="K40308" t="s">
        <v>25</v>
      </c>
      <c r="L40308" t="s">
        <v>26</v>
      </c>
      <c r="M40308" s="1" t="s">
        <v>28</v>
      </c>
      <c r="N40308" s="1" t="s">
        <v>87</v>
      </c>
      <c r="O40308" s="1" t="s">
        <v>56</v>
      </c>
      <c r="P40308" t="s">
        <v>31</v>
      </c>
      <c r="Q40308" t="s">
        <v>42</v>
      </c>
      <c r="R40308" t="s">
        <v>46</v>
      </c>
      <c r="S40308" t="s">
        <v>34</v>
      </c>
    </row>
    <row r="40309" spans="1:19" x14ac:dyDescent="0.35">
      <c r="A40309">
        <v>181007</v>
      </c>
      <c r="B40309" t="s">
        <v>222</v>
      </c>
      <c r="C40309" t="s">
        <v>36</v>
      </c>
      <c r="D40309" t="s">
        <v>109</v>
      </c>
      <c r="E40309" s="1" t="s">
        <v>239</v>
      </c>
      <c r="F40309" t="s">
        <v>23</v>
      </c>
      <c r="G40309" s="1" t="s">
        <v>92</v>
      </c>
      <c r="H40309" t="s">
        <v>25</v>
      </c>
      <c r="I40309" t="s">
        <v>26</v>
      </c>
      <c r="J40309" t="s">
        <v>25</v>
      </c>
      <c r="K40309" t="s">
        <v>25</v>
      </c>
      <c r="L40309" t="s">
        <v>33</v>
      </c>
      <c r="M40309" s="1" t="s">
        <v>86</v>
      </c>
      <c r="N40309" s="1" t="s">
        <v>68</v>
      </c>
      <c r="O40309" s="1" t="s">
        <v>41</v>
      </c>
      <c r="P40309" t="s">
        <v>34</v>
      </c>
      <c r="Q40309" t="s">
        <v>73</v>
      </c>
      <c r="R40309" t="s">
        <v>27</v>
      </c>
      <c r="S40309" t="s">
        <v>34</v>
      </c>
    </row>
    <row r="40310" spans="1:19" x14ac:dyDescent="0.35">
      <c r="A40310">
        <v>181008</v>
      </c>
      <c r="B40310" t="s">
        <v>149</v>
      </c>
      <c r="C40310" t="s">
        <v>36</v>
      </c>
      <c r="D40310" t="s">
        <v>112</v>
      </c>
      <c r="E40310" s="1" t="s">
        <v>84</v>
      </c>
      <c r="F40310" t="s">
        <v>23</v>
      </c>
      <c r="G40310" s="1" t="s">
        <v>45</v>
      </c>
      <c r="H40310" t="s">
        <v>25</v>
      </c>
      <c r="I40310" t="s">
        <v>33</v>
      </c>
      <c r="J40310" t="s">
        <v>25</v>
      </c>
      <c r="K40310" t="s">
        <v>25</v>
      </c>
      <c r="L40310" t="s">
        <v>33</v>
      </c>
      <c r="M40310" s="1" t="s">
        <v>47</v>
      </c>
      <c r="N40310" s="1" t="s">
        <v>68</v>
      </c>
      <c r="O40310" s="1" t="s">
        <v>141</v>
      </c>
      <c r="P40310" t="s">
        <v>31</v>
      </c>
      <c r="Q40310" t="s">
        <v>79</v>
      </c>
      <c r="R40310" t="s">
        <v>26</v>
      </c>
      <c r="S40310" t="s">
        <v>34</v>
      </c>
    </row>
    <row r="40311" spans="1:19" x14ac:dyDescent="0.35">
      <c r="A40311">
        <v>181009</v>
      </c>
      <c r="B40311" t="s">
        <v>242</v>
      </c>
      <c r="C40311" t="s">
        <v>20</v>
      </c>
      <c r="D40311" t="s">
        <v>247</v>
      </c>
      <c r="E40311" s="1" t="s">
        <v>76</v>
      </c>
      <c r="F40311" t="s">
        <v>23</v>
      </c>
      <c r="G40311" s="1" t="s">
        <v>45</v>
      </c>
      <c r="H40311" t="s">
        <v>25</v>
      </c>
      <c r="I40311" t="s">
        <v>40</v>
      </c>
      <c r="J40311" t="s">
        <v>25</v>
      </c>
      <c r="K40311" t="s">
        <v>25</v>
      </c>
      <c r="L40311" t="s">
        <v>33</v>
      </c>
      <c r="M40311" s="1" t="s">
        <v>86</v>
      </c>
      <c r="N40311" s="1" t="s">
        <v>87</v>
      </c>
      <c r="O40311" s="1" t="s">
        <v>205</v>
      </c>
      <c r="P40311" t="s">
        <v>31</v>
      </c>
      <c r="Q40311" t="s">
        <v>79</v>
      </c>
      <c r="R40311" t="s">
        <v>26</v>
      </c>
      <c r="S40311" t="s">
        <v>31</v>
      </c>
    </row>
    <row r="40312" spans="1:19" x14ac:dyDescent="0.35">
      <c r="A40312">
        <v>181010</v>
      </c>
      <c r="B40312" t="s">
        <v>163</v>
      </c>
      <c r="C40312" t="s">
        <v>36</v>
      </c>
      <c r="D40312" t="s">
        <v>154</v>
      </c>
      <c r="E40312" s="1" t="s">
        <v>239</v>
      </c>
      <c r="F40312" t="s">
        <v>53</v>
      </c>
      <c r="G40312" s="1" t="s">
        <v>25</v>
      </c>
      <c r="H40312" t="s">
        <v>46</v>
      </c>
      <c r="I40312" t="s">
        <v>25</v>
      </c>
      <c r="J40312" t="s">
        <v>293</v>
      </c>
      <c r="K40312" t="s">
        <v>40</v>
      </c>
      <c r="L40312" t="s">
        <v>25</v>
      </c>
      <c r="M40312" s="1" t="s">
        <v>28</v>
      </c>
      <c r="N40312" s="1" t="s">
        <v>68</v>
      </c>
      <c r="O40312" s="1" t="s">
        <v>81</v>
      </c>
      <c r="P40312" t="s">
        <v>34</v>
      </c>
      <c r="Q40312" t="s">
        <v>57</v>
      </c>
      <c r="R40312" t="s">
        <v>46</v>
      </c>
      <c r="S40312" t="s">
        <v>34</v>
      </c>
    </row>
    <row r="40313" spans="1:19" x14ac:dyDescent="0.35">
      <c r="A40313">
        <v>181011</v>
      </c>
      <c r="B40313" t="s">
        <v>349</v>
      </c>
      <c r="C40313" t="s">
        <v>20</v>
      </c>
      <c r="D40313" t="s">
        <v>274</v>
      </c>
      <c r="E40313" s="1" t="s">
        <v>131</v>
      </c>
      <c r="F40313" t="s">
        <v>23</v>
      </c>
      <c r="G40313" s="1" t="s">
        <v>336</v>
      </c>
      <c r="H40313" t="s">
        <v>25</v>
      </c>
      <c r="I40313" t="s">
        <v>40</v>
      </c>
      <c r="J40313" t="s">
        <v>25</v>
      </c>
      <c r="K40313" t="s">
        <v>25</v>
      </c>
      <c r="L40313" t="s">
        <v>33</v>
      </c>
      <c r="M40313" s="1" t="s">
        <v>86</v>
      </c>
      <c r="N40313" s="1" t="s">
        <v>87</v>
      </c>
      <c r="O40313" s="1" t="s">
        <v>66</v>
      </c>
      <c r="P40313" t="s">
        <v>34</v>
      </c>
      <c r="Q40313" t="s">
        <v>79</v>
      </c>
      <c r="R40313" t="s">
        <v>26</v>
      </c>
      <c r="S40313" t="s">
        <v>34</v>
      </c>
    </row>
    <row r="40314" spans="1:19" x14ac:dyDescent="0.35">
      <c r="A40314">
        <v>181012</v>
      </c>
      <c r="B40314" t="s">
        <v>89</v>
      </c>
      <c r="C40314" t="s">
        <v>20</v>
      </c>
      <c r="D40314" t="s">
        <v>130</v>
      </c>
      <c r="E40314" s="1" t="s">
        <v>181</v>
      </c>
      <c r="F40314" t="s">
        <v>23</v>
      </c>
      <c r="G40314" s="1" t="s">
        <v>285</v>
      </c>
      <c r="H40314" t="s">
        <v>25</v>
      </c>
      <c r="I40314" t="s">
        <v>46</v>
      </c>
      <c r="J40314" t="s">
        <v>25</v>
      </c>
      <c r="K40314" t="s">
        <v>25</v>
      </c>
      <c r="L40314" t="s">
        <v>26</v>
      </c>
      <c r="M40314" s="1" t="s">
        <v>28</v>
      </c>
      <c r="N40314" s="1" t="s">
        <v>68</v>
      </c>
      <c r="O40314" s="1" t="s">
        <v>175</v>
      </c>
      <c r="P40314" t="s">
        <v>31</v>
      </c>
      <c r="Q40314" t="s">
        <v>49</v>
      </c>
      <c r="R40314" t="s">
        <v>26</v>
      </c>
      <c r="S40314" t="s">
        <v>34</v>
      </c>
    </row>
    <row r="40315" spans="1:19" x14ac:dyDescent="0.35">
      <c r="A40315">
        <v>181013</v>
      </c>
      <c r="B40315" t="s">
        <v>229</v>
      </c>
      <c r="C40315" t="s">
        <v>20</v>
      </c>
      <c r="D40315" t="s">
        <v>236</v>
      </c>
      <c r="E40315" s="1" t="s">
        <v>76</v>
      </c>
      <c r="F40315" t="s">
        <v>23</v>
      </c>
      <c r="G40315" s="1" t="s">
        <v>252</v>
      </c>
      <c r="H40315" t="s">
        <v>25</v>
      </c>
      <c r="I40315" t="s">
        <v>26</v>
      </c>
      <c r="J40315" t="s">
        <v>25</v>
      </c>
      <c r="K40315" t="s">
        <v>25</v>
      </c>
      <c r="L40315" t="s">
        <v>40</v>
      </c>
      <c r="M40315" s="1" t="s">
        <v>86</v>
      </c>
      <c r="N40315" s="1" t="s">
        <v>68</v>
      </c>
      <c r="O40315" s="1" t="s">
        <v>61</v>
      </c>
      <c r="P40315" t="s">
        <v>31</v>
      </c>
      <c r="Q40315" t="s">
        <v>73</v>
      </c>
      <c r="R40315" t="s">
        <v>26</v>
      </c>
      <c r="S40315" t="s">
        <v>34</v>
      </c>
    </row>
    <row r="40316" spans="1:19" x14ac:dyDescent="0.35">
      <c r="A40316">
        <v>181014</v>
      </c>
      <c r="B40316" t="s">
        <v>372</v>
      </c>
      <c r="C40316" t="s">
        <v>20</v>
      </c>
      <c r="D40316" t="s">
        <v>192</v>
      </c>
      <c r="E40316" s="1" t="s">
        <v>120</v>
      </c>
      <c r="F40316" t="s">
        <v>23</v>
      </c>
      <c r="G40316" s="1" t="s">
        <v>45</v>
      </c>
      <c r="H40316" t="s">
        <v>25</v>
      </c>
      <c r="I40316" t="s">
        <v>27</v>
      </c>
      <c r="J40316" t="s">
        <v>25</v>
      </c>
      <c r="K40316" t="s">
        <v>25</v>
      </c>
      <c r="L40316" t="s">
        <v>27</v>
      </c>
      <c r="M40316" s="1" t="s">
        <v>55</v>
      </c>
      <c r="N40316" s="1" t="s">
        <v>87</v>
      </c>
      <c r="O40316" s="1" t="s">
        <v>30</v>
      </c>
      <c r="P40316" t="s">
        <v>31</v>
      </c>
      <c r="Q40316" t="s">
        <v>32</v>
      </c>
      <c r="R40316" t="s">
        <v>26</v>
      </c>
      <c r="S40316" t="s">
        <v>31</v>
      </c>
    </row>
    <row r="40317" spans="1:19" x14ac:dyDescent="0.35">
      <c r="A40317">
        <v>181015</v>
      </c>
      <c r="B40317" t="s">
        <v>353</v>
      </c>
      <c r="C40317" t="s">
        <v>20</v>
      </c>
      <c r="D40317" t="s">
        <v>126</v>
      </c>
      <c r="E40317" s="1" t="s">
        <v>239</v>
      </c>
      <c r="F40317" t="s">
        <v>23</v>
      </c>
      <c r="G40317" s="1" t="s">
        <v>45</v>
      </c>
      <c r="H40317" t="s">
        <v>25</v>
      </c>
      <c r="I40317" t="s">
        <v>27</v>
      </c>
      <c r="J40317" t="s">
        <v>25</v>
      </c>
      <c r="K40317" t="s">
        <v>25</v>
      </c>
      <c r="L40317" t="s">
        <v>26</v>
      </c>
      <c r="M40317" s="1" t="s">
        <v>47</v>
      </c>
      <c r="N40317" s="1" t="s">
        <v>68</v>
      </c>
      <c r="O40317" s="1" t="s">
        <v>41</v>
      </c>
      <c r="P40317" t="s">
        <v>34</v>
      </c>
      <c r="Q40317" t="s">
        <v>57</v>
      </c>
      <c r="R40317" t="s">
        <v>26</v>
      </c>
      <c r="S40317" t="s">
        <v>31</v>
      </c>
    </row>
    <row r="40318" spans="1:19" x14ac:dyDescent="0.35">
      <c r="A40318">
        <v>181016</v>
      </c>
      <c r="B40318" t="s">
        <v>89</v>
      </c>
      <c r="C40318" t="s">
        <v>20</v>
      </c>
      <c r="D40318" t="s">
        <v>211</v>
      </c>
      <c r="E40318" s="1" t="s">
        <v>52</v>
      </c>
      <c r="F40318" t="s">
        <v>23</v>
      </c>
      <c r="G40318" s="1" t="s">
        <v>188</v>
      </c>
      <c r="H40318" t="s">
        <v>25</v>
      </c>
      <c r="I40318" t="s">
        <v>27</v>
      </c>
      <c r="J40318" t="s">
        <v>25</v>
      </c>
      <c r="K40318" t="s">
        <v>25</v>
      </c>
      <c r="L40318" t="s">
        <v>33</v>
      </c>
      <c r="M40318" s="1" t="s">
        <v>86</v>
      </c>
      <c r="N40318" s="1" t="s">
        <v>29</v>
      </c>
      <c r="O40318" s="1" t="s">
        <v>48</v>
      </c>
      <c r="P40318" t="s">
        <v>34</v>
      </c>
      <c r="Q40318" t="s">
        <v>33</v>
      </c>
      <c r="R40318" t="s">
        <v>46</v>
      </c>
      <c r="S40318" t="s">
        <v>31</v>
      </c>
    </row>
    <row r="40319" spans="1:19" x14ac:dyDescent="0.35">
      <c r="A40319">
        <v>181017</v>
      </c>
      <c r="B40319" t="s">
        <v>280</v>
      </c>
      <c r="C40319" t="s">
        <v>20</v>
      </c>
      <c r="D40319" t="s">
        <v>254</v>
      </c>
      <c r="E40319" s="1" t="s">
        <v>95</v>
      </c>
      <c r="F40319" t="s">
        <v>23</v>
      </c>
      <c r="G40319" s="1" t="s">
        <v>204</v>
      </c>
      <c r="H40319" t="s">
        <v>25</v>
      </c>
      <c r="I40319" t="s">
        <v>40</v>
      </c>
      <c r="J40319" t="s">
        <v>25</v>
      </c>
      <c r="K40319" t="s">
        <v>25</v>
      </c>
      <c r="L40319" t="s">
        <v>40</v>
      </c>
      <c r="M40319" s="1" t="s">
        <v>28</v>
      </c>
      <c r="N40319" s="1" t="s">
        <v>68</v>
      </c>
      <c r="O40319" s="1" t="s">
        <v>197</v>
      </c>
      <c r="P40319" t="s">
        <v>31</v>
      </c>
      <c r="Q40319" t="s">
        <v>46</v>
      </c>
      <c r="R40319" t="s">
        <v>26</v>
      </c>
      <c r="S40319" t="s">
        <v>31</v>
      </c>
    </row>
    <row r="40320" spans="1:19" x14ac:dyDescent="0.35">
      <c r="A40320">
        <v>181018</v>
      </c>
      <c r="B40320" t="s">
        <v>389</v>
      </c>
      <c r="C40320" t="s">
        <v>20</v>
      </c>
      <c r="D40320" t="s">
        <v>318</v>
      </c>
      <c r="E40320" s="1" t="s">
        <v>140</v>
      </c>
      <c r="F40320" t="s">
        <v>23</v>
      </c>
      <c r="G40320" s="1" t="s">
        <v>204</v>
      </c>
      <c r="H40320" t="s">
        <v>25</v>
      </c>
      <c r="I40320" t="s">
        <v>27</v>
      </c>
      <c r="J40320" t="s">
        <v>25</v>
      </c>
      <c r="K40320" t="s">
        <v>25</v>
      </c>
      <c r="L40320" t="s">
        <v>26</v>
      </c>
      <c r="M40320" s="1" t="s">
        <v>55</v>
      </c>
      <c r="N40320" s="1" t="s">
        <v>29</v>
      </c>
      <c r="O40320" s="1" t="s">
        <v>136</v>
      </c>
      <c r="P40320" t="s">
        <v>34</v>
      </c>
      <c r="Q40320" t="s">
        <v>32</v>
      </c>
      <c r="R40320" t="s">
        <v>33</v>
      </c>
      <c r="S40320" t="s">
        <v>31</v>
      </c>
    </row>
    <row r="40321" spans="1:19" x14ac:dyDescent="0.35">
      <c r="A40321">
        <v>181019</v>
      </c>
      <c r="B40321" t="s">
        <v>186</v>
      </c>
      <c r="C40321" t="s">
        <v>20</v>
      </c>
      <c r="D40321" t="s">
        <v>126</v>
      </c>
      <c r="E40321" s="1" t="s">
        <v>64</v>
      </c>
      <c r="F40321" t="s">
        <v>23</v>
      </c>
      <c r="G40321" s="1" t="s">
        <v>246</v>
      </c>
      <c r="H40321" t="s">
        <v>25</v>
      </c>
      <c r="I40321" t="s">
        <v>46</v>
      </c>
      <c r="J40321" t="s">
        <v>25</v>
      </c>
      <c r="K40321" t="s">
        <v>25</v>
      </c>
      <c r="L40321" t="s">
        <v>33</v>
      </c>
      <c r="M40321" s="1" t="s">
        <v>86</v>
      </c>
      <c r="N40321" s="1" t="s">
        <v>29</v>
      </c>
      <c r="O40321" s="1" t="s">
        <v>136</v>
      </c>
      <c r="P40321" t="s">
        <v>31</v>
      </c>
      <c r="Q40321" t="s">
        <v>79</v>
      </c>
      <c r="R40321" t="s">
        <v>26</v>
      </c>
      <c r="S40321" t="s">
        <v>31</v>
      </c>
    </row>
    <row r="40322" spans="1:19" x14ac:dyDescent="0.35">
      <c r="A40322">
        <v>181020</v>
      </c>
      <c r="B40322" t="s">
        <v>319</v>
      </c>
      <c r="C40322" t="s">
        <v>20</v>
      </c>
      <c r="D40322" t="s">
        <v>130</v>
      </c>
      <c r="E40322" s="1" t="s">
        <v>248</v>
      </c>
      <c r="F40322" t="s">
        <v>23</v>
      </c>
      <c r="G40322" s="1" t="s">
        <v>25</v>
      </c>
      <c r="H40322" t="s">
        <v>25</v>
      </c>
      <c r="I40322" t="s">
        <v>40</v>
      </c>
      <c r="J40322" t="s">
        <v>25</v>
      </c>
      <c r="K40322" t="s">
        <v>25</v>
      </c>
      <c r="L40322" t="s">
        <v>26</v>
      </c>
      <c r="M40322" s="1" t="s">
        <v>47</v>
      </c>
      <c r="N40322" s="1" t="s">
        <v>87</v>
      </c>
      <c r="O40322" s="1" t="s">
        <v>81</v>
      </c>
      <c r="P40322" t="s">
        <v>31</v>
      </c>
      <c r="Q40322" t="s">
        <v>49</v>
      </c>
      <c r="R40322" t="s">
        <v>26</v>
      </c>
      <c r="S40322" t="s">
        <v>34</v>
      </c>
    </row>
    <row r="40323" spans="1:19" x14ac:dyDescent="0.35">
      <c r="A40323">
        <v>181021</v>
      </c>
      <c r="B40323" t="s">
        <v>290</v>
      </c>
      <c r="C40323" t="s">
        <v>20</v>
      </c>
      <c r="D40323" t="s">
        <v>263</v>
      </c>
      <c r="E40323" s="1" t="s">
        <v>91</v>
      </c>
      <c r="F40323" t="s">
        <v>23</v>
      </c>
      <c r="G40323" s="1" t="s">
        <v>45</v>
      </c>
      <c r="H40323" t="s">
        <v>25</v>
      </c>
      <c r="I40323" t="s">
        <v>26</v>
      </c>
      <c r="J40323" t="s">
        <v>25</v>
      </c>
      <c r="K40323" t="s">
        <v>25</v>
      </c>
      <c r="L40323" t="s">
        <v>46</v>
      </c>
      <c r="M40323" s="1" t="s">
        <v>86</v>
      </c>
      <c r="N40323" s="1" t="s">
        <v>29</v>
      </c>
      <c r="O40323" s="1" t="s">
        <v>30</v>
      </c>
      <c r="P40323" t="s">
        <v>31</v>
      </c>
      <c r="Q40323" t="s">
        <v>57</v>
      </c>
      <c r="R40323" t="s">
        <v>46</v>
      </c>
      <c r="S40323" t="s">
        <v>34</v>
      </c>
    </row>
    <row r="40324" spans="1:19" x14ac:dyDescent="0.35">
      <c r="A40324">
        <v>181022</v>
      </c>
      <c r="B40324" t="s">
        <v>43</v>
      </c>
      <c r="C40324" t="s">
        <v>20</v>
      </c>
      <c r="D40324" t="s">
        <v>231</v>
      </c>
      <c r="E40324" s="1" t="s">
        <v>22</v>
      </c>
      <c r="F40324" t="s">
        <v>23</v>
      </c>
      <c r="G40324" s="1" t="s">
        <v>24</v>
      </c>
      <c r="H40324" t="s">
        <v>25</v>
      </c>
      <c r="I40324" t="s">
        <v>46</v>
      </c>
      <c r="J40324" t="s">
        <v>25</v>
      </c>
      <c r="K40324" t="s">
        <v>25</v>
      </c>
      <c r="L40324" t="s">
        <v>46</v>
      </c>
      <c r="M40324" s="1" t="s">
        <v>55</v>
      </c>
      <c r="N40324" s="1" t="s">
        <v>87</v>
      </c>
      <c r="O40324" s="1" t="s">
        <v>141</v>
      </c>
      <c r="P40324" t="s">
        <v>31</v>
      </c>
      <c r="Q40324" t="s">
        <v>79</v>
      </c>
      <c r="R40324" t="s">
        <v>26</v>
      </c>
      <c r="S40324" t="s">
        <v>34</v>
      </c>
    </row>
    <row r="40325" spans="1:19" x14ac:dyDescent="0.35">
      <c r="A40325">
        <v>181023</v>
      </c>
      <c r="B40325" t="s">
        <v>289</v>
      </c>
      <c r="C40325" t="s">
        <v>20</v>
      </c>
      <c r="D40325" t="s">
        <v>139</v>
      </c>
      <c r="E40325" s="1" t="s">
        <v>127</v>
      </c>
      <c r="F40325" t="s">
        <v>23</v>
      </c>
      <c r="G40325" s="1" t="s">
        <v>261</v>
      </c>
      <c r="H40325" t="s">
        <v>25</v>
      </c>
      <c r="I40325" t="s">
        <v>46</v>
      </c>
      <c r="J40325" t="s">
        <v>25</v>
      </c>
      <c r="K40325" t="s">
        <v>25</v>
      </c>
      <c r="L40325" t="s">
        <v>33</v>
      </c>
      <c r="M40325" s="1" t="s">
        <v>28</v>
      </c>
      <c r="N40325" s="1" t="s">
        <v>68</v>
      </c>
      <c r="O40325" s="1" t="s">
        <v>104</v>
      </c>
      <c r="P40325" t="s">
        <v>34</v>
      </c>
      <c r="Q40325" t="s">
        <v>27</v>
      </c>
      <c r="R40325" t="s">
        <v>46</v>
      </c>
      <c r="S40325" t="s">
        <v>34</v>
      </c>
    </row>
    <row r="40326" spans="1:19" x14ac:dyDescent="0.35">
      <c r="A40326">
        <v>181024</v>
      </c>
      <c r="B40326" t="s">
        <v>222</v>
      </c>
      <c r="C40326" t="s">
        <v>36</v>
      </c>
      <c r="D40326" t="s">
        <v>274</v>
      </c>
      <c r="E40326" s="1" t="s">
        <v>158</v>
      </c>
      <c r="F40326" t="s">
        <v>23</v>
      </c>
      <c r="G40326" s="1" t="s">
        <v>25</v>
      </c>
      <c r="H40326" t="s">
        <v>25</v>
      </c>
      <c r="I40326" t="s">
        <v>33</v>
      </c>
      <c r="J40326" t="s">
        <v>25</v>
      </c>
      <c r="K40326" t="s">
        <v>25</v>
      </c>
      <c r="L40326" t="s">
        <v>33</v>
      </c>
      <c r="M40326" s="1" t="s">
        <v>28</v>
      </c>
      <c r="N40326" s="1" t="s">
        <v>87</v>
      </c>
      <c r="O40326" s="1" t="s">
        <v>81</v>
      </c>
      <c r="P40326" t="s">
        <v>34</v>
      </c>
      <c r="Q40326" t="s">
        <v>40</v>
      </c>
      <c r="R40326" t="s">
        <v>46</v>
      </c>
      <c r="S40326" t="s">
        <v>34</v>
      </c>
    </row>
    <row r="40327" spans="1:19" x14ac:dyDescent="0.35">
      <c r="A40327">
        <v>181025</v>
      </c>
      <c r="B40327" t="s">
        <v>212</v>
      </c>
      <c r="C40327" t="s">
        <v>36</v>
      </c>
      <c r="D40327" t="s">
        <v>318</v>
      </c>
      <c r="E40327" s="1" t="s">
        <v>60</v>
      </c>
      <c r="F40327" t="s">
        <v>23</v>
      </c>
      <c r="G40327" s="1" t="s">
        <v>313</v>
      </c>
      <c r="H40327" t="s">
        <v>25</v>
      </c>
      <c r="I40327" t="s">
        <v>40</v>
      </c>
      <c r="J40327" t="s">
        <v>25</v>
      </c>
      <c r="K40327" t="s">
        <v>25</v>
      </c>
      <c r="L40327" t="s">
        <v>26</v>
      </c>
      <c r="M40327" s="1" t="s">
        <v>28</v>
      </c>
      <c r="N40327" s="1" t="s">
        <v>68</v>
      </c>
      <c r="O40327" s="1" t="s">
        <v>56</v>
      </c>
      <c r="P40327" t="s">
        <v>34</v>
      </c>
      <c r="Q40327" t="s">
        <v>79</v>
      </c>
      <c r="R40327" t="s">
        <v>27</v>
      </c>
      <c r="S40327" t="s">
        <v>34</v>
      </c>
    </row>
    <row r="40328" spans="1:19" x14ac:dyDescent="0.35">
      <c r="A40328">
        <v>181026</v>
      </c>
      <c r="B40328" t="s">
        <v>272</v>
      </c>
      <c r="C40328" t="s">
        <v>36</v>
      </c>
      <c r="D40328" t="s">
        <v>231</v>
      </c>
      <c r="E40328" s="1" t="s">
        <v>174</v>
      </c>
      <c r="F40328" t="s">
        <v>23</v>
      </c>
      <c r="G40328" s="1" t="s">
        <v>45</v>
      </c>
      <c r="H40328" t="s">
        <v>25</v>
      </c>
      <c r="I40328" t="s">
        <v>33</v>
      </c>
      <c r="J40328" t="s">
        <v>25</v>
      </c>
      <c r="K40328" t="s">
        <v>25</v>
      </c>
      <c r="L40328" t="s">
        <v>26</v>
      </c>
      <c r="M40328" s="1" t="s">
        <v>47</v>
      </c>
      <c r="N40328" s="1" t="s">
        <v>68</v>
      </c>
      <c r="O40328" s="1" t="s">
        <v>41</v>
      </c>
      <c r="P40328" t="s">
        <v>31</v>
      </c>
      <c r="Q40328" t="s">
        <v>57</v>
      </c>
      <c r="R40328" t="s">
        <v>26</v>
      </c>
      <c r="S40328" t="s">
        <v>31</v>
      </c>
    </row>
    <row r="40329" spans="1:19" x14ac:dyDescent="0.35">
      <c r="A40329">
        <v>181027</v>
      </c>
      <c r="B40329" t="s">
        <v>368</v>
      </c>
      <c r="C40329" t="s">
        <v>20</v>
      </c>
      <c r="D40329" t="s">
        <v>63</v>
      </c>
      <c r="E40329" s="1" t="s">
        <v>38</v>
      </c>
      <c r="F40329" t="s">
        <v>53</v>
      </c>
      <c r="G40329" s="1" t="s">
        <v>25</v>
      </c>
      <c r="H40329" t="s">
        <v>27</v>
      </c>
      <c r="I40329" t="s">
        <v>25</v>
      </c>
      <c r="J40329" t="s">
        <v>612</v>
      </c>
      <c r="K40329" t="s">
        <v>46</v>
      </c>
      <c r="L40329" t="s">
        <v>25</v>
      </c>
      <c r="M40329" s="1" t="s">
        <v>28</v>
      </c>
      <c r="N40329" s="1" t="s">
        <v>68</v>
      </c>
      <c r="O40329" s="1" t="s">
        <v>208</v>
      </c>
      <c r="P40329" t="s">
        <v>31</v>
      </c>
      <c r="Q40329" t="s">
        <v>33</v>
      </c>
      <c r="R40329" t="s">
        <v>26</v>
      </c>
      <c r="S40329" t="s">
        <v>34</v>
      </c>
    </row>
    <row r="40330" spans="1:19" x14ac:dyDescent="0.35">
      <c r="A40330">
        <v>181028</v>
      </c>
      <c r="B40330" t="s">
        <v>290</v>
      </c>
      <c r="C40330" t="s">
        <v>20</v>
      </c>
      <c r="D40330" t="s">
        <v>109</v>
      </c>
      <c r="E40330" s="1" t="s">
        <v>22</v>
      </c>
      <c r="F40330" t="s">
        <v>53</v>
      </c>
      <c r="G40330" s="1" t="s">
        <v>25</v>
      </c>
      <c r="H40330" t="s">
        <v>26</v>
      </c>
      <c r="I40330" t="s">
        <v>25</v>
      </c>
      <c r="J40330" t="s">
        <v>639</v>
      </c>
      <c r="K40330" t="s">
        <v>40</v>
      </c>
      <c r="L40330" t="s">
        <v>25</v>
      </c>
      <c r="M40330" s="1" t="s">
        <v>28</v>
      </c>
      <c r="N40330" s="1" t="s">
        <v>68</v>
      </c>
      <c r="O40330" s="1" t="s">
        <v>175</v>
      </c>
      <c r="P40330" t="s">
        <v>31</v>
      </c>
      <c r="Q40330" t="s">
        <v>26</v>
      </c>
      <c r="R40330" t="s">
        <v>26</v>
      </c>
      <c r="S40330" t="s">
        <v>31</v>
      </c>
    </row>
    <row r="40331" spans="1:19" x14ac:dyDescent="0.35">
      <c r="A40331">
        <v>181029</v>
      </c>
      <c r="B40331" t="s">
        <v>118</v>
      </c>
      <c r="C40331" t="s">
        <v>36</v>
      </c>
      <c r="D40331" t="s">
        <v>37</v>
      </c>
      <c r="E40331" s="1" t="s">
        <v>38</v>
      </c>
      <c r="F40331" t="s">
        <v>23</v>
      </c>
      <c r="G40331" s="1" t="s">
        <v>65</v>
      </c>
      <c r="H40331" t="s">
        <v>25</v>
      </c>
      <c r="I40331" t="s">
        <v>26</v>
      </c>
      <c r="J40331" t="s">
        <v>25</v>
      </c>
      <c r="K40331" t="s">
        <v>25</v>
      </c>
      <c r="L40331" t="s">
        <v>27</v>
      </c>
      <c r="M40331" s="1" t="s">
        <v>28</v>
      </c>
      <c r="N40331" s="1" t="s">
        <v>68</v>
      </c>
      <c r="O40331" s="1" t="s">
        <v>66</v>
      </c>
      <c r="P40331" t="s">
        <v>31</v>
      </c>
      <c r="Q40331" t="s">
        <v>26</v>
      </c>
      <c r="R40331" t="s">
        <v>33</v>
      </c>
      <c r="S40331" t="s">
        <v>31</v>
      </c>
    </row>
    <row r="40332" spans="1:19" x14ac:dyDescent="0.35">
      <c r="A40332">
        <v>181030</v>
      </c>
      <c r="B40332" t="s">
        <v>286</v>
      </c>
      <c r="C40332" t="s">
        <v>36</v>
      </c>
      <c r="D40332" t="s">
        <v>75</v>
      </c>
      <c r="E40332" s="1" t="s">
        <v>164</v>
      </c>
      <c r="F40332" t="s">
        <v>23</v>
      </c>
      <c r="G40332" s="1" t="s">
        <v>39</v>
      </c>
      <c r="H40332" t="s">
        <v>25</v>
      </c>
      <c r="I40332" t="s">
        <v>40</v>
      </c>
      <c r="J40332" t="s">
        <v>25</v>
      </c>
      <c r="K40332" t="s">
        <v>25</v>
      </c>
      <c r="L40332" t="s">
        <v>46</v>
      </c>
      <c r="M40332" s="1" t="s">
        <v>47</v>
      </c>
      <c r="N40332" s="1" t="s">
        <v>29</v>
      </c>
      <c r="O40332" s="1" t="s">
        <v>110</v>
      </c>
      <c r="P40332" t="s">
        <v>34</v>
      </c>
      <c r="Q40332" t="s">
        <v>128</v>
      </c>
      <c r="R40332" t="s">
        <v>26</v>
      </c>
      <c r="S40332" t="s">
        <v>34</v>
      </c>
    </row>
    <row r="40333" spans="1:19" x14ac:dyDescent="0.35">
      <c r="A40333">
        <v>181031</v>
      </c>
      <c r="B40333" t="s">
        <v>58</v>
      </c>
      <c r="C40333" t="s">
        <v>20</v>
      </c>
      <c r="D40333" t="s">
        <v>126</v>
      </c>
      <c r="E40333" s="1" t="s">
        <v>239</v>
      </c>
      <c r="F40333" t="s">
        <v>23</v>
      </c>
      <c r="G40333" s="1" t="s">
        <v>204</v>
      </c>
      <c r="H40333" t="s">
        <v>25</v>
      </c>
      <c r="I40333" t="s">
        <v>46</v>
      </c>
      <c r="J40333" t="s">
        <v>25</v>
      </c>
      <c r="K40333" t="s">
        <v>25</v>
      </c>
      <c r="L40333" t="s">
        <v>40</v>
      </c>
      <c r="M40333" s="1" t="s">
        <v>86</v>
      </c>
      <c r="N40333" s="1" t="s">
        <v>29</v>
      </c>
      <c r="O40333" s="1" t="s">
        <v>78</v>
      </c>
      <c r="P40333" t="s">
        <v>31</v>
      </c>
      <c r="Q40333" t="s">
        <v>27</v>
      </c>
      <c r="R40333" t="s">
        <v>33</v>
      </c>
      <c r="S40333" t="s">
        <v>31</v>
      </c>
    </row>
    <row r="40334" spans="1:19" x14ac:dyDescent="0.35">
      <c r="A40334">
        <v>181032</v>
      </c>
      <c r="B40334" t="s">
        <v>230</v>
      </c>
      <c r="C40334" t="s">
        <v>20</v>
      </c>
      <c r="D40334" t="s">
        <v>274</v>
      </c>
      <c r="E40334" s="1" t="s">
        <v>120</v>
      </c>
      <c r="F40334" t="s">
        <v>53</v>
      </c>
      <c r="G40334" s="1" t="s">
        <v>25</v>
      </c>
      <c r="H40334" t="s">
        <v>26</v>
      </c>
      <c r="I40334" t="s">
        <v>25</v>
      </c>
      <c r="J40334" t="s">
        <v>691</v>
      </c>
      <c r="K40334" t="s">
        <v>33</v>
      </c>
      <c r="L40334" t="s">
        <v>25</v>
      </c>
      <c r="M40334" s="1" t="s">
        <v>28</v>
      </c>
      <c r="N40334" s="1" t="s">
        <v>68</v>
      </c>
      <c r="O40334" s="1" t="s">
        <v>208</v>
      </c>
      <c r="P40334" t="s">
        <v>31</v>
      </c>
      <c r="Q40334" t="s">
        <v>117</v>
      </c>
      <c r="R40334" t="s">
        <v>33</v>
      </c>
      <c r="S40334" t="s">
        <v>31</v>
      </c>
    </row>
    <row r="40335" spans="1:19" x14ac:dyDescent="0.35">
      <c r="A40335">
        <v>181033</v>
      </c>
      <c r="B40335" t="s">
        <v>317</v>
      </c>
      <c r="C40335" t="s">
        <v>20</v>
      </c>
      <c r="D40335" t="s">
        <v>303</v>
      </c>
      <c r="E40335" s="1" t="s">
        <v>52</v>
      </c>
      <c r="F40335" t="s">
        <v>53</v>
      </c>
      <c r="G40335" s="1" t="s">
        <v>25</v>
      </c>
      <c r="H40335" t="s">
        <v>27</v>
      </c>
      <c r="I40335" t="s">
        <v>25</v>
      </c>
      <c r="J40335" t="s">
        <v>461</v>
      </c>
      <c r="K40335" t="s">
        <v>27</v>
      </c>
      <c r="L40335" t="s">
        <v>25</v>
      </c>
      <c r="M40335" s="1" t="s">
        <v>28</v>
      </c>
      <c r="N40335" s="1" t="s">
        <v>68</v>
      </c>
      <c r="O40335" s="1" t="s">
        <v>218</v>
      </c>
      <c r="P40335" t="s">
        <v>31</v>
      </c>
      <c r="Q40335" t="s">
        <v>49</v>
      </c>
      <c r="R40335" t="s">
        <v>33</v>
      </c>
      <c r="S40335" t="s">
        <v>34</v>
      </c>
    </row>
    <row r="40336" spans="1:19" x14ac:dyDescent="0.35">
      <c r="A40336">
        <v>181034</v>
      </c>
      <c r="B40336" t="s">
        <v>99</v>
      </c>
      <c r="C40336" t="s">
        <v>36</v>
      </c>
      <c r="D40336" t="s">
        <v>130</v>
      </c>
      <c r="E40336" s="1" t="s">
        <v>107</v>
      </c>
      <c r="F40336" t="s">
        <v>23</v>
      </c>
      <c r="G40336" s="1" t="s">
        <v>45</v>
      </c>
      <c r="H40336" t="s">
        <v>25</v>
      </c>
      <c r="I40336" t="s">
        <v>33</v>
      </c>
      <c r="J40336" t="s">
        <v>25</v>
      </c>
      <c r="K40336" t="s">
        <v>25</v>
      </c>
      <c r="L40336" t="s">
        <v>27</v>
      </c>
      <c r="M40336" s="1" t="s">
        <v>47</v>
      </c>
      <c r="N40336" s="1" t="s">
        <v>29</v>
      </c>
      <c r="O40336" s="1" t="s">
        <v>141</v>
      </c>
      <c r="P40336" t="s">
        <v>31</v>
      </c>
      <c r="Q40336" t="s">
        <v>49</v>
      </c>
      <c r="R40336" t="s">
        <v>46</v>
      </c>
      <c r="S40336" t="s">
        <v>34</v>
      </c>
    </row>
    <row r="40337" spans="1:19" x14ac:dyDescent="0.35">
      <c r="A40337">
        <v>181035</v>
      </c>
      <c r="B40337" t="s">
        <v>346</v>
      </c>
      <c r="C40337" t="s">
        <v>20</v>
      </c>
      <c r="D40337" t="s">
        <v>245</v>
      </c>
      <c r="E40337" s="1" t="s">
        <v>76</v>
      </c>
      <c r="F40337" t="s">
        <v>23</v>
      </c>
      <c r="G40337" s="1" t="s">
        <v>39</v>
      </c>
      <c r="H40337" t="s">
        <v>25</v>
      </c>
      <c r="I40337" t="s">
        <v>46</v>
      </c>
      <c r="J40337" t="s">
        <v>25</v>
      </c>
      <c r="K40337" t="s">
        <v>25</v>
      </c>
      <c r="L40337" t="s">
        <v>27</v>
      </c>
      <c r="M40337" s="1" t="s">
        <v>55</v>
      </c>
      <c r="N40337" s="1" t="s">
        <v>29</v>
      </c>
      <c r="O40337" s="1" t="s">
        <v>110</v>
      </c>
      <c r="P40337" t="s">
        <v>31</v>
      </c>
      <c r="Q40337" t="s">
        <v>32</v>
      </c>
      <c r="R40337" t="s">
        <v>33</v>
      </c>
      <c r="S40337" t="s">
        <v>31</v>
      </c>
    </row>
    <row r="40338" spans="1:19" x14ac:dyDescent="0.35">
      <c r="A40338">
        <v>181036</v>
      </c>
      <c r="B40338" t="s">
        <v>290</v>
      </c>
      <c r="C40338" t="s">
        <v>20</v>
      </c>
      <c r="D40338" t="s">
        <v>134</v>
      </c>
      <c r="E40338" s="1" t="s">
        <v>155</v>
      </c>
      <c r="F40338" t="s">
        <v>53</v>
      </c>
      <c r="G40338" s="1" t="s">
        <v>25</v>
      </c>
      <c r="H40338" t="s">
        <v>40</v>
      </c>
      <c r="I40338" t="s">
        <v>25</v>
      </c>
      <c r="J40338" t="s">
        <v>549</v>
      </c>
      <c r="K40338" t="s">
        <v>26</v>
      </c>
      <c r="L40338" t="s">
        <v>25</v>
      </c>
      <c r="M40338" s="1" t="s">
        <v>55</v>
      </c>
      <c r="N40338" s="1" t="s">
        <v>87</v>
      </c>
      <c r="O40338" s="1" t="s">
        <v>69</v>
      </c>
      <c r="P40338" t="s">
        <v>34</v>
      </c>
      <c r="Q40338" t="s">
        <v>79</v>
      </c>
      <c r="R40338" t="s">
        <v>27</v>
      </c>
      <c r="S40338" t="s">
        <v>31</v>
      </c>
    </row>
    <row r="40339" spans="1:19" x14ac:dyDescent="0.35">
      <c r="A40339">
        <v>181037</v>
      </c>
      <c r="B40339" t="s">
        <v>265</v>
      </c>
      <c r="C40339" t="s">
        <v>36</v>
      </c>
      <c r="D40339" t="s">
        <v>148</v>
      </c>
      <c r="E40339" s="1" t="s">
        <v>181</v>
      </c>
      <c r="F40339" t="s">
        <v>23</v>
      </c>
      <c r="G40339" s="1" t="s">
        <v>45</v>
      </c>
      <c r="H40339" t="s">
        <v>25</v>
      </c>
      <c r="I40339" t="s">
        <v>40</v>
      </c>
      <c r="J40339" t="s">
        <v>25</v>
      </c>
      <c r="K40339" t="s">
        <v>25</v>
      </c>
      <c r="L40339" t="s">
        <v>27</v>
      </c>
      <c r="M40339" s="1" t="s">
        <v>55</v>
      </c>
      <c r="N40339" s="1" t="s">
        <v>29</v>
      </c>
      <c r="O40339" s="1" t="s">
        <v>48</v>
      </c>
      <c r="P40339" t="s">
        <v>31</v>
      </c>
      <c r="Q40339" t="s">
        <v>73</v>
      </c>
      <c r="R40339" t="s">
        <v>46</v>
      </c>
      <c r="S40339" t="s">
        <v>34</v>
      </c>
    </row>
    <row r="40340" spans="1:19" x14ac:dyDescent="0.35">
      <c r="A40340">
        <v>181038</v>
      </c>
      <c r="B40340" t="s">
        <v>220</v>
      </c>
      <c r="C40340" t="s">
        <v>36</v>
      </c>
      <c r="D40340" t="s">
        <v>90</v>
      </c>
      <c r="E40340" s="1" t="s">
        <v>107</v>
      </c>
      <c r="F40340" t="s">
        <v>23</v>
      </c>
      <c r="G40340" s="1" t="s">
        <v>246</v>
      </c>
      <c r="H40340" t="s">
        <v>25</v>
      </c>
      <c r="I40340" t="s">
        <v>33</v>
      </c>
      <c r="J40340" t="s">
        <v>25</v>
      </c>
      <c r="K40340" t="s">
        <v>25</v>
      </c>
      <c r="L40340" t="s">
        <v>26</v>
      </c>
      <c r="M40340" s="1" t="s">
        <v>86</v>
      </c>
      <c r="N40340" s="1" t="s">
        <v>87</v>
      </c>
      <c r="O40340" s="1" t="s">
        <v>221</v>
      </c>
      <c r="P40340" t="s">
        <v>31</v>
      </c>
      <c r="Q40340" t="s">
        <v>33</v>
      </c>
      <c r="R40340" t="s">
        <v>27</v>
      </c>
      <c r="S40340" t="s">
        <v>34</v>
      </c>
    </row>
    <row r="40341" spans="1:19" x14ac:dyDescent="0.35">
      <c r="A40341">
        <v>181039</v>
      </c>
      <c r="B40341" t="s">
        <v>206</v>
      </c>
      <c r="C40341" t="s">
        <v>20</v>
      </c>
      <c r="D40341" t="s">
        <v>109</v>
      </c>
      <c r="E40341" s="1" t="s">
        <v>158</v>
      </c>
      <c r="F40341" t="s">
        <v>23</v>
      </c>
      <c r="G40341" s="1" t="s">
        <v>65</v>
      </c>
      <c r="H40341" t="s">
        <v>25</v>
      </c>
      <c r="I40341" t="s">
        <v>26</v>
      </c>
      <c r="J40341" t="s">
        <v>25</v>
      </c>
      <c r="K40341" t="s">
        <v>25</v>
      </c>
      <c r="L40341" t="s">
        <v>27</v>
      </c>
      <c r="M40341" s="1" t="s">
        <v>28</v>
      </c>
      <c r="N40341" s="1" t="s">
        <v>68</v>
      </c>
      <c r="O40341" s="1" t="s">
        <v>69</v>
      </c>
      <c r="P40341" t="s">
        <v>31</v>
      </c>
      <c r="Q40341" t="s">
        <v>26</v>
      </c>
      <c r="R40341" t="s">
        <v>40</v>
      </c>
      <c r="S40341" t="s">
        <v>31</v>
      </c>
    </row>
    <row r="40342" spans="1:19" x14ac:dyDescent="0.35">
      <c r="A40342">
        <v>181040</v>
      </c>
      <c r="B40342" t="s">
        <v>479</v>
      </c>
      <c r="C40342" t="s">
        <v>36</v>
      </c>
      <c r="D40342" t="s">
        <v>211</v>
      </c>
      <c r="E40342" s="1" t="s">
        <v>225</v>
      </c>
      <c r="F40342" t="s">
        <v>23</v>
      </c>
      <c r="G40342" s="1" t="s">
        <v>25</v>
      </c>
      <c r="H40342" t="s">
        <v>25</v>
      </c>
      <c r="I40342" t="s">
        <v>46</v>
      </c>
      <c r="J40342" t="s">
        <v>25</v>
      </c>
      <c r="K40342" t="s">
        <v>25</v>
      </c>
      <c r="L40342" t="s">
        <v>26</v>
      </c>
      <c r="M40342" s="1" t="s">
        <v>86</v>
      </c>
      <c r="N40342" s="1" t="s">
        <v>87</v>
      </c>
      <c r="O40342" s="1" t="s">
        <v>81</v>
      </c>
      <c r="P40342" t="s">
        <v>34</v>
      </c>
      <c r="Q40342" t="s">
        <v>42</v>
      </c>
      <c r="R40342" t="s">
        <v>27</v>
      </c>
      <c r="S40342" t="s">
        <v>31</v>
      </c>
    </row>
    <row r="40343" spans="1:19" x14ac:dyDescent="0.35">
      <c r="A40343">
        <v>181041</v>
      </c>
      <c r="B40343" t="s">
        <v>290</v>
      </c>
      <c r="C40343" t="s">
        <v>20</v>
      </c>
      <c r="D40343" t="s">
        <v>211</v>
      </c>
      <c r="E40343" s="1" t="s">
        <v>95</v>
      </c>
      <c r="F40343" t="s">
        <v>23</v>
      </c>
      <c r="G40343" s="1" t="s">
        <v>204</v>
      </c>
      <c r="H40343" t="s">
        <v>25</v>
      </c>
      <c r="I40343" t="s">
        <v>46</v>
      </c>
      <c r="J40343" t="s">
        <v>25</v>
      </c>
      <c r="K40343" t="s">
        <v>25</v>
      </c>
      <c r="L40343" t="s">
        <v>40</v>
      </c>
      <c r="M40343" s="1" t="s">
        <v>55</v>
      </c>
      <c r="N40343" s="1" t="s">
        <v>29</v>
      </c>
      <c r="O40343" s="1" t="s">
        <v>185</v>
      </c>
      <c r="P40343" t="s">
        <v>34</v>
      </c>
      <c r="Q40343" t="s">
        <v>49</v>
      </c>
      <c r="R40343" t="s">
        <v>46</v>
      </c>
      <c r="S40343" t="s">
        <v>34</v>
      </c>
    </row>
    <row r="40344" spans="1:19" x14ac:dyDescent="0.35">
      <c r="A40344">
        <v>181042</v>
      </c>
      <c r="B40344" t="s">
        <v>264</v>
      </c>
      <c r="C40344" t="s">
        <v>20</v>
      </c>
      <c r="D40344" t="s">
        <v>247</v>
      </c>
      <c r="E40344" s="1" t="s">
        <v>131</v>
      </c>
      <c r="F40344" t="s">
        <v>23</v>
      </c>
      <c r="G40344" s="1" t="s">
        <v>313</v>
      </c>
      <c r="H40344" t="s">
        <v>25</v>
      </c>
      <c r="I40344" t="s">
        <v>33</v>
      </c>
      <c r="J40344" t="s">
        <v>25</v>
      </c>
      <c r="K40344" t="s">
        <v>25</v>
      </c>
      <c r="L40344" t="s">
        <v>33</v>
      </c>
      <c r="M40344" s="1" t="s">
        <v>28</v>
      </c>
      <c r="N40344" s="1" t="s">
        <v>29</v>
      </c>
      <c r="O40344" s="1" t="s">
        <v>61</v>
      </c>
      <c r="P40344" t="s">
        <v>34</v>
      </c>
      <c r="Q40344" t="s">
        <v>40</v>
      </c>
      <c r="R40344" t="s">
        <v>27</v>
      </c>
      <c r="S40344" t="s">
        <v>34</v>
      </c>
    </row>
    <row r="40345" spans="1:19" x14ac:dyDescent="0.35">
      <c r="A40345">
        <v>181043</v>
      </c>
      <c r="B40345" t="s">
        <v>505</v>
      </c>
      <c r="C40345" t="s">
        <v>20</v>
      </c>
      <c r="D40345" t="s">
        <v>112</v>
      </c>
      <c r="E40345" s="1" t="s">
        <v>120</v>
      </c>
      <c r="F40345" t="s">
        <v>23</v>
      </c>
      <c r="G40345" s="1" t="s">
        <v>336</v>
      </c>
      <c r="H40345" t="s">
        <v>25</v>
      </c>
      <c r="I40345" t="s">
        <v>40</v>
      </c>
      <c r="J40345" t="s">
        <v>25</v>
      </c>
      <c r="K40345" t="s">
        <v>25</v>
      </c>
      <c r="L40345" t="s">
        <v>33</v>
      </c>
      <c r="M40345" s="1" t="s">
        <v>55</v>
      </c>
      <c r="N40345" s="1" t="s">
        <v>29</v>
      </c>
      <c r="O40345" s="1" t="s">
        <v>66</v>
      </c>
      <c r="P40345" t="s">
        <v>31</v>
      </c>
      <c r="Q40345" t="s">
        <v>32</v>
      </c>
      <c r="R40345" t="s">
        <v>26</v>
      </c>
      <c r="S40345" t="s">
        <v>31</v>
      </c>
    </row>
    <row r="40346" spans="1:19" x14ac:dyDescent="0.35">
      <c r="A40346">
        <v>181044</v>
      </c>
      <c r="B40346" t="s">
        <v>284</v>
      </c>
      <c r="C40346" t="s">
        <v>20</v>
      </c>
      <c r="D40346" t="s">
        <v>274</v>
      </c>
      <c r="E40346" s="1" t="s">
        <v>95</v>
      </c>
      <c r="F40346" t="s">
        <v>23</v>
      </c>
      <c r="G40346" s="1" t="s">
        <v>184</v>
      </c>
      <c r="H40346" t="s">
        <v>25</v>
      </c>
      <c r="I40346" t="s">
        <v>33</v>
      </c>
      <c r="J40346" t="s">
        <v>25</v>
      </c>
      <c r="K40346" t="s">
        <v>25</v>
      </c>
      <c r="L40346" t="s">
        <v>27</v>
      </c>
      <c r="M40346" s="1" t="s">
        <v>55</v>
      </c>
      <c r="N40346" s="1" t="s">
        <v>29</v>
      </c>
      <c r="O40346" s="1" t="s">
        <v>61</v>
      </c>
      <c r="P40346" t="s">
        <v>31</v>
      </c>
      <c r="Q40346" t="s">
        <v>42</v>
      </c>
      <c r="R40346" t="s">
        <v>26</v>
      </c>
      <c r="S40346" t="s">
        <v>31</v>
      </c>
    </row>
    <row r="40347" spans="1:19" x14ac:dyDescent="0.35">
      <c r="A40347">
        <v>181045</v>
      </c>
      <c r="B40347" t="s">
        <v>341</v>
      </c>
      <c r="C40347" t="s">
        <v>36</v>
      </c>
      <c r="D40347" t="s">
        <v>143</v>
      </c>
      <c r="E40347" s="1" t="s">
        <v>158</v>
      </c>
      <c r="F40347" t="s">
        <v>23</v>
      </c>
      <c r="G40347" s="1" t="s">
        <v>25</v>
      </c>
      <c r="H40347" t="s">
        <v>25</v>
      </c>
      <c r="I40347" t="s">
        <v>27</v>
      </c>
      <c r="J40347" t="s">
        <v>25</v>
      </c>
      <c r="K40347" t="s">
        <v>25</v>
      </c>
      <c r="L40347" t="s">
        <v>46</v>
      </c>
      <c r="M40347" s="1" t="s">
        <v>86</v>
      </c>
      <c r="N40347" s="1" t="s">
        <v>87</v>
      </c>
      <c r="O40347" s="1" t="s">
        <v>81</v>
      </c>
      <c r="P40347" t="s">
        <v>34</v>
      </c>
      <c r="Q40347" t="s">
        <v>117</v>
      </c>
      <c r="R40347" t="s">
        <v>33</v>
      </c>
      <c r="S40347" t="s">
        <v>31</v>
      </c>
    </row>
    <row r="40348" spans="1:19" x14ac:dyDescent="0.35">
      <c r="A40348">
        <v>181046</v>
      </c>
      <c r="B40348" t="s">
        <v>280</v>
      </c>
      <c r="C40348" t="s">
        <v>20</v>
      </c>
      <c r="D40348" t="s">
        <v>192</v>
      </c>
      <c r="E40348" s="1" t="s">
        <v>107</v>
      </c>
      <c r="F40348" t="s">
        <v>23</v>
      </c>
      <c r="G40348" s="1" t="s">
        <v>336</v>
      </c>
      <c r="H40348" t="s">
        <v>25</v>
      </c>
      <c r="I40348" t="s">
        <v>33</v>
      </c>
      <c r="J40348" t="s">
        <v>25</v>
      </c>
      <c r="K40348" t="s">
        <v>25</v>
      </c>
      <c r="L40348" t="s">
        <v>27</v>
      </c>
      <c r="M40348" s="1" t="s">
        <v>55</v>
      </c>
      <c r="N40348" s="1" t="s">
        <v>87</v>
      </c>
      <c r="O40348" s="1" t="s">
        <v>66</v>
      </c>
      <c r="P40348" t="s">
        <v>31</v>
      </c>
      <c r="Q40348" t="s">
        <v>73</v>
      </c>
      <c r="R40348" t="s">
        <v>46</v>
      </c>
      <c r="S40348" t="s">
        <v>34</v>
      </c>
    </row>
    <row r="40349" spans="1:19" x14ac:dyDescent="0.35">
      <c r="A40349">
        <v>181047</v>
      </c>
      <c r="B40349" t="s">
        <v>146</v>
      </c>
      <c r="C40349" t="s">
        <v>36</v>
      </c>
      <c r="D40349" t="s">
        <v>112</v>
      </c>
      <c r="E40349" s="1" t="s">
        <v>60</v>
      </c>
      <c r="F40349" t="s">
        <v>23</v>
      </c>
      <c r="G40349" s="1" t="s">
        <v>204</v>
      </c>
      <c r="H40349" t="s">
        <v>25</v>
      </c>
      <c r="I40349" t="s">
        <v>27</v>
      </c>
      <c r="J40349" t="s">
        <v>25</v>
      </c>
      <c r="K40349" t="s">
        <v>25</v>
      </c>
      <c r="L40349" t="s">
        <v>33</v>
      </c>
      <c r="M40349" s="1" t="s">
        <v>28</v>
      </c>
      <c r="N40349" s="1" t="s">
        <v>29</v>
      </c>
      <c r="O40349" s="1" t="s">
        <v>78</v>
      </c>
      <c r="P40349" t="s">
        <v>34</v>
      </c>
      <c r="Q40349" t="s">
        <v>57</v>
      </c>
      <c r="R40349" t="s">
        <v>40</v>
      </c>
      <c r="S40349" t="s">
        <v>31</v>
      </c>
    </row>
    <row r="40350" spans="1:19" x14ac:dyDescent="0.35">
      <c r="A40350">
        <v>181048</v>
      </c>
      <c r="B40350" t="s">
        <v>280</v>
      </c>
      <c r="C40350" t="s">
        <v>20</v>
      </c>
      <c r="D40350" t="s">
        <v>254</v>
      </c>
      <c r="E40350" s="1" t="s">
        <v>91</v>
      </c>
      <c r="F40350" t="s">
        <v>23</v>
      </c>
      <c r="G40350" s="1" t="s">
        <v>96</v>
      </c>
      <c r="H40350" t="s">
        <v>25</v>
      </c>
      <c r="I40350" t="s">
        <v>46</v>
      </c>
      <c r="J40350" t="s">
        <v>25</v>
      </c>
      <c r="K40350" t="s">
        <v>25</v>
      </c>
      <c r="L40350" t="s">
        <v>27</v>
      </c>
      <c r="M40350" s="1" t="s">
        <v>55</v>
      </c>
      <c r="N40350" s="1" t="s">
        <v>29</v>
      </c>
      <c r="O40350" s="1" t="s">
        <v>66</v>
      </c>
      <c r="P40350" t="s">
        <v>31</v>
      </c>
      <c r="Q40350" t="s">
        <v>26</v>
      </c>
      <c r="R40350" t="s">
        <v>26</v>
      </c>
      <c r="S40350" t="s">
        <v>34</v>
      </c>
    </row>
    <row r="40351" spans="1:19" x14ac:dyDescent="0.35">
      <c r="A40351">
        <v>181049</v>
      </c>
      <c r="B40351" t="s">
        <v>258</v>
      </c>
      <c r="C40351" t="s">
        <v>20</v>
      </c>
      <c r="D40351" t="s">
        <v>274</v>
      </c>
      <c r="E40351" s="1" t="s">
        <v>164</v>
      </c>
      <c r="F40351" t="s">
        <v>23</v>
      </c>
      <c r="G40351" s="1" t="s">
        <v>145</v>
      </c>
      <c r="H40351" t="s">
        <v>25</v>
      </c>
      <c r="I40351" t="s">
        <v>33</v>
      </c>
      <c r="J40351" t="s">
        <v>25</v>
      </c>
      <c r="K40351" t="s">
        <v>25</v>
      </c>
      <c r="L40351" t="s">
        <v>46</v>
      </c>
      <c r="M40351" s="1" t="s">
        <v>86</v>
      </c>
      <c r="N40351" s="1" t="s">
        <v>29</v>
      </c>
      <c r="O40351" s="1" t="s">
        <v>66</v>
      </c>
      <c r="P40351" t="s">
        <v>34</v>
      </c>
      <c r="Q40351" t="s">
        <v>40</v>
      </c>
      <c r="R40351" t="s">
        <v>46</v>
      </c>
      <c r="S40351" t="s">
        <v>31</v>
      </c>
    </row>
    <row r="40352" spans="1:19" x14ac:dyDescent="0.35">
      <c r="A40352">
        <v>181050</v>
      </c>
      <c r="B40352" t="s">
        <v>286</v>
      </c>
      <c r="C40352" t="s">
        <v>36</v>
      </c>
      <c r="D40352" t="s">
        <v>112</v>
      </c>
      <c r="E40352" s="1" t="s">
        <v>239</v>
      </c>
      <c r="F40352" t="s">
        <v>23</v>
      </c>
      <c r="G40352" s="1" t="s">
        <v>45</v>
      </c>
      <c r="H40352" t="s">
        <v>25</v>
      </c>
      <c r="I40352" t="s">
        <v>40</v>
      </c>
      <c r="J40352" t="s">
        <v>25</v>
      </c>
      <c r="K40352" t="s">
        <v>25</v>
      </c>
      <c r="L40352" t="s">
        <v>26</v>
      </c>
      <c r="M40352" s="1" t="s">
        <v>47</v>
      </c>
      <c r="N40352" s="1" t="s">
        <v>87</v>
      </c>
      <c r="O40352" s="1" t="s">
        <v>104</v>
      </c>
      <c r="P40352" t="s">
        <v>34</v>
      </c>
      <c r="Q40352" t="s">
        <v>49</v>
      </c>
      <c r="R40352" t="s">
        <v>46</v>
      </c>
      <c r="S40352" t="s">
        <v>31</v>
      </c>
    </row>
    <row r="40353" spans="1:19" x14ac:dyDescent="0.35">
      <c r="A40353">
        <v>181051</v>
      </c>
      <c r="B40353" t="s">
        <v>203</v>
      </c>
      <c r="C40353" t="s">
        <v>20</v>
      </c>
      <c r="D40353" t="s">
        <v>303</v>
      </c>
      <c r="E40353" s="1" t="s">
        <v>155</v>
      </c>
      <c r="F40353" t="s">
        <v>23</v>
      </c>
      <c r="G40353" s="1" t="s">
        <v>45</v>
      </c>
      <c r="H40353" t="s">
        <v>25</v>
      </c>
      <c r="I40353" t="s">
        <v>27</v>
      </c>
      <c r="J40353" t="s">
        <v>25</v>
      </c>
      <c r="K40353" t="s">
        <v>25</v>
      </c>
      <c r="L40353" t="s">
        <v>26</v>
      </c>
      <c r="M40353" s="1" t="s">
        <v>28</v>
      </c>
      <c r="N40353" s="1" t="s">
        <v>87</v>
      </c>
      <c r="O40353" s="1" t="s">
        <v>48</v>
      </c>
      <c r="P40353" t="s">
        <v>34</v>
      </c>
      <c r="Q40353" t="s">
        <v>49</v>
      </c>
      <c r="R40353" t="s">
        <v>33</v>
      </c>
      <c r="S40353" t="s">
        <v>34</v>
      </c>
    </row>
    <row r="40354" spans="1:19" x14ac:dyDescent="0.35">
      <c r="A40354">
        <v>181052</v>
      </c>
      <c r="B40354" t="s">
        <v>244</v>
      </c>
      <c r="C40354" t="s">
        <v>36</v>
      </c>
      <c r="D40354" t="s">
        <v>94</v>
      </c>
      <c r="E40354" s="1" t="s">
        <v>76</v>
      </c>
      <c r="F40354" t="s">
        <v>23</v>
      </c>
      <c r="G40354" s="1" t="s">
        <v>45</v>
      </c>
      <c r="H40354" t="s">
        <v>25</v>
      </c>
      <c r="I40354" t="s">
        <v>27</v>
      </c>
      <c r="J40354" t="s">
        <v>25</v>
      </c>
      <c r="K40354" t="s">
        <v>25</v>
      </c>
      <c r="L40354" t="s">
        <v>40</v>
      </c>
      <c r="M40354" s="1" t="s">
        <v>28</v>
      </c>
      <c r="N40354" s="1" t="s">
        <v>29</v>
      </c>
      <c r="O40354" s="1" t="s">
        <v>78</v>
      </c>
      <c r="P40354" t="s">
        <v>31</v>
      </c>
      <c r="Q40354" t="s">
        <v>33</v>
      </c>
      <c r="R40354" t="s">
        <v>46</v>
      </c>
      <c r="S40354" t="s">
        <v>31</v>
      </c>
    </row>
    <row r="40355" spans="1:19" x14ac:dyDescent="0.35">
      <c r="A40355">
        <v>181053</v>
      </c>
      <c r="B40355" t="s">
        <v>346</v>
      </c>
      <c r="C40355" t="s">
        <v>20</v>
      </c>
      <c r="D40355" t="s">
        <v>303</v>
      </c>
      <c r="E40355" s="1" t="s">
        <v>76</v>
      </c>
      <c r="F40355" t="s">
        <v>53</v>
      </c>
      <c r="G40355" s="1" t="s">
        <v>25</v>
      </c>
      <c r="H40355" t="s">
        <v>33</v>
      </c>
      <c r="I40355" t="s">
        <v>25</v>
      </c>
      <c r="J40355" t="s">
        <v>679</v>
      </c>
      <c r="K40355" t="s">
        <v>27</v>
      </c>
      <c r="L40355" t="s">
        <v>25</v>
      </c>
      <c r="M40355" s="1" t="s">
        <v>28</v>
      </c>
      <c r="N40355" s="1" t="s">
        <v>29</v>
      </c>
      <c r="O40355" s="1" t="s">
        <v>114</v>
      </c>
      <c r="P40355" t="s">
        <v>34</v>
      </c>
      <c r="Q40355" t="s">
        <v>49</v>
      </c>
      <c r="R40355" t="s">
        <v>26</v>
      </c>
      <c r="S40355" t="s">
        <v>34</v>
      </c>
    </row>
    <row r="40356" spans="1:19" x14ac:dyDescent="0.35">
      <c r="A40356">
        <v>181054</v>
      </c>
      <c r="B40356" t="s">
        <v>359</v>
      </c>
      <c r="C40356" t="s">
        <v>36</v>
      </c>
      <c r="D40356" t="s">
        <v>51</v>
      </c>
      <c r="E40356" s="1" t="s">
        <v>151</v>
      </c>
      <c r="F40356" t="s">
        <v>53</v>
      </c>
      <c r="G40356" s="1" t="s">
        <v>25</v>
      </c>
      <c r="H40356" t="s">
        <v>27</v>
      </c>
      <c r="I40356" t="s">
        <v>25</v>
      </c>
      <c r="J40356" t="s">
        <v>156</v>
      </c>
      <c r="K40356" t="s">
        <v>27</v>
      </c>
      <c r="L40356" t="s">
        <v>25</v>
      </c>
      <c r="M40356" s="1" t="s">
        <v>55</v>
      </c>
      <c r="N40356" s="1" t="s">
        <v>29</v>
      </c>
      <c r="O40356" s="1" t="s">
        <v>69</v>
      </c>
      <c r="P40356" t="s">
        <v>34</v>
      </c>
      <c r="Q40356" t="s">
        <v>33</v>
      </c>
      <c r="R40356" t="s">
        <v>46</v>
      </c>
      <c r="S40356" t="s">
        <v>31</v>
      </c>
    </row>
    <row r="40357" spans="1:19" x14ac:dyDescent="0.35">
      <c r="A40357">
        <v>181055</v>
      </c>
      <c r="B40357" t="s">
        <v>286</v>
      </c>
      <c r="C40357" t="s">
        <v>36</v>
      </c>
      <c r="D40357" t="s">
        <v>75</v>
      </c>
      <c r="E40357" s="1" t="s">
        <v>248</v>
      </c>
      <c r="F40357" t="s">
        <v>23</v>
      </c>
      <c r="G40357" s="1" t="s">
        <v>45</v>
      </c>
      <c r="H40357" t="s">
        <v>25</v>
      </c>
      <c r="I40357" t="s">
        <v>27</v>
      </c>
      <c r="J40357" t="s">
        <v>25</v>
      </c>
      <c r="K40357" t="s">
        <v>25</v>
      </c>
      <c r="L40357" t="s">
        <v>40</v>
      </c>
      <c r="M40357" s="1" t="s">
        <v>28</v>
      </c>
      <c r="N40357" s="1" t="s">
        <v>29</v>
      </c>
      <c r="O40357" s="1" t="s">
        <v>66</v>
      </c>
      <c r="P40357" t="s">
        <v>34</v>
      </c>
      <c r="Q40357" t="s">
        <v>33</v>
      </c>
      <c r="R40357" t="s">
        <v>46</v>
      </c>
      <c r="S40357" t="s">
        <v>31</v>
      </c>
    </row>
    <row r="40358" spans="1:19" x14ac:dyDescent="0.35">
      <c r="A40358">
        <v>181056</v>
      </c>
      <c r="B40358" t="s">
        <v>129</v>
      </c>
      <c r="C40358" t="s">
        <v>20</v>
      </c>
      <c r="D40358" t="s">
        <v>154</v>
      </c>
      <c r="E40358" s="1" t="s">
        <v>91</v>
      </c>
      <c r="F40358" t="s">
        <v>53</v>
      </c>
      <c r="G40358" s="1" t="s">
        <v>25</v>
      </c>
      <c r="H40358" t="s">
        <v>33</v>
      </c>
      <c r="I40358" t="s">
        <v>25</v>
      </c>
      <c r="J40358" t="s">
        <v>380</v>
      </c>
      <c r="K40358" t="s">
        <v>40</v>
      </c>
      <c r="L40358" t="s">
        <v>25</v>
      </c>
      <c r="M40358" s="1" t="s">
        <v>28</v>
      </c>
      <c r="N40358" s="1" t="s">
        <v>87</v>
      </c>
      <c r="O40358" s="1" t="s">
        <v>81</v>
      </c>
      <c r="P40358" t="s">
        <v>34</v>
      </c>
      <c r="Q40358" t="s">
        <v>49</v>
      </c>
      <c r="R40358" t="s">
        <v>33</v>
      </c>
      <c r="S40358" t="s">
        <v>34</v>
      </c>
    </row>
    <row r="40359" spans="1:19" x14ac:dyDescent="0.35">
      <c r="A40359">
        <v>181057</v>
      </c>
      <c r="B40359" t="s">
        <v>159</v>
      </c>
      <c r="C40359" t="s">
        <v>20</v>
      </c>
      <c r="D40359" t="s">
        <v>106</v>
      </c>
      <c r="E40359" s="1" t="s">
        <v>239</v>
      </c>
      <c r="F40359" t="s">
        <v>23</v>
      </c>
      <c r="G40359" s="1" t="s">
        <v>190</v>
      </c>
      <c r="H40359" t="s">
        <v>25</v>
      </c>
      <c r="I40359" t="s">
        <v>26</v>
      </c>
      <c r="J40359" t="s">
        <v>25</v>
      </c>
      <c r="K40359" t="s">
        <v>25</v>
      </c>
      <c r="L40359" t="s">
        <v>46</v>
      </c>
      <c r="M40359" s="1" t="s">
        <v>28</v>
      </c>
      <c r="N40359" s="1" t="s">
        <v>68</v>
      </c>
      <c r="O40359" s="1" t="s">
        <v>136</v>
      </c>
      <c r="P40359" t="s">
        <v>34</v>
      </c>
      <c r="Q40359" t="s">
        <v>33</v>
      </c>
      <c r="R40359" t="s">
        <v>27</v>
      </c>
      <c r="S40359" t="s">
        <v>31</v>
      </c>
    </row>
    <row r="40360" spans="1:19" x14ac:dyDescent="0.35">
      <c r="A40360">
        <v>181058</v>
      </c>
      <c r="B40360" t="s">
        <v>289</v>
      </c>
      <c r="C40360" t="s">
        <v>20</v>
      </c>
      <c r="D40360" t="s">
        <v>183</v>
      </c>
      <c r="E40360" s="1" t="s">
        <v>248</v>
      </c>
      <c r="F40360" t="s">
        <v>23</v>
      </c>
      <c r="G40360" s="1" t="s">
        <v>92</v>
      </c>
      <c r="H40360" t="s">
        <v>25</v>
      </c>
      <c r="I40360" t="s">
        <v>27</v>
      </c>
      <c r="J40360" t="s">
        <v>25</v>
      </c>
      <c r="K40360" t="s">
        <v>25</v>
      </c>
      <c r="L40360" t="s">
        <v>40</v>
      </c>
      <c r="M40360" s="1" t="s">
        <v>28</v>
      </c>
      <c r="N40360" s="1" t="s">
        <v>29</v>
      </c>
      <c r="O40360" s="1" t="s">
        <v>41</v>
      </c>
      <c r="P40360" t="s">
        <v>34</v>
      </c>
      <c r="Q40360" t="s">
        <v>27</v>
      </c>
      <c r="R40360" t="s">
        <v>46</v>
      </c>
      <c r="S40360" t="s">
        <v>34</v>
      </c>
    </row>
    <row r="40361" spans="1:19" x14ac:dyDescent="0.35">
      <c r="A40361">
        <v>181059</v>
      </c>
      <c r="B40361" t="s">
        <v>286</v>
      </c>
      <c r="C40361" t="s">
        <v>36</v>
      </c>
      <c r="D40361" t="s">
        <v>160</v>
      </c>
      <c r="E40361" s="1" t="s">
        <v>38</v>
      </c>
      <c r="F40361" t="s">
        <v>23</v>
      </c>
      <c r="G40361" s="1" t="s">
        <v>45</v>
      </c>
      <c r="H40361" t="s">
        <v>25</v>
      </c>
      <c r="I40361" t="s">
        <v>46</v>
      </c>
      <c r="J40361" t="s">
        <v>25</v>
      </c>
      <c r="K40361" t="s">
        <v>25</v>
      </c>
      <c r="L40361" t="s">
        <v>27</v>
      </c>
      <c r="M40361" s="1" t="s">
        <v>47</v>
      </c>
      <c r="N40361" s="1" t="s">
        <v>87</v>
      </c>
      <c r="O40361" s="1" t="s">
        <v>208</v>
      </c>
      <c r="P40361" t="s">
        <v>34</v>
      </c>
      <c r="Q40361" t="s">
        <v>117</v>
      </c>
      <c r="R40361" t="s">
        <v>26</v>
      </c>
      <c r="S40361" t="s">
        <v>31</v>
      </c>
    </row>
    <row r="40362" spans="1:19" x14ac:dyDescent="0.35">
      <c r="A40362">
        <v>181060</v>
      </c>
      <c r="B40362" t="s">
        <v>198</v>
      </c>
      <c r="C40362" t="s">
        <v>20</v>
      </c>
      <c r="D40362" t="s">
        <v>263</v>
      </c>
      <c r="E40362" s="1" t="s">
        <v>161</v>
      </c>
      <c r="F40362" t="s">
        <v>23</v>
      </c>
      <c r="G40362" s="1" t="s">
        <v>100</v>
      </c>
      <c r="H40362" t="s">
        <v>25</v>
      </c>
      <c r="I40362" t="s">
        <v>33</v>
      </c>
      <c r="J40362" t="s">
        <v>25</v>
      </c>
      <c r="K40362" t="s">
        <v>25</v>
      </c>
      <c r="L40362" t="s">
        <v>46</v>
      </c>
      <c r="M40362" s="1" t="s">
        <v>47</v>
      </c>
      <c r="N40362" s="1" t="s">
        <v>68</v>
      </c>
      <c r="O40362" s="1" t="s">
        <v>197</v>
      </c>
      <c r="P40362" t="s">
        <v>31</v>
      </c>
      <c r="Q40362" t="s">
        <v>57</v>
      </c>
      <c r="R40362" t="s">
        <v>33</v>
      </c>
      <c r="S40362" t="s">
        <v>34</v>
      </c>
    </row>
    <row r="40363" spans="1:19" x14ac:dyDescent="0.35">
      <c r="A40363">
        <v>181061</v>
      </c>
      <c r="B40363" t="s">
        <v>195</v>
      </c>
      <c r="C40363" t="s">
        <v>36</v>
      </c>
      <c r="D40363" t="s">
        <v>211</v>
      </c>
      <c r="E40363" s="1" t="s">
        <v>158</v>
      </c>
      <c r="F40363" t="s">
        <v>23</v>
      </c>
      <c r="G40363" s="1" t="s">
        <v>287</v>
      </c>
      <c r="H40363" t="s">
        <v>25</v>
      </c>
      <c r="I40363" t="s">
        <v>27</v>
      </c>
      <c r="J40363" t="s">
        <v>25</v>
      </c>
      <c r="K40363" t="s">
        <v>25</v>
      </c>
      <c r="L40363" t="s">
        <v>46</v>
      </c>
      <c r="M40363" s="1" t="s">
        <v>55</v>
      </c>
      <c r="N40363" s="1" t="s">
        <v>29</v>
      </c>
      <c r="O40363" s="1" t="s">
        <v>197</v>
      </c>
      <c r="P40363" t="s">
        <v>31</v>
      </c>
      <c r="Q40363" t="s">
        <v>128</v>
      </c>
      <c r="R40363" t="s">
        <v>40</v>
      </c>
      <c r="S40363" t="s">
        <v>34</v>
      </c>
    </row>
    <row r="40364" spans="1:19" x14ac:dyDescent="0.35">
      <c r="A40364">
        <v>181062</v>
      </c>
      <c r="B40364" t="s">
        <v>307</v>
      </c>
      <c r="C40364" t="s">
        <v>20</v>
      </c>
      <c r="D40364" t="s">
        <v>187</v>
      </c>
      <c r="E40364" s="1" t="s">
        <v>161</v>
      </c>
      <c r="F40364" t="s">
        <v>23</v>
      </c>
      <c r="G40364" s="1" t="s">
        <v>370</v>
      </c>
      <c r="H40364" t="s">
        <v>25</v>
      </c>
      <c r="I40364" t="s">
        <v>26</v>
      </c>
      <c r="J40364" t="s">
        <v>25</v>
      </c>
      <c r="K40364" t="s">
        <v>25</v>
      </c>
      <c r="L40364" t="s">
        <v>27</v>
      </c>
      <c r="M40364" s="1" t="s">
        <v>86</v>
      </c>
      <c r="N40364" s="1" t="s">
        <v>87</v>
      </c>
      <c r="O40364" s="1" t="s">
        <v>288</v>
      </c>
      <c r="P40364" t="s">
        <v>34</v>
      </c>
      <c r="Q40364" t="s">
        <v>27</v>
      </c>
      <c r="R40364" t="s">
        <v>40</v>
      </c>
      <c r="S40364" t="s">
        <v>34</v>
      </c>
    </row>
    <row r="40365" spans="1:19" x14ac:dyDescent="0.35">
      <c r="A40365">
        <v>181063</v>
      </c>
      <c r="B40365" t="s">
        <v>115</v>
      </c>
      <c r="C40365" t="s">
        <v>20</v>
      </c>
      <c r="D40365" t="s">
        <v>303</v>
      </c>
      <c r="E40365" s="1" t="s">
        <v>174</v>
      </c>
      <c r="F40365" t="s">
        <v>53</v>
      </c>
      <c r="G40365" s="1" t="s">
        <v>25</v>
      </c>
      <c r="H40365" t="s">
        <v>33</v>
      </c>
      <c r="I40365" t="s">
        <v>25</v>
      </c>
      <c r="J40365" t="s">
        <v>525</v>
      </c>
      <c r="K40365" t="s">
        <v>46</v>
      </c>
      <c r="L40365" t="s">
        <v>25</v>
      </c>
      <c r="M40365" s="1" t="s">
        <v>55</v>
      </c>
      <c r="N40365" s="1" t="s">
        <v>29</v>
      </c>
      <c r="O40365" s="1" t="s">
        <v>81</v>
      </c>
      <c r="P40365" t="s">
        <v>34</v>
      </c>
      <c r="Q40365" t="s">
        <v>26</v>
      </c>
      <c r="R40365" t="s">
        <v>33</v>
      </c>
      <c r="S40365" t="s">
        <v>31</v>
      </c>
    </row>
    <row r="40366" spans="1:19" x14ac:dyDescent="0.35">
      <c r="A40366">
        <v>181064</v>
      </c>
      <c r="B40366" t="s">
        <v>325</v>
      </c>
      <c r="C40366" t="s">
        <v>36</v>
      </c>
      <c r="D40366" t="s">
        <v>278</v>
      </c>
      <c r="E40366" s="1" t="s">
        <v>239</v>
      </c>
      <c r="F40366" t="s">
        <v>23</v>
      </c>
      <c r="G40366" s="1" t="s">
        <v>285</v>
      </c>
      <c r="H40366" t="s">
        <v>25</v>
      </c>
      <c r="I40366" t="s">
        <v>40</v>
      </c>
      <c r="J40366" t="s">
        <v>25</v>
      </c>
      <c r="K40366" t="s">
        <v>25</v>
      </c>
      <c r="L40366" t="s">
        <v>33</v>
      </c>
      <c r="M40366" s="1" t="s">
        <v>47</v>
      </c>
      <c r="N40366" s="1" t="s">
        <v>29</v>
      </c>
      <c r="O40366" s="1" t="s">
        <v>66</v>
      </c>
      <c r="P40366" t="s">
        <v>34</v>
      </c>
      <c r="Q40366" t="s">
        <v>33</v>
      </c>
      <c r="R40366" t="s">
        <v>33</v>
      </c>
      <c r="S40366" t="s">
        <v>34</v>
      </c>
    </row>
    <row r="40367" spans="1:19" x14ac:dyDescent="0.35">
      <c r="A40367">
        <v>181065</v>
      </c>
      <c r="B40367" t="s">
        <v>304</v>
      </c>
      <c r="C40367" t="s">
        <v>36</v>
      </c>
      <c r="D40367" t="s">
        <v>207</v>
      </c>
      <c r="E40367" s="1" t="s">
        <v>38</v>
      </c>
      <c r="F40367" t="s">
        <v>23</v>
      </c>
      <c r="G40367" s="1" t="s">
        <v>252</v>
      </c>
      <c r="H40367" t="s">
        <v>25</v>
      </c>
      <c r="I40367" t="s">
        <v>40</v>
      </c>
      <c r="J40367" t="s">
        <v>25</v>
      </c>
      <c r="K40367" t="s">
        <v>25</v>
      </c>
      <c r="L40367" t="s">
        <v>46</v>
      </c>
      <c r="M40367" s="1" t="s">
        <v>28</v>
      </c>
      <c r="N40367" s="1" t="s">
        <v>87</v>
      </c>
      <c r="O40367" s="1" t="s">
        <v>288</v>
      </c>
      <c r="P40367" t="s">
        <v>31</v>
      </c>
      <c r="Q40367" t="s">
        <v>26</v>
      </c>
      <c r="R40367" t="s">
        <v>46</v>
      </c>
      <c r="S40367" t="s">
        <v>34</v>
      </c>
    </row>
    <row r="40368" spans="1:19" x14ac:dyDescent="0.35">
      <c r="A40368">
        <v>181066</v>
      </c>
      <c r="B40368" t="s">
        <v>368</v>
      </c>
      <c r="C40368" t="s">
        <v>20</v>
      </c>
      <c r="D40368" t="s">
        <v>148</v>
      </c>
      <c r="E40368" s="1" t="s">
        <v>38</v>
      </c>
      <c r="F40368" t="s">
        <v>23</v>
      </c>
      <c r="G40368" s="1" t="s">
        <v>348</v>
      </c>
      <c r="H40368" t="s">
        <v>25</v>
      </c>
      <c r="I40368" t="s">
        <v>26</v>
      </c>
      <c r="J40368" t="s">
        <v>25</v>
      </c>
      <c r="K40368" t="s">
        <v>25</v>
      </c>
      <c r="L40368" t="s">
        <v>27</v>
      </c>
      <c r="M40368" s="1" t="s">
        <v>55</v>
      </c>
      <c r="N40368" s="1" t="s">
        <v>68</v>
      </c>
      <c r="O40368" s="1" t="s">
        <v>288</v>
      </c>
      <c r="P40368" t="s">
        <v>31</v>
      </c>
      <c r="Q40368" t="s">
        <v>128</v>
      </c>
      <c r="R40368" t="s">
        <v>40</v>
      </c>
      <c r="S40368" t="s">
        <v>34</v>
      </c>
    </row>
    <row r="40369" spans="1:19" x14ac:dyDescent="0.35">
      <c r="A40369">
        <v>181067</v>
      </c>
      <c r="B40369" t="s">
        <v>300</v>
      </c>
      <c r="C40369" t="s">
        <v>20</v>
      </c>
      <c r="D40369" t="s">
        <v>247</v>
      </c>
      <c r="E40369" s="1" t="s">
        <v>174</v>
      </c>
      <c r="F40369" t="s">
        <v>23</v>
      </c>
      <c r="G40369" s="1" t="s">
        <v>45</v>
      </c>
      <c r="H40369" t="s">
        <v>25</v>
      </c>
      <c r="I40369" t="s">
        <v>33</v>
      </c>
      <c r="J40369" t="s">
        <v>25</v>
      </c>
      <c r="K40369" t="s">
        <v>25</v>
      </c>
      <c r="L40369" t="s">
        <v>26</v>
      </c>
      <c r="M40369" s="1" t="s">
        <v>55</v>
      </c>
      <c r="N40369" s="1" t="s">
        <v>29</v>
      </c>
      <c r="O40369" s="1" t="s">
        <v>110</v>
      </c>
      <c r="P40369" t="s">
        <v>31</v>
      </c>
      <c r="Q40369" t="s">
        <v>128</v>
      </c>
      <c r="R40369" t="s">
        <v>33</v>
      </c>
      <c r="S40369" t="s">
        <v>31</v>
      </c>
    </row>
    <row r="40370" spans="1:19" x14ac:dyDescent="0.35">
      <c r="A40370">
        <v>181068</v>
      </c>
      <c r="B40370" t="s">
        <v>350</v>
      </c>
      <c r="C40370" t="s">
        <v>20</v>
      </c>
      <c r="D40370" t="s">
        <v>211</v>
      </c>
      <c r="E40370" s="1" t="s">
        <v>60</v>
      </c>
      <c r="F40370" t="s">
        <v>23</v>
      </c>
      <c r="G40370" s="1" t="s">
        <v>276</v>
      </c>
      <c r="H40370" t="s">
        <v>25</v>
      </c>
      <c r="I40370" t="s">
        <v>27</v>
      </c>
      <c r="J40370" t="s">
        <v>25</v>
      </c>
      <c r="K40370" t="s">
        <v>25</v>
      </c>
      <c r="L40370" t="s">
        <v>40</v>
      </c>
      <c r="M40370" s="1" t="s">
        <v>86</v>
      </c>
      <c r="N40370" s="1" t="s">
        <v>68</v>
      </c>
      <c r="O40370" s="1" t="s">
        <v>114</v>
      </c>
      <c r="P40370" t="s">
        <v>34</v>
      </c>
      <c r="Q40370" t="s">
        <v>128</v>
      </c>
      <c r="R40370" t="s">
        <v>46</v>
      </c>
      <c r="S40370" t="s">
        <v>34</v>
      </c>
    </row>
    <row r="40371" spans="1:19" x14ac:dyDescent="0.35">
      <c r="A40371">
        <v>181069</v>
      </c>
      <c r="B40371" t="s">
        <v>232</v>
      </c>
      <c r="C40371" t="s">
        <v>20</v>
      </c>
      <c r="D40371" t="s">
        <v>263</v>
      </c>
      <c r="E40371" s="1" t="s">
        <v>161</v>
      </c>
      <c r="F40371" t="s">
        <v>23</v>
      </c>
      <c r="G40371" s="1" t="s">
        <v>213</v>
      </c>
      <c r="H40371" t="s">
        <v>25</v>
      </c>
      <c r="I40371" t="s">
        <v>46</v>
      </c>
      <c r="J40371" t="s">
        <v>25</v>
      </c>
      <c r="K40371" t="s">
        <v>25</v>
      </c>
      <c r="L40371" t="s">
        <v>33</v>
      </c>
      <c r="M40371" s="1" t="s">
        <v>86</v>
      </c>
      <c r="N40371" s="1" t="s">
        <v>68</v>
      </c>
      <c r="O40371" s="1" t="s">
        <v>221</v>
      </c>
      <c r="P40371" t="s">
        <v>31</v>
      </c>
      <c r="Q40371" t="s">
        <v>32</v>
      </c>
      <c r="R40371" t="s">
        <v>40</v>
      </c>
      <c r="S40371" t="s">
        <v>34</v>
      </c>
    </row>
    <row r="40372" spans="1:19" x14ac:dyDescent="0.35">
      <c r="A40372">
        <v>181070</v>
      </c>
      <c r="B40372" t="s">
        <v>159</v>
      </c>
      <c r="C40372" t="s">
        <v>20</v>
      </c>
      <c r="D40372" t="s">
        <v>75</v>
      </c>
      <c r="E40372" s="1" t="s">
        <v>95</v>
      </c>
      <c r="F40372" t="s">
        <v>23</v>
      </c>
      <c r="G40372" s="1" t="s">
        <v>246</v>
      </c>
      <c r="H40372" t="s">
        <v>25</v>
      </c>
      <c r="I40372" t="s">
        <v>40</v>
      </c>
      <c r="J40372" t="s">
        <v>25</v>
      </c>
      <c r="K40372" t="s">
        <v>25</v>
      </c>
      <c r="L40372" t="s">
        <v>26</v>
      </c>
      <c r="M40372" s="1" t="s">
        <v>47</v>
      </c>
      <c r="N40372" s="1" t="s">
        <v>87</v>
      </c>
      <c r="O40372" s="1" t="s">
        <v>136</v>
      </c>
      <c r="P40372" t="s">
        <v>34</v>
      </c>
      <c r="Q40372" t="s">
        <v>128</v>
      </c>
      <c r="R40372" t="s">
        <v>27</v>
      </c>
      <c r="S40372" t="s">
        <v>31</v>
      </c>
    </row>
    <row r="40373" spans="1:19" x14ac:dyDescent="0.35">
      <c r="A40373">
        <v>181071</v>
      </c>
      <c r="B40373" t="s">
        <v>289</v>
      </c>
      <c r="C40373" t="s">
        <v>20</v>
      </c>
      <c r="D40373" t="s">
        <v>90</v>
      </c>
      <c r="E40373" s="1" t="s">
        <v>127</v>
      </c>
      <c r="F40373" t="s">
        <v>23</v>
      </c>
      <c r="G40373" s="1" t="s">
        <v>261</v>
      </c>
      <c r="H40373" t="s">
        <v>25</v>
      </c>
      <c r="I40373" t="s">
        <v>46</v>
      </c>
      <c r="J40373" t="s">
        <v>25</v>
      </c>
      <c r="K40373" t="s">
        <v>25</v>
      </c>
      <c r="L40373" t="s">
        <v>40</v>
      </c>
      <c r="M40373" s="1" t="s">
        <v>47</v>
      </c>
      <c r="N40373" s="1" t="s">
        <v>68</v>
      </c>
      <c r="O40373" s="1" t="s">
        <v>104</v>
      </c>
      <c r="P40373" t="s">
        <v>31</v>
      </c>
      <c r="Q40373" t="s">
        <v>40</v>
      </c>
      <c r="R40373" t="s">
        <v>27</v>
      </c>
      <c r="S40373" t="s">
        <v>31</v>
      </c>
    </row>
    <row r="40374" spans="1:19" x14ac:dyDescent="0.35">
      <c r="A40374">
        <v>181072</v>
      </c>
      <c r="B40374" t="s">
        <v>230</v>
      </c>
      <c r="C40374" t="s">
        <v>20</v>
      </c>
      <c r="D40374" t="s">
        <v>119</v>
      </c>
      <c r="E40374" s="1" t="s">
        <v>95</v>
      </c>
      <c r="F40374" t="s">
        <v>23</v>
      </c>
      <c r="G40374" s="1" t="s">
        <v>100</v>
      </c>
      <c r="H40374" t="s">
        <v>25</v>
      </c>
      <c r="I40374" t="s">
        <v>33</v>
      </c>
      <c r="J40374" t="s">
        <v>25</v>
      </c>
      <c r="K40374" t="s">
        <v>25</v>
      </c>
      <c r="L40374" t="s">
        <v>27</v>
      </c>
      <c r="M40374" s="1" t="s">
        <v>28</v>
      </c>
      <c r="N40374" s="1" t="s">
        <v>68</v>
      </c>
      <c r="O40374" s="1" t="s">
        <v>72</v>
      </c>
      <c r="P40374" t="s">
        <v>31</v>
      </c>
      <c r="Q40374" t="s">
        <v>57</v>
      </c>
      <c r="R40374" t="s">
        <v>46</v>
      </c>
      <c r="S40374" t="s">
        <v>34</v>
      </c>
    </row>
    <row r="40375" spans="1:19" x14ac:dyDescent="0.35">
      <c r="A40375">
        <v>181073</v>
      </c>
      <c r="B40375" t="s">
        <v>180</v>
      </c>
      <c r="C40375" t="s">
        <v>20</v>
      </c>
      <c r="D40375" t="s">
        <v>254</v>
      </c>
      <c r="E40375" s="1" t="s">
        <v>107</v>
      </c>
      <c r="F40375" t="s">
        <v>23</v>
      </c>
      <c r="G40375" s="1" t="s">
        <v>285</v>
      </c>
      <c r="H40375" t="s">
        <v>25</v>
      </c>
      <c r="I40375" t="s">
        <v>40</v>
      </c>
      <c r="J40375" t="s">
        <v>25</v>
      </c>
      <c r="K40375" t="s">
        <v>25</v>
      </c>
      <c r="L40375" t="s">
        <v>26</v>
      </c>
      <c r="M40375" s="1" t="s">
        <v>47</v>
      </c>
      <c r="N40375" s="1" t="s">
        <v>87</v>
      </c>
      <c r="O40375" s="1" t="s">
        <v>66</v>
      </c>
      <c r="P40375" t="s">
        <v>34</v>
      </c>
      <c r="Q40375" t="s">
        <v>26</v>
      </c>
      <c r="R40375" t="s">
        <v>26</v>
      </c>
      <c r="S40375" t="s">
        <v>31</v>
      </c>
    </row>
    <row r="40376" spans="1:19" x14ac:dyDescent="0.35">
      <c r="A40376">
        <v>181074</v>
      </c>
      <c r="B40376" t="s">
        <v>297</v>
      </c>
      <c r="C40376" t="s">
        <v>20</v>
      </c>
      <c r="D40376" t="s">
        <v>21</v>
      </c>
      <c r="E40376" s="1" t="s">
        <v>140</v>
      </c>
      <c r="F40376" t="s">
        <v>23</v>
      </c>
      <c r="G40376" s="1" t="s">
        <v>348</v>
      </c>
      <c r="H40376" t="s">
        <v>25</v>
      </c>
      <c r="I40376" t="s">
        <v>40</v>
      </c>
      <c r="J40376" t="s">
        <v>25</v>
      </c>
      <c r="K40376" t="s">
        <v>25</v>
      </c>
      <c r="L40376" t="s">
        <v>33</v>
      </c>
      <c r="M40376" s="1" t="s">
        <v>47</v>
      </c>
      <c r="N40376" s="1" t="s">
        <v>87</v>
      </c>
      <c r="O40376" s="1" t="s">
        <v>185</v>
      </c>
      <c r="P40376" t="s">
        <v>34</v>
      </c>
      <c r="Q40376" t="s">
        <v>79</v>
      </c>
      <c r="R40376" t="s">
        <v>27</v>
      </c>
      <c r="S40376" t="s">
        <v>34</v>
      </c>
    </row>
    <row r="40377" spans="1:19" x14ac:dyDescent="0.35">
      <c r="A40377">
        <v>181075</v>
      </c>
      <c r="B40377" t="s">
        <v>361</v>
      </c>
      <c r="C40377" t="s">
        <v>36</v>
      </c>
      <c r="D40377" t="s">
        <v>183</v>
      </c>
      <c r="E40377" s="1" t="s">
        <v>238</v>
      </c>
      <c r="F40377" t="s">
        <v>23</v>
      </c>
      <c r="G40377" s="1" t="s">
        <v>96</v>
      </c>
      <c r="H40377" t="s">
        <v>25</v>
      </c>
      <c r="I40377" t="s">
        <v>46</v>
      </c>
      <c r="J40377" t="s">
        <v>25</v>
      </c>
      <c r="K40377" t="s">
        <v>25</v>
      </c>
      <c r="L40377" t="s">
        <v>46</v>
      </c>
      <c r="M40377" s="1" t="s">
        <v>28</v>
      </c>
      <c r="N40377" s="1" t="s">
        <v>87</v>
      </c>
      <c r="O40377" s="1" t="s">
        <v>152</v>
      </c>
      <c r="P40377" t="s">
        <v>31</v>
      </c>
      <c r="Q40377" t="s">
        <v>46</v>
      </c>
      <c r="R40377" t="s">
        <v>40</v>
      </c>
      <c r="S40377" t="s">
        <v>34</v>
      </c>
    </row>
    <row r="40378" spans="1:19" x14ac:dyDescent="0.35">
      <c r="A40378">
        <v>181076</v>
      </c>
      <c r="B40378" t="s">
        <v>273</v>
      </c>
      <c r="C40378" t="s">
        <v>20</v>
      </c>
      <c r="D40378" t="s">
        <v>109</v>
      </c>
      <c r="E40378" s="1" t="s">
        <v>60</v>
      </c>
      <c r="F40378" t="s">
        <v>23</v>
      </c>
      <c r="G40378" s="1" t="s">
        <v>92</v>
      </c>
      <c r="H40378" t="s">
        <v>25</v>
      </c>
      <c r="I40378" t="s">
        <v>46</v>
      </c>
      <c r="J40378" t="s">
        <v>25</v>
      </c>
      <c r="K40378" t="s">
        <v>25</v>
      </c>
      <c r="L40378" t="s">
        <v>27</v>
      </c>
      <c r="M40378" s="1" t="s">
        <v>47</v>
      </c>
      <c r="N40378" s="1" t="s">
        <v>29</v>
      </c>
      <c r="O40378" s="1" t="s">
        <v>110</v>
      </c>
      <c r="P40378" t="s">
        <v>31</v>
      </c>
      <c r="Q40378" t="s">
        <v>128</v>
      </c>
      <c r="R40378" t="s">
        <v>40</v>
      </c>
      <c r="S40378" t="s">
        <v>34</v>
      </c>
    </row>
    <row r="40379" spans="1:19" x14ac:dyDescent="0.35">
      <c r="A40379">
        <v>181077</v>
      </c>
      <c r="B40379" t="s">
        <v>310</v>
      </c>
      <c r="C40379" t="s">
        <v>20</v>
      </c>
      <c r="D40379" t="s">
        <v>94</v>
      </c>
      <c r="E40379" s="1" t="s">
        <v>239</v>
      </c>
      <c r="F40379" t="s">
        <v>23</v>
      </c>
      <c r="G40379" s="1" t="s">
        <v>45</v>
      </c>
      <c r="H40379" t="s">
        <v>25</v>
      </c>
      <c r="I40379" t="s">
        <v>27</v>
      </c>
      <c r="J40379" t="s">
        <v>25</v>
      </c>
      <c r="K40379" t="s">
        <v>25</v>
      </c>
      <c r="L40379" t="s">
        <v>26</v>
      </c>
      <c r="M40379" s="1" t="s">
        <v>28</v>
      </c>
      <c r="N40379" s="1" t="s">
        <v>68</v>
      </c>
      <c r="O40379" s="1" t="s">
        <v>240</v>
      </c>
      <c r="P40379" t="s">
        <v>31</v>
      </c>
      <c r="Q40379" t="s">
        <v>73</v>
      </c>
      <c r="R40379" t="s">
        <v>26</v>
      </c>
      <c r="S40379" t="s">
        <v>34</v>
      </c>
    </row>
    <row r="40380" spans="1:19" x14ac:dyDescent="0.35">
      <c r="A40380">
        <v>181078</v>
      </c>
      <c r="B40380" t="s">
        <v>260</v>
      </c>
      <c r="C40380" t="s">
        <v>36</v>
      </c>
      <c r="D40380" t="s">
        <v>134</v>
      </c>
      <c r="E40380" s="1" t="s">
        <v>239</v>
      </c>
      <c r="F40380" t="s">
        <v>53</v>
      </c>
      <c r="G40380" s="1" t="s">
        <v>25</v>
      </c>
      <c r="H40380" t="s">
        <v>27</v>
      </c>
      <c r="I40380" t="s">
        <v>25</v>
      </c>
      <c r="J40380" t="s">
        <v>559</v>
      </c>
      <c r="K40380" t="s">
        <v>26</v>
      </c>
      <c r="L40380" t="s">
        <v>25</v>
      </c>
      <c r="M40380" s="1" t="s">
        <v>28</v>
      </c>
      <c r="N40380" s="1" t="s">
        <v>68</v>
      </c>
      <c r="O40380" s="1" t="s">
        <v>48</v>
      </c>
      <c r="P40380" t="s">
        <v>31</v>
      </c>
      <c r="Q40380" t="s">
        <v>33</v>
      </c>
      <c r="R40380" t="s">
        <v>46</v>
      </c>
      <c r="S40380" t="s">
        <v>31</v>
      </c>
    </row>
    <row r="40381" spans="1:19" x14ac:dyDescent="0.35">
      <c r="A40381">
        <v>181079</v>
      </c>
      <c r="B40381" t="s">
        <v>50</v>
      </c>
      <c r="C40381" t="s">
        <v>36</v>
      </c>
      <c r="D40381" t="s">
        <v>278</v>
      </c>
      <c r="E40381" s="1" t="s">
        <v>131</v>
      </c>
      <c r="F40381" t="s">
        <v>53</v>
      </c>
      <c r="G40381" s="1" t="s">
        <v>25</v>
      </c>
      <c r="H40381" t="s">
        <v>46</v>
      </c>
      <c r="I40381" t="s">
        <v>25</v>
      </c>
      <c r="J40381" t="s">
        <v>262</v>
      </c>
      <c r="K40381" t="s">
        <v>26</v>
      </c>
      <c r="L40381" t="s">
        <v>25</v>
      </c>
      <c r="M40381" s="1" t="s">
        <v>47</v>
      </c>
      <c r="N40381" s="1" t="s">
        <v>29</v>
      </c>
      <c r="O40381" s="1" t="s">
        <v>110</v>
      </c>
      <c r="P40381" t="s">
        <v>34</v>
      </c>
      <c r="Q40381" t="s">
        <v>117</v>
      </c>
      <c r="R40381" t="s">
        <v>46</v>
      </c>
      <c r="S40381" t="s">
        <v>31</v>
      </c>
    </row>
    <row r="40382" spans="1:19" x14ac:dyDescent="0.35">
      <c r="A40382">
        <v>181080</v>
      </c>
      <c r="B40382" t="s">
        <v>233</v>
      </c>
      <c r="C40382" t="s">
        <v>20</v>
      </c>
      <c r="D40382" t="s">
        <v>245</v>
      </c>
      <c r="E40382" s="1" t="s">
        <v>167</v>
      </c>
      <c r="F40382" t="s">
        <v>23</v>
      </c>
      <c r="G40382" s="1" t="s">
        <v>287</v>
      </c>
      <c r="H40382" t="s">
        <v>25</v>
      </c>
      <c r="I40382" t="s">
        <v>40</v>
      </c>
      <c r="J40382" t="s">
        <v>25</v>
      </c>
      <c r="K40382" t="s">
        <v>25</v>
      </c>
      <c r="L40382" t="s">
        <v>33</v>
      </c>
      <c r="M40382" s="1" t="s">
        <v>47</v>
      </c>
      <c r="N40382" s="1" t="s">
        <v>29</v>
      </c>
      <c r="O40382" s="1" t="s">
        <v>240</v>
      </c>
      <c r="P40382" t="s">
        <v>34</v>
      </c>
      <c r="Q40382" t="s">
        <v>46</v>
      </c>
      <c r="R40382" t="s">
        <v>40</v>
      </c>
      <c r="S40382" t="s">
        <v>31</v>
      </c>
    </row>
    <row r="40383" spans="1:19" x14ac:dyDescent="0.35">
      <c r="A40383">
        <v>181081</v>
      </c>
      <c r="B40383" t="s">
        <v>505</v>
      </c>
      <c r="C40383" t="s">
        <v>20</v>
      </c>
      <c r="D40383" t="s">
        <v>301</v>
      </c>
      <c r="E40383" s="1" t="s">
        <v>238</v>
      </c>
      <c r="F40383" t="s">
        <v>23</v>
      </c>
      <c r="G40383" s="1" t="s">
        <v>165</v>
      </c>
      <c r="H40383" t="s">
        <v>25</v>
      </c>
      <c r="I40383" t="s">
        <v>26</v>
      </c>
      <c r="J40383" t="s">
        <v>25</v>
      </c>
      <c r="K40383" t="s">
        <v>25</v>
      </c>
      <c r="L40383" t="s">
        <v>40</v>
      </c>
      <c r="M40383" s="1" t="s">
        <v>47</v>
      </c>
      <c r="N40383" s="1" t="s">
        <v>68</v>
      </c>
      <c r="O40383" s="1" t="s">
        <v>88</v>
      </c>
      <c r="P40383" t="s">
        <v>34</v>
      </c>
      <c r="Q40383" t="s">
        <v>73</v>
      </c>
      <c r="R40383" t="s">
        <v>33</v>
      </c>
      <c r="S40383" t="s">
        <v>31</v>
      </c>
    </row>
    <row r="40384" spans="1:19" x14ac:dyDescent="0.35">
      <c r="A40384">
        <v>181082</v>
      </c>
      <c r="B40384" t="s">
        <v>182</v>
      </c>
      <c r="C40384" t="s">
        <v>20</v>
      </c>
      <c r="D40384" t="s">
        <v>247</v>
      </c>
      <c r="E40384" s="1" t="s">
        <v>84</v>
      </c>
      <c r="F40384" t="s">
        <v>23</v>
      </c>
      <c r="G40384" s="1" t="s">
        <v>45</v>
      </c>
      <c r="H40384" t="s">
        <v>25</v>
      </c>
      <c r="I40384" t="s">
        <v>27</v>
      </c>
      <c r="J40384" t="s">
        <v>25</v>
      </c>
      <c r="K40384" t="s">
        <v>25</v>
      </c>
      <c r="L40384" t="s">
        <v>27</v>
      </c>
      <c r="M40384" s="1" t="s">
        <v>55</v>
      </c>
      <c r="N40384" s="1" t="s">
        <v>87</v>
      </c>
      <c r="O40384" s="1" t="s">
        <v>110</v>
      </c>
      <c r="P40384" t="s">
        <v>31</v>
      </c>
      <c r="Q40384" t="s">
        <v>46</v>
      </c>
      <c r="R40384" t="s">
        <v>40</v>
      </c>
      <c r="S40384" t="s">
        <v>31</v>
      </c>
    </row>
    <row r="40385" spans="1:19" x14ac:dyDescent="0.35">
      <c r="A40385">
        <v>181083</v>
      </c>
      <c r="B40385" t="s">
        <v>35</v>
      </c>
      <c r="C40385" t="s">
        <v>36</v>
      </c>
      <c r="D40385" t="s">
        <v>183</v>
      </c>
      <c r="E40385" s="1" t="s">
        <v>38</v>
      </c>
      <c r="F40385" t="s">
        <v>23</v>
      </c>
      <c r="G40385" s="1" t="s">
        <v>145</v>
      </c>
      <c r="H40385" t="s">
        <v>25</v>
      </c>
      <c r="I40385" t="s">
        <v>33</v>
      </c>
      <c r="J40385" t="s">
        <v>25</v>
      </c>
      <c r="K40385" t="s">
        <v>25</v>
      </c>
      <c r="L40385" t="s">
        <v>46</v>
      </c>
      <c r="M40385" s="1" t="s">
        <v>55</v>
      </c>
      <c r="N40385" s="1" t="s">
        <v>29</v>
      </c>
      <c r="O40385" s="1" t="s">
        <v>66</v>
      </c>
      <c r="P40385" t="s">
        <v>31</v>
      </c>
      <c r="Q40385" t="s">
        <v>40</v>
      </c>
      <c r="R40385" t="s">
        <v>46</v>
      </c>
      <c r="S40385" t="s">
        <v>34</v>
      </c>
    </row>
    <row r="40386" spans="1:19" x14ac:dyDescent="0.35">
      <c r="A40386">
        <v>181084</v>
      </c>
      <c r="B40386" t="s">
        <v>434</v>
      </c>
      <c r="C40386" t="s">
        <v>36</v>
      </c>
      <c r="D40386" t="s">
        <v>173</v>
      </c>
      <c r="E40386" s="1" t="s">
        <v>248</v>
      </c>
      <c r="F40386" t="s">
        <v>23</v>
      </c>
      <c r="G40386" s="1" t="s">
        <v>96</v>
      </c>
      <c r="H40386" t="s">
        <v>25</v>
      </c>
      <c r="I40386" t="s">
        <v>26</v>
      </c>
      <c r="J40386" t="s">
        <v>25</v>
      </c>
      <c r="K40386" t="s">
        <v>25</v>
      </c>
      <c r="L40386" t="s">
        <v>40</v>
      </c>
      <c r="M40386" s="1" t="s">
        <v>55</v>
      </c>
      <c r="N40386" s="1" t="s">
        <v>87</v>
      </c>
      <c r="O40386" s="1" t="s">
        <v>205</v>
      </c>
      <c r="P40386" t="s">
        <v>34</v>
      </c>
      <c r="Q40386" t="s">
        <v>42</v>
      </c>
      <c r="R40386" t="s">
        <v>27</v>
      </c>
      <c r="S40386" t="s">
        <v>34</v>
      </c>
    </row>
    <row r="40387" spans="1:19" x14ac:dyDescent="0.35">
      <c r="A40387">
        <v>181085</v>
      </c>
      <c r="B40387" t="s">
        <v>62</v>
      </c>
      <c r="C40387" t="s">
        <v>20</v>
      </c>
      <c r="D40387" t="s">
        <v>236</v>
      </c>
      <c r="E40387" s="1" t="s">
        <v>84</v>
      </c>
      <c r="F40387" t="s">
        <v>23</v>
      </c>
      <c r="G40387" s="1" t="s">
        <v>24</v>
      </c>
      <c r="H40387" t="s">
        <v>25</v>
      </c>
      <c r="I40387" t="s">
        <v>33</v>
      </c>
      <c r="J40387" t="s">
        <v>25</v>
      </c>
      <c r="K40387" t="s">
        <v>25</v>
      </c>
      <c r="L40387" t="s">
        <v>40</v>
      </c>
      <c r="M40387" s="1" t="s">
        <v>28</v>
      </c>
      <c r="N40387" s="1" t="s">
        <v>68</v>
      </c>
      <c r="O40387" s="1" t="s">
        <v>30</v>
      </c>
      <c r="P40387" t="s">
        <v>31</v>
      </c>
      <c r="Q40387" t="s">
        <v>57</v>
      </c>
      <c r="R40387" t="s">
        <v>26</v>
      </c>
      <c r="S40387" t="s">
        <v>31</v>
      </c>
    </row>
    <row r="40388" spans="1:19" x14ac:dyDescent="0.35">
      <c r="A40388">
        <v>181086</v>
      </c>
      <c r="B40388" t="s">
        <v>418</v>
      </c>
      <c r="C40388" t="s">
        <v>36</v>
      </c>
      <c r="D40388" t="s">
        <v>90</v>
      </c>
      <c r="E40388" s="1" t="s">
        <v>102</v>
      </c>
      <c r="F40388" t="s">
        <v>23</v>
      </c>
      <c r="G40388" s="1" t="s">
        <v>85</v>
      </c>
      <c r="H40388" t="s">
        <v>25</v>
      </c>
      <c r="I40388" t="s">
        <v>40</v>
      </c>
      <c r="J40388" t="s">
        <v>25</v>
      </c>
      <c r="K40388" t="s">
        <v>25</v>
      </c>
      <c r="L40388" t="s">
        <v>27</v>
      </c>
      <c r="M40388" s="1" t="s">
        <v>28</v>
      </c>
      <c r="N40388" s="1" t="s">
        <v>87</v>
      </c>
      <c r="O40388" s="1" t="s">
        <v>88</v>
      </c>
      <c r="P40388" t="s">
        <v>34</v>
      </c>
      <c r="Q40388" t="s">
        <v>79</v>
      </c>
      <c r="R40388" t="s">
        <v>27</v>
      </c>
      <c r="S40388" t="s">
        <v>31</v>
      </c>
    </row>
    <row r="40389" spans="1:19" x14ac:dyDescent="0.35">
      <c r="A40389">
        <v>181087</v>
      </c>
      <c r="B40389" t="s">
        <v>153</v>
      </c>
      <c r="C40389" t="s">
        <v>36</v>
      </c>
      <c r="D40389" t="s">
        <v>119</v>
      </c>
      <c r="E40389" s="1" t="s">
        <v>91</v>
      </c>
      <c r="F40389" t="s">
        <v>23</v>
      </c>
      <c r="G40389" s="1" t="s">
        <v>45</v>
      </c>
      <c r="H40389" t="s">
        <v>25</v>
      </c>
      <c r="I40389" t="s">
        <v>33</v>
      </c>
      <c r="J40389" t="s">
        <v>25</v>
      </c>
      <c r="K40389" t="s">
        <v>25</v>
      </c>
      <c r="L40389" t="s">
        <v>26</v>
      </c>
      <c r="M40389" s="1" t="s">
        <v>55</v>
      </c>
      <c r="N40389" s="1" t="s">
        <v>68</v>
      </c>
      <c r="O40389" s="1" t="s">
        <v>61</v>
      </c>
      <c r="P40389" t="s">
        <v>34</v>
      </c>
      <c r="Q40389" t="s">
        <v>57</v>
      </c>
      <c r="R40389" t="s">
        <v>26</v>
      </c>
      <c r="S40389" t="s">
        <v>34</v>
      </c>
    </row>
    <row r="40390" spans="1:19" x14ac:dyDescent="0.35">
      <c r="A40390">
        <v>181088</v>
      </c>
      <c r="B40390" t="s">
        <v>230</v>
      </c>
      <c r="C40390" t="s">
        <v>20</v>
      </c>
      <c r="D40390" t="s">
        <v>236</v>
      </c>
      <c r="E40390" s="1" t="s">
        <v>161</v>
      </c>
      <c r="F40390" t="s">
        <v>23</v>
      </c>
      <c r="G40390" s="1" t="s">
        <v>96</v>
      </c>
      <c r="H40390" t="s">
        <v>25</v>
      </c>
      <c r="I40390" t="s">
        <v>27</v>
      </c>
      <c r="J40390" t="s">
        <v>25</v>
      </c>
      <c r="K40390" t="s">
        <v>25</v>
      </c>
      <c r="L40390" t="s">
        <v>46</v>
      </c>
      <c r="M40390" s="1" t="s">
        <v>28</v>
      </c>
      <c r="N40390" s="1" t="s">
        <v>29</v>
      </c>
      <c r="O40390" s="1" t="s">
        <v>208</v>
      </c>
      <c r="P40390" t="s">
        <v>34</v>
      </c>
      <c r="Q40390" t="s">
        <v>79</v>
      </c>
      <c r="R40390" t="s">
        <v>46</v>
      </c>
      <c r="S40390" t="s">
        <v>34</v>
      </c>
    </row>
    <row r="40391" spans="1:19" x14ac:dyDescent="0.35">
      <c r="A40391">
        <v>181089</v>
      </c>
      <c r="B40391" t="s">
        <v>321</v>
      </c>
      <c r="C40391" t="s">
        <v>36</v>
      </c>
      <c r="D40391" t="s">
        <v>154</v>
      </c>
      <c r="E40391" s="1" t="s">
        <v>164</v>
      </c>
      <c r="F40391" t="s">
        <v>23</v>
      </c>
      <c r="G40391" s="1" t="s">
        <v>25</v>
      </c>
      <c r="H40391" t="s">
        <v>25</v>
      </c>
      <c r="I40391" t="s">
        <v>27</v>
      </c>
      <c r="J40391" t="s">
        <v>25</v>
      </c>
      <c r="K40391" t="s">
        <v>25</v>
      </c>
      <c r="L40391" t="s">
        <v>33</v>
      </c>
      <c r="M40391" s="1" t="s">
        <v>28</v>
      </c>
      <c r="N40391" s="1" t="s">
        <v>29</v>
      </c>
      <c r="O40391" s="1" t="s">
        <v>81</v>
      </c>
      <c r="P40391" t="s">
        <v>34</v>
      </c>
      <c r="Q40391" t="s">
        <v>33</v>
      </c>
      <c r="R40391" t="s">
        <v>27</v>
      </c>
      <c r="S40391" t="s">
        <v>34</v>
      </c>
    </row>
    <row r="40392" spans="1:19" x14ac:dyDescent="0.35">
      <c r="A40392">
        <v>181090</v>
      </c>
      <c r="B40392" t="s">
        <v>111</v>
      </c>
      <c r="C40392" t="s">
        <v>36</v>
      </c>
      <c r="D40392" t="s">
        <v>231</v>
      </c>
      <c r="E40392" s="1" t="s">
        <v>60</v>
      </c>
      <c r="F40392" t="s">
        <v>23</v>
      </c>
      <c r="G40392" s="1" t="s">
        <v>108</v>
      </c>
      <c r="H40392" t="s">
        <v>25</v>
      </c>
      <c r="I40392" t="s">
        <v>26</v>
      </c>
      <c r="J40392" t="s">
        <v>25</v>
      </c>
      <c r="K40392" t="s">
        <v>25</v>
      </c>
      <c r="L40392" t="s">
        <v>27</v>
      </c>
      <c r="M40392" s="1" t="s">
        <v>28</v>
      </c>
      <c r="N40392" s="1" t="s">
        <v>68</v>
      </c>
      <c r="O40392" s="1" t="s">
        <v>72</v>
      </c>
      <c r="P40392" t="s">
        <v>34</v>
      </c>
      <c r="Q40392" t="s">
        <v>128</v>
      </c>
      <c r="R40392" t="s">
        <v>40</v>
      </c>
      <c r="S40392" t="s">
        <v>31</v>
      </c>
    </row>
    <row r="40393" spans="1:19" x14ac:dyDescent="0.35">
      <c r="A40393">
        <v>181091</v>
      </c>
      <c r="B40393" t="s">
        <v>203</v>
      </c>
      <c r="C40393" t="s">
        <v>20</v>
      </c>
      <c r="D40393" t="s">
        <v>247</v>
      </c>
      <c r="E40393" s="1" t="s">
        <v>174</v>
      </c>
      <c r="F40393" t="s">
        <v>23</v>
      </c>
      <c r="G40393" s="1" t="s">
        <v>188</v>
      </c>
      <c r="H40393" t="s">
        <v>25</v>
      </c>
      <c r="I40393" t="s">
        <v>33</v>
      </c>
      <c r="J40393" t="s">
        <v>25</v>
      </c>
      <c r="K40393" t="s">
        <v>25</v>
      </c>
      <c r="L40393" t="s">
        <v>26</v>
      </c>
      <c r="M40393" s="1" t="s">
        <v>47</v>
      </c>
      <c r="N40393" s="1" t="s">
        <v>87</v>
      </c>
      <c r="O40393" s="1" t="s">
        <v>48</v>
      </c>
      <c r="P40393" t="s">
        <v>31</v>
      </c>
      <c r="Q40393" t="s">
        <v>57</v>
      </c>
      <c r="R40393" t="s">
        <v>26</v>
      </c>
      <c r="S40393" t="s">
        <v>34</v>
      </c>
    </row>
    <row r="40394" spans="1:19" x14ac:dyDescent="0.35">
      <c r="A40394">
        <v>181092</v>
      </c>
      <c r="B40394" t="s">
        <v>282</v>
      </c>
      <c r="C40394" t="s">
        <v>20</v>
      </c>
      <c r="D40394" t="s">
        <v>263</v>
      </c>
      <c r="E40394" s="1" t="s">
        <v>164</v>
      </c>
      <c r="F40394" t="s">
        <v>23</v>
      </c>
      <c r="G40394" s="1" t="s">
        <v>276</v>
      </c>
      <c r="H40394" t="s">
        <v>25</v>
      </c>
      <c r="I40394" t="s">
        <v>27</v>
      </c>
      <c r="J40394" t="s">
        <v>25</v>
      </c>
      <c r="K40394" t="s">
        <v>25</v>
      </c>
      <c r="L40394" t="s">
        <v>26</v>
      </c>
      <c r="M40394" s="1" t="s">
        <v>47</v>
      </c>
      <c r="N40394" s="1" t="s">
        <v>68</v>
      </c>
      <c r="O40394" s="1" t="s">
        <v>194</v>
      </c>
      <c r="P40394" t="s">
        <v>34</v>
      </c>
      <c r="Q40394" t="s">
        <v>117</v>
      </c>
      <c r="R40394" t="s">
        <v>46</v>
      </c>
      <c r="S40394" t="s">
        <v>31</v>
      </c>
    </row>
    <row r="40395" spans="1:19" x14ac:dyDescent="0.35">
      <c r="A40395">
        <v>181093</v>
      </c>
      <c r="B40395" t="s">
        <v>50</v>
      </c>
      <c r="C40395" t="s">
        <v>36</v>
      </c>
      <c r="D40395" t="s">
        <v>211</v>
      </c>
      <c r="E40395" s="1" t="s">
        <v>177</v>
      </c>
      <c r="F40395" t="s">
        <v>23</v>
      </c>
      <c r="G40395" s="1" t="s">
        <v>45</v>
      </c>
      <c r="H40395" t="s">
        <v>25</v>
      </c>
      <c r="I40395" t="s">
        <v>26</v>
      </c>
      <c r="J40395" t="s">
        <v>25</v>
      </c>
      <c r="K40395" t="s">
        <v>25</v>
      </c>
      <c r="L40395" t="s">
        <v>26</v>
      </c>
      <c r="M40395" s="1" t="s">
        <v>55</v>
      </c>
      <c r="N40395" s="1" t="s">
        <v>29</v>
      </c>
      <c r="O40395" s="1" t="s">
        <v>61</v>
      </c>
      <c r="P40395" t="s">
        <v>31</v>
      </c>
      <c r="Q40395" t="s">
        <v>57</v>
      </c>
      <c r="R40395" t="s">
        <v>46</v>
      </c>
      <c r="S40395" t="s">
        <v>34</v>
      </c>
    </row>
    <row r="40396" spans="1:19" x14ac:dyDescent="0.35">
      <c r="A40396">
        <v>181094</v>
      </c>
      <c r="B40396" t="s">
        <v>137</v>
      </c>
      <c r="C40396" t="s">
        <v>36</v>
      </c>
      <c r="D40396" t="s">
        <v>148</v>
      </c>
      <c r="E40396" s="1" t="s">
        <v>52</v>
      </c>
      <c r="F40396" t="s">
        <v>23</v>
      </c>
      <c r="G40396" s="1" t="s">
        <v>45</v>
      </c>
      <c r="H40396" t="s">
        <v>25</v>
      </c>
      <c r="I40396" t="s">
        <v>26</v>
      </c>
      <c r="J40396" t="s">
        <v>25</v>
      </c>
      <c r="K40396" t="s">
        <v>25</v>
      </c>
      <c r="L40396" t="s">
        <v>46</v>
      </c>
      <c r="M40396" s="1" t="s">
        <v>47</v>
      </c>
      <c r="N40396" s="1" t="s">
        <v>68</v>
      </c>
      <c r="O40396" s="1" t="s">
        <v>48</v>
      </c>
      <c r="P40396" t="s">
        <v>34</v>
      </c>
      <c r="Q40396" t="s">
        <v>128</v>
      </c>
      <c r="R40396" t="s">
        <v>46</v>
      </c>
      <c r="S40396" t="s">
        <v>34</v>
      </c>
    </row>
    <row r="40397" spans="1:19" x14ac:dyDescent="0.35">
      <c r="A40397">
        <v>181095</v>
      </c>
      <c r="B40397" t="s">
        <v>280</v>
      </c>
      <c r="C40397" t="s">
        <v>20</v>
      </c>
      <c r="D40397" t="s">
        <v>59</v>
      </c>
      <c r="E40397" s="1" t="s">
        <v>120</v>
      </c>
      <c r="F40397" t="s">
        <v>23</v>
      </c>
      <c r="G40397" s="1" t="s">
        <v>45</v>
      </c>
      <c r="H40397" t="s">
        <v>25</v>
      </c>
      <c r="I40397" t="s">
        <v>27</v>
      </c>
      <c r="J40397" t="s">
        <v>25</v>
      </c>
      <c r="K40397" t="s">
        <v>25</v>
      </c>
      <c r="L40397" t="s">
        <v>46</v>
      </c>
      <c r="M40397" s="1" t="s">
        <v>28</v>
      </c>
      <c r="N40397" s="1" t="s">
        <v>87</v>
      </c>
      <c r="O40397" s="1" t="s">
        <v>30</v>
      </c>
      <c r="P40397" t="s">
        <v>34</v>
      </c>
      <c r="Q40397" t="s">
        <v>79</v>
      </c>
      <c r="R40397" t="s">
        <v>27</v>
      </c>
      <c r="S40397" t="s">
        <v>34</v>
      </c>
    </row>
    <row r="40398" spans="1:19" x14ac:dyDescent="0.35">
      <c r="A40398">
        <v>181096</v>
      </c>
      <c r="B40398" t="s">
        <v>290</v>
      </c>
      <c r="C40398" t="s">
        <v>20</v>
      </c>
      <c r="D40398" t="s">
        <v>247</v>
      </c>
      <c r="E40398" s="1" t="s">
        <v>95</v>
      </c>
      <c r="F40398" t="s">
        <v>23</v>
      </c>
      <c r="G40398" s="1" t="s">
        <v>204</v>
      </c>
      <c r="H40398" t="s">
        <v>25</v>
      </c>
      <c r="I40398" t="s">
        <v>40</v>
      </c>
      <c r="J40398" t="s">
        <v>25</v>
      </c>
      <c r="K40398" t="s">
        <v>25</v>
      </c>
      <c r="L40398" t="s">
        <v>27</v>
      </c>
      <c r="M40398" s="1" t="s">
        <v>28</v>
      </c>
      <c r="N40398" s="1" t="s">
        <v>68</v>
      </c>
      <c r="O40398" s="1" t="s">
        <v>288</v>
      </c>
      <c r="P40398" t="s">
        <v>34</v>
      </c>
      <c r="Q40398" t="s">
        <v>32</v>
      </c>
      <c r="R40398" t="s">
        <v>26</v>
      </c>
      <c r="S40398" t="s">
        <v>34</v>
      </c>
    </row>
    <row r="40399" spans="1:19" x14ac:dyDescent="0.35">
      <c r="A40399">
        <v>181097</v>
      </c>
      <c r="B40399" t="s">
        <v>421</v>
      </c>
      <c r="C40399" t="s">
        <v>20</v>
      </c>
      <c r="D40399" t="s">
        <v>173</v>
      </c>
      <c r="E40399" s="1" t="s">
        <v>238</v>
      </c>
      <c r="F40399" t="s">
        <v>23</v>
      </c>
      <c r="G40399" s="1" t="s">
        <v>45</v>
      </c>
      <c r="H40399" t="s">
        <v>25</v>
      </c>
      <c r="I40399" t="s">
        <v>33</v>
      </c>
      <c r="J40399" t="s">
        <v>25</v>
      </c>
      <c r="K40399" t="s">
        <v>25</v>
      </c>
      <c r="L40399" t="s">
        <v>27</v>
      </c>
      <c r="M40399" s="1" t="s">
        <v>47</v>
      </c>
      <c r="N40399" s="1" t="s">
        <v>87</v>
      </c>
      <c r="O40399" s="1" t="s">
        <v>218</v>
      </c>
      <c r="P40399" t="s">
        <v>34</v>
      </c>
      <c r="Q40399" t="s">
        <v>42</v>
      </c>
      <c r="R40399" t="s">
        <v>46</v>
      </c>
      <c r="S40399" t="s">
        <v>31</v>
      </c>
    </row>
    <row r="40400" spans="1:19" x14ac:dyDescent="0.35">
      <c r="A40400">
        <v>181098</v>
      </c>
      <c r="B40400" t="s">
        <v>125</v>
      </c>
      <c r="C40400" t="s">
        <v>36</v>
      </c>
      <c r="D40400" t="s">
        <v>303</v>
      </c>
      <c r="E40400" s="1" t="s">
        <v>127</v>
      </c>
      <c r="F40400" t="s">
        <v>23</v>
      </c>
      <c r="G40400" s="1" t="s">
        <v>145</v>
      </c>
      <c r="H40400" t="s">
        <v>25</v>
      </c>
      <c r="I40400" t="s">
        <v>40</v>
      </c>
      <c r="J40400" t="s">
        <v>25</v>
      </c>
      <c r="K40400" t="s">
        <v>25</v>
      </c>
      <c r="L40400" t="s">
        <v>40</v>
      </c>
      <c r="M40400" s="1" t="s">
        <v>86</v>
      </c>
      <c r="N40400" s="1" t="s">
        <v>29</v>
      </c>
      <c r="O40400" s="1" t="s">
        <v>72</v>
      </c>
      <c r="P40400" t="s">
        <v>31</v>
      </c>
      <c r="Q40400" t="s">
        <v>33</v>
      </c>
      <c r="R40400" t="s">
        <v>46</v>
      </c>
      <c r="S40400" t="s">
        <v>31</v>
      </c>
    </row>
    <row r="40401" spans="1:19" x14ac:dyDescent="0.35">
      <c r="A40401">
        <v>181099</v>
      </c>
      <c r="B40401" t="s">
        <v>312</v>
      </c>
      <c r="C40401" t="s">
        <v>20</v>
      </c>
      <c r="D40401" t="s">
        <v>98</v>
      </c>
      <c r="E40401" s="1" t="s">
        <v>91</v>
      </c>
      <c r="F40401" t="s">
        <v>23</v>
      </c>
      <c r="G40401" s="1" t="s">
        <v>25</v>
      </c>
      <c r="H40401" t="s">
        <v>25</v>
      </c>
      <c r="I40401" t="s">
        <v>26</v>
      </c>
      <c r="J40401" t="s">
        <v>25</v>
      </c>
      <c r="K40401" t="s">
        <v>25</v>
      </c>
      <c r="L40401" t="s">
        <v>26</v>
      </c>
      <c r="M40401" s="1" t="s">
        <v>55</v>
      </c>
      <c r="N40401" s="1" t="s">
        <v>29</v>
      </c>
      <c r="O40401" s="1" t="s">
        <v>81</v>
      </c>
      <c r="P40401" t="s">
        <v>34</v>
      </c>
      <c r="Q40401" t="s">
        <v>128</v>
      </c>
      <c r="R40401" t="s">
        <v>33</v>
      </c>
      <c r="S40401" t="s">
        <v>34</v>
      </c>
    </row>
    <row r="40402" spans="1:19" x14ac:dyDescent="0.35">
      <c r="A40402">
        <v>181100</v>
      </c>
      <c r="B40402" t="s">
        <v>474</v>
      </c>
      <c r="C40402" t="s">
        <v>36</v>
      </c>
      <c r="D40402" t="s">
        <v>83</v>
      </c>
      <c r="E40402" s="1" t="s">
        <v>155</v>
      </c>
      <c r="F40402" t="s">
        <v>23</v>
      </c>
      <c r="G40402" s="1" t="s">
        <v>25</v>
      </c>
      <c r="H40402" t="s">
        <v>25</v>
      </c>
      <c r="I40402" t="s">
        <v>27</v>
      </c>
      <c r="J40402" t="s">
        <v>25</v>
      </c>
      <c r="K40402" t="s">
        <v>25</v>
      </c>
      <c r="L40402" t="s">
        <v>27</v>
      </c>
      <c r="M40402" s="1" t="s">
        <v>28</v>
      </c>
      <c r="N40402" s="1" t="s">
        <v>29</v>
      </c>
      <c r="O40402" s="1" t="s">
        <v>81</v>
      </c>
      <c r="P40402" t="s">
        <v>31</v>
      </c>
      <c r="Q40402" t="s">
        <v>49</v>
      </c>
      <c r="R40402" t="s">
        <v>40</v>
      </c>
      <c r="S40402" t="s">
        <v>34</v>
      </c>
    </row>
    <row r="40403" spans="1:19" x14ac:dyDescent="0.35">
      <c r="A40403">
        <v>181101</v>
      </c>
      <c r="B40403" t="s">
        <v>282</v>
      </c>
      <c r="C40403" t="s">
        <v>20</v>
      </c>
      <c r="D40403" t="s">
        <v>83</v>
      </c>
      <c r="E40403" s="1" t="s">
        <v>164</v>
      </c>
      <c r="F40403" t="s">
        <v>23</v>
      </c>
      <c r="G40403" s="1" t="s">
        <v>370</v>
      </c>
      <c r="H40403" t="s">
        <v>25</v>
      </c>
      <c r="I40403" t="s">
        <v>33</v>
      </c>
      <c r="J40403" t="s">
        <v>25</v>
      </c>
      <c r="K40403" t="s">
        <v>25</v>
      </c>
      <c r="L40403" t="s">
        <v>40</v>
      </c>
      <c r="M40403" s="1" t="s">
        <v>55</v>
      </c>
      <c r="N40403" s="1" t="s">
        <v>29</v>
      </c>
      <c r="O40403" s="1" t="s">
        <v>208</v>
      </c>
      <c r="P40403" t="s">
        <v>31</v>
      </c>
      <c r="Q40403" t="s">
        <v>79</v>
      </c>
      <c r="R40403" t="s">
        <v>40</v>
      </c>
      <c r="S40403" t="s">
        <v>34</v>
      </c>
    </row>
    <row r="40404" spans="1:19" x14ac:dyDescent="0.35">
      <c r="A40404">
        <v>181102</v>
      </c>
      <c r="B40404" t="s">
        <v>376</v>
      </c>
      <c r="C40404" t="s">
        <v>36</v>
      </c>
      <c r="D40404" t="s">
        <v>75</v>
      </c>
      <c r="E40404" s="1" t="s">
        <v>60</v>
      </c>
      <c r="F40404" t="s">
        <v>53</v>
      </c>
      <c r="G40404" s="1" t="s">
        <v>25</v>
      </c>
      <c r="H40404" t="s">
        <v>26</v>
      </c>
      <c r="I40404" t="s">
        <v>25</v>
      </c>
      <c r="J40404" t="s">
        <v>459</v>
      </c>
      <c r="K40404" t="s">
        <v>46</v>
      </c>
      <c r="L40404" t="s">
        <v>25</v>
      </c>
      <c r="M40404" s="1" t="s">
        <v>86</v>
      </c>
      <c r="N40404" s="1" t="s">
        <v>29</v>
      </c>
      <c r="O40404" s="1" t="s">
        <v>288</v>
      </c>
      <c r="P40404" t="s">
        <v>34</v>
      </c>
      <c r="Q40404" t="s">
        <v>79</v>
      </c>
      <c r="R40404" t="s">
        <v>40</v>
      </c>
      <c r="S40404" t="s">
        <v>31</v>
      </c>
    </row>
    <row r="40405" spans="1:19" x14ac:dyDescent="0.35">
      <c r="A40405">
        <v>181103</v>
      </c>
      <c r="B40405" t="s">
        <v>431</v>
      </c>
      <c r="C40405" t="s">
        <v>20</v>
      </c>
      <c r="D40405" t="s">
        <v>183</v>
      </c>
      <c r="E40405" s="1" t="s">
        <v>161</v>
      </c>
      <c r="F40405" t="s">
        <v>23</v>
      </c>
      <c r="G40405" s="1" t="s">
        <v>261</v>
      </c>
      <c r="H40405" t="s">
        <v>25</v>
      </c>
      <c r="I40405" t="s">
        <v>46</v>
      </c>
      <c r="J40405" t="s">
        <v>25</v>
      </c>
      <c r="K40405" t="s">
        <v>25</v>
      </c>
      <c r="L40405" t="s">
        <v>33</v>
      </c>
      <c r="M40405" s="1" t="s">
        <v>28</v>
      </c>
      <c r="N40405" s="1" t="s">
        <v>68</v>
      </c>
      <c r="O40405" s="1" t="s">
        <v>175</v>
      </c>
      <c r="P40405" t="s">
        <v>34</v>
      </c>
      <c r="Q40405" t="s">
        <v>32</v>
      </c>
      <c r="R40405" t="s">
        <v>26</v>
      </c>
      <c r="S40405" t="s">
        <v>31</v>
      </c>
    </row>
    <row r="40406" spans="1:19" x14ac:dyDescent="0.35">
      <c r="A40406">
        <v>181104</v>
      </c>
      <c r="B40406" t="s">
        <v>265</v>
      </c>
      <c r="C40406" t="s">
        <v>36</v>
      </c>
      <c r="D40406" t="s">
        <v>154</v>
      </c>
      <c r="E40406" s="1" t="s">
        <v>158</v>
      </c>
      <c r="F40406" t="s">
        <v>23</v>
      </c>
      <c r="G40406" s="1" t="s">
        <v>25</v>
      </c>
      <c r="H40406" t="s">
        <v>25</v>
      </c>
      <c r="I40406" t="s">
        <v>46</v>
      </c>
      <c r="J40406" t="s">
        <v>25</v>
      </c>
      <c r="K40406" t="s">
        <v>25</v>
      </c>
      <c r="L40406" t="s">
        <v>27</v>
      </c>
      <c r="M40406" s="1" t="s">
        <v>47</v>
      </c>
      <c r="N40406" s="1" t="s">
        <v>68</v>
      </c>
      <c r="O40406" s="1" t="s">
        <v>81</v>
      </c>
      <c r="P40406" t="s">
        <v>34</v>
      </c>
      <c r="Q40406" t="s">
        <v>117</v>
      </c>
      <c r="R40406" t="s">
        <v>40</v>
      </c>
      <c r="S40406" t="s">
        <v>34</v>
      </c>
    </row>
    <row r="40407" spans="1:19" x14ac:dyDescent="0.35">
      <c r="A40407">
        <v>181105</v>
      </c>
      <c r="B40407" t="s">
        <v>440</v>
      </c>
      <c r="C40407" t="s">
        <v>20</v>
      </c>
      <c r="D40407" t="s">
        <v>173</v>
      </c>
      <c r="E40407" s="1" t="s">
        <v>52</v>
      </c>
      <c r="F40407" t="s">
        <v>23</v>
      </c>
      <c r="G40407" s="1" t="s">
        <v>252</v>
      </c>
      <c r="H40407" t="s">
        <v>25</v>
      </c>
      <c r="I40407" t="s">
        <v>40</v>
      </c>
      <c r="J40407" t="s">
        <v>25</v>
      </c>
      <c r="K40407" t="s">
        <v>25</v>
      </c>
      <c r="L40407" t="s">
        <v>27</v>
      </c>
      <c r="M40407" s="1" t="s">
        <v>47</v>
      </c>
      <c r="N40407" s="1" t="s">
        <v>87</v>
      </c>
      <c r="O40407" s="1" t="s">
        <v>152</v>
      </c>
      <c r="P40407" t="s">
        <v>31</v>
      </c>
      <c r="Q40407" t="s">
        <v>33</v>
      </c>
      <c r="R40407" t="s">
        <v>26</v>
      </c>
      <c r="S40407" t="s">
        <v>34</v>
      </c>
    </row>
    <row r="40408" spans="1:19" x14ac:dyDescent="0.35">
      <c r="A40408">
        <v>181106</v>
      </c>
      <c r="B40408" t="s">
        <v>333</v>
      </c>
      <c r="C40408" t="s">
        <v>36</v>
      </c>
      <c r="D40408" t="s">
        <v>51</v>
      </c>
      <c r="E40408" s="1" t="s">
        <v>60</v>
      </c>
      <c r="F40408" t="s">
        <v>53</v>
      </c>
      <c r="G40408" s="1" t="s">
        <v>25</v>
      </c>
      <c r="H40408" t="s">
        <v>40</v>
      </c>
      <c r="I40408" t="s">
        <v>25</v>
      </c>
      <c r="J40408" t="s">
        <v>334</v>
      </c>
      <c r="K40408" t="s">
        <v>46</v>
      </c>
      <c r="L40408" t="s">
        <v>25</v>
      </c>
      <c r="M40408" s="1" t="s">
        <v>28</v>
      </c>
      <c r="N40408" s="1" t="s">
        <v>29</v>
      </c>
      <c r="O40408" s="1" t="s">
        <v>104</v>
      </c>
      <c r="P40408" t="s">
        <v>34</v>
      </c>
      <c r="Q40408" t="s">
        <v>57</v>
      </c>
      <c r="R40408" t="s">
        <v>46</v>
      </c>
      <c r="S40408" t="s">
        <v>34</v>
      </c>
    </row>
    <row r="40409" spans="1:19" x14ac:dyDescent="0.35">
      <c r="A40409">
        <v>181107</v>
      </c>
      <c r="B40409" t="s">
        <v>220</v>
      </c>
      <c r="C40409" t="s">
        <v>36</v>
      </c>
      <c r="D40409" t="s">
        <v>207</v>
      </c>
      <c r="E40409" s="1" t="s">
        <v>91</v>
      </c>
      <c r="F40409" t="s">
        <v>23</v>
      </c>
      <c r="G40409" s="1" t="s">
        <v>108</v>
      </c>
      <c r="H40409" t="s">
        <v>25</v>
      </c>
      <c r="I40409" t="s">
        <v>33</v>
      </c>
      <c r="J40409" t="s">
        <v>25</v>
      </c>
      <c r="K40409" t="s">
        <v>25</v>
      </c>
      <c r="L40409" t="s">
        <v>27</v>
      </c>
      <c r="M40409" s="1" t="s">
        <v>55</v>
      </c>
      <c r="N40409" s="1" t="s">
        <v>29</v>
      </c>
      <c r="O40409" s="1" t="s">
        <v>66</v>
      </c>
      <c r="P40409" t="s">
        <v>31</v>
      </c>
      <c r="Q40409" t="s">
        <v>32</v>
      </c>
      <c r="R40409" t="s">
        <v>46</v>
      </c>
      <c r="S40409" t="s">
        <v>34</v>
      </c>
    </row>
    <row r="40410" spans="1:19" x14ac:dyDescent="0.35">
      <c r="A40410">
        <v>181108</v>
      </c>
      <c r="B40410" t="s">
        <v>402</v>
      </c>
      <c r="C40410" t="s">
        <v>20</v>
      </c>
      <c r="D40410" t="s">
        <v>71</v>
      </c>
      <c r="E40410" s="1" t="s">
        <v>167</v>
      </c>
      <c r="F40410" t="s">
        <v>53</v>
      </c>
      <c r="G40410" s="1" t="s">
        <v>25</v>
      </c>
      <c r="H40410" t="s">
        <v>33</v>
      </c>
      <c r="I40410" t="s">
        <v>25</v>
      </c>
      <c r="J40410" t="s">
        <v>409</v>
      </c>
      <c r="K40410" t="s">
        <v>26</v>
      </c>
      <c r="L40410" t="s">
        <v>25</v>
      </c>
      <c r="M40410" s="1" t="s">
        <v>55</v>
      </c>
      <c r="N40410" s="1" t="s">
        <v>29</v>
      </c>
      <c r="O40410" s="1" t="s">
        <v>152</v>
      </c>
      <c r="P40410" t="s">
        <v>34</v>
      </c>
      <c r="Q40410" t="s">
        <v>42</v>
      </c>
      <c r="R40410" t="s">
        <v>33</v>
      </c>
      <c r="S40410" t="s">
        <v>31</v>
      </c>
    </row>
    <row r="40411" spans="1:19" x14ac:dyDescent="0.35">
      <c r="A40411">
        <v>181109</v>
      </c>
      <c r="B40411" t="s">
        <v>528</v>
      </c>
      <c r="C40411" t="s">
        <v>20</v>
      </c>
      <c r="D40411" t="s">
        <v>21</v>
      </c>
      <c r="E40411" s="1" t="s">
        <v>248</v>
      </c>
      <c r="F40411" t="s">
        <v>23</v>
      </c>
      <c r="G40411" s="1" t="s">
        <v>100</v>
      </c>
      <c r="H40411" t="s">
        <v>25</v>
      </c>
      <c r="I40411" t="s">
        <v>46</v>
      </c>
      <c r="J40411" t="s">
        <v>25</v>
      </c>
      <c r="K40411" t="s">
        <v>25</v>
      </c>
      <c r="L40411" t="s">
        <v>46</v>
      </c>
      <c r="M40411" s="1" t="s">
        <v>86</v>
      </c>
      <c r="N40411" s="1" t="s">
        <v>87</v>
      </c>
      <c r="O40411" s="1" t="s">
        <v>185</v>
      </c>
      <c r="P40411" t="s">
        <v>34</v>
      </c>
      <c r="Q40411" t="s">
        <v>40</v>
      </c>
      <c r="R40411" t="s">
        <v>26</v>
      </c>
      <c r="S40411" t="s">
        <v>31</v>
      </c>
    </row>
    <row r="40412" spans="1:19" x14ac:dyDescent="0.35">
      <c r="A40412">
        <v>181110</v>
      </c>
      <c r="B40412" t="s">
        <v>182</v>
      </c>
      <c r="C40412" t="s">
        <v>20</v>
      </c>
      <c r="D40412" t="s">
        <v>263</v>
      </c>
      <c r="E40412" s="1" t="s">
        <v>64</v>
      </c>
      <c r="F40412" t="s">
        <v>23</v>
      </c>
      <c r="G40412" s="1" t="s">
        <v>96</v>
      </c>
      <c r="H40412" t="s">
        <v>25</v>
      </c>
      <c r="I40412" t="s">
        <v>46</v>
      </c>
      <c r="J40412" t="s">
        <v>25</v>
      </c>
      <c r="K40412" t="s">
        <v>25</v>
      </c>
      <c r="L40412" t="s">
        <v>26</v>
      </c>
      <c r="M40412" s="1" t="s">
        <v>55</v>
      </c>
      <c r="N40412" s="1" t="s">
        <v>87</v>
      </c>
      <c r="O40412" s="1" t="s">
        <v>104</v>
      </c>
      <c r="P40412" t="s">
        <v>34</v>
      </c>
      <c r="Q40412" t="s">
        <v>79</v>
      </c>
      <c r="R40412" t="s">
        <v>33</v>
      </c>
      <c r="S40412" t="s">
        <v>34</v>
      </c>
    </row>
    <row r="40413" spans="1:19" x14ac:dyDescent="0.35">
      <c r="A40413">
        <v>181111</v>
      </c>
      <c r="B40413" t="s">
        <v>307</v>
      </c>
      <c r="C40413" t="s">
        <v>20</v>
      </c>
      <c r="D40413" t="s">
        <v>278</v>
      </c>
      <c r="E40413" s="1" t="s">
        <v>225</v>
      </c>
      <c r="F40413" t="s">
        <v>53</v>
      </c>
      <c r="G40413" s="1" t="s">
        <v>25</v>
      </c>
      <c r="H40413" t="s">
        <v>40</v>
      </c>
      <c r="I40413" t="s">
        <v>25</v>
      </c>
      <c r="J40413" t="s">
        <v>482</v>
      </c>
      <c r="K40413" t="s">
        <v>46</v>
      </c>
      <c r="L40413" t="s">
        <v>25</v>
      </c>
      <c r="M40413" s="1" t="s">
        <v>55</v>
      </c>
      <c r="N40413" s="1" t="s">
        <v>87</v>
      </c>
      <c r="O40413" s="1" t="s">
        <v>81</v>
      </c>
      <c r="P40413" t="s">
        <v>34</v>
      </c>
      <c r="Q40413" t="s">
        <v>57</v>
      </c>
      <c r="R40413" t="s">
        <v>46</v>
      </c>
      <c r="S40413" t="s">
        <v>34</v>
      </c>
    </row>
    <row r="40414" spans="1:19" x14ac:dyDescent="0.35">
      <c r="A40414">
        <v>181112</v>
      </c>
      <c r="B40414" t="s">
        <v>297</v>
      </c>
      <c r="C40414" t="s">
        <v>20</v>
      </c>
      <c r="D40414" t="s">
        <v>192</v>
      </c>
      <c r="E40414" s="1" t="s">
        <v>107</v>
      </c>
      <c r="F40414" t="s">
        <v>23</v>
      </c>
      <c r="G40414" s="1" t="s">
        <v>336</v>
      </c>
      <c r="H40414" t="s">
        <v>25</v>
      </c>
      <c r="I40414" t="s">
        <v>46</v>
      </c>
      <c r="J40414" t="s">
        <v>25</v>
      </c>
      <c r="K40414" t="s">
        <v>25</v>
      </c>
      <c r="L40414" t="s">
        <v>46</v>
      </c>
      <c r="M40414" s="1" t="s">
        <v>86</v>
      </c>
      <c r="N40414" s="1" t="s">
        <v>87</v>
      </c>
      <c r="O40414" s="1" t="s">
        <v>66</v>
      </c>
      <c r="P40414" t="s">
        <v>34</v>
      </c>
      <c r="Q40414" t="s">
        <v>40</v>
      </c>
      <c r="R40414" t="s">
        <v>40</v>
      </c>
      <c r="S40414" t="s">
        <v>34</v>
      </c>
    </row>
    <row r="40415" spans="1:19" x14ac:dyDescent="0.35">
      <c r="A40415">
        <v>181113</v>
      </c>
      <c r="B40415" t="s">
        <v>352</v>
      </c>
      <c r="C40415" t="s">
        <v>36</v>
      </c>
      <c r="D40415" t="s">
        <v>90</v>
      </c>
      <c r="E40415" s="1" t="s">
        <v>113</v>
      </c>
      <c r="F40415" t="s">
        <v>23</v>
      </c>
      <c r="G40415" s="1" t="s">
        <v>285</v>
      </c>
      <c r="H40415" t="s">
        <v>25</v>
      </c>
      <c r="I40415" t="s">
        <v>33</v>
      </c>
      <c r="J40415" t="s">
        <v>25</v>
      </c>
      <c r="K40415" t="s">
        <v>25</v>
      </c>
      <c r="L40415" t="s">
        <v>26</v>
      </c>
      <c r="M40415" s="1" t="s">
        <v>86</v>
      </c>
      <c r="N40415" s="1" t="s">
        <v>29</v>
      </c>
      <c r="O40415" s="1" t="s">
        <v>175</v>
      </c>
      <c r="P40415" t="s">
        <v>31</v>
      </c>
      <c r="Q40415" t="s">
        <v>40</v>
      </c>
      <c r="R40415" t="s">
        <v>33</v>
      </c>
      <c r="S40415" t="s">
        <v>31</v>
      </c>
    </row>
    <row r="40416" spans="1:19" x14ac:dyDescent="0.35">
      <c r="A40416">
        <v>181114</v>
      </c>
      <c r="B40416" t="s">
        <v>271</v>
      </c>
      <c r="C40416" t="s">
        <v>36</v>
      </c>
      <c r="D40416" t="s">
        <v>21</v>
      </c>
      <c r="E40416" s="1" t="s">
        <v>161</v>
      </c>
      <c r="F40416" t="s">
        <v>23</v>
      </c>
      <c r="G40416" s="1" t="s">
        <v>276</v>
      </c>
      <c r="H40416" t="s">
        <v>25</v>
      </c>
      <c r="I40416" t="s">
        <v>27</v>
      </c>
      <c r="J40416" t="s">
        <v>25</v>
      </c>
      <c r="K40416" t="s">
        <v>25</v>
      </c>
      <c r="L40416" t="s">
        <v>26</v>
      </c>
      <c r="M40416" s="1" t="s">
        <v>28</v>
      </c>
      <c r="N40416" s="1" t="s">
        <v>68</v>
      </c>
      <c r="O40416" s="1" t="s">
        <v>218</v>
      </c>
      <c r="P40416" t="s">
        <v>34</v>
      </c>
      <c r="Q40416" t="s">
        <v>128</v>
      </c>
      <c r="R40416" t="s">
        <v>27</v>
      </c>
      <c r="S40416" t="s">
        <v>31</v>
      </c>
    </row>
    <row r="40417" spans="1:19" x14ac:dyDescent="0.35">
      <c r="A40417">
        <v>181115</v>
      </c>
      <c r="B40417" t="s">
        <v>129</v>
      </c>
      <c r="C40417" t="s">
        <v>20</v>
      </c>
      <c r="D40417" t="s">
        <v>231</v>
      </c>
      <c r="E40417" s="1" t="s">
        <v>239</v>
      </c>
      <c r="F40417" t="s">
        <v>23</v>
      </c>
      <c r="G40417" s="1" t="s">
        <v>103</v>
      </c>
      <c r="H40417" t="s">
        <v>25</v>
      </c>
      <c r="I40417" t="s">
        <v>46</v>
      </c>
      <c r="J40417" t="s">
        <v>25</v>
      </c>
      <c r="K40417" t="s">
        <v>25</v>
      </c>
      <c r="L40417" t="s">
        <v>33</v>
      </c>
      <c r="M40417" s="1" t="s">
        <v>55</v>
      </c>
      <c r="N40417" s="1" t="s">
        <v>68</v>
      </c>
      <c r="O40417" s="1" t="s">
        <v>104</v>
      </c>
      <c r="P40417" t="s">
        <v>31</v>
      </c>
      <c r="Q40417" t="s">
        <v>32</v>
      </c>
      <c r="R40417" t="s">
        <v>27</v>
      </c>
      <c r="S40417" t="s">
        <v>31</v>
      </c>
    </row>
    <row r="40418" spans="1:19" x14ac:dyDescent="0.35">
      <c r="A40418">
        <v>181116</v>
      </c>
      <c r="B40418" t="s">
        <v>101</v>
      </c>
      <c r="C40418" t="s">
        <v>36</v>
      </c>
      <c r="D40418" t="s">
        <v>187</v>
      </c>
      <c r="E40418" s="1" t="s">
        <v>158</v>
      </c>
      <c r="F40418" t="s">
        <v>23</v>
      </c>
      <c r="G40418" s="1" t="s">
        <v>96</v>
      </c>
      <c r="H40418" t="s">
        <v>25</v>
      </c>
      <c r="I40418" t="s">
        <v>46</v>
      </c>
      <c r="J40418" t="s">
        <v>25</v>
      </c>
      <c r="K40418" t="s">
        <v>25</v>
      </c>
      <c r="L40418" t="s">
        <v>26</v>
      </c>
      <c r="M40418" s="1" t="s">
        <v>86</v>
      </c>
      <c r="N40418" s="1" t="s">
        <v>68</v>
      </c>
      <c r="O40418" s="1" t="s">
        <v>78</v>
      </c>
      <c r="P40418" t="s">
        <v>34</v>
      </c>
      <c r="Q40418" t="s">
        <v>57</v>
      </c>
      <c r="R40418" t="s">
        <v>33</v>
      </c>
      <c r="S40418" t="s">
        <v>34</v>
      </c>
    </row>
    <row r="40419" spans="1:19" x14ac:dyDescent="0.35">
      <c r="A40419">
        <v>181117</v>
      </c>
      <c r="B40419" t="s">
        <v>373</v>
      </c>
      <c r="C40419" t="s">
        <v>20</v>
      </c>
      <c r="D40419" t="s">
        <v>71</v>
      </c>
      <c r="E40419" s="1" t="s">
        <v>131</v>
      </c>
      <c r="F40419" t="s">
        <v>53</v>
      </c>
      <c r="G40419" s="1" t="s">
        <v>25</v>
      </c>
      <c r="H40419" t="s">
        <v>46</v>
      </c>
      <c r="I40419" t="s">
        <v>25</v>
      </c>
      <c r="J40419" t="s">
        <v>484</v>
      </c>
      <c r="K40419" t="s">
        <v>33</v>
      </c>
      <c r="L40419" t="s">
        <v>25</v>
      </c>
      <c r="M40419" s="1" t="s">
        <v>55</v>
      </c>
      <c r="N40419" s="1" t="s">
        <v>29</v>
      </c>
      <c r="O40419" s="1" t="s">
        <v>56</v>
      </c>
      <c r="P40419" t="s">
        <v>34</v>
      </c>
      <c r="Q40419" t="s">
        <v>27</v>
      </c>
      <c r="R40419" t="s">
        <v>26</v>
      </c>
      <c r="S40419" t="s">
        <v>31</v>
      </c>
    </row>
    <row r="40420" spans="1:19" x14ac:dyDescent="0.35">
      <c r="A40420">
        <v>181118</v>
      </c>
      <c r="B40420" t="s">
        <v>153</v>
      </c>
      <c r="C40420" t="s">
        <v>36</v>
      </c>
      <c r="D40420" t="s">
        <v>90</v>
      </c>
      <c r="E40420" s="1" t="s">
        <v>38</v>
      </c>
      <c r="F40420" t="s">
        <v>23</v>
      </c>
      <c r="G40420" s="1" t="s">
        <v>276</v>
      </c>
      <c r="H40420" t="s">
        <v>25</v>
      </c>
      <c r="I40420" t="s">
        <v>26</v>
      </c>
      <c r="J40420" t="s">
        <v>25</v>
      </c>
      <c r="K40420" t="s">
        <v>25</v>
      </c>
      <c r="L40420" t="s">
        <v>40</v>
      </c>
      <c r="M40420" s="1" t="s">
        <v>28</v>
      </c>
      <c r="N40420" s="1" t="s">
        <v>29</v>
      </c>
      <c r="O40420" s="1" t="s">
        <v>114</v>
      </c>
      <c r="P40420" t="s">
        <v>34</v>
      </c>
      <c r="Q40420" t="s">
        <v>26</v>
      </c>
      <c r="R40420" t="s">
        <v>40</v>
      </c>
      <c r="S40420" t="s">
        <v>31</v>
      </c>
    </row>
    <row r="40421" spans="1:19" x14ac:dyDescent="0.35">
      <c r="A40421">
        <v>181119</v>
      </c>
      <c r="B40421" t="s">
        <v>340</v>
      </c>
      <c r="C40421" t="s">
        <v>36</v>
      </c>
      <c r="D40421" t="s">
        <v>21</v>
      </c>
      <c r="E40421" s="1" t="s">
        <v>60</v>
      </c>
      <c r="F40421" t="s">
        <v>23</v>
      </c>
      <c r="G40421" s="1" t="s">
        <v>45</v>
      </c>
      <c r="H40421" t="s">
        <v>25</v>
      </c>
      <c r="I40421" t="s">
        <v>40</v>
      </c>
      <c r="J40421" t="s">
        <v>25</v>
      </c>
      <c r="K40421" t="s">
        <v>25</v>
      </c>
      <c r="L40421" t="s">
        <v>27</v>
      </c>
      <c r="M40421" s="1" t="s">
        <v>47</v>
      </c>
      <c r="N40421" s="1" t="s">
        <v>68</v>
      </c>
      <c r="O40421" s="1" t="s">
        <v>141</v>
      </c>
      <c r="P40421" t="s">
        <v>34</v>
      </c>
      <c r="Q40421" t="s">
        <v>26</v>
      </c>
      <c r="R40421" t="s">
        <v>27</v>
      </c>
      <c r="S40421" t="s">
        <v>34</v>
      </c>
    </row>
    <row r="40422" spans="1:19" x14ac:dyDescent="0.35">
      <c r="A40422">
        <v>181120</v>
      </c>
      <c r="B40422" t="s">
        <v>388</v>
      </c>
      <c r="C40422" t="s">
        <v>36</v>
      </c>
      <c r="D40422" t="s">
        <v>94</v>
      </c>
      <c r="E40422" s="1" t="s">
        <v>38</v>
      </c>
      <c r="F40422" t="s">
        <v>23</v>
      </c>
      <c r="G40422" s="1" t="s">
        <v>85</v>
      </c>
      <c r="H40422" t="s">
        <v>25</v>
      </c>
      <c r="I40422" t="s">
        <v>26</v>
      </c>
      <c r="J40422" t="s">
        <v>25</v>
      </c>
      <c r="K40422" t="s">
        <v>25</v>
      </c>
      <c r="L40422" t="s">
        <v>40</v>
      </c>
      <c r="M40422" s="1" t="s">
        <v>47</v>
      </c>
      <c r="N40422" s="1" t="s">
        <v>29</v>
      </c>
      <c r="O40422" s="1" t="s">
        <v>114</v>
      </c>
      <c r="P40422" t="s">
        <v>31</v>
      </c>
      <c r="Q40422" t="s">
        <v>73</v>
      </c>
      <c r="R40422" t="s">
        <v>26</v>
      </c>
      <c r="S40422" t="s">
        <v>31</v>
      </c>
    </row>
    <row r="40423" spans="1:19" x14ac:dyDescent="0.35">
      <c r="A40423">
        <v>181121</v>
      </c>
      <c r="B40423" t="s">
        <v>122</v>
      </c>
      <c r="C40423" t="s">
        <v>20</v>
      </c>
      <c r="D40423" t="s">
        <v>123</v>
      </c>
      <c r="E40423" s="1" t="s">
        <v>164</v>
      </c>
      <c r="F40423" t="s">
        <v>53</v>
      </c>
      <c r="G40423" s="1" t="s">
        <v>25</v>
      </c>
      <c r="H40423" t="s">
        <v>40</v>
      </c>
      <c r="I40423" t="s">
        <v>25</v>
      </c>
      <c r="J40423" t="s">
        <v>124</v>
      </c>
      <c r="K40423" t="s">
        <v>27</v>
      </c>
      <c r="L40423" t="s">
        <v>25</v>
      </c>
      <c r="M40423" s="1" t="s">
        <v>55</v>
      </c>
      <c r="N40423" s="1" t="s">
        <v>87</v>
      </c>
      <c r="O40423" s="1" t="s">
        <v>41</v>
      </c>
      <c r="P40423" t="s">
        <v>34</v>
      </c>
      <c r="Q40423" t="s">
        <v>57</v>
      </c>
      <c r="R40423" t="s">
        <v>46</v>
      </c>
      <c r="S40423" t="s">
        <v>34</v>
      </c>
    </row>
    <row r="40424" spans="1:19" x14ac:dyDescent="0.35">
      <c r="A40424">
        <v>181122</v>
      </c>
      <c r="B40424" t="s">
        <v>352</v>
      </c>
      <c r="C40424" t="s">
        <v>36</v>
      </c>
      <c r="D40424" t="s">
        <v>139</v>
      </c>
      <c r="E40424" s="1" t="s">
        <v>174</v>
      </c>
      <c r="F40424" t="s">
        <v>23</v>
      </c>
      <c r="G40424" s="1" t="s">
        <v>92</v>
      </c>
      <c r="H40424" t="s">
        <v>25</v>
      </c>
      <c r="I40424" t="s">
        <v>26</v>
      </c>
      <c r="J40424" t="s">
        <v>25</v>
      </c>
      <c r="K40424" t="s">
        <v>25</v>
      </c>
      <c r="L40424" t="s">
        <v>33</v>
      </c>
      <c r="M40424" s="1" t="s">
        <v>47</v>
      </c>
      <c r="N40424" s="1" t="s">
        <v>87</v>
      </c>
      <c r="O40424" s="1" t="s">
        <v>41</v>
      </c>
      <c r="P40424" t="s">
        <v>31</v>
      </c>
      <c r="Q40424" t="s">
        <v>26</v>
      </c>
      <c r="R40424" t="s">
        <v>40</v>
      </c>
      <c r="S40424" t="s">
        <v>34</v>
      </c>
    </row>
    <row r="40425" spans="1:19" x14ac:dyDescent="0.35">
      <c r="A40425">
        <v>181123</v>
      </c>
      <c r="B40425" t="s">
        <v>198</v>
      </c>
      <c r="C40425" t="s">
        <v>20</v>
      </c>
      <c r="D40425" t="s">
        <v>269</v>
      </c>
      <c r="E40425" s="1" t="s">
        <v>60</v>
      </c>
      <c r="F40425" t="s">
        <v>53</v>
      </c>
      <c r="G40425" s="1" t="s">
        <v>25</v>
      </c>
      <c r="H40425" t="s">
        <v>33</v>
      </c>
      <c r="I40425" t="s">
        <v>25</v>
      </c>
      <c r="J40425" t="s">
        <v>486</v>
      </c>
      <c r="K40425" t="s">
        <v>27</v>
      </c>
      <c r="L40425" t="s">
        <v>25</v>
      </c>
      <c r="M40425" s="1" t="s">
        <v>28</v>
      </c>
      <c r="N40425" s="1" t="s">
        <v>87</v>
      </c>
      <c r="O40425" s="1" t="s">
        <v>208</v>
      </c>
      <c r="P40425" t="s">
        <v>31</v>
      </c>
      <c r="Q40425" t="s">
        <v>57</v>
      </c>
      <c r="R40425" t="s">
        <v>33</v>
      </c>
      <c r="S40425" t="s">
        <v>34</v>
      </c>
    </row>
    <row r="40426" spans="1:19" x14ac:dyDescent="0.35">
      <c r="A40426">
        <v>181124</v>
      </c>
      <c r="B40426" t="s">
        <v>391</v>
      </c>
      <c r="C40426" t="s">
        <v>36</v>
      </c>
      <c r="D40426" t="s">
        <v>112</v>
      </c>
      <c r="E40426" s="1" t="s">
        <v>22</v>
      </c>
      <c r="F40426" t="s">
        <v>23</v>
      </c>
      <c r="G40426" s="1" t="s">
        <v>165</v>
      </c>
      <c r="H40426" t="s">
        <v>25</v>
      </c>
      <c r="I40426" t="s">
        <v>46</v>
      </c>
      <c r="J40426" t="s">
        <v>25</v>
      </c>
      <c r="K40426" t="s">
        <v>25</v>
      </c>
      <c r="L40426" t="s">
        <v>46</v>
      </c>
      <c r="M40426" s="1" t="s">
        <v>86</v>
      </c>
      <c r="N40426" s="1" t="s">
        <v>87</v>
      </c>
      <c r="O40426" s="1" t="s">
        <v>194</v>
      </c>
      <c r="P40426" t="s">
        <v>31</v>
      </c>
      <c r="Q40426" t="s">
        <v>79</v>
      </c>
      <c r="R40426" t="s">
        <v>46</v>
      </c>
      <c r="S40426" t="s">
        <v>34</v>
      </c>
    </row>
    <row r="40427" spans="1:19" x14ac:dyDescent="0.35">
      <c r="A40427">
        <v>181125</v>
      </c>
      <c r="B40427" t="s">
        <v>251</v>
      </c>
      <c r="C40427" t="s">
        <v>20</v>
      </c>
      <c r="D40427" t="s">
        <v>301</v>
      </c>
      <c r="E40427" s="1" t="s">
        <v>64</v>
      </c>
      <c r="F40427" t="s">
        <v>23</v>
      </c>
      <c r="G40427" s="1" t="s">
        <v>92</v>
      </c>
      <c r="H40427" t="s">
        <v>25</v>
      </c>
      <c r="I40427" t="s">
        <v>33</v>
      </c>
      <c r="J40427" t="s">
        <v>25</v>
      </c>
      <c r="K40427" t="s">
        <v>25</v>
      </c>
      <c r="L40427" t="s">
        <v>40</v>
      </c>
      <c r="M40427" s="1" t="s">
        <v>47</v>
      </c>
      <c r="N40427" s="1" t="s">
        <v>87</v>
      </c>
      <c r="O40427" s="1" t="s">
        <v>110</v>
      </c>
      <c r="P40427" t="s">
        <v>34</v>
      </c>
      <c r="Q40427" t="s">
        <v>73</v>
      </c>
      <c r="R40427" t="s">
        <v>33</v>
      </c>
      <c r="S40427" t="s">
        <v>34</v>
      </c>
    </row>
    <row r="40428" spans="1:19" x14ac:dyDescent="0.35">
      <c r="A40428">
        <v>181126</v>
      </c>
      <c r="B40428" t="s">
        <v>421</v>
      </c>
      <c r="C40428" t="s">
        <v>20</v>
      </c>
      <c r="D40428" t="s">
        <v>183</v>
      </c>
      <c r="E40428" s="1" t="s">
        <v>107</v>
      </c>
      <c r="F40428" t="s">
        <v>23</v>
      </c>
      <c r="G40428" s="1" t="s">
        <v>165</v>
      </c>
      <c r="H40428" t="s">
        <v>25</v>
      </c>
      <c r="I40428" t="s">
        <v>40</v>
      </c>
      <c r="J40428" t="s">
        <v>25</v>
      </c>
      <c r="K40428" t="s">
        <v>25</v>
      </c>
      <c r="L40428" t="s">
        <v>46</v>
      </c>
      <c r="M40428" s="1" t="s">
        <v>47</v>
      </c>
      <c r="N40428" s="1" t="s">
        <v>68</v>
      </c>
      <c r="O40428" s="1" t="s">
        <v>218</v>
      </c>
      <c r="P40428" t="s">
        <v>31</v>
      </c>
      <c r="Q40428" t="s">
        <v>40</v>
      </c>
      <c r="R40428" t="s">
        <v>46</v>
      </c>
      <c r="S40428" t="s">
        <v>34</v>
      </c>
    </row>
    <row r="40429" spans="1:19" x14ac:dyDescent="0.35">
      <c r="A40429">
        <v>181127</v>
      </c>
      <c r="B40429" t="s">
        <v>125</v>
      </c>
      <c r="C40429" t="s">
        <v>36</v>
      </c>
      <c r="D40429" t="s">
        <v>139</v>
      </c>
      <c r="E40429" s="1" t="s">
        <v>239</v>
      </c>
      <c r="F40429" t="s">
        <v>23</v>
      </c>
      <c r="G40429" s="1" t="s">
        <v>45</v>
      </c>
      <c r="H40429" t="s">
        <v>25</v>
      </c>
      <c r="I40429" t="s">
        <v>33</v>
      </c>
      <c r="J40429" t="s">
        <v>25</v>
      </c>
      <c r="K40429" t="s">
        <v>25</v>
      </c>
      <c r="L40429" t="s">
        <v>40</v>
      </c>
      <c r="M40429" s="1" t="s">
        <v>86</v>
      </c>
      <c r="N40429" s="1" t="s">
        <v>68</v>
      </c>
      <c r="O40429" s="1" t="s">
        <v>41</v>
      </c>
      <c r="P40429" t="s">
        <v>31</v>
      </c>
      <c r="Q40429" t="s">
        <v>40</v>
      </c>
      <c r="R40429" t="s">
        <v>27</v>
      </c>
      <c r="S40429" t="s">
        <v>31</v>
      </c>
    </row>
    <row r="40430" spans="1:19" x14ac:dyDescent="0.35">
      <c r="A40430">
        <v>181128</v>
      </c>
      <c r="B40430" t="s">
        <v>198</v>
      </c>
      <c r="C40430" t="s">
        <v>20</v>
      </c>
      <c r="D40430" t="s">
        <v>263</v>
      </c>
      <c r="E40430" s="1" t="s">
        <v>84</v>
      </c>
      <c r="F40430" t="s">
        <v>23</v>
      </c>
      <c r="G40430" s="1" t="s">
        <v>196</v>
      </c>
      <c r="H40430" t="s">
        <v>25</v>
      </c>
      <c r="I40430" t="s">
        <v>46</v>
      </c>
      <c r="J40430" t="s">
        <v>25</v>
      </c>
      <c r="K40430" t="s">
        <v>25</v>
      </c>
      <c r="L40430" t="s">
        <v>46</v>
      </c>
      <c r="M40430" s="1" t="s">
        <v>47</v>
      </c>
      <c r="N40430" s="1" t="s">
        <v>68</v>
      </c>
      <c r="O40430" s="1" t="s">
        <v>197</v>
      </c>
      <c r="P40430" t="s">
        <v>34</v>
      </c>
      <c r="Q40430" t="s">
        <v>49</v>
      </c>
      <c r="R40430" t="s">
        <v>40</v>
      </c>
      <c r="S40430" t="s">
        <v>31</v>
      </c>
    </row>
    <row r="40431" spans="1:19" x14ac:dyDescent="0.35">
      <c r="A40431">
        <v>181129</v>
      </c>
      <c r="B40431" t="s">
        <v>230</v>
      </c>
      <c r="C40431" t="s">
        <v>20</v>
      </c>
      <c r="D40431" t="s">
        <v>303</v>
      </c>
      <c r="E40431" s="1" t="s">
        <v>102</v>
      </c>
      <c r="F40431" t="s">
        <v>53</v>
      </c>
      <c r="G40431" s="1" t="s">
        <v>25</v>
      </c>
      <c r="H40431" t="s">
        <v>33</v>
      </c>
      <c r="I40431" t="s">
        <v>25</v>
      </c>
      <c r="J40431" t="s">
        <v>562</v>
      </c>
      <c r="K40431" t="s">
        <v>46</v>
      </c>
      <c r="L40431" t="s">
        <v>25</v>
      </c>
      <c r="M40431" s="1" t="s">
        <v>47</v>
      </c>
      <c r="N40431" s="1" t="s">
        <v>87</v>
      </c>
      <c r="O40431" s="1" t="s">
        <v>197</v>
      </c>
      <c r="P40431" t="s">
        <v>34</v>
      </c>
      <c r="Q40431" t="s">
        <v>117</v>
      </c>
      <c r="R40431" t="s">
        <v>40</v>
      </c>
      <c r="S40431" t="s">
        <v>34</v>
      </c>
    </row>
    <row r="40432" spans="1:19" x14ac:dyDescent="0.35">
      <c r="A40432">
        <v>181130</v>
      </c>
      <c r="B40432" t="s">
        <v>346</v>
      </c>
      <c r="C40432" t="s">
        <v>20</v>
      </c>
      <c r="D40432" t="s">
        <v>247</v>
      </c>
      <c r="E40432" s="1" t="s">
        <v>158</v>
      </c>
      <c r="F40432" t="s">
        <v>23</v>
      </c>
      <c r="G40432" s="1" t="s">
        <v>100</v>
      </c>
      <c r="H40432" t="s">
        <v>25</v>
      </c>
      <c r="I40432" t="s">
        <v>33</v>
      </c>
      <c r="J40432" t="s">
        <v>25</v>
      </c>
      <c r="K40432" t="s">
        <v>25</v>
      </c>
      <c r="L40432" t="s">
        <v>40</v>
      </c>
      <c r="M40432" s="1" t="s">
        <v>47</v>
      </c>
      <c r="N40432" s="1" t="s">
        <v>29</v>
      </c>
      <c r="O40432" s="1" t="s">
        <v>72</v>
      </c>
      <c r="P40432" t="s">
        <v>34</v>
      </c>
      <c r="Q40432" t="s">
        <v>57</v>
      </c>
      <c r="R40432" t="s">
        <v>46</v>
      </c>
      <c r="S40432" t="s">
        <v>31</v>
      </c>
    </row>
    <row r="40433" spans="1:19" x14ac:dyDescent="0.35">
      <c r="A40433">
        <v>181131</v>
      </c>
      <c r="B40433" t="s">
        <v>280</v>
      </c>
      <c r="C40433" t="s">
        <v>20</v>
      </c>
      <c r="D40433" t="s">
        <v>94</v>
      </c>
      <c r="E40433" s="1" t="s">
        <v>151</v>
      </c>
      <c r="F40433" t="s">
        <v>23</v>
      </c>
      <c r="G40433" s="1" t="s">
        <v>214</v>
      </c>
      <c r="H40433" t="s">
        <v>25</v>
      </c>
      <c r="I40433" t="s">
        <v>46</v>
      </c>
      <c r="J40433" t="s">
        <v>25</v>
      </c>
      <c r="K40433" t="s">
        <v>25</v>
      </c>
      <c r="L40433" t="s">
        <v>27</v>
      </c>
      <c r="M40433" s="1" t="s">
        <v>55</v>
      </c>
      <c r="N40433" s="1" t="s">
        <v>29</v>
      </c>
      <c r="O40433" s="1" t="s">
        <v>197</v>
      </c>
      <c r="P40433" t="s">
        <v>34</v>
      </c>
      <c r="Q40433" t="s">
        <v>32</v>
      </c>
      <c r="R40433" t="s">
        <v>33</v>
      </c>
      <c r="S40433" t="s">
        <v>34</v>
      </c>
    </row>
    <row r="40434" spans="1:19" x14ac:dyDescent="0.35">
      <c r="A40434">
        <v>181132</v>
      </c>
      <c r="B40434" t="s">
        <v>266</v>
      </c>
      <c r="C40434" t="s">
        <v>20</v>
      </c>
      <c r="D40434" t="s">
        <v>83</v>
      </c>
      <c r="E40434" s="1" t="s">
        <v>248</v>
      </c>
      <c r="F40434" t="s">
        <v>23</v>
      </c>
      <c r="G40434" s="1" t="s">
        <v>45</v>
      </c>
      <c r="H40434" t="s">
        <v>25</v>
      </c>
      <c r="I40434" t="s">
        <v>40</v>
      </c>
      <c r="J40434" t="s">
        <v>25</v>
      </c>
      <c r="K40434" t="s">
        <v>25</v>
      </c>
      <c r="L40434" t="s">
        <v>40</v>
      </c>
      <c r="M40434" s="1" t="s">
        <v>28</v>
      </c>
      <c r="N40434" s="1" t="s">
        <v>87</v>
      </c>
      <c r="O40434" s="1" t="s">
        <v>48</v>
      </c>
      <c r="P40434" t="s">
        <v>34</v>
      </c>
      <c r="Q40434" t="s">
        <v>117</v>
      </c>
      <c r="R40434" t="s">
        <v>40</v>
      </c>
      <c r="S40434" t="s">
        <v>34</v>
      </c>
    </row>
    <row r="40435" spans="1:19" x14ac:dyDescent="0.35">
      <c r="A40435">
        <v>181133</v>
      </c>
      <c r="B40435" t="s">
        <v>222</v>
      </c>
      <c r="C40435" t="s">
        <v>36</v>
      </c>
      <c r="D40435" t="s">
        <v>21</v>
      </c>
      <c r="E40435" s="1" t="s">
        <v>225</v>
      </c>
      <c r="F40435" t="s">
        <v>23</v>
      </c>
      <c r="G40435" s="1" t="s">
        <v>165</v>
      </c>
      <c r="H40435" t="s">
        <v>25</v>
      </c>
      <c r="I40435" t="s">
        <v>46</v>
      </c>
      <c r="J40435" t="s">
        <v>25</v>
      </c>
      <c r="K40435" t="s">
        <v>25</v>
      </c>
      <c r="L40435" t="s">
        <v>26</v>
      </c>
      <c r="M40435" s="1" t="s">
        <v>47</v>
      </c>
      <c r="N40435" s="1" t="s">
        <v>68</v>
      </c>
      <c r="O40435" s="1" t="s">
        <v>194</v>
      </c>
      <c r="P40435" t="s">
        <v>34</v>
      </c>
      <c r="Q40435" t="s">
        <v>32</v>
      </c>
      <c r="R40435" t="s">
        <v>27</v>
      </c>
      <c r="S40435" t="s">
        <v>34</v>
      </c>
    </row>
    <row r="40436" spans="1:19" x14ac:dyDescent="0.35">
      <c r="A40436">
        <v>181134</v>
      </c>
      <c r="B40436" t="s">
        <v>146</v>
      </c>
      <c r="C40436" t="s">
        <v>36</v>
      </c>
      <c r="D40436" t="s">
        <v>143</v>
      </c>
      <c r="E40436" s="1" t="s">
        <v>84</v>
      </c>
      <c r="F40436" t="s">
        <v>53</v>
      </c>
      <c r="G40436" s="1" t="s">
        <v>25</v>
      </c>
      <c r="H40436" t="s">
        <v>40</v>
      </c>
      <c r="I40436" t="s">
        <v>25</v>
      </c>
      <c r="J40436" t="s">
        <v>669</v>
      </c>
      <c r="K40436" t="s">
        <v>33</v>
      </c>
      <c r="L40436" t="s">
        <v>25</v>
      </c>
      <c r="M40436" s="1" t="s">
        <v>55</v>
      </c>
      <c r="N40436" s="1" t="s">
        <v>87</v>
      </c>
      <c r="O40436" s="1" t="s">
        <v>81</v>
      </c>
      <c r="P40436" t="s">
        <v>34</v>
      </c>
      <c r="Q40436" t="s">
        <v>128</v>
      </c>
      <c r="R40436" t="s">
        <v>26</v>
      </c>
      <c r="S40436" t="s">
        <v>31</v>
      </c>
    </row>
    <row r="40437" spans="1:19" x14ac:dyDescent="0.35">
      <c r="A40437">
        <v>181135</v>
      </c>
      <c r="B40437" t="s">
        <v>323</v>
      </c>
      <c r="C40437" t="s">
        <v>36</v>
      </c>
      <c r="D40437" t="s">
        <v>98</v>
      </c>
      <c r="E40437" s="1" t="s">
        <v>239</v>
      </c>
      <c r="F40437" t="s">
        <v>53</v>
      </c>
      <c r="G40437" s="1" t="s">
        <v>25</v>
      </c>
      <c r="H40437" t="s">
        <v>27</v>
      </c>
      <c r="I40437" t="s">
        <v>25</v>
      </c>
      <c r="J40437" t="s">
        <v>463</v>
      </c>
      <c r="K40437" t="s">
        <v>27</v>
      </c>
      <c r="L40437" t="s">
        <v>25</v>
      </c>
      <c r="M40437" s="1" t="s">
        <v>28</v>
      </c>
      <c r="N40437" s="1" t="s">
        <v>87</v>
      </c>
      <c r="O40437" s="1" t="s">
        <v>81</v>
      </c>
      <c r="P40437" t="s">
        <v>34</v>
      </c>
      <c r="Q40437" t="s">
        <v>128</v>
      </c>
      <c r="R40437" t="s">
        <v>46</v>
      </c>
      <c r="S40437" t="s">
        <v>31</v>
      </c>
    </row>
    <row r="40438" spans="1:19" x14ac:dyDescent="0.35">
      <c r="A40438">
        <v>181136</v>
      </c>
      <c r="B40438" t="s">
        <v>101</v>
      </c>
      <c r="C40438" t="s">
        <v>36</v>
      </c>
      <c r="D40438" t="s">
        <v>173</v>
      </c>
      <c r="E40438" s="1" t="s">
        <v>84</v>
      </c>
      <c r="F40438" t="s">
        <v>23</v>
      </c>
      <c r="G40438" s="1" t="s">
        <v>45</v>
      </c>
      <c r="H40438" t="s">
        <v>25</v>
      </c>
      <c r="I40438" t="s">
        <v>40</v>
      </c>
      <c r="J40438" t="s">
        <v>25</v>
      </c>
      <c r="K40438" t="s">
        <v>25</v>
      </c>
      <c r="L40438" t="s">
        <v>46</v>
      </c>
      <c r="M40438" s="1" t="s">
        <v>28</v>
      </c>
      <c r="N40438" s="1" t="s">
        <v>68</v>
      </c>
      <c r="O40438" s="1" t="s">
        <v>30</v>
      </c>
      <c r="P40438" t="s">
        <v>31</v>
      </c>
      <c r="Q40438" t="s">
        <v>26</v>
      </c>
      <c r="R40438" t="s">
        <v>27</v>
      </c>
      <c r="S40438" t="s">
        <v>34</v>
      </c>
    </row>
    <row r="40439" spans="1:19" x14ac:dyDescent="0.35">
      <c r="A40439">
        <v>181137</v>
      </c>
      <c r="B40439" t="s">
        <v>146</v>
      </c>
      <c r="C40439" t="s">
        <v>36</v>
      </c>
      <c r="D40439" t="s">
        <v>245</v>
      </c>
      <c r="E40439" s="1" t="s">
        <v>91</v>
      </c>
      <c r="F40439" t="s">
        <v>23</v>
      </c>
      <c r="G40439" s="1" t="s">
        <v>45</v>
      </c>
      <c r="H40439" t="s">
        <v>25</v>
      </c>
      <c r="I40439" t="s">
        <v>26</v>
      </c>
      <c r="J40439" t="s">
        <v>25</v>
      </c>
      <c r="K40439" t="s">
        <v>25</v>
      </c>
      <c r="L40439" t="s">
        <v>27</v>
      </c>
      <c r="M40439" s="1" t="s">
        <v>47</v>
      </c>
      <c r="N40439" s="1" t="s">
        <v>29</v>
      </c>
      <c r="O40439" s="1" t="s">
        <v>48</v>
      </c>
      <c r="P40439" t="s">
        <v>34</v>
      </c>
      <c r="Q40439" t="s">
        <v>117</v>
      </c>
      <c r="R40439" t="s">
        <v>33</v>
      </c>
      <c r="S40439" t="s">
        <v>31</v>
      </c>
    </row>
    <row r="40440" spans="1:19" x14ac:dyDescent="0.35">
      <c r="A40440">
        <v>181138</v>
      </c>
      <c r="B40440" t="s">
        <v>241</v>
      </c>
      <c r="C40440" t="s">
        <v>20</v>
      </c>
      <c r="D40440" t="s">
        <v>51</v>
      </c>
      <c r="E40440" s="1" t="s">
        <v>52</v>
      </c>
      <c r="F40440" t="s">
        <v>23</v>
      </c>
      <c r="G40440" s="1" t="s">
        <v>92</v>
      </c>
      <c r="H40440" t="s">
        <v>25</v>
      </c>
      <c r="I40440" t="s">
        <v>33</v>
      </c>
      <c r="J40440" t="s">
        <v>25</v>
      </c>
      <c r="K40440" t="s">
        <v>25</v>
      </c>
      <c r="L40440" t="s">
        <v>26</v>
      </c>
      <c r="M40440" s="1" t="s">
        <v>47</v>
      </c>
      <c r="N40440" s="1" t="s">
        <v>29</v>
      </c>
      <c r="O40440" s="1" t="s">
        <v>41</v>
      </c>
      <c r="P40440" t="s">
        <v>31</v>
      </c>
      <c r="Q40440" t="s">
        <v>40</v>
      </c>
      <c r="R40440" t="s">
        <v>46</v>
      </c>
      <c r="S40440" t="s">
        <v>34</v>
      </c>
    </row>
    <row r="40441" spans="1:19" x14ac:dyDescent="0.35">
      <c r="A40441">
        <v>181139</v>
      </c>
      <c r="B40441" t="s">
        <v>330</v>
      </c>
      <c r="C40441" t="s">
        <v>20</v>
      </c>
      <c r="D40441" t="s">
        <v>134</v>
      </c>
      <c r="E40441" s="1" t="s">
        <v>64</v>
      </c>
      <c r="F40441" t="s">
        <v>23</v>
      </c>
      <c r="G40441" s="1" t="s">
        <v>45</v>
      </c>
      <c r="H40441" t="s">
        <v>25</v>
      </c>
      <c r="I40441" t="s">
        <v>40</v>
      </c>
      <c r="J40441" t="s">
        <v>25</v>
      </c>
      <c r="K40441" t="s">
        <v>25</v>
      </c>
      <c r="L40441" t="s">
        <v>26</v>
      </c>
      <c r="M40441" s="1" t="s">
        <v>28</v>
      </c>
      <c r="N40441" s="1" t="s">
        <v>87</v>
      </c>
      <c r="O40441" s="1" t="s">
        <v>41</v>
      </c>
      <c r="P40441" t="s">
        <v>31</v>
      </c>
      <c r="Q40441" t="s">
        <v>46</v>
      </c>
      <c r="R40441" t="s">
        <v>26</v>
      </c>
      <c r="S40441" t="s">
        <v>31</v>
      </c>
    </row>
    <row r="40442" spans="1:19" x14ac:dyDescent="0.35">
      <c r="A40442">
        <v>181140</v>
      </c>
      <c r="B40442" t="s">
        <v>333</v>
      </c>
      <c r="C40442" t="s">
        <v>36</v>
      </c>
      <c r="D40442" t="s">
        <v>59</v>
      </c>
      <c r="E40442" s="1" t="s">
        <v>52</v>
      </c>
      <c r="F40442" t="s">
        <v>23</v>
      </c>
      <c r="G40442" s="1" t="s">
        <v>370</v>
      </c>
      <c r="H40442" t="s">
        <v>25</v>
      </c>
      <c r="I40442" t="s">
        <v>40</v>
      </c>
      <c r="J40442" t="s">
        <v>25</v>
      </c>
      <c r="K40442" t="s">
        <v>25</v>
      </c>
      <c r="L40442" t="s">
        <v>33</v>
      </c>
      <c r="M40442" s="1" t="s">
        <v>86</v>
      </c>
      <c r="N40442" s="1" t="s">
        <v>87</v>
      </c>
      <c r="O40442" s="1" t="s">
        <v>197</v>
      </c>
      <c r="P40442" t="s">
        <v>31</v>
      </c>
      <c r="Q40442" t="s">
        <v>46</v>
      </c>
      <c r="R40442" t="s">
        <v>40</v>
      </c>
      <c r="S40442" t="s">
        <v>34</v>
      </c>
    </row>
    <row r="40443" spans="1:19" x14ac:dyDescent="0.35">
      <c r="A40443">
        <v>181141</v>
      </c>
      <c r="B40443" t="s">
        <v>180</v>
      </c>
      <c r="C40443" t="s">
        <v>20</v>
      </c>
      <c r="D40443" t="s">
        <v>154</v>
      </c>
      <c r="E40443" s="1" t="s">
        <v>38</v>
      </c>
      <c r="F40443" t="s">
        <v>53</v>
      </c>
      <c r="G40443" s="1" t="s">
        <v>25</v>
      </c>
      <c r="H40443" t="s">
        <v>40</v>
      </c>
      <c r="I40443" t="s">
        <v>25</v>
      </c>
      <c r="J40443" t="s">
        <v>738</v>
      </c>
      <c r="K40443" t="s">
        <v>46</v>
      </c>
      <c r="L40443" t="s">
        <v>25</v>
      </c>
      <c r="M40443" s="1" t="s">
        <v>47</v>
      </c>
      <c r="N40443" s="1" t="s">
        <v>29</v>
      </c>
      <c r="O40443" s="1" t="s">
        <v>81</v>
      </c>
      <c r="P40443" t="s">
        <v>34</v>
      </c>
      <c r="Q40443" t="s">
        <v>57</v>
      </c>
      <c r="R40443" t="s">
        <v>26</v>
      </c>
      <c r="S40443" t="s">
        <v>31</v>
      </c>
    </row>
    <row r="40444" spans="1:19" x14ac:dyDescent="0.35">
      <c r="A40444">
        <v>181142</v>
      </c>
      <c r="B40444" t="s">
        <v>159</v>
      </c>
      <c r="C40444" t="s">
        <v>20</v>
      </c>
      <c r="D40444" t="s">
        <v>71</v>
      </c>
      <c r="E40444" s="1" t="s">
        <v>120</v>
      </c>
      <c r="F40444" t="s">
        <v>23</v>
      </c>
      <c r="G40444" s="1" t="s">
        <v>45</v>
      </c>
      <c r="H40444" t="s">
        <v>25</v>
      </c>
      <c r="I40444" t="s">
        <v>40</v>
      </c>
      <c r="J40444" t="s">
        <v>25</v>
      </c>
      <c r="K40444" t="s">
        <v>25</v>
      </c>
      <c r="L40444" t="s">
        <v>27</v>
      </c>
      <c r="M40444" s="1" t="s">
        <v>47</v>
      </c>
      <c r="N40444" s="1" t="s">
        <v>29</v>
      </c>
      <c r="O40444" s="1" t="s">
        <v>48</v>
      </c>
      <c r="P40444" t="s">
        <v>34</v>
      </c>
      <c r="Q40444" t="s">
        <v>79</v>
      </c>
      <c r="R40444" t="s">
        <v>46</v>
      </c>
      <c r="S40444" t="s">
        <v>34</v>
      </c>
    </row>
    <row r="40445" spans="1:19" x14ac:dyDescent="0.35">
      <c r="A40445">
        <v>181143</v>
      </c>
      <c r="B40445" t="s">
        <v>189</v>
      </c>
      <c r="C40445" t="s">
        <v>36</v>
      </c>
      <c r="D40445" t="s">
        <v>109</v>
      </c>
      <c r="E40445" s="1" t="s">
        <v>151</v>
      </c>
      <c r="F40445" t="s">
        <v>23</v>
      </c>
      <c r="G40445" s="1" t="s">
        <v>190</v>
      </c>
      <c r="H40445" t="s">
        <v>25</v>
      </c>
      <c r="I40445" t="s">
        <v>27</v>
      </c>
      <c r="J40445" t="s">
        <v>25</v>
      </c>
      <c r="K40445" t="s">
        <v>25</v>
      </c>
      <c r="L40445" t="s">
        <v>27</v>
      </c>
      <c r="M40445" s="1" t="s">
        <v>28</v>
      </c>
      <c r="N40445" s="1" t="s">
        <v>87</v>
      </c>
      <c r="O40445" s="1" t="s">
        <v>136</v>
      </c>
      <c r="P40445" t="s">
        <v>34</v>
      </c>
      <c r="Q40445" t="s">
        <v>33</v>
      </c>
      <c r="R40445" t="s">
        <v>27</v>
      </c>
      <c r="S40445" t="s">
        <v>31</v>
      </c>
    </row>
    <row r="40446" spans="1:19" x14ac:dyDescent="0.35">
      <c r="A40446">
        <v>181144</v>
      </c>
      <c r="B40446" t="s">
        <v>203</v>
      </c>
      <c r="C40446" t="s">
        <v>20</v>
      </c>
      <c r="D40446" t="s">
        <v>51</v>
      </c>
      <c r="E40446" s="1" t="s">
        <v>225</v>
      </c>
      <c r="F40446" t="s">
        <v>53</v>
      </c>
      <c r="G40446" s="1" t="s">
        <v>25</v>
      </c>
      <c r="H40446" t="s">
        <v>40</v>
      </c>
      <c r="I40446" t="s">
        <v>25</v>
      </c>
      <c r="J40446" t="s">
        <v>695</v>
      </c>
      <c r="K40446" t="s">
        <v>46</v>
      </c>
      <c r="L40446" t="s">
        <v>25</v>
      </c>
      <c r="M40446" s="1" t="s">
        <v>28</v>
      </c>
      <c r="N40446" s="1" t="s">
        <v>29</v>
      </c>
      <c r="O40446" s="1" t="s">
        <v>56</v>
      </c>
      <c r="P40446" t="s">
        <v>34</v>
      </c>
      <c r="Q40446" t="s">
        <v>57</v>
      </c>
      <c r="R40446" t="s">
        <v>26</v>
      </c>
      <c r="S40446" t="s">
        <v>31</v>
      </c>
    </row>
    <row r="40447" spans="1:19" x14ac:dyDescent="0.35">
      <c r="A40447">
        <v>181145</v>
      </c>
      <c r="B40447" t="s">
        <v>277</v>
      </c>
      <c r="C40447" t="s">
        <v>20</v>
      </c>
      <c r="D40447" t="s">
        <v>160</v>
      </c>
      <c r="E40447" s="1" t="s">
        <v>155</v>
      </c>
      <c r="F40447" t="s">
        <v>23</v>
      </c>
      <c r="G40447" s="1" t="s">
        <v>162</v>
      </c>
      <c r="H40447" t="s">
        <v>25</v>
      </c>
      <c r="I40447" t="s">
        <v>27</v>
      </c>
      <c r="J40447" t="s">
        <v>25</v>
      </c>
      <c r="K40447" t="s">
        <v>25</v>
      </c>
      <c r="L40447" t="s">
        <v>40</v>
      </c>
      <c r="M40447" s="1" t="s">
        <v>86</v>
      </c>
      <c r="N40447" s="1" t="s">
        <v>29</v>
      </c>
      <c r="O40447" s="1" t="s">
        <v>205</v>
      </c>
      <c r="P40447" t="s">
        <v>31</v>
      </c>
      <c r="Q40447" t="s">
        <v>32</v>
      </c>
      <c r="R40447" t="s">
        <v>46</v>
      </c>
      <c r="S40447" t="s">
        <v>31</v>
      </c>
    </row>
    <row r="40448" spans="1:19" x14ac:dyDescent="0.35">
      <c r="A40448">
        <v>181146</v>
      </c>
      <c r="B40448" t="s">
        <v>340</v>
      </c>
      <c r="C40448" t="s">
        <v>36</v>
      </c>
      <c r="D40448" t="s">
        <v>123</v>
      </c>
      <c r="E40448" s="1" t="s">
        <v>44</v>
      </c>
      <c r="F40448" t="s">
        <v>53</v>
      </c>
      <c r="G40448" s="1" t="s">
        <v>25</v>
      </c>
      <c r="H40448" t="s">
        <v>46</v>
      </c>
      <c r="I40448" t="s">
        <v>25</v>
      </c>
      <c r="J40448" t="s">
        <v>685</v>
      </c>
      <c r="K40448" t="s">
        <v>46</v>
      </c>
      <c r="L40448" t="s">
        <v>25</v>
      </c>
      <c r="M40448" s="1" t="s">
        <v>28</v>
      </c>
      <c r="N40448" s="1" t="s">
        <v>87</v>
      </c>
      <c r="O40448" s="1" t="s">
        <v>185</v>
      </c>
      <c r="P40448" t="s">
        <v>34</v>
      </c>
      <c r="Q40448" t="s">
        <v>73</v>
      </c>
      <c r="R40448" t="s">
        <v>33</v>
      </c>
      <c r="S40448" t="s">
        <v>34</v>
      </c>
    </row>
    <row r="40449" spans="1:19" x14ac:dyDescent="0.35">
      <c r="A40449">
        <v>181147</v>
      </c>
      <c r="B40449" t="s">
        <v>159</v>
      </c>
      <c r="C40449" t="s">
        <v>20</v>
      </c>
      <c r="D40449" t="s">
        <v>148</v>
      </c>
      <c r="E40449" s="1" t="s">
        <v>127</v>
      </c>
      <c r="F40449" t="s">
        <v>53</v>
      </c>
      <c r="G40449" s="1" t="s">
        <v>25</v>
      </c>
      <c r="H40449" t="s">
        <v>33</v>
      </c>
      <c r="I40449" t="s">
        <v>25</v>
      </c>
      <c r="J40449" t="s">
        <v>502</v>
      </c>
      <c r="K40449" t="s">
        <v>27</v>
      </c>
      <c r="L40449" t="s">
        <v>25</v>
      </c>
      <c r="M40449" s="1" t="s">
        <v>28</v>
      </c>
      <c r="N40449" s="1" t="s">
        <v>87</v>
      </c>
      <c r="O40449" s="1" t="s">
        <v>208</v>
      </c>
      <c r="P40449" t="s">
        <v>34</v>
      </c>
      <c r="Q40449" t="s">
        <v>42</v>
      </c>
      <c r="R40449" t="s">
        <v>27</v>
      </c>
      <c r="S40449" t="s">
        <v>31</v>
      </c>
    </row>
    <row r="40450" spans="1:19" x14ac:dyDescent="0.35">
      <c r="A40450">
        <v>181148</v>
      </c>
      <c r="B40450" t="s">
        <v>80</v>
      </c>
      <c r="C40450" t="s">
        <v>20</v>
      </c>
      <c r="D40450" t="s">
        <v>231</v>
      </c>
      <c r="E40450" s="1" t="s">
        <v>22</v>
      </c>
      <c r="F40450" t="s">
        <v>23</v>
      </c>
      <c r="G40450" s="1" t="s">
        <v>39</v>
      </c>
      <c r="H40450" t="s">
        <v>25</v>
      </c>
      <c r="I40450" t="s">
        <v>46</v>
      </c>
      <c r="J40450" t="s">
        <v>25</v>
      </c>
      <c r="K40450" t="s">
        <v>25</v>
      </c>
      <c r="L40450" t="s">
        <v>27</v>
      </c>
      <c r="M40450" s="1" t="s">
        <v>28</v>
      </c>
      <c r="N40450" s="1" t="s">
        <v>29</v>
      </c>
      <c r="O40450" s="1" t="s">
        <v>41</v>
      </c>
      <c r="P40450" t="s">
        <v>31</v>
      </c>
      <c r="Q40450" t="s">
        <v>33</v>
      </c>
      <c r="R40450" t="s">
        <v>33</v>
      </c>
      <c r="S40450" t="s">
        <v>31</v>
      </c>
    </row>
    <row r="40451" spans="1:19" x14ac:dyDescent="0.35">
      <c r="A40451">
        <v>181149</v>
      </c>
      <c r="B40451" t="s">
        <v>326</v>
      </c>
      <c r="C40451" t="s">
        <v>36</v>
      </c>
      <c r="D40451" t="s">
        <v>143</v>
      </c>
      <c r="E40451" s="1" t="s">
        <v>151</v>
      </c>
      <c r="F40451" t="s">
        <v>23</v>
      </c>
      <c r="G40451" s="1" t="s">
        <v>25</v>
      </c>
      <c r="H40451" t="s">
        <v>25</v>
      </c>
      <c r="I40451" t="s">
        <v>46</v>
      </c>
      <c r="J40451" t="s">
        <v>25</v>
      </c>
      <c r="K40451" t="s">
        <v>25</v>
      </c>
      <c r="L40451" t="s">
        <v>27</v>
      </c>
      <c r="M40451" s="1" t="s">
        <v>86</v>
      </c>
      <c r="N40451" s="1" t="s">
        <v>87</v>
      </c>
      <c r="O40451" s="1" t="s">
        <v>81</v>
      </c>
      <c r="P40451" t="s">
        <v>34</v>
      </c>
      <c r="Q40451" t="s">
        <v>128</v>
      </c>
      <c r="R40451" t="s">
        <v>27</v>
      </c>
      <c r="S40451" t="s">
        <v>31</v>
      </c>
    </row>
    <row r="40452" spans="1:19" x14ac:dyDescent="0.35">
      <c r="A40452">
        <v>181150</v>
      </c>
      <c r="B40452" t="s">
        <v>153</v>
      </c>
      <c r="C40452" t="s">
        <v>36</v>
      </c>
      <c r="D40452" t="s">
        <v>247</v>
      </c>
      <c r="E40452" s="1" t="s">
        <v>120</v>
      </c>
      <c r="F40452" t="s">
        <v>23</v>
      </c>
      <c r="G40452" s="1" t="s">
        <v>45</v>
      </c>
      <c r="H40452" t="s">
        <v>25</v>
      </c>
      <c r="I40452" t="s">
        <v>33</v>
      </c>
      <c r="J40452" t="s">
        <v>25</v>
      </c>
      <c r="K40452" t="s">
        <v>25</v>
      </c>
      <c r="L40452" t="s">
        <v>27</v>
      </c>
      <c r="M40452" s="1" t="s">
        <v>47</v>
      </c>
      <c r="N40452" s="1" t="s">
        <v>29</v>
      </c>
      <c r="O40452" s="1" t="s">
        <v>48</v>
      </c>
      <c r="P40452" t="s">
        <v>34</v>
      </c>
      <c r="Q40452" t="s">
        <v>26</v>
      </c>
      <c r="R40452" t="s">
        <v>27</v>
      </c>
      <c r="S40452" t="s">
        <v>34</v>
      </c>
    </row>
    <row r="40453" spans="1:19" x14ac:dyDescent="0.35">
      <c r="A40453">
        <v>181151</v>
      </c>
      <c r="B40453" t="s">
        <v>138</v>
      </c>
      <c r="C40453" t="s">
        <v>20</v>
      </c>
      <c r="D40453" t="s">
        <v>71</v>
      </c>
      <c r="E40453" s="1" t="s">
        <v>91</v>
      </c>
      <c r="F40453" t="s">
        <v>53</v>
      </c>
      <c r="G40453" s="1" t="s">
        <v>25</v>
      </c>
      <c r="H40453" t="s">
        <v>33</v>
      </c>
      <c r="I40453" t="s">
        <v>25</v>
      </c>
      <c r="J40453" t="s">
        <v>116</v>
      </c>
      <c r="K40453" t="s">
        <v>40</v>
      </c>
      <c r="L40453" t="s">
        <v>25</v>
      </c>
      <c r="M40453" s="1" t="s">
        <v>86</v>
      </c>
      <c r="N40453" s="1" t="s">
        <v>29</v>
      </c>
      <c r="O40453" s="1" t="s">
        <v>141</v>
      </c>
      <c r="P40453" t="s">
        <v>34</v>
      </c>
      <c r="Q40453" t="s">
        <v>117</v>
      </c>
      <c r="R40453" t="s">
        <v>27</v>
      </c>
      <c r="S40453" t="s">
        <v>34</v>
      </c>
    </row>
    <row r="40454" spans="1:19" x14ac:dyDescent="0.35">
      <c r="A40454">
        <v>181152</v>
      </c>
      <c r="B40454" t="s">
        <v>527</v>
      </c>
      <c r="C40454" t="s">
        <v>36</v>
      </c>
      <c r="D40454" t="s">
        <v>183</v>
      </c>
      <c r="E40454" s="1" t="s">
        <v>107</v>
      </c>
      <c r="F40454" t="s">
        <v>23</v>
      </c>
      <c r="G40454" s="1" t="s">
        <v>45</v>
      </c>
      <c r="H40454" t="s">
        <v>25</v>
      </c>
      <c r="I40454" t="s">
        <v>27</v>
      </c>
      <c r="J40454" t="s">
        <v>25</v>
      </c>
      <c r="K40454" t="s">
        <v>25</v>
      </c>
      <c r="L40454" t="s">
        <v>40</v>
      </c>
      <c r="M40454" s="1" t="s">
        <v>86</v>
      </c>
      <c r="N40454" s="1" t="s">
        <v>29</v>
      </c>
      <c r="O40454" s="1" t="s">
        <v>141</v>
      </c>
      <c r="P40454" t="s">
        <v>31</v>
      </c>
      <c r="Q40454" t="s">
        <v>40</v>
      </c>
      <c r="R40454" t="s">
        <v>33</v>
      </c>
      <c r="S40454" t="s">
        <v>34</v>
      </c>
    </row>
    <row r="40455" spans="1:19" x14ac:dyDescent="0.35">
      <c r="A40455">
        <v>181153</v>
      </c>
      <c r="B40455" t="s">
        <v>147</v>
      </c>
      <c r="C40455" t="s">
        <v>20</v>
      </c>
      <c r="D40455" t="s">
        <v>160</v>
      </c>
      <c r="E40455" s="1" t="s">
        <v>167</v>
      </c>
      <c r="F40455" t="s">
        <v>23</v>
      </c>
      <c r="G40455" s="1" t="s">
        <v>45</v>
      </c>
      <c r="H40455" t="s">
        <v>25</v>
      </c>
      <c r="I40455" t="s">
        <v>40</v>
      </c>
      <c r="J40455" t="s">
        <v>25</v>
      </c>
      <c r="K40455" t="s">
        <v>25</v>
      </c>
      <c r="L40455" t="s">
        <v>33</v>
      </c>
      <c r="M40455" s="1" t="s">
        <v>86</v>
      </c>
      <c r="N40455" s="1" t="s">
        <v>29</v>
      </c>
      <c r="O40455" s="1" t="s">
        <v>110</v>
      </c>
      <c r="P40455" t="s">
        <v>34</v>
      </c>
      <c r="Q40455" t="s">
        <v>73</v>
      </c>
      <c r="R40455" t="s">
        <v>46</v>
      </c>
      <c r="S40455" t="s">
        <v>34</v>
      </c>
    </row>
    <row r="40456" spans="1:19" x14ac:dyDescent="0.35">
      <c r="A40456">
        <v>181154</v>
      </c>
      <c r="B40456" t="s">
        <v>421</v>
      </c>
      <c r="C40456" t="s">
        <v>20</v>
      </c>
      <c r="D40456" t="s">
        <v>130</v>
      </c>
      <c r="E40456" s="1" t="s">
        <v>113</v>
      </c>
      <c r="F40456" t="s">
        <v>23</v>
      </c>
      <c r="G40456" s="1" t="s">
        <v>145</v>
      </c>
      <c r="H40456" t="s">
        <v>25</v>
      </c>
      <c r="I40456" t="s">
        <v>33</v>
      </c>
      <c r="J40456" t="s">
        <v>25</v>
      </c>
      <c r="K40456" t="s">
        <v>25</v>
      </c>
      <c r="L40456" t="s">
        <v>40</v>
      </c>
      <c r="M40456" s="1" t="s">
        <v>47</v>
      </c>
      <c r="N40456" s="1" t="s">
        <v>87</v>
      </c>
      <c r="O40456" s="1" t="s">
        <v>175</v>
      </c>
      <c r="P40456" t="s">
        <v>31</v>
      </c>
      <c r="Q40456" t="s">
        <v>49</v>
      </c>
      <c r="R40456" t="s">
        <v>27</v>
      </c>
      <c r="S40456" t="s">
        <v>34</v>
      </c>
    </row>
    <row r="40457" spans="1:19" x14ac:dyDescent="0.35">
      <c r="A40457">
        <v>181155</v>
      </c>
      <c r="B40457" t="s">
        <v>391</v>
      </c>
      <c r="C40457" t="s">
        <v>36</v>
      </c>
      <c r="D40457" t="s">
        <v>83</v>
      </c>
      <c r="E40457" s="1" t="s">
        <v>38</v>
      </c>
      <c r="F40457" t="s">
        <v>23</v>
      </c>
      <c r="G40457" s="1" t="s">
        <v>92</v>
      </c>
      <c r="H40457" t="s">
        <v>25</v>
      </c>
      <c r="I40457" t="s">
        <v>26</v>
      </c>
      <c r="J40457" t="s">
        <v>25</v>
      </c>
      <c r="K40457" t="s">
        <v>25</v>
      </c>
      <c r="L40457" t="s">
        <v>26</v>
      </c>
      <c r="M40457" s="1" t="s">
        <v>55</v>
      </c>
      <c r="N40457" s="1" t="s">
        <v>68</v>
      </c>
      <c r="O40457" s="1" t="s">
        <v>41</v>
      </c>
      <c r="P40457" t="s">
        <v>31</v>
      </c>
      <c r="Q40457" t="s">
        <v>42</v>
      </c>
      <c r="R40457" t="s">
        <v>26</v>
      </c>
      <c r="S40457" t="s">
        <v>34</v>
      </c>
    </row>
    <row r="40458" spans="1:19" x14ac:dyDescent="0.35">
      <c r="A40458">
        <v>181156</v>
      </c>
      <c r="B40458" t="s">
        <v>373</v>
      </c>
      <c r="C40458" t="s">
        <v>20</v>
      </c>
      <c r="D40458" t="s">
        <v>75</v>
      </c>
      <c r="E40458" s="1" t="s">
        <v>239</v>
      </c>
      <c r="F40458" t="s">
        <v>53</v>
      </c>
      <c r="G40458" s="1" t="s">
        <v>25</v>
      </c>
      <c r="H40458" t="s">
        <v>27</v>
      </c>
      <c r="I40458" t="s">
        <v>25</v>
      </c>
      <c r="J40458" t="s">
        <v>502</v>
      </c>
      <c r="K40458" t="s">
        <v>40</v>
      </c>
      <c r="L40458" t="s">
        <v>25</v>
      </c>
      <c r="M40458" s="1" t="s">
        <v>28</v>
      </c>
      <c r="N40458" s="1" t="s">
        <v>29</v>
      </c>
      <c r="O40458" s="1" t="s">
        <v>208</v>
      </c>
      <c r="P40458" t="s">
        <v>31</v>
      </c>
      <c r="Q40458" t="s">
        <v>49</v>
      </c>
      <c r="R40458" t="s">
        <v>27</v>
      </c>
      <c r="S40458" t="s">
        <v>31</v>
      </c>
    </row>
    <row r="40459" spans="1:19" x14ac:dyDescent="0.35">
      <c r="A40459">
        <v>181157</v>
      </c>
      <c r="B40459" t="s">
        <v>189</v>
      </c>
      <c r="C40459" t="s">
        <v>36</v>
      </c>
      <c r="D40459" t="s">
        <v>134</v>
      </c>
      <c r="E40459" s="1" t="s">
        <v>177</v>
      </c>
      <c r="F40459" t="s">
        <v>23</v>
      </c>
      <c r="G40459" s="1" t="s">
        <v>190</v>
      </c>
      <c r="H40459" t="s">
        <v>25</v>
      </c>
      <c r="I40459" t="s">
        <v>27</v>
      </c>
      <c r="J40459" t="s">
        <v>25</v>
      </c>
      <c r="K40459" t="s">
        <v>25</v>
      </c>
      <c r="L40459" t="s">
        <v>27</v>
      </c>
      <c r="M40459" s="1" t="s">
        <v>28</v>
      </c>
      <c r="N40459" s="1" t="s">
        <v>87</v>
      </c>
      <c r="O40459" s="1" t="s">
        <v>136</v>
      </c>
      <c r="P40459" t="s">
        <v>34</v>
      </c>
      <c r="Q40459" t="s">
        <v>79</v>
      </c>
      <c r="R40459" t="s">
        <v>27</v>
      </c>
      <c r="S40459" t="s">
        <v>34</v>
      </c>
    </row>
    <row r="40460" spans="1:19" x14ac:dyDescent="0.35">
      <c r="A40460">
        <v>181158</v>
      </c>
      <c r="B40460" t="s">
        <v>374</v>
      </c>
      <c r="C40460" t="s">
        <v>36</v>
      </c>
      <c r="D40460" t="s">
        <v>303</v>
      </c>
      <c r="E40460" s="1" t="s">
        <v>131</v>
      </c>
      <c r="F40460" t="s">
        <v>53</v>
      </c>
      <c r="G40460" s="1" t="s">
        <v>25</v>
      </c>
      <c r="H40460" t="s">
        <v>27</v>
      </c>
      <c r="I40460" t="s">
        <v>25</v>
      </c>
      <c r="J40460" t="s">
        <v>438</v>
      </c>
      <c r="K40460" t="s">
        <v>46</v>
      </c>
      <c r="L40460" t="s">
        <v>25</v>
      </c>
      <c r="M40460" s="1" t="s">
        <v>47</v>
      </c>
      <c r="N40460" s="1" t="s">
        <v>87</v>
      </c>
      <c r="O40460" s="1" t="s">
        <v>48</v>
      </c>
      <c r="P40460" t="s">
        <v>34</v>
      </c>
      <c r="Q40460" t="s">
        <v>33</v>
      </c>
      <c r="R40460" t="s">
        <v>27</v>
      </c>
      <c r="S40460" t="s">
        <v>34</v>
      </c>
    </row>
    <row r="40461" spans="1:19" x14ac:dyDescent="0.35">
      <c r="A40461">
        <v>181159</v>
      </c>
      <c r="B40461" t="s">
        <v>149</v>
      </c>
      <c r="C40461" t="s">
        <v>36</v>
      </c>
      <c r="D40461" t="s">
        <v>183</v>
      </c>
      <c r="E40461" s="1" t="s">
        <v>84</v>
      </c>
      <c r="F40461" t="s">
        <v>23</v>
      </c>
      <c r="G40461" s="1" t="s">
        <v>45</v>
      </c>
      <c r="H40461" t="s">
        <v>25</v>
      </c>
      <c r="I40461" t="s">
        <v>33</v>
      </c>
      <c r="J40461" t="s">
        <v>25</v>
      </c>
      <c r="K40461" t="s">
        <v>25</v>
      </c>
      <c r="L40461" t="s">
        <v>26</v>
      </c>
      <c r="M40461" s="1" t="s">
        <v>28</v>
      </c>
      <c r="N40461" s="1" t="s">
        <v>68</v>
      </c>
      <c r="O40461" s="1" t="s">
        <v>110</v>
      </c>
      <c r="P40461" t="s">
        <v>34</v>
      </c>
      <c r="Q40461" t="s">
        <v>32</v>
      </c>
      <c r="R40461" t="s">
        <v>33</v>
      </c>
      <c r="S40461" t="s">
        <v>34</v>
      </c>
    </row>
    <row r="40462" spans="1:19" x14ac:dyDescent="0.35">
      <c r="A40462">
        <v>181160</v>
      </c>
      <c r="B40462" t="s">
        <v>299</v>
      </c>
      <c r="C40462" t="s">
        <v>36</v>
      </c>
      <c r="D40462" t="s">
        <v>139</v>
      </c>
      <c r="E40462" s="1" t="s">
        <v>64</v>
      </c>
      <c r="F40462" t="s">
        <v>23</v>
      </c>
      <c r="G40462" s="1" t="s">
        <v>92</v>
      </c>
      <c r="H40462" t="s">
        <v>25</v>
      </c>
      <c r="I40462" t="s">
        <v>26</v>
      </c>
      <c r="J40462" t="s">
        <v>25</v>
      </c>
      <c r="K40462" t="s">
        <v>25</v>
      </c>
      <c r="L40462" t="s">
        <v>46</v>
      </c>
      <c r="M40462" s="1" t="s">
        <v>47</v>
      </c>
      <c r="N40462" s="1" t="s">
        <v>29</v>
      </c>
      <c r="O40462" s="1" t="s">
        <v>110</v>
      </c>
      <c r="P40462" t="s">
        <v>31</v>
      </c>
      <c r="Q40462" t="s">
        <v>32</v>
      </c>
      <c r="R40462" t="s">
        <v>46</v>
      </c>
      <c r="S40462" t="s">
        <v>34</v>
      </c>
    </row>
    <row r="40463" spans="1:19" x14ac:dyDescent="0.35">
      <c r="A40463">
        <v>181161</v>
      </c>
      <c r="B40463" t="s">
        <v>412</v>
      </c>
      <c r="C40463" t="s">
        <v>36</v>
      </c>
      <c r="D40463" t="s">
        <v>123</v>
      </c>
      <c r="E40463" s="1" t="s">
        <v>167</v>
      </c>
      <c r="F40463" t="s">
        <v>53</v>
      </c>
      <c r="G40463" s="1" t="s">
        <v>25</v>
      </c>
      <c r="H40463" t="s">
        <v>27</v>
      </c>
      <c r="I40463" t="s">
        <v>25</v>
      </c>
      <c r="J40463" t="s">
        <v>627</v>
      </c>
      <c r="K40463" t="s">
        <v>40</v>
      </c>
      <c r="L40463" t="s">
        <v>25</v>
      </c>
      <c r="M40463" s="1" t="s">
        <v>55</v>
      </c>
      <c r="N40463" s="1" t="s">
        <v>29</v>
      </c>
      <c r="O40463" s="1" t="s">
        <v>208</v>
      </c>
      <c r="P40463" t="s">
        <v>31</v>
      </c>
      <c r="Q40463" t="s">
        <v>57</v>
      </c>
      <c r="R40463" t="s">
        <v>26</v>
      </c>
      <c r="S40463" t="s">
        <v>34</v>
      </c>
    </row>
    <row r="40464" spans="1:19" x14ac:dyDescent="0.35">
      <c r="A40464">
        <v>181162</v>
      </c>
      <c r="B40464" t="s">
        <v>280</v>
      </c>
      <c r="C40464" t="s">
        <v>20</v>
      </c>
      <c r="D40464" t="s">
        <v>112</v>
      </c>
      <c r="E40464" s="1" t="s">
        <v>167</v>
      </c>
      <c r="F40464" t="s">
        <v>23</v>
      </c>
      <c r="G40464" s="1" t="s">
        <v>184</v>
      </c>
      <c r="H40464" t="s">
        <v>25</v>
      </c>
      <c r="I40464" t="s">
        <v>26</v>
      </c>
      <c r="J40464" t="s">
        <v>25</v>
      </c>
      <c r="K40464" t="s">
        <v>25</v>
      </c>
      <c r="L40464" t="s">
        <v>46</v>
      </c>
      <c r="M40464" s="1" t="s">
        <v>28</v>
      </c>
      <c r="N40464" s="1" t="s">
        <v>29</v>
      </c>
      <c r="O40464" s="1" t="s">
        <v>208</v>
      </c>
      <c r="P40464" t="s">
        <v>34</v>
      </c>
      <c r="Q40464" t="s">
        <v>57</v>
      </c>
      <c r="R40464" t="s">
        <v>40</v>
      </c>
      <c r="S40464" t="s">
        <v>31</v>
      </c>
    </row>
    <row r="40465" spans="1:19" x14ac:dyDescent="0.35">
      <c r="A40465">
        <v>181163</v>
      </c>
      <c r="B40465" t="s">
        <v>232</v>
      </c>
      <c r="C40465" t="s">
        <v>20</v>
      </c>
      <c r="D40465" t="s">
        <v>231</v>
      </c>
      <c r="E40465" s="1" t="s">
        <v>174</v>
      </c>
      <c r="F40465" t="s">
        <v>23</v>
      </c>
      <c r="G40465" s="1" t="s">
        <v>190</v>
      </c>
      <c r="H40465" t="s">
        <v>25</v>
      </c>
      <c r="I40465" t="s">
        <v>26</v>
      </c>
      <c r="J40465" t="s">
        <v>25</v>
      </c>
      <c r="K40465" t="s">
        <v>25</v>
      </c>
      <c r="L40465" t="s">
        <v>26</v>
      </c>
      <c r="M40465" s="1" t="s">
        <v>55</v>
      </c>
      <c r="N40465" s="1" t="s">
        <v>87</v>
      </c>
      <c r="O40465" s="1" t="s">
        <v>221</v>
      </c>
      <c r="P40465" t="s">
        <v>31</v>
      </c>
      <c r="Q40465" t="s">
        <v>46</v>
      </c>
      <c r="R40465" t="s">
        <v>26</v>
      </c>
      <c r="S40465" t="s">
        <v>31</v>
      </c>
    </row>
    <row r="40466" spans="1:19" x14ac:dyDescent="0.35">
      <c r="A40466">
        <v>181164</v>
      </c>
      <c r="B40466" t="s">
        <v>310</v>
      </c>
      <c r="C40466" t="s">
        <v>20</v>
      </c>
      <c r="D40466" t="s">
        <v>126</v>
      </c>
      <c r="E40466" s="1" t="s">
        <v>161</v>
      </c>
      <c r="F40466" t="s">
        <v>23</v>
      </c>
      <c r="G40466" s="1" t="s">
        <v>165</v>
      </c>
      <c r="H40466" t="s">
        <v>25</v>
      </c>
      <c r="I40466" t="s">
        <v>33</v>
      </c>
      <c r="J40466" t="s">
        <v>25</v>
      </c>
      <c r="K40466" t="s">
        <v>25</v>
      </c>
      <c r="L40466" t="s">
        <v>26</v>
      </c>
      <c r="M40466" s="1" t="s">
        <v>28</v>
      </c>
      <c r="N40466" s="1" t="s">
        <v>87</v>
      </c>
      <c r="O40466" s="1" t="s">
        <v>218</v>
      </c>
      <c r="P40466" t="s">
        <v>31</v>
      </c>
      <c r="Q40466" t="s">
        <v>33</v>
      </c>
      <c r="R40466" t="s">
        <v>40</v>
      </c>
      <c r="S40466" t="s">
        <v>34</v>
      </c>
    </row>
    <row r="40467" spans="1:19" x14ac:dyDescent="0.35">
      <c r="A40467">
        <v>181165</v>
      </c>
      <c r="B40467" t="s">
        <v>189</v>
      </c>
      <c r="C40467" t="s">
        <v>36</v>
      </c>
      <c r="D40467" t="s">
        <v>112</v>
      </c>
      <c r="E40467" s="1" t="s">
        <v>225</v>
      </c>
      <c r="F40467" t="s">
        <v>23</v>
      </c>
      <c r="G40467" s="1" t="s">
        <v>165</v>
      </c>
      <c r="H40467" t="s">
        <v>25</v>
      </c>
      <c r="I40467" t="s">
        <v>46</v>
      </c>
      <c r="J40467" t="s">
        <v>25</v>
      </c>
      <c r="K40467" t="s">
        <v>25</v>
      </c>
      <c r="L40467" t="s">
        <v>46</v>
      </c>
      <c r="M40467" s="1" t="s">
        <v>47</v>
      </c>
      <c r="N40467" s="1" t="s">
        <v>68</v>
      </c>
      <c r="O40467" s="1" t="s">
        <v>218</v>
      </c>
      <c r="P40467" t="s">
        <v>34</v>
      </c>
      <c r="Q40467" t="s">
        <v>32</v>
      </c>
      <c r="R40467" t="s">
        <v>27</v>
      </c>
      <c r="S40467" t="s">
        <v>34</v>
      </c>
    </row>
    <row r="40468" spans="1:19" x14ac:dyDescent="0.35">
      <c r="A40468">
        <v>181166</v>
      </c>
      <c r="B40468" t="s">
        <v>153</v>
      </c>
      <c r="C40468" t="s">
        <v>36</v>
      </c>
      <c r="D40468" t="s">
        <v>160</v>
      </c>
      <c r="E40468" s="1" t="s">
        <v>225</v>
      </c>
      <c r="F40468" t="s">
        <v>23</v>
      </c>
      <c r="G40468" s="1" t="s">
        <v>213</v>
      </c>
      <c r="H40468" t="s">
        <v>25</v>
      </c>
      <c r="I40468" t="s">
        <v>27</v>
      </c>
      <c r="J40468" t="s">
        <v>25</v>
      </c>
      <c r="K40468" t="s">
        <v>25</v>
      </c>
      <c r="L40468" t="s">
        <v>26</v>
      </c>
      <c r="M40468" s="1" t="s">
        <v>28</v>
      </c>
      <c r="N40468" s="1" t="s">
        <v>68</v>
      </c>
      <c r="O40468" s="1" t="s">
        <v>221</v>
      </c>
      <c r="P40468" t="s">
        <v>34</v>
      </c>
      <c r="Q40468" t="s">
        <v>26</v>
      </c>
      <c r="R40468" t="s">
        <v>26</v>
      </c>
      <c r="S40468" t="s">
        <v>31</v>
      </c>
    </row>
    <row r="40469" spans="1:19" x14ac:dyDescent="0.35">
      <c r="A40469">
        <v>181167</v>
      </c>
      <c r="B40469" t="s">
        <v>337</v>
      </c>
      <c r="C40469" t="s">
        <v>20</v>
      </c>
      <c r="D40469" t="s">
        <v>301</v>
      </c>
      <c r="E40469" s="1" t="s">
        <v>225</v>
      </c>
      <c r="F40469" t="s">
        <v>23</v>
      </c>
      <c r="G40469" s="1" t="s">
        <v>276</v>
      </c>
      <c r="H40469" t="s">
        <v>25</v>
      </c>
      <c r="I40469" t="s">
        <v>40</v>
      </c>
      <c r="J40469" t="s">
        <v>25</v>
      </c>
      <c r="K40469" t="s">
        <v>25</v>
      </c>
      <c r="L40469" t="s">
        <v>46</v>
      </c>
      <c r="M40469" s="1" t="s">
        <v>28</v>
      </c>
      <c r="N40469" s="1" t="s">
        <v>29</v>
      </c>
      <c r="O40469" s="1" t="s">
        <v>114</v>
      </c>
      <c r="P40469" t="s">
        <v>31</v>
      </c>
      <c r="Q40469" t="s">
        <v>33</v>
      </c>
      <c r="R40469" t="s">
        <v>40</v>
      </c>
      <c r="S40469" t="s">
        <v>31</v>
      </c>
    </row>
    <row r="40470" spans="1:19" x14ac:dyDescent="0.35">
      <c r="A40470">
        <v>181168</v>
      </c>
      <c r="B40470" t="s">
        <v>277</v>
      </c>
      <c r="C40470" t="s">
        <v>20</v>
      </c>
      <c r="D40470" t="s">
        <v>173</v>
      </c>
      <c r="E40470" s="1" t="s">
        <v>95</v>
      </c>
      <c r="F40470" t="s">
        <v>23</v>
      </c>
      <c r="G40470" s="1" t="s">
        <v>100</v>
      </c>
      <c r="H40470" t="s">
        <v>25</v>
      </c>
      <c r="I40470" t="s">
        <v>26</v>
      </c>
      <c r="J40470" t="s">
        <v>25</v>
      </c>
      <c r="K40470" t="s">
        <v>25</v>
      </c>
      <c r="L40470" t="s">
        <v>33</v>
      </c>
      <c r="M40470" s="1" t="s">
        <v>47</v>
      </c>
      <c r="N40470" s="1" t="s">
        <v>68</v>
      </c>
      <c r="O40470" s="1" t="s">
        <v>61</v>
      </c>
      <c r="P40470" t="s">
        <v>34</v>
      </c>
      <c r="Q40470" t="s">
        <v>46</v>
      </c>
      <c r="R40470" t="s">
        <v>40</v>
      </c>
      <c r="S40470" t="s">
        <v>34</v>
      </c>
    </row>
    <row r="40471" spans="1:19" x14ac:dyDescent="0.35">
      <c r="A40471">
        <v>181169</v>
      </c>
      <c r="B40471" t="s">
        <v>319</v>
      </c>
      <c r="C40471" t="s">
        <v>20</v>
      </c>
      <c r="D40471" t="s">
        <v>83</v>
      </c>
      <c r="E40471" s="1" t="s">
        <v>76</v>
      </c>
      <c r="F40471" t="s">
        <v>23</v>
      </c>
      <c r="G40471" s="1" t="s">
        <v>45</v>
      </c>
      <c r="H40471" t="s">
        <v>25</v>
      </c>
      <c r="I40471" t="s">
        <v>40</v>
      </c>
      <c r="J40471" t="s">
        <v>25</v>
      </c>
      <c r="K40471" t="s">
        <v>25</v>
      </c>
      <c r="L40471" t="s">
        <v>33</v>
      </c>
      <c r="M40471" s="1" t="s">
        <v>47</v>
      </c>
      <c r="N40471" s="1" t="s">
        <v>68</v>
      </c>
      <c r="O40471" s="1" t="s">
        <v>218</v>
      </c>
      <c r="P40471" t="s">
        <v>31</v>
      </c>
      <c r="Q40471" t="s">
        <v>46</v>
      </c>
      <c r="R40471" t="s">
        <v>46</v>
      </c>
      <c r="S40471" t="s">
        <v>31</v>
      </c>
    </row>
    <row r="40472" spans="1:19" x14ac:dyDescent="0.35">
      <c r="A40472">
        <v>181170</v>
      </c>
      <c r="B40472" t="s">
        <v>35</v>
      </c>
      <c r="C40472" t="s">
        <v>36</v>
      </c>
      <c r="D40472" t="s">
        <v>134</v>
      </c>
      <c r="E40472" s="1" t="s">
        <v>95</v>
      </c>
      <c r="F40472" t="s">
        <v>53</v>
      </c>
      <c r="G40472" s="1" t="s">
        <v>25</v>
      </c>
      <c r="H40472" t="s">
        <v>40</v>
      </c>
      <c r="I40472" t="s">
        <v>25</v>
      </c>
      <c r="J40472" t="s">
        <v>585</v>
      </c>
      <c r="K40472" t="s">
        <v>40</v>
      </c>
      <c r="L40472" t="s">
        <v>25</v>
      </c>
      <c r="M40472" s="1" t="s">
        <v>86</v>
      </c>
      <c r="N40472" s="1" t="s">
        <v>87</v>
      </c>
      <c r="O40472" s="1" t="s">
        <v>41</v>
      </c>
      <c r="P40472" t="s">
        <v>31</v>
      </c>
      <c r="Q40472" t="s">
        <v>73</v>
      </c>
      <c r="R40472" t="s">
        <v>46</v>
      </c>
      <c r="S40472" t="s">
        <v>34</v>
      </c>
    </row>
    <row r="40473" spans="1:19" x14ac:dyDescent="0.35">
      <c r="A40473">
        <v>181171</v>
      </c>
      <c r="B40473" t="s">
        <v>407</v>
      </c>
      <c r="C40473" t="s">
        <v>36</v>
      </c>
      <c r="D40473" t="s">
        <v>187</v>
      </c>
      <c r="E40473" s="1" t="s">
        <v>239</v>
      </c>
      <c r="F40473" t="s">
        <v>23</v>
      </c>
      <c r="G40473" s="1" t="s">
        <v>25</v>
      </c>
      <c r="H40473" t="s">
        <v>25</v>
      </c>
      <c r="I40473" t="s">
        <v>33</v>
      </c>
      <c r="J40473" t="s">
        <v>25</v>
      </c>
      <c r="K40473" t="s">
        <v>25</v>
      </c>
      <c r="L40473" t="s">
        <v>40</v>
      </c>
      <c r="M40473" s="1" t="s">
        <v>55</v>
      </c>
      <c r="N40473" s="1" t="s">
        <v>68</v>
      </c>
      <c r="O40473" s="1" t="s">
        <v>81</v>
      </c>
      <c r="P40473" t="s">
        <v>34</v>
      </c>
      <c r="Q40473" t="s">
        <v>32</v>
      </c>
      <c r="R40473" t="s">
        <v>40</v>
      </c>
      <c r="S40473" t="s">
        <v>31</v>
      </c>
    </row>
    <row r="40474" spans="1:19" x14ac:dyDescent="0.35">
      <c r="A40474">
        <v>181172</v>
      </c>
      <c r="B40474" t="s">
        <v>319</v>
      </c>
      <c r="C40474" t="s">
        <v>20</v>
      </c>
      <c r="D40474" t="s">
        <v>130</v>
      </c>
      <c r="E40474" s="1" t="s">
        <v>131</v>
      </c>
      <c r="F40474" t="s">
        <v>23</v>
      </c>
      <c r="G40474" s="1" t="s">
        <v>336</v>
      </c>
      <c r="H40474" t="s">
        <v>25</v>
      </c>
      <c r="I40474" t="s">
        <v>33</v>
      </c>
      <c r="J40474" t="s">
        <v>25</v>
      </c>
      <c r="K40474" t="s">
        <v>25</v>
      </c>
      <c r="L40474" t="s">
        <v>40</v>
      </c>
      <c r="M40474" s="1" t="s">
        <v>28</v>
      </c>
      <c r="N40474" s="1" t="s">
        <v>29</v>
      </c>
      <c r="O40474" s="1" t="s">
        <v>66</v>
      </c>
      <c r="P40474" t="s">
        <v>31</v>
      </c>
      <c r="Q40474" t="s">
        <v>57</v>
      </c>
      <c r="R40474" t="s">
        <v>26</v>
      </c>
      <c r="S40474" t="s">
        <v>31</v>
      </c>
    </row>
    <row r="40475" spans="1:19" x14ac:dyDescent="0.35">
      <c r="A40475">
        <v>181173</v>
      </c>
      <c r="B40475" t="s">
        <v>67</v>
      </c>
      <c r="C40475" t="s">
        <v>20</v>
      </c>
      <c r="D40475" t="s">
        <v>98</v>
      </c>
      <c r="E40475" s="1" t="s">
        <v>60</v>
      </c>
      <c r="F40475" t="s">
        <v>53</v>
      </c>
      <c r="G40475" s="1" t="s">
        <v>25</v>
      </c>
      <c r="H40475" t="s">
        <v>27</v>
      </c>
      <c r="I40475" t="s">
        <v>25</v>
      </c>
      <c r="J40475" t="s">
        <v>532</v>
      </c>
      <c r="K40475" t="s">
        <v>33</v>
      </c>
      <c r="L40475" t="s">
        <v>25</v>
      </c>
      <c r="M40475" s="1" t="s">
        <v>47</v>
      </c>
      <c r="N40475" s="1" t="s">
        <v>87</v>
      </c>
      <c r="O40475" s="1" t="s">
        <v>81</v>
      </c>
      <c r="P40475" t="s">
        <v>34</v>
      </c>
      <c r="Q40475" t="s">
        <v>33</v>
      </c>
      <c r="R40475" t="s">
        <v>46</v>
      </c>
      <c r="S40475" t="s">
        <v>34</v>
      </c>
    </row>
    <row r="40476" spans="1:19" x14ac:dyDescent="0.35">
      <c r="A40476">
        <v>181174</v>
      </c>
      <c r="B40476" t="s">
        <v>232</v>
      </c>
      <c r="C40476" t="s">
        <v>20</v>
      </c>
      <c r="D40476" t="s">
        <v>139</v>
      </c>
      <c r="E40476" s="1" t="s">
        <v>38</v>
      </c>
      <c r="F40476" t="s">
        <v>23</v>
      </c>
      <c r="G40476" s="1" t="s">
        <v>348</v>
      </c>
      <c r="H40476" t="s">
        <v>25</v>
      </c>
      <c r="I40476" t="s">
        <v>26</v>
      </c>
      <c r="J40476" t="s">
        <v>25</v>
      </c>
      <c r="K40476" t="s">
        <v>25</v>
      </c>
      <c r="L40476" t="s">
        <v>33</v>
      </c>
      <c r="M40476" s="1" t="s">
        <v>28</v>
      </c>
      <c r="N40476" s="1" t="s">
        <v>29</v>
      </c>
      <c r="O40476" s="1" t="s">
        <v>288</v>
      </c>
      <c r="P40476" t="s">
        <v>34</v>
      </c>
      <c r="Q40476" t="s">
        <v>73</v>
      </c>
      <c r="R40476" t="s">
        <v>40</v>
      </c>
      <c r="S40476" t="s">
        <v>31</v>
      </c>
    </row>
    <row r="40477" spans="1:19" x14ac:dyDescent="0.35">
      <c r="A40477">
        <v>181175</v>
      </c>
      <c r="B40477" t="s">
        <v>260</v>
      </c>
      <c r="C40477" t="s">
        <v>36</v>
      </c>
      <c r="D40477" t="s">
        <v>245</v>
      </c>
      <c r="E40477" s="1" t="s">
        <v>238</v>
      </c>
      <c r="F40477" t="s">
        <v>23</v>
      </c>
      <c r="G40477" s="1" t="s">
        <v>45</v>
      </c>
      <c r="H40477" t="s">
        <v>25</v>
      </c>
      <c r="I40477" t="s">
        <v>46</v>
      </c>
      <c r="J40477" t="s">
        <v>25</v>
      </c>
      <c r="K40477" t="s">
        <v>25</v>
      </c>
      <c r="L40477" t="s">
        <v>40</v>
      </c>
      <c r="M40477" s="1" t="s">
        <v>55</v>
      </c>
      <c r="N40477" s="1" t="s">
        <v>68</v>
      </c>
      <c r="O40477" s="1" t="s">
        <v>141</v>
      </c>
      <c r="P40477" t="s">
        <v>31</v>
      </c>
      <c r="Q40477" t="s">
        <v>49</v>
      </c>
      <c r="R40477" t="s">
        <v>46</v>
      </c>
      <c r="S40477" t="s">
        <v>31</v>
      </c>
    </row>
    <row r="40478" spans="1:19" x14ac:dyDescent="0.35">
      <c r="A40478">
        <v>181176</v>
      </c>
      <c r="B40478" t="s">
        <v>391</v>
      </c>
      <c r="C40478" t="s">
        <v>36</v>
      </c>
      <c r="D40478" t="s">
        <v>71</v>
      </c>
      <c r="E40478" s="1" t="s">
        <v>158</v>
      </c>
      <c r="F40478" t="s">
        <v>23</v>
      </c>
      <c r="G40478" s="1" t="s">
        <v>45</v>
      </c>
      <c r="H40478" t="s">
        <v>25</v>
      </c>
      <c r="I40478" t="s">
        <v>27</v>
      </c>
      <c r="J40478" t="s">
        <v>25</v>
      </c>
      <c r="K40478" t="s">
        <v>25</v>
      </c>
      <c r="L40478" t="s">
        <v>26</v>
      </c>
      <c r="M40478" s="1" t="s">
        <v>28</v>
      </c>
      <c r="N40478" s="1" t="s">
        <v>29</v>
      </c>
      <c r="O40478" s="1" t="s">
        <v>141</v>
      </c>
      <c r="P40478" t="s">
        <v>34</v>
      </c>
      <c r="Q40478" t="s">
        <v>49</v>
      </c>
      <c r="R40478" t="s">
        <v>27</v>
      </c>
      <c r="S40478" t="s">
        <v>34</v>
      </c>
    </row>
    <row r="40479" spans="1:19" x14ac:dyDescent="0.35">
      <c r="A40479">
        <v>181177</v>
      </c>
      <c r="B40479" t="s">
        <v>324</v>
      </c>
      <c r="C40479" t="s">
        <v>36</v>
      </c>
      <c r="D40479" t="s">
        <v>37</v>
      </c>
      <c r="E40479" s="1" t="s">
        <v>131</v>
      </c>
      <c r="F40479" t="s">
        <v>23</v>
      </c>
      <c r="G40479" s="1" t="s">
        <v>39</v>
      </c>
      <c r="H40479" t="s">
        <v>25</v>
      </c>
      <c r="I40479" t="s">
        <v>40</v>
      </c>
      <c r="J40479" t="s">
        <v>25</v>
      </c>
      <c r="K40479" t="s">
        <v>25</v>
      </c>
      <c r="L40479" t="s">
        <v>33</v>
      </c>
      <c r="M40479" s="1" t="s">
        <v>47</v>
      </c>
      <c r="N40479" s="1" t="s">
        <v>29</v>
      </c>
      <c r="O40479" s="1" t="s">
        <v>41</v>
      </c>
      <c r="P40479" t="s">
        <v>31</v>
      </c>
      <c r="Q40479" t="s">
        <v>117</v>
      </c>
      <c r="R40479" t="s">
        <v>40</v>
      </c>
      <c r="S40479" t="s">
        <v>31</v>
      </c>
    </row>
    <row r="40480" spans="1:19" x14ac:dyDescent="0.35">
      <c r="A40480">
        <v>181178</v>
      </c>
      <c r="B40480" t="s">
        <v>462</v>
      </c>
      <c r="C40480" t="s">
        <v>36</v>
      </c>
      <c r="D40480" t="s">
        <v>94</v>
      </c>
      <c r="E40480" s="1" t="s">
        <v>140</v>
      </c>
      <c r="F40480" t="s">
        <v>23</v>
      </c>
      <c r="G40480" s="1" t="s">
        <v>92</v>
      </c>
      <c r="H40480" t="s">
        <v>25</v>
      </c>
      <c r="I40480" t="s">
        <v>46</v>
      </c>
      <c r="J40480" t="s">
        <v>25</v>
      </c>
      <c r="K40480" t="s">
        <v>25</v>
      </c>
      <c r="L40480" t="s">
        <v>40</v>
      </c>
      <c r="M40480" s="1" t="s">
        <v>28</v>
      </c>
      <c r="N40480" s="1" t="s">
        <v>29</v>
      </c>
      <c r="O40480" s="1" t="s">
        <v>41</v>
      </c>
      <c r="P40480" t="s">
        <v>34</v>
      </c>
      <c r="Q40480" t="s">
        <v>49</v>
      </c>
      <c r="R40480" t="s">
        <v>46</v>
      </c>
      <c r="S40480" t="s">
        <v>31</v>
      </c>
    </row>
    <row r="40481" spans="1:19" x14ac:dyDescent="0.35">
      <c r="A40481">
        <v>181179</v>
      </c>
      <c r="B40481" t="s">
        <v>159</v>
      </c>
      <c r="C40481" t="s">
        <v>20</v>
      </c>
      <c r="D40481" t="s">
        <v>98</v>
      </c>
      <c r="E40481" s="1" t="s">
        <v>181</v>
      </c>
      <c r="F40481" t="s">
        <v>23</v>
      </c>
      <c r="G40481" s="1" t="s">
        <v>25</v>
      </c>
      <c r="H40481" t="s">
        <v>25</v>
      </c>
      <c r="I40481" t="s">
        <v>40</v>
      </c>
      <c r="J40481" t="s">
        <v>25</v>
      </c>
      <c r="K40481" t="s">
        <v>25</v>
      </c>
      <c r="L40481" t="s">
        <v>26</v>
      </c>
      <c r="M40481" s="1" t="s">
        <v>28</v>
      </c>
      <c r="N40481" s="1" t="s">
        <v>87</v>
      </c>
      <c r="O40481" s="1" t="s">
        <v>81</v>
      </c>
      <c r="P40481" t="s">
        <v>34</v>
      </c>
      <c r="Q40481" t="s">
        <v>117</v>
      </c>
      <c r="R40481" t="s">
        <v>26</v>
      </c>
      <c r="S40481" t="s">
        <v>34</v>
      </c>
    </row>
    <row r="40482" spans="1:19" x14ac:dyDescent="0.35">
      <c r="A40482">
        <v>181180</v>
      </c>
      <c r="B40482" t="s">
        <v>450</v>
      </c>
      <c r="C40482" t="s">
        <v>20</v>
      </c>
      <c r="D40482" t="s">
        <v>254</v>
      </c>
      <c r="E40482" s="1" t="s">
        <v>120</v>
      </c>
      <c r="F40482" t="s">
        <v>23</v>
      </c>
      <c r="G40482" s="1" t="s">
        <v>45</v>
      </c>
      <c r="H40482" t="s">
        <v>25</v>
      </c>
      <c r="I40482" t="s">
        <v>26</v>
      </c>
      <c r="J40482" t="s">
        <v>25</v>
      </c>
      <c r="K40482" t="s">
        <v>25</v>
      </c>
      <c r="L40482" t="s">
        <v>40</v>
      </c>
      <c r="M40482" s="1" t="s">
        <v>55</v>
      </c>
      <c r="N40482" s="1" t="s">
        <v>87</v>
      </c>
      <c r="O40482" s="1" t="s">
        <v>194</v>
      </c>
      <c r="P40482" t="s">
        <v>31</v>
      </c>
      <c r="Q40482" t="s">
        <v>117</v>
      </c>
      <c r="R40482" t="s">
        <v>46</v>
      </c>
      <c r="S40482" t="s">
        <v>31</v>
      </c>
    </row>
    <row r="40483" spans="1:19" x14ac:dyDescent="0.35">
      <c r="A40483">
        <v>181181</v>
      </c>
      <c r="B40483" t="s">
        <v>337</v>
      </c>
      <c r="C40483" t="s">
        <v>20</v>
      </c>
      <c r="D40483" t="s">
        <v>139</v>
      </c>
      <c r="E40483" s="1" t="s">
        <v>177</v>
      </c>
      <c r="F40483" t="s">
        <v>23</v>
      </c>
      <c r="G40483" s="1" t="s">
        <v>92</v>
      </c>
      <c r="H40483" t="s">
        <v>25</v>
      </c>
      <c r="I40483" t="s">
        <v>27</v>
      </c>
      <c r="J40483" t="s">
        <v>25</v>
      </c>
      <c r="K40483" t="s">
        <v>25</v>
      </c>
      <c r="L40483" t="s">
        <v>27</v>
      </c>
      <c r="M40483" s="1" t="s">
        <v>47</v>
      </c>
      <c r="N40483" s="1" t="s">
        <v>68</v>
      </c>
      <c r="O40483" s="1" t="s">
        <v>110</v>
      </c>
      <c r="P40483" t="s">
        <v>34</v>
      </c>
      <c r="Q40483" t="s">
        <v>46</v>
      </c>
      <c r="R40483" t="s">
        <v>46</v>
      </c>
      <c r="S40483" t="s">
        <v>31</v>
      </c>
    </row>
    <row r="40484" spans="1:19" x14ac:dyDescent="0.35">
      <c r="A40484">
        <v>181182</v>
      </c>
      <c r="B40484" t="s">
        <v>146</v>
      </c>
      <c r="C40484" t="s">
        <v>36</v>
      </c>
      <c r="D40484" t="s">
        <v>245</v>
      </c>
      <c r="E40484" s="1" t="s">
        <v>95</v>
      </c>
      <c r="F40484" t="s">
        <v>23</v>
      </c>
      <c r="G40484" s="1" t="s">
        <v>188</v>
      </c>
      <c r="H40484" t="s">
        <v>25</v>
      </c>
      <c r="I40484" t="s">
        <v>46</v>
      </c>
      <c r="J40484" t="s">
        <v>25</v>
      </c>
      <c r="K40484" t="s">
        <v>25</v>
      </c>
      <c r="L40484" t="s">
        <v>27</v>
      </c>
      <c r="M40484" s="1" t="s">
        <v>55</v>
      </c>
      <c r="N40484" s="1" t="s">
        <v>87</v>
      </c>
      <c r="O40484" s="1" t="s">
        <v>48</v>
      </c>
      <c r="P40484" t="s">
        <v>34</v>
      </c>
      <c r="Q40484" t="s">
        <v>49</v>
      </c>
      <c r="R40484" t="s">
        <v>27</v>
      </c>
      <c r="S40484" t="s">
        <v>34</v>
      </c>
    </row>
    <row r="40485" spans="1:19" x14ac:dyDescent="0.35">
      <c r="A40485">
        <v>181183</v>
      </c>
      <c r="B40485" t="s">
        <v>446</v>
      </c>
      <c r="C40485" t="s">
        <v>20</v>
      </c>
      <c r="D40485" t="s">
        <v>160</v>
      </c>
      <c r="E40485" s="1" t="s">
        <v>113</v>
      </c>
      <c r="F40485" t="s">
        <v>23</v>
      </c>
      <c r="G40485" s="1" t="s">
        <v>190</v>
      </c>
      <c r="H40485" t="s">
        <v>25</v>
      </c>
      <c r="I40485" t="s">
        <v>33</v>
      </c>
      <c r="J40485" t="s">
        <v>25</v>
      </c>
      <c r="K40485" t="s">
        <v>25</v>
      </c>
      <c r="L40485" t="s">
        <v>40</v>
      </c>
      <c r="M40485" s="1" t="s">
        <v>47</v>
      </c>
      <c r="N40485" s="1" t="s">
        <v>68</v>
      </c>
      <c r="O40485" s="1" t="s">
        <v>221</v>
      </c>
      <c r="P40485" t="s">
        <v>34</v>
      </c>
      <c r="Q40485" t="s">
        <v>73</v>
      </c>
      <c r="R40485" t="s">
        <v>27</v>
      </c>
      <c r="S40485" t="s">
        <v>34</v>
      </c>
    </row>
    <row r="40486" spans="1:19" x14ac:dyDescent="0.35">
      <c r="A40486">
        <v>181184</v>
      </c>
      <c r="B40486" t="s">
        <v>147</v>
      </c>
      <c r="C40486" t="s">
        <v>20</v>
      </c>
      <c r="D40486" t="s">
        <v>154</v>
      </c>
      <c r="E40486" s="1" t="s">
        <v>181</v>
      </c>
      <c r="F40486" t="s">
        <v>53</v>
      </c>
      <c r="G40486" s="1" t="s">
        <v>25</v>
      </c>
      <c r="H40486" t="s">
        <v>40</v>
      </c>
      <c r="I40486" t="s">
        <v>25</v>
      </c>
      <c r="J40486" t="s">
        <v>499</v>
      </c>
      <c r="K40486" t="s">
        <v>46</v>
      </c>
      <c r="L40486" t="s">
        <v>25</v>
      </c>
      <c r="M40486" s="1" t="s">
        <v>55</v>
      </c>
      <c r="N40486" s="1" t="s">
        <v>68</v>
      </c>
      <c r="O40486" s="1" t="s">
        <v>81</v>
      </c>
      <c r="P40486" t="s">
        <v>31</v>
      </c>
      <c r="Q40486" t="s">
        <v>27</v>
      </c>
      <c r="R40486" t="s">
        <v>26</v>
      </c>
      <c r="S40486" t="s">
        <v>31</v>
      </c>
    </row>
    <row r="40487" spans="1:19" x14ac:dyDescent="0.35">
      <c r="A40487">
        <v>181185</v>
      </c>
      <c r="B40487" t="s">
        <v>302</v>
      </c>
      <c r="C40487" t="s">
        <v>20</v>
      </c>
      <c r="D40487" t="s">
        <v>148</v>
      </c>
      <c r="E40487" s="1" t="s">
        <v>238</v>
      </c>
      <c r="F40487" t="s">
        <v>23</v>
      </c>
      <c r="G40487" s="1" t="s">
        <v>85</v>
      </c>
      <c r="H40487" t="s">
        <v>25</v>
      </c>
      <c r="I40487" t="s">
        <v>33</v>
      </c>
      <c r="J40487" t="s">
        <v>25</v>
      </c>
      <c r="K40487" t="s">
        <v>25</v>
      </c>
      <c r="L40487" t="s">
        <v>33</v>
      </c>
      <c r="M40487" s="1" t="s">
        <v>28</v>
      </c>
      <c r="N40487" s="1" t="s">
        <v>29</v>
      </c>
      <c r="O40487" s="1" t="s">
        <v>114</v>
      </c>
      <c r="P40487" t="s">
        <v>34</v>
      </c>
      <c r="Q40487" t="s">
        <v>42</v>
      </c>
      <c r="R40487" t="s">
        <v>33</v>
      </c>
      <c r="S40487" t="s">
        <v>31</v>
      </c>
    </row>
    <row r="40488" spans="1:19" x14ac:dyDescent="0.35">
      <c r="A40488">
        <v>181186</v>
      </c>
      <c r="B40488" t="s">
        <v>178</v>
      </c>
      <c r="C40488" t="s">
        <v>36</v>
      </c>
      <c r="D40488" t="s">
        <v>301</v>
      </c>
      <c r="E40488" s="1" t="s">
        <v>64</v>
      </c>
      <c r="F40488" t="s">
        <v>23</v>
      </c>
      <c r="G40488" s="1" t="s">
        <v>45</v>
      </c>
      <c r="H40488" t="s">
        <v>25</v>
      </c>
      <c r="I40488" t="s">
        <v>40</v>
      </c>
      <c r="J40488" t="s">
        <v>25</v>
      </c>
      <c r="K40488" t="s">
        <v>25</v>
      </c>
      <c r="L40488" t="s">
        <v>26</v>
      </c>
      <c r="M40488" s="1" t="s">
        <v>28</v>
      </c>
      <c r="N40488" s="1" t="s">
        <v>29</v>
      </c>
      <c r="O40488" s="1" t="s">
        <v>141</v>
      </c>
      <c r="P40488" t="s">
        <v>34</v>
      </c>
      <c r="Q40488" t="s">
        <v>46</v>
      </c>
      <c r="R40488" t="s">
        <v>33</v>
      </c>
      <c r="S40488" t="s">
        <v>34</v>
      </c>
    </row>
    <row r="40489" spans="1:19" x14ac:dyDescent="0.35">
      <c r="A40489">
        <v>181187</v>
      </c>
      <c r="B40489" t="s">
        <v>237</v>
      </c>
      <c r="C40489" t="s">
        <v>36</v>
      </c>
      <c r="D40489" t="s">
        <v>245</v>
      </c>
      <c r="E40489" s="1" t="s">
        <v>91</v>
      </c>
      <c r="F40489" t="s">
        <v>23</v>
      </c>
      <c r="G40489" s="1" t="s">
        <v>45</v>
      </c>
      <c r="H40489" t="s">
        <v>25</v>
      </c>
      <c r="I40489" t="s">
        <v>26</v>
      </c>
      <c r="J40489" t="s">
        <v>25</v>
      </c>
      <c r="K40489" t="s">
        <v>25</v>
      </c>
      <c r="L40489" t="s">
        <v>46</v>
      </c>
      <c r="M40489" s="1" t="s">
        <v>47</v>
      </c>
      <c r="N40489" s="1" t="s">
        <v>87</v>
      </c>
      <c r="O40489" s="1" t="s">
        <v>69</v>
      </c>
      <c r="P40489" t="s">
        <v>31</v>
      </c>
      <c r="Q40489" t="s">
        <v>33</v>
      </c>
      <c r="R40489" t="s">
        <v>40</v>
      </c>
      <c r="S40489" t="s">
        <v>31</v>
      </c>
    </row>
    <row r="40490" spans="1:19" x14ac:dyDescent="0.35">
      <c r="A40490">
        <v>181188</v>
      </c>
      <c r="B40490" t="s">
        <v>834</v>
      </c>
      <c r="C40490" t="s">
        <v>20</v>
      </c>
      <c r="D40490" t="s">
        <v>134</v>
      </c>
      <c r="E40490" s="1" t="s">
        <v>164</v>
      </c>
      <c r="F40490" t="s">
        <v>53</v>
      </c>
      <c r="G40490" s="1" t="s">
        <v>25</v>
      </c>
      <c r="H40490" t="s">
        <v>33</v>
      </c>
      <c r="I40490" t="s">
        <v>25</v>
      </c>
      <c r="J40490" t="s">
        <v>553</v>
      </c>
      <c r="K40490" t="s">
        <v>46</v>
      </c>
      <c r="L40490" t="s">
        <v>25</v>
      </c>
      <c r="M40490" s="1" t="s">
        <v>55</v>
      </c>
      <c r="N40490" s="1" t="s">
        <v>87</v>
      </c>
      <c r="O40490" s="1" t="s">
        <v>288</v>
      </c>
      <c r="P40490" t="s">
        <v>34</v>
      </c>
      <c r="Q40490" t="s">
        <v>49</v>
      </c>
      <c r="R40490" t="s">
        <v>27</v>
      </c>
      <c r="S40490" t="s">
        <v>34</v>
      </c>
    </row>
    <row r="40491" spans="1:19" x14ac:dyDescent="0.35">
      <c r="A40491">
        <v>181189</v>
      </c>
      <c r="B40491" t="s">
        <v>230</v>
      </c>
      <c r="C40491" t="s">
        <v>20</v>
      </c>
      <c r="D40491" t="s">
        <v>207</v>
      </c>
      <c r="E40491" s="1" t="s">
        <v>107</v>
      </c>
      <c r="F40491" t="s">
        <v>23</v>
      </c>
      <c r="G40491" s="1" t="s">
        <v>246</v>
      </c>
      <c r="H40491" t="s">
        <v>25</v>
      </c>
      <c r="I40491" t="s">
        <v>40</v>
      </c>
      <c r="J40491" t="s">
        <v>25</v>
      </c>
      <c r="K40491" t="s">
        <v>25</v>
      </c>
      <c r="L40491" t="s">
        <v>26</v>
      </c>
      <c r="M40491" s="1" t="s">
        <v>47</v>
      </c>
      <c r="N40491" s="1" t="s">
        <v>87</v>
      </c>
      <c r="O40491" s="1" t="s">
        <v>221</v>
      </c>
      <c r="P40491" t="s">
        <v>31</v>
      </c>
      <c r="Q40491" t="s">
        <v>46</v>
      </c>
      <c r="R40491" t="s">
        <v>26</v>
      </c>
      <c r="S40491" t="s">
        <v>31</v>
      </c>
    </row>
    <row r="40492" spans="1:19" x14ac:dyDescent="0.35">
      <c r="A40492">
        <v>181190</v>
      </c>
      <c r="B40492" t="s">
        <v>43</v>
      </c>
      <c r="C40492" t="s">
        <v>20</v>
      </c>
      <c r="D40492" t="s">
        <v>94</v>
      </c>
      <c r="E40492" s="1" t="s">
        <v>64</v>
      </c>
      <c r="F40492" t="s">
        <v>23</v>
      </c>
      <c r="G40492" s="1" t="s">
        <v>45</v>
      </c>
      <c r="H40492" t="s">
        <v>25</v>
      </c>
      <c r="I40492" t="s">
        <v>33</v>
      </c>
      <c r="J40492" t="s">
        <v>25</v>
      </c>
      <c r="K40492" t="s">
        <v>25</v>
      </c>
      <c r="L40492" t="s">
        <v>26</v>
      </c>
      <c r="M40492" s="1" t="s">
        <v>47</v>
      </c>
      <c r="N40492" s="1" t="s">
        <v>68</v>
      </c>
      <c r="O40492" s="1" t="s">
        <v>104</v>
      </c>
      <c r="P40492" t="s">
        <v>31</v>
      </c>
      <c r="Q40492" t="s">
        <v>46</v>
      </c>
      <c r="R40492" t="s">
        <v>27</v>
      </c>
      <c r="S40492" t="s">
        <v>34</v>
      </c>
    </row>
    <row r="40493" spans="1:19" x14ac:dyDescent="0.35">
      <c r="A40493">
        <v>181191</v>
      </c>
      <c r="B40493" t="s">
        <v>182</v>
      </c>
      <c r="C40493" t="s">
        <v>20</v>
      </c>
      <c r="D40493" t="s">
        <v>245</v>
      </c>
      <c r="E40493" s="1" t="s">
        <v>22</v>
      </c>
      <c r="F40493" t="s">
        <v>23</v>
      </c>
      <c r="G40493" s="1" t="s">
        <v>313</v>
      </c>
      <c r="H40493" t="s">
        <v>25</v>
      </c>
      <c r="I40493" t="s">
        <v>26</v>
      </c>
      <c r="J40493" t="s">
        <v>25</v>
      </c>
      <c r="K40493" t="s">
        <v>25</v>
      </c>
      <c r="L40493" t="s">
        <v>46</v>
      </c>
      <c r="M40493" s="1" t="s">
        <v>47</v>
      </c>
      <c r="N40493" s="1" t="s">
        <v>29</v>
      </c>
      <c r="O40493" s="1" t="s">
        <v>288</v>
      </c>
      <c r="P40493" t="s">
        <v>31</v>
      </c>
      <c r="Q40493" t="s">
        <v>42</v>
      </c>
      <c r="R40493" t="s">
        <v>33</v>
      </c>
      <c r="S40493" t="s">
        <v>31</v>
      </c>
    </row>
    <row r="40494" spans="1:19" x14ac:dyDescent="0.35">
      <c r="A40494">
        <v>181192</v>
      </c>
      <c r="B40494" t="s">
        <v>300</v>
      </c>
      <c r="C40494" t="s">
        <v>20</v>
      </c>
      <c r="D40494" t="s">
        <v>139</v>
      </c>
      <c r="E40494" s="1" t="s">
        <v>60</v>
      </c>
      <c r="F40494" t="s">
        <v>23</v>
      </c>
      <c r="G40494" s="1" t="s">
        <v>45</v>
      </c>
      <c r="H40494" t="s">
        <v>25</v>
      </c>
      <c r="I40494" t="s">
        <v>26</v>
      </c>
      <c r="J40494" t="s">
        <v>25</v>
      </c>
      <c r="K40494" t="s">
        <v>25</v>
      </c>
      <c r="L40494" t="s">
        <v>33</v>
      </c>
      <c r="M40494" s="1" t="s">
        <v>28</v>
      </c>
      <c r="N40494" s="1" t="s">
        <v>29</v>
      </c>
      <c r="O40494" s="1" t="s">
        <v>69</v>
      </c>
      <c r="P40494" t="s">
        <v>34</v>
      </c>
      <c r="Q40494" t="s">
        <v>46</v>
      </c>
      <c r="R40494" t="s">
        <v>33</v>
      </c>
      <c r="S40494" t="s">
        <v>34</v>
      </c>
    </row>
    <row r="40495" spans="1:19" x14ac:dyDescent="0.35">
      <c r="A40495">
        <v>181193</v>
      </c>
      <c r="B40495" t="s">
        <v>351</v>
      </c>
      <c r="C40495" t="s">
        <v>36</v>
      </c>
      <c r="D40495" t="s">
        <v>98</v>
      </c>
      <c r="E40495" s="1" t="s">
        <v>95</v>
      </c>
      <c r="F40495" t="s">
        <v>23</v>
      </c>
      <c r="G40495" s="1" t="s">
        <v>25</v>
      </c>
      <c r="H40495" t="s">
        <v>25</v>
      </c>
      <c r="I40495" t="s">
        <v>33</v>
      </c>
      <c r="J40495" t="s">
        <v>25</v>
      </c>
      <c r="K40495" t="s">
        <v>25</v>
      </c>
      <c r="L40495" t="s">
        <v>40</v>
      </c>
      <c r="M40495" s="1" t="s">
        <v>86</v>
      </c>
      <c r="N40495" s="1" t="s">
        <v>68</v>
      </c>
      <c r="O40495" s="1" t="s">
        <v>81</v>
      </c>
      <c r="P40495" t="s">
        <v>34</v>
      </c>
      <c r="Q40495" t="s">
        <v>49</v>
      </c>
      <c r="R40495" t="s">
        <v>40</v>
      </c>
      <c r="S40495" t="s">
        <v>34</v>
      </c>
    </row>
    <row r="40496" spans="1:19" x14ac:dyDescent="0.35">
      <c r="A40496">
        <v>181194</v>
      </c>
      <c r="B40496" t="s">
        <v>414</v>
      </c>
      <c r="C40496" t="s">
        <v>36</v>
      </c>
      <c r="D40496" t="s">
        <v>83</v>
      </c>
      <c r="E40496" s="1" t="s">
        <v>102</v>
      </c>
      <c r="F40496" t="s">
        <v>23</v>
      </c>
      <c r="G40496" s="1" t="s">
        <v>45</v>
      </c>
      <c r="H40496" t="s">
        <v>25</v>
      </c>
      <c r="I40496" t="s">
        <v>40</v>
      </c>
      <c r="J40496" t="s">
        <v>25</v>
      </c>
      <c r="K40496" t="s">
        <v>25</v>
      </c>
      <c r="L40496" t="s">
        <v>26</v>
      </c>
      <c r="M40496" s="1" t="s">
        <v>28</v>
      </c>
      <c r="N40496" s="1" t="s">
        <v>87</v>
      </c>
      <c r="O40496" s="1" t="s">
        <v>218</v>
      </c>
      <c r="P40496" t="s">
        <v>34</v>
      </c>
      <c r="Q40496" t="s">
        <v>73</v>
      </c>
      <c r="R40496" t="s">
        <v>27</v>
      </c>
      <c r="S40496" t="s">
        <v>31</v>
      </c>
    </row>
    <row r="40497" spans="1:19" x14ac:dyDescent="0.35">
      <c r="A40497">
        <v>181195</v>
      </c>
      <c r="B40497" t="s">
        <v>150</v>
      </c>
      <c r="C40497" t="s">
        <v>20</v>
      </c>
      <c r="D40497" t="s">
        <v>71</v>
      </c>
      <c r="E40497" s="1" t="s">
        <v>95</v>
      </c>
      <c r="F40497" t="s">
        <v>53</v>
      </c>
      <c r="G40497" s="1" t="s">
        <v>25</v>
      </c>
      <c r="H40497" t="s">
        <v>27</v>
      </c>
      <c r="I40497" t="s">
        <v>25</v>
      </c>
      <c r="J40497" t="s">
        <v>201</v>
      </c>
      <c r="K40497" t="s">
        <v>26</v>
      </c>
      <c r="L40497" t="s">
        <v>25</v>
      </c>
      <c r="M40497" s="1" t="s">
        <v>55</v>
      </c>
      <c r="N40497" s="1" t="s">
        <v>87</v>
      </c>
      <c r="O40497" s="1" t="s">
        <v>41</v>
      </c>
      <c r="P40497" t="s">
        <v>34</v>
      </c>
      <c r="Q40497" t="s">
        <v>57</v>
      </c>
      <c r="R40497" t="s">
        <v>27</v>
      </c>
      <c r="S40497" t="s">
        <v>34</v>
      </c>
    </row>
    <row r="40498" spans="1:19" x14ac:dyDescent="0.35">
      <c r="A40498">
        <v>181196</v>
      </c>
      <c r="B40498" t="s">
        <v>172</v>
      </c>
      <c r="C40498" t="s">
        <v>20</v>
      </c>
      <c r="D40498" t="s">
        <v>139</v>
      </c>
      <c r="E40498" s="1" t="s">
        <v>151</v>
      </c>
      <c r="F40498" t="s">
        <v>23</v>
      </c>
      <c r="G40498" s="1" t="s">
        <v>276</v>
      </c>
      <c r="H40498" t="s">
        <v>25</v>
      </c>
      <c r="I40498" t="s">
        <v>46</v>
      </c>
      <c r="J40498" t="s">
        <v>25</v>
      </c>
      <c r="K40498" t="s">
        <v>25</v>
      </c>
      <c r="L40498" t="s">
        <v>46</v>
      </c>
      <c r="M40498" s="1" t="s">
        <v>47</v>
      </c>
      <c r="N40498" s="1" t="s">
        <v>29</v>
      </c>
      <c r="O40498" s="1" t="s">
        <v>88</v>
      </c>
      <c r="P40498" t="s">
        <v>31</v>
      </c>
      <c r="Q40498" t="s">
        <v>33</v>
      </c>
      <c r="R40498" t="s">
        <v>40</v>
      </c>
      <c r="S40498" t="s">
        <v>34</v>
      </c>
    </row>
    <row r="40499" spans="1:19" x14ac:dyDescent="0.35">
      <c r="A40499">
        <v>181197</v>
      </c>
      <c r="B40499" t="s">
        <v>402</v>
      </c>
      <c r="C40499" t="s">
        <v>20</v>
      </c>
      <c r="D40499" t="s">
        <v>250</v>
      </c>
      <c r="E40499" s="1" t="s">
        <v>76</v>
      </c>
      <c r="F40499" t="s">
        <v>23</v>
      </c>
      <c r="G40499" s="1" t="s">
        <v>45</v>
      </c>
      <c r="H40499" t="s">
        <v>25</v>
      </c>
      <c r="I40499" t="s">
        <v>40</v>
      </c>
      <c r="J40499" t="s">
        <v>25</v>
      </c>
      <c r="K40499" t="s">
        <v>25</v>
      </c>
      <c r="L40499" t="s">
        <v>33</v>
      </c>
      <c r="M40499" s="1" t="s">
        <v>28</v>
      </c>
      <c r="N40499" s="1" t="s">
        <v>29</v>
      </c>
      <c r="O40499" s="1" t="s">
        <v>41</v>
      </c>
      <c r="P40499" t="s">
        <v>34</v>
      </c>
      <c r="Q40499" t="s">
        <v>40</v>
      </c>
      <c r="R40499" t="s">
        <v>26</v>
      </c>
      <c r="S40499" t="s">
        <v>34</v>
      </c>
    </row>
    <row r="40500" spans="1:19" x14ac:dyDescent="0.35">
      <c r="A40500">
        <v>181198</v>
      </c>
      <c r="B40500" t="s">
        <v>389</v>
      </c>
      <c r="C40500" t="s">
        <v>20</v>
      </c>
      <c r="D40500" t="s">
        <v>231</v>
      </c>
      <c r="E40500" s="1" t="s">
        <v>164</v>
      </c>
      <c r="F40500" t="s">
        <v>23</v>
      </c>
      <c r="G40500" s="1" t="s">
        <v>45</v>
      </c>
      <c r="H40500" t="s">
        <v>25</v>
      </c>
      <c r="I40500" t="s">
        <v>46</v>
      </c>
      <c r="J40500" t="s">
        <v>25</v>
      </c>
      <c r="K40500" t="s">
        <v>25</v>
      </c>
      <c r="L40500" t="s">
        <v>46</v>
      </c>
      <c r="M40500" s="1" t="s">
        <v>86</v>
      </c>
      <c r="N40500" s="1" t="s">
        <v>29</v>
      </c>
      <c r="O40500" s="1" t="s">
        <v>41</v>
      </c>
      <c r="P40500" t="s">
        <v>31</v>
      </c>
      <c r="Q40500" t="s">
        <v>26</v>
      </c>
      <c r="R40500" t="s">
        <v>26</v>
      </c>
      <c r="S40500" t="s">
        <v>31</v>
      </c>
    </row>
    <row r="40501" spans="1:19" x14ac:dyDescent="0.35">
      <c r="A40501">
        <v>181199</v>
      </c>
      <c r="B40501" t="s">
        <v>352</v>
      </c>
      <c r="C40501" t="s">
        <v>36</v>
      </c>
      <c r="D40501" t="s">
        <v>109</v>
      </c>
      <c r="E40501" s="1" t="s">
        <v>95</v>
      </c>
      <c r="F40501" t="s">
        <v>23</v>
      </c>
      <c r="G40501" s="1" t="s">
        <v>65</v>
      </c>
      <c r="H40501" t="s">
        <v>25</v>
      </c>
      <c r="I40501" t="s">
        <v>40</v>
      </c>
      <c r="J40501" t="s">
        <v>25</v>
      </c>
      <c r="K40501" t="s">
        <v>25</v>
      </c>
      <c r="L40501" t="s">
        <v>27</v>
      </c>
      <c r="M40501" s="1" t="s">
        <v>86</v>
      </c>
      <c r="N40501" s="1" t="s">
        <v>29</v>
      </c>
      <c r="O40501" s="1" t="s">
        <v>69</v>
      </c>
      <c r="P40501" t="s">
        <v>34</v>
      </c>
      <c r="Q40501" t="s">
        <v>128</v>
      </c>
      <c r="R40501" t="s">
        <v>26</v>
      </c>
      <c r="S40501" t="s">
        <v>31</v>
      </c>
    </row>
    <row r="40502" spans="1:19" x14ac:dyDescent="0.35">
      <c r="A40502">
        <v>181200</v>
      </c>
      <c r="B40502" t="s">
        <v>508</v>
      </c>
      <c r="C40502" t="s">
        <v>20</v>
      </c>
      <c r="D40502" t="s">
        <v>278</v>
      </c>
      <c r="E40502" s="1" t="s">
        <v>164</v>
      </c>
      <c r="F40502" t="s">
        <v>23</v>
      </c>
      <c r="G40502" s="1" t="s">
        <v>92</v>
      </c>
      <c r="H40502" t="s">
        <v>25</v>
      </c>
      <c r="I40502" t="s">
        <v>26</v>
      </c>
      <c r="J40502" t="s">
        <v>25</v>
      </c>
      <c r="K40502" t="s">
        <v>25</v>
      </c>
      <c r="L40502" t="s">
        <v>26</v>
      </c>
      <c r="M40502" s="1" t="s">
        <v>28</v>
      </c>
      <c r="N40502" s="1" t="s">
        <v>29</v>
      </c>
      <c r="O40502" s="1" t="s">
        <v>41</v>
      </c>
      <c r="P40502" t="s">
        <v>34</v>
      </c>
      <c r="Q40502" t="s">
        <v>128</v>
      </c>
      <c r="R40502" t="s">
        <v>27</v>
      </c>
      <c r="S40502" t="s">
        <v>34</v>
      </c>
    </row>
    <row r="40503" spans="1:19" x14ac:dyDescent="0.35">
      <c r="A40503">
        <v>181201</v>
      </c>
      <c r="B40503" t="s">
        <v>280</v>
      </c>
      <c r="C40503" t="s">
        <v>20</v>
      </c>
      <c r="D40503" t="s">
        <v>187</v>
      </c>
      <c r="E40503" s="1" t="s">
        <v>102</v>
      </c>
      <c r="F40503" t="s">
        <v>23</v>
      </c>
      <c r="G40503" s="1" t="s">
        <v>213</v>
      </c>
      <c r="H40503" t="s">
        <v>25</v>
      </c>
      <c r="I40503" t="s">
        <v>27</v>
      </c>
      <c r="J40503" t="s">
        <v>25</v>
      </c>
      <c r="K40503" t="s">
        <v>25</v>
      </c>
      <c r="L40503" t="s">
        <v>46</v>
      </c>
      <c r="M40503" s="1" t="s">
        <v>86</v>
      </c>
      <c r="N40503" s="1" t="s">
        <v>87</v>
      </c>
      <c r="O40503" s="1" t="s">
        <v>136</v>
      </c>
      <c r="P40503" t="s">
        <v>34</v>
      </c>
      <c r="Q40503" t="s">
        <v>32</v>
      </c>
      <c r="R40503" t="s">
        <v>40</v>
      </c>
      <c r="S40503" t="s">
        <v>34</v>
      </c>
    </row>
    <row r="40504" spans="1:19" x14ac:dyDescent="0.35">
      <c r="A40504">
        <v>181202</v>
      </c>
      <c r="B40504" t="s">
        <v>193</v>
      </c>
      <c r="C40504" t="s">
        <v>36</v>
      </c>
      <c r="D40504" t="s">
        <v>269</v>
      </c>
      <c r="E40504" s="1" t="s">
        <v>102</v>
      </c>
      <c r="F40504" t="s">
        <v>53</v>
      </c>
      <c r="G40504" s="1" t="s">
        <v>25</v>
      </c>
      <c r="H40504" t="s">
        <v>46</v>
      </c>
      <c r="I40504" t="s">
        <v>25</v>
      </c>
      <c r="J40504" t="s">
        <v>614</v>
      </c>
      <c r="K40504" t="s">
        <v>26</v>
      </c>
      <c r="L40504" t="s">
        <v>25</v>
      </c>
      <c r="M40504" s="1" t="s">
        <v>47</v>
      </c>
      <c r="N40504" s="1" t="s">
        <v>87</v>
      </c>
      <c r="O40504" s="1" t="s">
        <v>114</v>
      </c>
      <c r="P40504" t="s">
        <v>31</v>
      </c>
      <c r="Q40504" t="s">
        <v>33</v>
      </c>
      <c r="R40504" t="s">
        <v>26</v>
      </c>
      <c r="S40504" t="s">
        <v>34</v>
      </c>
    </row>
    <row r="40505" spans="1:19" x14ac:dyDescent="0.35">
      <c r="A40505">
        <v>181203</v>
      </c>
      <c r="B40505" t="s">
        <v>282</v>
      </c>
      <c r="C40505" t="s">
        <v>20</v>
      </c>
      <c r="D40505" t="s">
        <v>71</v>
      </c>
      <c r="E40505" s="1" t="s">
        <v>174</v>
      </c>
      <c r="F40505" t="s">
        <v>53</v>
      </c>
      <c r="G40505" s="1" t="s">
        <v>25</v>
      </c>
      <c r="H40505" t="s">
        <v>26</v>
      </c>
      <c r="I40505" t="s">
        <v>25</v>
      </c>
      <c r="J40505" t="s">
        <v>463</v>
      </c>
      <c r="K40505" t="s">
        <v>40</v>
      </c>
      <c r="L40505" t="s">
        <v>25</v>
      </c>
      <c r="M40505" s="1" t="s">
        <v>28</v>
      </c>
      <c r="N40505" s="1" t="s">
        <v>68</v>
      </c>
      <c r="O40505" s="1" t="s">
        <v>88</v>
      </c>
      <c r="P40505" t="s">
        <v>31</v>
      </c>
      <c r="Q40505" t="s">
        <v>33</v>
      </c>
      <c r="R40505" t="s">
        <v>40</v>
      </c>
      <c r="S40505" t="s">
        <v>34</v>
      </c>
    </row>
    <row r="40506" spans="1:19" x14ac:dyDescent="0.35">
      <c r="A40506">
        <v>181204</v>
      </c>
      <c r="B40506" t="s">
        <v>310</v>
      </c>
      <c r="C40506" t="s">
        <v>20</v>
      </c>
      <c r="D40506" t="s">
        <v>130</v>
      </c>
      <c r="E40506" s="1" t="s">
        <v>161</v>
      </c>
      <c r="F40506" t="s">
        <v>23</v>
      </c>
      <c r="G40506" s="1" t="s">
        <v>165</v>
      </c>
      <c r="H40506" t="s">
        <v>25</v>
      </c>
      <c r="I40506" t="s">
        <v>33</v>
      </c>
      <c r="J40506" t="s">
        <v>25</v>
      </c>
      <c r="K40506" t="s">
        <v>25</v>
      </c>
      <c r="L40506" t="s">
        <v>33</v>
      </c>
      <c r="M40506" s="1" t="s">
        <v>47</v>
      </c>
      <c r="N40506" s="1" t="s">
        <v>29</v>
      </c>
      <c r="O40506" s="1" t="s">
        <v>218</v>
      </c>
      <c r="P40506" t="s">
        <v>31</v>
      </c>
      <c r="Q40506" t="s">
        <v>73</v>
      </c>
      <c r="R40506" t="s">
        <v>33</v>
      </c>
      <c r="S40506" t="s">
        <v>34</v>
      </c>
    </row>
    <row r="40507" spans="1:19" x14ac:dyDescent="0.35">
      <c r="A40507">
        <v>181205</v>
      </c>
      <c r="B40507" t="s">
        <v>138</v>
      </c>
      <c r="C40507" t="s">
        <v>20</v>
      </c>
      <c r="D40507" t="s">
        <v>148</v>
      </c>
      <c r="E40507" s="1" t="s">
        <v>113</v>
      </c>
      <c r="F40507" t="s">
        <v>53</v>
      </c>
      <c r="G40507" s="1" t="s">
        <v>25</v>
      </c>
      <c r="H40507" t="s">
        <v>33</v>
      </c>
      <c r="I40507" t="s">
        <v>25</v>
      </c>
      <c r="J40507" t="s">
        <v>380</v>
      </c>
      <c r="K40507" t="s">
        <v>27</v>
      </c>
      <c r="L40507" t="s">
        <v>25</v>
      </c>
      <c r="M40507" s="1" t="s">
        <v>28</v>
      </c>
      <c r="N40507" s="1" t="s">
        <v>68</v>
      </c>
      <c r="O40507" s="1" t="s">
        <v>114</v>
      </c>
      <c r="P40507" t="s">
        <v>31</v>
      </c>
      <c r="Q40507" t="s">
        <v>57</v>
      </c>
      <c r="R40507" t="s">
        <v>46</v>
      </c>
      <c r="S40507" t="s">
        <v>31</v>
      </c>
    </row>
    <row r="40508" spans="1:19" x14ac:dyDescent="0.35">
      <c r="A40508">
        <v>181206</v>
      </c>
      <c r="B40508" t="s">
        <v>297</v>
      </c>
      <c r="C40508" t="s">
        <v>20</v>
      </c>
      <c r="D40508" t="s">
        <v>143</v>
      </c>
      <c r="E40508" s="1" t="s">
        <v>127</v>
      </c>
      <c r="F40508" t="s">
        <v>23</v>
      </c>
      <c r="G40508" s="1" t="s">
        <v>25</v>
      </c>
      <c r="H40508" t="s">
        <v>25</v>
      </c>
      <c r="I40508" t="s">
        <v>33</v>
      </c>
      <c r="J40508" t="s">
        <v>25</v>
      </c>
      <c r="K40508" t="s">
        <v>25</v>
      </c>
      <c r="L40508" t="s">
        <v>33</v>
      </c>
      <c r="M40508" s="1" t="s">
        <v>55</v>
      </c>
      <c r="N40508" s="1" t="s">
        <v>68</v>
      </c>
      <c r="O40508" s="1" t="s">
        <v>81</v>
      </c>
      <c r="P40508" t="s">
        <v>31</v>
      </c>
      <c r="Q40508" t="s">
        <v>46</v>
      </c>
      <c r="R40508" t="s">
        <v>46</v>
      </c>
      <c r="S40508" t="s">
        <v>31</v>
      </c>
    </row>
    <row r="40509" spans="1:19" x14ac:dyDescent="0.35">
      <c r="A40509">
        <v>181207</v>
      </c>
      <c r="B40509" t="s">
        <v>43</v>
      </c>
      <c r="C40509" t="s">
        <v>20</v>
      </c>
      <c r="D40509" t="s">
        <v>51</v>
      </c>
      <c r="E40509" s="1" t="s">
        <v>248</v>
      </c>
      <c r="F40509" t="s">
        <v>23</v>
      </c>
      <c r="G40509" s="1" t="s">
        <v>92</v>
      </c>
      <c r="H40509" t="s">
        <v>25</v>
      </c>
      <c r="I40509" t="s">
        <v>46</v>
      </c>
      <c r="J40509" t="s">
        <v>25</v>
      </c>
      <c r="K40509" t="s">
        <v>25</v>
      </c>
      <c r="L40509" t="s">
        <v>40</v>
      </c>
      <c r="M40509" s="1" t="s">
        <v>86</v>
      </c>
      <c r="N40509" s="1" t="s">
        <v>87</v>
      </c>
      <c r="O40509" s="1" t="s">
        <v>197</v>
      </c>
      <c r="P40509" t="s">
        <v>31</v>
      </c>
      <c r="Q40509" t="s">
        <v>26</v>
      </c>
      <c r="R40509" t="s">
        <v>40</v>
      </c>
      <c r="S40509" t="s">
        <v>31</v>
      </c>
    </row>
    <row r="40510" spans="1:19" x14ac:dyDescent="0.35">
      <c r="A40510">
        <v>181208</v>
      </c>
      <c r="B40510" t="s">
        <v>147</v>
      </c>
      <c r="C40510" t="s">
        <v>20</v>
      </c>
      <c r="D40510" t="s">
        <v>109</v>
      </c>
      <c r="E40510" s="1" t="s">
        <v>167</v>
      </c>
      <c r="F40510" t="s">
        <v>53</v>
      </c>
      <c r="G40510" s="1" t="s">
        <v>25</v>
      </c>
      <c r="H40510" t="s">
        <v>33</v>
      </c>
      <c r="I40510" t="s">
        <v>25</v>
      </c>
      <c r="J40510" t="s">
        <v>490</v>
      </c>
      <c r="K40510" t="s">
        <v>27</v>
      </c>
      <c r="L40510" t="s">
        <v>25</v>
      </c>
      <c r="M40510" s="1" t="s">
        <v>86</v>
      </c>
      <c r="N40510" s="1" t="s">
        <v>68</v>
      </c>
      <c r="O40510" s="1" t="s">
        <v>41</v>
      </c>
      <c r="P40510" t="s">
        <v>31</v>
      </c>
      <c r="Q40510" t="s">
        <v>128</v>
      </c>
      <c r="R40510" t="s">
        <v>26</v>
      </c>
      <c r="S40510" t="s">
        <v>31</v>
      </c>
    </row>
    <row r="40511" spans="1:19" x14ac:dyDescent="0.35">
      <c r="A40511">
        <v>181209</v>
      </c>
      <c r="B40511" t="s">
        <v>310</v>
      </c>
      <c r="C40511" t="s">
        <v>20</v>
      </c>
      <c r="D40511" t="s">
        <v>250</v>
      </c>
      <c r="E40511" s="1" t="s">
        <v>161</v>
      </c>
      <c r="F40511" t="s">
        <v>23</v>
      </c>
      <c r="G40511" s="1" t="s">
        <v>92</v>
      </c>
      <c r="H40511" t="s">
        <v>25</v>
      </c>
      <c r="I40511" t="s">
        <v>27</v>
      </c>
      <c r="J40511" t="s">
        <v>25</v>
      </c>
      <c r="K40511" t="s">
        <v>25</v>
      </c>
      <c r="L40511" t="s">
        <v>27</v>
      </c>
      <c r="M40511" s="1" t="s">
        <v>28</v>
      </c>
      <c r="N40511" s="1" t="s">
        <v>87</v>
      </c>
      <c r="O40511" s="1" t="s">
        <v>110</v>
      </c>
      <c r="P40511" t="s">
        <v>31</v>
      </c>
      <c r="Q40511" t="s">
        <v>128</v>
      </c>
      <c r="R40511" t="s">
        <v>27</v>
      </c>
      <c r="S40511" t="s">
        <v>31</v>
      </c>
    </row>
    <row r="40512" spans="1:19" x14ac:dyDescent="0.35">
      <c r="A40512">
        <v>181210</v>
      </c>
      <c r="B40512" t="s">
        <v>249</v>
      </c>
      <c r="C40512" t="s">
        <v>36</v>
      </c>
      <c r="D40512" t="s">
        <v>143</v>
      </c>
      <c r="E40512" s="1" t="s">
        <v>102</v>
      </c>
      <c r="F40512" t="s">
        <v>23</v>
      </c>
      <c r="G40512" s="1" t="s">
        <v>25</v>
      </c>
      <c r="H40512" t="s">
        <v>25</v>
      </c>
      <c r="I40512" t="s">
        <v>27</v>
      </c>
      <c r="J40512" t="s">
        <v>25</v>
      </c>
      <c r="K40512" t="s">
        <v>25</v>
      </c>
      <c r="L40512" t="s">
        <v>40</v>
      </c>
      <c r="M40512" s="1" t="s">
        <v>55</v>
      </c>
      <c r="N40512" s="1" t="s">
        <v>68</v>
      </c>
      <c r="O40512" s="1" t="s">
        <v>81</v>
      </c>
      <c r="P40512" t="s">
        <v>31</v>
      </c>
      <c r="Q40512" t="s">
        <v>73</v>
      </c>
      <c r="R40512" t="s">
        <v>27</v>
      </c>
      <c r="S40512" t="s">
        <v>31</v>
      </c>
    </row>
    <row r="40513" spans="1:19" x14ac:dyDescent="0.35">
      <c r="A40513">
        <v>181211</v>
      </c>
      <c r="B40513" t="s">
        <v>440</v>
      </c>
      <c r="C40513" t="s">
        <v>20</v>
      </c>
      <c r="D40513" t="s">
        <v>278</v>
      </c>
      <c r="E40513" s="1" t="s">
        <v>239</v>
      </c>
      <c r="F40513" t="s">
        <v>53</v>
      </c>
      <c r="G40513" s="1" t="s">
        <v>25</v>
      </c>
      <c r="H40513" t="s">
        <v>27</v>
      </c>
      <c r="I40513" t="s">
        <v>25</v>
      </c>
      <c r="J40513" t="s">
        <v>592</v>
      </c>
      <c r="K40513" t="s">
        <v>26</v>
      </c>
      <c r="L40513" t="s">
        <v>25</v>
      </c>
      <c r="M40513" s="1" t="s">
        <v>86</v>
      </c>
      <c r="N40513" s="1" t="s">
        <v>87</v>
      </c>
      <c r="O40513" s="1" t="s">
        <v>69</v>
      </c>
      <c r="P40513" t="s">
        <v>34</v>
      </c>
      <c r="Q40513" t="s">
        <v>32</v>
      </c>
      <c r="R40513" t="s">
        <v>40</v>
      </c>
      <c r="S40513" t="s">
        <v>34</v>
      </c>
    </row>
    <row r="40514" spans="1:19" x14ac:dyDescent="0.35">
      <c r="A40514">
        <v>181212</v>
      </c>
      <c r="B40514" t="s">
        <v>172</v>
      </c>
      <c r="C40514" t="s">
        <v>20</v>
      </c>
      <c r="D40514" t="s">
        <v>254</v>
      </c>
      <c r="E40514" s="1" t="s">
        <v>177</v>
      </c>
      <c r="F40514" t="s">
        <v>23</v>
      </c>
      <c r="G40514" s="1" t="s">
        <v>188</v>
      </c>
      <c r="H40514" t="s">
        <v>25</v>
      </c>
      <c r="I40514" t="s">
        <v>33</v>
      </c>
      <c r="J40514" t="s">
        <v>25</v>
      </c>
      <c r="K40514" t="s">
        <v>25</v>
      </c>
      <c r="L40514" t="s">
        <v>33</v>
      </c>
      <c r="M40514" s="1" t="s">
        <v>55</v>
      </c>
      <c r="N40514" s="1" t="s">
        <v>29</v>
      </c>
      <c r="O40514" s="1" t="s">
        <v>48</v>
      </c>
      <c r="P40514" t="s">
        <v>31</v>
      </c>
      <c r="Q40514" t="s">
        <v>57</v>
      </c>
      <c r="R40514" t="s">
        <v>26</v>
      </c>
      <c r="S40514" t="s">
        <v>31</v>
      </c>
    </row>
    <row r="40515" spans="1:19" x14ac:dyDescent="0.35">
      <c r="A40515">
        <v>181213</v>
      </c>
      <c r="B40515" t="s">
        <v>286</v>
      </c>
      <c r="C40515" t="s">
        <v>36</v>
      </c>
      <c r="D40515" t="s">
        <v>71</v>
      </c>
      <c r="E40515" s="1" t="s">
        <v>151</v>
      </c>
      <c r="F40515" t="s">
        <v>53</v>
      </c>
      <c r="G40515" s="1" t="s">
        <v>25</v>
      </c>
      <c r="H40515" t="s">
        <v>33</v>
      </c>
      <c r="I40515" t="s">
        <v>25</v>
      </c>
      <c r="J40515" t="s">
        <v>730</v>
      </c>
      <c r="K40515" t="s">
        <v>40</v>
      </c>
      <c r="L40515" t="s">
        <v>25</v>
      </c>
      <c r="M40515" s="1" t="s">
        <v>47</v>
      </c>
      <c r="N40515" s="1" t="s">
        <v>29</v>
      </c>
      <c r="O40515" s="1" t="s">
        <v>88</v>
      </c>
      <c r="P40515" t="s">
        <v>31</v>
      </c>
      <c r="Q40515" t="s">
        <v>79</v>
      </c>
      <c r="R40515" t="s">
        <v>33</v>
      </c>
      <c r="S40515" t="s">
        <v>31</v>
      </c>
    </row>
    <row r="40516" spans="1:19" x14ac:dyDescent="0.35">
      <c r="A40516">
        <v>181214</v>
      </c>
      <c r="B40516" t="s">
        <v>300</v>
      </c>
      <c r="C40516" t="s">
        <v>20</v>
      </c>
      <c r="D40516" t="s">
        <v>245</v>
      </c>
      <c r="E40516" s="1" t="s">
        <v>248</v>
      </c>
      <c r="F40516" t="s">
        <v>23</v>
      </c>
      <c r="G40516" s="1" t="s">
        <v>162</v>
      </c>
      <c r="H40516" t="s">
        <v>25</v>
      </c>
      <c r="I40516" t="s">
        <v>33</v>
      </c>
      <c r="J40516" t="s">
        <v>25</v>
      </c>
      <c r="K40516" t="s">
        <v>25</v>
      </c>
      <c r="L40516" t="s">
        <v>33</v>
      </c>
      <c r="M40516" s="1" t="s">
        <v>55</v>
      </c>
      <c r="N40516" s="1" t="s">
        <v>68</v>
      </c>
      <c r="O40516" s="1" t="s">
        <v>185</v>
      </c>
      <c r="P40516" t="s">
        <v>31</v>
      </c>
      <c r="Q40516" t="s">
        <v>46</v>
      </c>
      <c r="R40516" t="s">
        <v>26</v>
      </c>
      <c r="S40516" t="s">
        <v>31</v>
      </c>
    </row>
    <row r="40517" spans="1:19" x14ac:dyDescent="0.35">
      <c r="A40517">
        <v>181215</v>
      </c>
      <c r="B40517" t="s">
        <v>351</v>
      </c>
      <c r="C40517" t="s">
        <v>36</v>
      </c>
      <c r="D40517" t="s">
        <v>130</v>
      </c>
      <c r="E40517" s="1" t="s">
        <v>158</v>
      </c>
      <c r="F40517" t="s">
        <v>23</v>
      </c>
      <c r="G40517" s="1" t="s">
        <v>45</v>
      </c>
      <c r="H40517" t="s">
        <v>25</v>
      </c>
      <c r="I40517" t="s">
        <v>40</v>
      </c>
      <c r="J40517" t="s">
        <v>25</v>
      </c>
      <c r="K40517" t="s">
        <v>25</v>
      </c>
      <c r="L40517" t="s">
        <v>46</v>
      </c>
      <c r="M40517" s="1" t="s">
        <v>55</v>
      </c>
      <c r="N40517" s="1" t="s">
        <v>29</v>
      </c>
      <c r="O40517" s="1" t="s">
        <v>69</v>
      </c>
      <c r="P40517" t="s">
        <v>31</v>
      </c>
      <c r="Q40517" t="s">
        <v>33</v>
      </c>
      <c r="R40517" t="s">
        <v>40</v>
      </c>
      <c r="S40517" t="s">
        <v>31</v>
      </c>
    </row>
    <row r="40518" spans="1:19" x14ac:dyDescent="0.35">
      <c r="A40518">
        <v>181216</v>
      </c>
      <c r="B40518" t="s">
        <v>70</v>
      </c>
      <c r="C40518" t="s">
        <v>36</v>
      </c>
      <c r="D40518" t="s">
        <v>126</v>
      </c>
      <c r="E40518" s="1" t="s">
        <v>151</v>
      </c>
      <c r="F40518" t="s">
        <v>23</v>
      </c>
      <c r="G40518" s="1" t="s">
        <v>45</v>
      </c>
      <c r="H40518" t="s">
        <v>25</v>
      </c>
      <c r="I40518" t="s">
        <v>33</v>
      </c>
      <c r="J40518" t="s">
        <v>25</v>
      </c>
      <c r="K40518" t="s">
        <v>25</v>
      </c>
      <c r="L40518" t="s">
        <v>33</v>
      </c>
      <c r="M40518" s="1" t="s">
        <v>47</v>
      </c>
      <c r="N40518" s="1" t="s">
        <v>68</v>
      </c>
      <c r="O40518" s="1" t="s">
        <v>208</v>
      </c>
      <c r="P40518" t="s">
        <v>34</v>
      </c>
      <c r="Q40518" t="s">
        <v>27</v>
      </c>
      <c r="R40518" t="s">
        <v>46</v>
      </c>
      <c r="S40518" t="s">
        <v>31</v>
      </c>
    </row>
    <row r="40519" spans="1:19" x14ac:dyDescent="0.35">
      <c r="A40519">
        <v>181217</v>
      </c>
      <c r="B40519" t="s">
        <v>97</v>
      </c>
      <c r="C40519" t="s">
        <v>20</v>
      </c>
      <c r="D40519" t="s">
        <v>134</v>
      </c>
      <c r="E40519" s="1" t="s">
        <v>177</v>
      </c>
      <c r="F40519" t="s">
        <v>23</v>
      </c>
      <c r="G40519" s="1" t="s">
        <v>313</v>
      </c>
      <c r="H40519" t="s">
        <v>25</v>
      </c>
      <c r="I40519" t="s">
        <v>27</v>
      </c>
      <c r="J40519" t="s">
        <v>25</v>
      </c>
      <c r="K40519" t="s">
        <v>25</v>
      </c>
      <c r="L40519" t="s">
        <v>27</v>
      </c>
      <c r="M40519" s="1" t="s">
        <v>55</v>
      </c>
      <c r="N40519" s="1" t="s">
        <v>68</v>
      </c>
      <c r="O40519" s="1" t="s">
        <v>197</v>
      </c>
      <c r="P40519" t="s">
        <v>31</v>
      </c>
      <c r="Q40519" t="s">
        <v>26</v>
      </c>
      <c r="R40519" t="s">
        <v>33</v>
      </c>
      <c r="S40519" t="s">
        <v>34</v>
      </c>
    </row>
    <row r="40520" spans="1:19" x14ac:dyDescent="0.35">
      <c r="A40520">
        <v>181218</v>
      </c>
      <c r="B40520" t="s">
        <v>267</v>
      </c>
      <c r="C40520" t="s">
        <v>20</v>
      </c>
      <c r="D40520" t="s">
        <v>51</v>
      </c>
      <c r="E40520" s="1" t="s">
        <v>155</v>
      </c>
      <c r="F40520" t="s">
        <v>53</v>
      </c>
      <c r="G40520" s="1" t="s">
        <v>25</v>
      </c>
      <c r="H40520" t="s">
        <v>40</v>
      </c>
      <c r="I40520" t="s">
        <v>25</v>
      </c>
      <c r="J40520" t="s">
        <v>377</v>
      </c>
      <c r="K40520" t="s">
        <v>26</v>
      </c>
      <c r="L40520" t="s">
        <v>25</v>
      </c>
      <c r="M40520" s="1" t="s">
        <v>28</v>
      </c>
      <c r="N40520" s="1" t="s">
        <v>29</v>
      </c>
      <c r="O40520" s="1" t="s">
        <v>88</v>
      </c>
      <c r="P40520" t="s">
        <v>34</v>
      </c>
      <c r="Q40520" t="s">
        <v>57</v>
      </c>
      <c r="R40520" t="s">
        <v>33</v>
      </c>
      <c r="S40520" t="s">
        <v>34</v>
      </c>
    </row>
    <row r="40521" spans="1:19" x14ac:dyDescent="0.35">
      <c r="A40521">
        <v>181219</v>
      </c>
      <c r="B40521" t="s">
        <v>405</v>
      </c>
      <c r="C40521" t="s">
        <v>20</v>
      </c>
      <c r="D40521" t="s">
        <v>59</v>
      </c>
      <c r="E40521" s="1" t="s">
        <v>76</v>
      </c>
      <c r="F40521" t="s">
        <v>23</v>
      </c>
      <c r="G40521" s="1" t="s">
        <v>85</v>
      </c>
      <c r="H40521" t="s">
        <v>25</v>
      </c>
      <c r="I40521" t="s">
        <v>33</v>
      </c>
      <c r="J40521" t="s">
        <v>25</v>
      </c>
      <c r="K40521" t="s">
        <v>25</v>
      </c>
      <c r="L40521" t="s">
        <v>33</v>
      </c>
      <c r="M40521" s="1" t="s">
        <v>86</v>
      </c>
      <c r="N40521" s="1" t="s">
        <v>87</v>
      </c>
      <c r="O40521" s="1" t="s">
        <v>88</v>
      </c>
      <c r="P40521" t="s">
        <v>34</v>
      </c>
      <c r="Q40521" t="s">
        <v>27</v>
      </c>
      <c r="R40521" t="s">
        <v>26</v>
      </c>
      <c r="S40521" t="s">
        <v>34</v>
      </c>
    </row>
    <row r="40522" spans="1:19" x14ac:dyDescent="0.35">
      <c r="A40522">
        <v>181220</v>
      </c>
      <c r="B40522" t="s">
        <v>350</v>
      </c>
      <c r="C40522" t="s">
        <v>20</v>
      </c>
      <c r="D40522" t="s">
        <v>21</v>
      </c>
      <c r="E40522" s="1" t="s">
        <v>177</v>
      </c>
      <c r="F40522" t="s">
        <v>23</v>
      </c>
      <c r="G40522" s="1" t="s">
        <v>45</v>
      </c>
      <c r="H40522" t="s">
        <v>25</v>
      </c>
      <c r="I40522" t="s">
        <v>40</v>
      </c>
      <c r="J40522" t="s">
        <v>25</v>
      </c>
      <c r="K40522" t="s">
        <v>25</v>
      </c>
      <c r="L40522" t="s">
        <v>27</v>
      </c>
      <c r="M40522" s="1" t="s">
        <v>86</v>
      </c>
      <c r="N40522" s="1" t="s">
        <v>87</v>
      </c>
      <c r="O40522" s="1" t="s">
        <v>48</v>
      </c>
      <c r="P40522" t="s">
        <v>31</v>
      </c>
      <c r="Q40522" t="s">
        <v>26</v>
      </c>
      <c r="R40522" t="s">
        <v>33</v>
      </c>
      <c r="S40522" t="s">
        <v>34</v>
      </c>
    </row>
    <row r="40523" spans="1:19" x14ac:dyDescent="0.35">
      <c r="A40523">
        <v>181221</v>
      </c>
      <c r="B40523" t="s">
        <v>340</v>
      </c>
      <c r="C40523" t="s">
        <v>36</v>
      </c>
      <c r="D40523" t="s">
        <v>63</v>
      </c>
      <c r="E40523" s="1" t="s">
        <v>84</v>
      </c>
      <c r="F40523" t="s">
        <v>53</v>
      </c>
      <c r="G40523" s="1" t="s">
        <v>25</v>
      </c>
      <c r="H40523" t="s">
        <v>33</v>
      </c>
      <c r="I40523" t="s">
        <v>25</v>
      </c>
      <c r="J40523" t="s">
        <v>156</v>
      </c>
      <c r="K40523" t="s">
        <v>46</v>
      </c>
      <c r="L40523" t="s">
        <v>25</v>
      </c>
      <c r="M40523" s="1" t="s">
        <v>55</v>
      </c>
      <c r="N40523" s="1" t="s">
        <v>29</v>
      </c>
      <c r="O40523" s="1" t="s">
        <v>288</v>
      </c>
      <c r="P40523" t="s">
        <v>34</v>
      </c>
      <c r="Q40523" t="s">
        <v>26</v>
      </c>
      <c r="R40523" t="s">
        <v>46</v>
      </c>
      <c r="S40523" t="s">
        <v>31</v>
      </c>
    </row>
    <row r="40524" spans="1:19" x14ac:dyDescent="0.35">
      <c r="A40524">
        <v>181222</v>
      </c>
      <c r="B40524" t="s">
        <v>379</v>
      </c>
      <c r="C40524" t="s">
        <v>20</v>
      </c>
      <c r="D40524" t="s">
        <v>112</v>
      </c>
      <c r="E40524" s="1" t="s">
        <v>38</v>
      </c>
      <c r="F40524" t="s">
        <v>23</v>
      </c>
      <c r="G40524" s="1" t="s">
        <v>294</v>
      </c>
      <c r="H40524" t="s">
        <v>25</v>
      </c>
      <c r="I40524" t="s">
        <v>26</v>
      </c>
      <c r="J40524" t="s">
        <v>25</v>
      </c>
      <c r="K40524" t="s">
        <v>25</v>
      </c>
      <c r="L40524" t="s">
        <v>27</v>
      </c>
      <c r="M40524" s="1" t="s">
        <v>835</v>
      </c>
      <c r="N40524" s="1" t="s">
        <v>68</v>
      </c>
      <c r="O40524" s="1" t="s">
        <v>104</v>
      </c>
      <c r="P40524" t="s">
        <v>34</v>
      </c>
      <c r="Q40524" t="s">
        <v>33</v>
      </c>
      <c r="R40524" t="s">
        <v>26</v>
      </c>
      <c r="S40524" t="s">
        <v>31</v>
      </c>
    </row>
    <row r="40525" spans="1:19" x14ac:dyDescent="0.35">
      <c r="A40525">
        <v>181223</v>
      </c>
      <c r="B40525" t="s">
        <v>299</v>
      </c>
      <c r="C40525" t="s">
        <v>36</v>
      </c>
      <c r="D40525" t="s">
        <v>183</v>
      </c>
      <c r="E40525" s="1" t="s">
        <v>151</v>
      </c>
      <c r="F40525" t="s">
        <v>23</v>
      </c>
      <c r="G40525" s="1" t="s">
        <v>100</v>
      </c>
      <c r="H40525" t="s">
        <v>25</v>
      </c>
      <c r="I40525" t="s">
        <v>26</v>
      </c>
      <c r="J40525" t="s">
        <v>25</v>
      </c>
      <c r="K40525" t="s">
        <v>25</v>
      </c>
      <c r="L40525" t="s">
        <v>27</v>
      </c>
      <c r="M40525" s="1" t="s">
        <v>28</v>
      </c>
      <c r="N40525" s="1" t="s">
        <v>68</v>
      </c>
      <c r="O40525" s="1" t="s">
        <v>78</v>
      </c>
      <c r="P40525" t="s">
        <v>31</v>
      </c>
      <c r="Q40525" t="s">
        <v>73</v>
      </c>
      <c r="R40525" t="s">
        <v>26</v>
      </c>
      <c r="S40525" t="s">
        <v>31</v>
      </c>
    </row>
    <row r="40526" spans="1:19" x14ac:dyDescent="0.35">
      <c r="A40526">
        <v>181224</v>
      </c>
      <c r="B40526" t="s">
        <v>567</v>
      </c>
      <c r="C40526" t="s">
        <v>20</v>
      </c>
      <c r="D40526" t="s">
        <v>269</v>
      </c>
      <c r="E40526" s="1" t="s">
        <v>95</v>
      </c>
      <c r="F40526" t="s">
        <v>53</v>
      </c>
      <c r="G40526" s="1" t="s">
        <v>25</v>
      </c>
      <c r="H40526" t="s">
        <v>27</v>
      </c>
      <c r="I40526" t="s">
        <v>25</v>
      </c>
      <c r="J40526" t="s">
        <v>227</v>
      </c>
      <c r="K40526" t="s">
        <v>46</v>
      </c>
      <c r="L40526" t="s">
        <v>25</v>
      </c>
      <c r="M40526" s="1" t="s">
        <v>47</v>
      </c>
      <c r="N40526" s="1" t="s">
        <v>68</v>
      </c>
      <c r="O40526" s="1" t="s">
        <v>72</v>
      </c>
      <c r="P40526" t="s">
        <v>31</v>
      </c>
      <c r="Q40526" t="s">
        <v>128</v>
      </c>
      <c r="R40526" t="s">
        <v>27</v>
      </c>
      <c r="S40526" t="s">
        <v>31</v>
      </c>
    </row>
    <row r="40527" spans="1:19" x14ac:dyDescent="0.35">
      <c r="A40527">
        <v>181225</v>
      </c>
      <c r="B40527" t="s">
        <v>200</v>
      </c>
      <c r="C40527" t="s">
        <v>36</v>
      </c>
      <c r="D40527" t="s">
        <v>51</v>
      </c>
      <c r="E40527" s="1" t="s">
        <v>84</v>
      </c>
      <c r="F40527" t="s">
        <v>23</v>
      </c>
      <c r="G40527" s="1" t="s">
        <v>294</v>
      </c>
      <c r="H40527" t="s">
        <v>25</v>
      </c>
      <c r="I40527" t="s">
        <v>33</v>
      </c>
      <c r="J40527" t="s">
        <v>25</v>
      </c>
      <c r="K40527" t="s">
        <v>25</v>
      </c>
      <c r="L40527" t="s">
        <v>26</v>
      </c>
      <c r="M40527" s="1" t="s">
        <v>55</v>
      </c>
      <c r="N40527" s="1" t="s">
        <v>29</v>
      </c>
      <c r="O40527" s="1" t="s">
        <v>66</v>
      </c>
      <c r="P40527" t="s">
        <v>34</v>
      </c>
      <c r="Q40527" t="s">
        <v>27</v>
      </c>
      <c r="R40527" t="s">
        <v>27</v>
      </c>
      <c r="S40527" t="s">
        <v>34</v>
      </c>
    </row>
    <row r="40528" spans="1:19" x14ac:dyDescent="0.35">
      <c r="A40528">
        <v>181226</v>
      </c>
      <c r="B40528" t="s">
        <v>397</v>
      </c>
      <c r="C40528" t="s">
        <v>20</v>
      </c>
      <c r="D40528" t="s">
        <v>112</v>
      </c>
      <c r="E40528" s="1" t="s">
        <v>64</v>
      </c>
      <c r="F40528" t="s">
        <v>23</v>
      </c>
      <c r="G40528" s="1" t="s">
        <v>92</v>
      </c>
      <c r="H40528" t="s">
        <v>25</v>
      </c>
      <c r="I40528" t="s">
        <v>26</v>
      </c>
      <c r="J40528" t="s">
        <v>25</v>
      </c>
      <c r="K40528" t="s">
        <v>25</v>
      </c>
      <c r="L40528" t="s">
        <v>46</v>
      </c>
      <c r="M40528" s="1" t="s">
        <v>47</v>
      </c>
      <c r="N40528" s="1" t="s">
        <v>68</v>
      </c>
      <c r="O40528" s="1" t="s">
        <v>205</v>
      </c>
      <c r="P40528" t="s">
        <v>31</v>
      </c>
      <c r="Q40528" t="s">
        <v>42</v>
      </c>
      <c r="R40528" t="s">
        <v>46</v>
      </c>
      <c r="S40528" t="s">
        <v>31</v>
      </c>
    </row>
    <row r="40529" spans="1:19" x14ac:dyDescent="0.35">
      <c r="A40529">
        <v>181227</v>
      </c>
      <c r="B40529" t="s">
        <v>129</v>
      </c>
      <c r="C40529" t="s">
        <v>20</v>
      </c>
      <c r="D40529" t="s">
        <v>173</v>
      </c>
      <c r="E40529" s="1" t="s">
        <v>177</v>
      </c>
      <c r="F40529" t="s">
        <v>23</v>
      </c>
      <c r="G40529" s="1" t="s">
        <v>285</v>
      </c>
      <c r="H40529" t="s">
        <v>25</v>
      </c>
      <c r="I40529" t="s">
        <v>27</v>
      </c>
      <c r="J40529" t="s">
        <v>25</v>
      </c>
      <c r="K40529" t="s">
        <v>25</v>
      </c>
      <c r="L40529" t="s">
        <v>33</v>
      </c>
      <c r="M40529" s="1" t="s">
        <v>55</v>
      </c>
      <c r="N40529" s="1" t="s">
        <v>87</v>
      </c>
      <c r="O40529" s="1" t="s">
        <v>66</v>
      </c>
      <c r="P40529" t="s">
        <v>34</v>
      </c>
      <c r="Q40529" t="s">
        <v>33</v>
      </c>
      <c r="R40529" t="s">
        <v>40</v>
      </c>
      <c r="S40529" t="s">
        <v>34</v>
      </c>
    </row>
    <row r="40530" spans="1:19" x14ac:dyDescent="0.35">
      <c r="A40530">
        <v>181228</v>
      </c>
      <c r="B40530" t="s">
        <v>493</v>
      </c>
      <c r="C40530" t="s">
        <v>36</v>
      </c>
      <c r="D40530" t="s">
        <v>130</v>
      </c>
      <c r="E40530" s="1" t="s">
        <v>64</v>
      </c>
      <c r="F40530" t="s">
        <v>23</v>
      </c>
      <c r="G40530" s="1" t="s">
        <v>348</v>
      </c>
      <c r="H40530" t="s">
        <v>25</v>
      </c>
      <c r="I40530" t="s">
        <v>27</v>
      </c>
      <c r="J40530" t="s">
        <v>25</v>
      </c>
      <c r="K40530" t="s">
        <v>25</v>
      </c>
      <c r="L40530" t="s">
        <v>26</v>
      </c>
      <c r="M40530" s="1" t="s">
        <v>55</v>
      </c>
      <c r="N40530" s="1" t="s">
        <v>68</v>
      </c>
      <c r="O40530" s="1" t="s">
        <v>61</v>
      </c>
      <c r="P40530" t="s">
        <v>31</v>
      </c>
      <c r="Q40530" t="s">
        <v>33</v>
      </c>
      <c r="R40530" t="s">
        <v>26</v>
      </c>
      <c r="S40530" t="s">
        <v>31</v>
      </c>
    </row>
    <row r="40531" spans="1:19" x14ac:dyDescent="0.35">
      <c r="A40531">
        <v>181229</v>
      </c>
      <c r="B40531" t="s">
        <v>118</v>
      </c>
      <c r="C40531" t="s">
        <v>36</v>
      </c>
      <c r="D40531" t="s">
        <v>236</v>
      </c>
      <c r="E40531" s="1" t="s">
        <v>38</v>
      </c>
      <c r="F40531" t="s">
        <v>23</v>
      </c>
      <c r="G40531" s="1" t="s">
        <v>234</v>
      </c>
      <c r="H40531" t="s">
        <v>25</v>
      </c>
      <c r="I40531" t="s">
        <v>26</v>
      </c>
      <c r="J40531" t="s">
        <v>25</v>
      </c>
      <c r="K40531" t="s">
        <v>25</v>
      </c>
      <c r="L40531" t="s">
        <v>27</v>
      </c>
      <c r="M40531" s="1" t="s">
        <v>28</v>
      </c>
      <c r="N40531" s="1" t="s">
        <v>87</v>
      </c>
      <c r="O40531" s="1" t="s">
        <v>78</v>
      </c>
      <c r="P40531" t="s">
        <v>34</v>
      </c>
      <c r="Q40531" t="s">
        <v>73</v>
      </c>
      <c r="R40531" t="s">
        <v>46</v>
      </c>
      <c r="S40531" t="s">
        <v>34</v>
      </c>
    </row>
    <row r="40532" spans="1:19" x14ac:dyDescent="0.35">
      <c r="A40532">
        <v>181230</v>
      </c>
      <c r="B40532" t="s">
        <v>401</v>
      </c>
      <c r="C40532" t="s">
        <v>20</v>
      </c>
      <c r="D40532" t="s">
        <v>278</v>
      </c>
      <c r="E40532" s="1" t="s">
        <v>76</v>
      </c>
      <c r="F40532" t="s">
        <v>23</v>
      </c>
      <c r="G40532" s="1" t="s">
        <v>370</v>
      </c>
      <c r="H40532" t="s">
        <v>25</v>
      </c>
      <c r="I40532" t="s">
        <v>46</v>
      </c>
      <c r="J40532" t="s">
        <v>25</v>
      </c>
      <c r="K40532" t="s">
        <v>25</v>
      </c>
      <c r="L40532" t="s">
        <v>33</v>
      </c>
      <c r="M40532" s="1" t="s">
        <v>55</v>
      </c>
      <c r="N40532" s="1" t="s">
        <v>68</v>
      </c>
      <c r="O40532" s="1" t="s">
        <v>197</v>
      </c>
      <c r="P40532" t="s">
        <v>31</v>
      </c>
      <c r="Q40532" t="s">
        <v>49</v>
      </c>
      <c r="R40532" t="s">
        <v>26</v>
      </c>
      <c r="S40532" t="s">
        <v>34</v>
      </c>
    </row>
    <row r="40533" spans="1:19" x14ac:dyDescent="0.35">
      <c r="A40533">
        <v>181231</v>
      </c>
      <c r="B40533" t="s">
        <v>464</v>
      </c>
      <c r="C40533" t="s">
        <v>36</v>
      </c>
      <c r="D40533" t="s">
        <v>75</v>
      </c>
      <c r="E40533" s="1" t="s">
        <v>95</v>
      </c>
      <c r="F40533" t="s">
        <v>53</v>
      </c>
      <c r="G40533" s="1" t="s">
        <v>25</v>
      </c>
      <c r="H40533" t="s">
        <v>27</v>
      </c>
      <c r="I40533" t="s">
        <v>25</v>
      </c>
      <c r="J40533" t="s">
        <v>593</v>
      </c>
      <c r="K40533" t="s">
        <v>46</v>
      </c>
      <c r="L40533" t="s">
        <v>25</v>
      </c>
      <c r="M40533" s="1" t="s">
        <v>47</v>
      </c>
      <c r="N40533" s="1" t="s">
        <v>87</v>
      </c>
      <c r="O40533" s="1" t="s">
        <v>72</v>
      </c>
      <c r="P40533" t="s">
        <v>34</v>
      </c>
      <c r="Q40533" t="s">
        <v>49</v>
      </c>
      <c r="R40533" t="s">
        <v>27</v>
      </c>
      <c r="S40533" t="s">
        <v>34</v>
      </c>
    </row>
    <row r="40534" spans="1:19" x14ac:dyDescent="0.35">
      <c r="A40534">
        <v>181232</v>
      </c>
      <c r="B40534" t="s">
        <v>493</v>
      </c>
      <c r="C40534" t="s">
        <v>36</v>
      </c>
      <c r="D40534" t="s">
        <v>139</v>
      </c>
      <c r="E40534" s="1" t="s">
        <v>167</v>
      </c>
      <c r="F40534" t="s">
        <v>23</v>
      </c>
      <c r="G40534" s="1" t="s">
        <v>45</v>
      </c>
      <c r="H40534" t="s">
        <v>25</v>
      </c>
      <c r="I40534" t="s">
        <v>46</v>
      </c>
      <c r="J40534" t="s">
        <v>25</v>
      </c>
      <c r="K40534" t="s">
        <v>25</v>
      </c>
      <c r="L40534" t="s">
        <v>33</v>
      </c>
      <c r="M40534" s="1" t="s">
        <v>55</v>
      </c>
      <c r="N40534" s="1" t="s">
        <v>29</v>
      </c>
      <c r="O40534" s="1" t="s">
        <v>41</v>
      </c>
      <c r="P40534" t="s">
        <v>34</v>
      </c>
      <c r="Q40534" t="s">
        <v>128</v>
      </c>
      <c r="R40534" t="s">
        <v>26</v>
      </c>
      <c r="S40534" t="s">
        <v>34</v>
      </c>
    </row>
    <row r="40535" spans="1:19" x14ac:dyDescent="0.35">
      <c r="A40535">
        <v>181233</v>
      </c>
      <c r="B40535" t="s">
        <v>125</v>
      </c>
      <c r="C40535" t="s">
        <v>36</v>
      </c>
      <c r="D40535" t="s">
        <v>21</v>
      </c>
      <c r="E40535" s="1" t="s">
        <v>158</v>
      </c>
      <c r="F40535" t="s">
        <v>23</v>
      </c>
      <c r="G40535" s="1" t="s">
        <v>204</v>
      </c>
      <c r="H40535" t="s">
        <v>25</v>
      </c>
      <c r="I40535" t="s">
        <v>26</v>
      </c>
      <c r="J40535" t="s">
        <v>25</v>
      </c>
      <c r="K40535" t="s">
        <v>25</v>
      </c>
      <c r="L40535" t="s">
        <v>26</v>
      </c>
      <c r="M40535" s="1" t="s">
        <v>86</v>
      </c>
      <c r="N40535" s="1" t="s">
        <v>68</v>
      </c>
      <c r="O40535" s="1" t="s">
        <v>78</v>
      </c>
      <c r="P40535" t="s">
        <v>34</v>
      </c>
      <c r="Q40535" t="s">
        <v>33</v>
      </c>
      <c r="R40535" t="s">
        <v>33</v>
      </c>
      <c r="S40535" t="s">
        <v>31</v>
      </c>
    </row>
    <row r="40536" spans="1:19" x14ac:dyDescent="0.35">
      <c r="A40536">
        <v>181234</v>
      </c>
      <c r="B40536" t="s">
        <v>836</v>
      </c>
      <c r="C40536" t="s">
        <v>20</v>
      </c>
      <c r="D40536" t="s">
        <v>254</v>
      </c>
      <c r="E40536" s="1" t="s">
        <v>22</v>
      </c>
      <c r="F40536" t="s">
        <v>23</v>
      </c>
      <c r="G40536" s="1" t="s">
        <v>25</v>
      </c>
      <c r="H40536" t="s">
        <v>25</v>
      </c>
      <c r="I40536" t="s">
        <v>46</v>
      </c>
      <c r="J40536" t="s">
        <v>25</v>
      </c>
      <c r="K40536" t="s">
        <v>25</v>
      </c>
      <c r="L40536" t="s">
        <v>46</v>
      </c>
      <c r="M40536" s="1" t="s">
        <v>28</v>
      </c>
      <c r="N40536" s="1" t="s">
        <v>87</v>
      </c>
      <c r="O40536" s="1" t="s">
        <v>81</v>
      </c>
      <c r="P40536" t="s">
        <v>31</v>
      </c>
      <c r="Q40536" t="s">
        <v>27</v>
      </c>
      <c r="R40536" t="s">
        <v>40</v>
      </c>
      <c r="S40536" t="s">
        <v>31</v>
      </c>
    </row>
    <row r="40537" spans="1:19" x14ac:dyDescent="0.35">
      <c r="A40537">
        <v>181235</v>
      </c>
      <c r="B40537" t="s">
        <v>159</v>
      </c>
      <c r="C40537" t="s">
        <v>20</v>
      </c>
      <c r="D40537" t="s">
        <v>187</v>
      </c>
      <c r="E40537" s="1" t="s">
        <v>44</v>
      </c>
      <c r="F40537" t="s">
        <v>23</v>
      </c>
      <c r="G40537" s="1" t="s">
        <v>165</v>
      </c>
      <c r="H40537" t="s">
        <v>25</v>
      </c>
      <c r="I40537" t="s">
        <v>26</v>
      </c>
      <c r="J40537" t="s">
        <v>25</v>
      </c>
      <c r="K40537" t="s">
        <v>25</v>
      </c>
      <c r="L40537" t="s">
        <v>40</v>
      </c>
      <c r="M40537" s="1" t="s">
        <v>86</v>
      </c>
      <c r="N40537" s="1" t="s">
        <v>87</v>
      </c>
      <c r="O40537" s="1" t="s">
        <v>218</v>
      </c>
      <c r="P40537" t="s">
        <v>34</v>
      </c>
      <c r="Q40537" t="s">
        <v>26</v>
      </c>
      <c r="R40537" t="s">
        <v>26</v>
      </c>
      <c r="S40537" t="s">
        <v>31</v>
      </c>
    </row>
    <row r="40538" spans="1:19" x14ac:dyDescent="0.35">
      <c r="A40538">
        <v>181236</v>
      </c>
      <c r="B40538" t="s">
        <v>191</v>
      </c>
      <c r="C40538" t="s">
        <v>20</v>
      </c>
      <c r="D40538" t="s">
        <v>130</v>
      </c>
      <c r="E40538" s="1" t="s">
        <v>76</v>
      </c>
      <c r="F40538" t="s">
        <v>23</v>
      </c>
      <c r="G40538" s="1" t="s">
        <v>45</v>
      </c>
      <c r="H40538" t="s">
        <v>25</v>
      </c>
      <c r="I40538" t="s">
        <v>26</v>
      </c>
      <c r="J40538" t="s">
        <v>25</v>
      </c>
      <c r="K40538" t="s">
        <v>25</v>
      </c>
      <c r="L40538" t="s">
        <v>46</v>
      </c>
      <c r="M40538" s="1" t="s">
        <v>28</v>
      </c>
      <c r="N40538" s="1" t="s">
        <v>68</v>
      </c>
      <c r="O40538" s="1" t="s">
        <v>41</v>
      </c>
      <c r="P40538" t="s">
        <v>31</v>
      </c>
      <c r="Q40538" t="s">
        <v>32</v>
      </c>
      <c r="R40538" t="s">
        <v>33</v>
      </c>
      <c r="S40538" t="s">
        <v>34</v>
      </c>
    </row>
    <row r="40539" spans="1:19" x14ac:dyDescent="0.35">
      <c r="A40539">
        <v>181237</v>
      </c>
      <c r="B40539" t="s">
        <v>137</v>
      </c>
      <c r="C40539" t="s">
        <v>36</v>
      </c>
      <c r="D40539" t="s">
        <v>250</v>
      </c>
      <c r="E40539" s="1" t="s">
        <v>76</v>
      </c>
      <c r="F40539" t="s">
        <v>23</v>
      </c>
      <c r="G40539" s="1" t="s">
        <v>45</v>
      </c>
      <c r="H40539" t="s">
        <v>25</v>
      </c>
      <c r="I40539" t="s">
        <v>33</v>
      </c>
      <c r="J40539" t="s">
        <v>25</v>
      </c>
      <c r="K40539" t="s">
        <v>25</v>
      </c>
      <c r="L40539" t="s">
        <v>27</v>
      </c>
      <c r="M40539" s="1" t="s">
        <v>28</v>
      </c>
      <c r="N40539" s="1" t="s">
        <v>29</v>
      </c>
      <c r="O40539" s="1" t="s">
        <v>41</v>
      </c>
      <c r="P40539" t="s">
        <v>31</v>
      </c>
      <c r="Q40539" t="s">
        <v>128</v>
      </c>
      <c r="R40539" t="s">
        <v>33</v>
      </c>
      <c r="S40539" t="s">
        <v>34</v>
      </c>
    </row>
    <row r="40540" spans="1:19" x14ac:dyDescent="0.35">
      <c r="A40540">
        <v>181238</v>
      </c>
      <c r="B40540" t="s">
        <v>226</v>
      </c>
      <c r="C40540" t="s">
        <v>20</v>
      </c>
      <c r="D40540" t="s">
        <v>21</v>
      </c>
      <c r="E40540" s="1" t="s">
        <v>102</v>
      </c>
      <c r="F40540" t="s">
        <v>23</v>
      </c>
      <c r="G40540" s="1" t="s">
        <v>188</v>
      </c>
      <c r="H40540" t="s">
        <v>25</v>
      </c>
      <c r="I40540" t="s">
        <v>26</v>
      </c>
      <c r="J40540" t="s">
        <v>25</v>
      </c>
      <c r="K40540" t="s">
        <v>25</v>
      </c>
      <c r="L40540" t="s">
        <v>40</v>
      </c>
      <c r="M40540" s="1" t="s">
        <v>55</v>
      </c>
      <c r="N40540" s="1" t="s">
        <v>29</v>
      </c>
      <c r="O40540" s="1" t="s">
        <v>205</v>
      </c>
      <c r="P40540" t="s">
        <v>34</v>
      </c>
      <c r="Q40540" t="s">
        <v>27</v>
      </c>
      <c r="R40540" t="s">
        <v>26</v>
      </c>
      <c r="S40540" t="s">
        <v>31</v>
      </c>
    </row>
    <row r="40541" spans="1:19" x14ac:dyDescent="0.35">
      <c r="A40541">
        <v>181239</v>
      </c>
      <c r="B40541" t="s">
        <v>290</v>
      </c>
      <c r="C40541" t="s">
        <v>20</v>
      </c>
      <c r="D40541" t="s">
        <v>247</v>
      </c>
      <c r="E40541" s="1" t="s">
        <v>181</v>
      </c>
      <c r="F40541" t="s">
        <v>23</v>
      </c>
      <c r="G40541" s="1" t="s">
        <v>96</v>
      </c>
      <c r="H40541" t="s">
        <v>25</v>
      </c>
      <c r="I40541" t="s">
        <v>40</v>
      </c>
      <c r="J40541" t="s">
        <v>25</v>
      </c>
      <c r="K40541" t="s">
        <v>25</v>
      </c>
      <c r="L40541" t="s">
        <v>26</v>
      </c>
      <c r="M40541" s="1" t="s">
        <v>47</v>
      </c>
      <c r="N40541" s="1" t="s">
        <v>29</v>
      </c>
      <c r="O40541" s="1" t="s">
        <v>78</v>
      </c>
      <c r="P40541" t="s">
        <v>31</v>
      </c>
      <c r="Q40541" t="s">
        <v>117</v>
      </c>
      <c r="R40541" t="s">
        <v>40</v>
      </c>
      <c r="S40541" t="s">
        <v>34</v>
      </c>
    </row>
    <row r="40542" spans="1:19" x14ac:dyDescent="0.35">
      <c r="A40542">
        <v>181240</v>
      </c>
      <c r="B40542" t="s">
        <v>233</v>
      </c>
      <c r="C40542" t="s">
        <v>20</v>
      </c>
      <c r="D40542" t="s">
        <v>98</v>
      </c>
      <c r="E40542" s="1" t="s">
        <v>155</v>
      </c>
      <c r="F40542" t="s">
        <v>53</v>
      </c>
      <c r="G40542" s="1" t="s">
        <v>25</v>
      </c>
      <c r="H40542" t="s">
        <v>26</v>
      </c>
      <c r="I40542" t="s">
        <v>25</v>
      </c>
      <c r="J40542" t="s">
        <v>380</v>
      </c>
      <c r="K40542" t="s">
        <v>33</v>
      </c>
      <c r="L40542" t="s">
        <v>25</v>
      </c>
      <c r="M40542" s="1" t="s">
        <v>28</v>
      </c>
      <c r="N40542" s="1" t="s">
        <v>68</v>
      </c>
      <c r="O40542" s="1" t="s">
        <v>81</v>
      </c>
      <c r="P40542" t="s">
        <v>34</v>
      </c>
      <c r="Q40542" t="s">
        <v>32</v>
      </c>
      <c r="R40542" t="s">
        <v>27</v>
      </c>
      <c r="S40542" t="s">
        <v>31</v>
      </c>
    </row>
    <row r="40543" spans="1:19" x14ac:dyDescent="0.35">
      <c r="A40543">
        <v>181241</v>
      </c>
      <c r="B40543" t="s">
        <v>129</v>
      </c>
      <c r="C40543" t="s">
        <v>20</v>
      </c>
      <c r="D40543" t="s">
        <v>278</v>
      </c>
      <c r="E40543" s="1" t="s">
        <v>120</v>
      </c>
      <c r="F40543" t="s">
        <v>53</v>
      </c>
      <c r="G40543" s="1" t="s">
        <v>25</v>
      </c>
      <c r="H40543" t="s">
        <v>33</v>
      </c>
      <c r="I40543" t="s">
        <v>25</v>
      </c>
      <c r="J40543" t="s">
        <v>553</v>
      </c>
      <c r="K40543" t="s">
        <v>46</v>
      </c>
      <c r="L40543" t="s">
        <v>25</v>
      </c>
      <c r="M40543" s="1" t="s">
        <v>28</v>
      </c>
      <c r="N40543" s="1" t="s">
        <v>87</v>
      </c>
      <c r="O40543" s="1" t="s">
        <v>175</v>
      </c>
      <c r="P40543" t="s">
        <v>34</v>
      </c>
      <c r="Q40543" t="s">
        <v>57</v>
      </c>
      <c r="R40543" t="s">
        <v>27</v>
      </c>
      <c r="S40543" t="s">
        <v>31</v>
      </c>
    </row>
    <row r="40544" spans="1:19" x14ac:dyDescent="0.35">
      <c r="A40544">
        <v>181242</v>
      </c>
      <c r="B40544" t="s">
        <v>312</v>
      </c>
      <c r="C40544" t="s">
        <v>20</v>
      </c>
      <c r="D40544" t="s">
        <v>21</v>
      </c>
      <c r="E40544" s="1" t="s">
        <v>127</v>
      </c>
      <c r="F40544" t="s">
        <v>23</v>
      </c>
      <c r="G40544" s="1" t="s">
        <v>45</v>
      </c>
      <c r="H40544" t="s">
        <v>25</v>
      </c>
      <c r="I40544" t="s">
        <v>33</v>
      </c>
      <c r="J40544" t="s">
        <v>25</v>
      </c>
      <c r="K40544" t="s">
        <v>25</v>
      </c>
      <c r="L40544" t="s">
        <v>40</v>
      </c>
      <c r="M40544" s="1" t="s">
        <v>86</v>
      </c>
      <c r="N40544" s="1" t="s">
        <v>29</v>
      </c>
      <c r="O40544" s="1" t="s">
        <v>41</v>
      </c>
      <c r="P40544" t="s">
        <v>34</v>
      </c>
      <c r="Q40544" t="s">
        <v>49</v>
      </c>
      <c r="R40544" t="s">
        <v>27</v>
      </c>
      <c r="S40544" t="s">
        <v>34</v>
      </c>
    </row>
    <row r="40545" spans="1:19" x14ac:dyDescent="0.35">
      <c r="A40545">
        <v>181243</v>
      </c>
      <c r="B40545" t="s">
        <v>193</v>
      </c>
      <c r="C40545" t="s">
        <v>36</v>
      </c>
      <c r="D40545" t="s">
        <v>160</v>
      </c>
      <c r="E40545" s="1" t="s">
        <v>225</v>
      </c>
      <c r="F40545" t="s">
        <v>23</v>
      </c>
      <c r="G40545" s="1" t="s">
        <v>92</v>
      </c>
      <c r="H40545" t="s">
        <v>25</v>
      </c>
      <c r="I40545" t="s">
        <v>40</v>
      </c>
      <c r="J40545" t="s">
        <v>25</v>
      </c>
      <c r="K40545" t="s">
        <v>25</v>
      </c>
      <c r="L40545" t="s">
        <v>26</v>
      </c>
      <c r="M40545" s="1" t="s">
        <v>28</v>
      </c>
      <c r="N40545" s="1" t="s">
        <v>29</v>
      </c>
      <c r="O40545" s="1" t="s">
        <v>41</v>
      </c>
      <c r="P40545" t="s">
        <v>31</v>
      </c>
      <c r="Q40545" t="s">
        <v>32</v>
      </c>
      <c r="R40545" t="s">
        <v>46</v>
      </c>
      <c r="S40545" t="s">
        <v>34</v>
      </c>
    </row>
    <row r="40546" spans="1:19" x14ac:dyDescent="0.35">
      <c r="A40546">
        <v>181244</v>
      </c>
      <c r="B40546" t="s">
        <v>166</v>
      </c>
      <c r="C40546" t="s">
        <v>36</v>
      </c>
      <c r="D40546" t="s">
        <v>318</v>
      </c>
      <c r="E40546" s="1" t="s">
        <v>64</v>
      </c>
      <c r="F40546" t="s">
        <v>53</v>
      </c>
      <c r="G40546" s="1" t="s">
        <v>25</v>
      </c>
      <c r="H40546" t="s">
        <v>40</v>
      </c>
      <c r="I40546" t="s">
        <v>25</v>
      </c>
      <c r="J40546" t="s">
        <v>42</v>
      </c>
      <c r="K40546" t="s">
        <v>46</v>
      </c>
      <c r="L40546" t="s">
        <v>25</v>
      </c>
      <c r="M40546" s="1" t="s">
        <v>28</v>
      </c>
      <c r="N40546" s="1" t="s">
        <v>87</v>
      </c>
      <c r="O40546" s="1" t="s">
        <v>66</v>
      </c>
      <c r="P40546" t="s">
        <v>34</v>
      </c>
      <c r="Q40546" t="s">
        <v>49</v>
      </c>
      <c r="R40546" t="s">
        <v>40</v>
      </c>
      <c r="S40546" t="s">
        <v>34</v>
      </c>
    </row>
    <row r="40547" spans="1:19" x14ac:dyDescent="0.35">
      <c r="A40547">
        <v>181245</v>
      </c>
      <c r="B40547" t="s">
        <v>431</v>
      </c>
      <c r="C40547" t="s">
        <v>20</v>
      </c>
      <c r="D40547" t="s">
        <v>143</v>
      </c>
      <c r="E40547" s="1" t="s">
        <v>164</v>
      </c>
      <c r="F40547" t="s">
        <v>53</v>
      </c>
      <c r="G40547" s="1" t="s">
        <v>25</v>
      </c>
      <c r="H40547" t="s">
        <v>26</v>
      </c>
      <c r="I40547" t="s">
        <v>25</v>
      </c>
      <c r="J40547" t="s">
        <v>478</v>
      </c>
      <c r="K40547" t="s">
        <v>40</v>
      </c>
      <c r="L40547" t="s">
        <v>25</v>
      </c>
      <c r="M40547" s="1" t="s">
        <v>28</v>
      </c>
      <c r="N40547" s="1" t="s">
        <v>87</v>
      </c>
      <c r="O40547" s="1" t="s">
        <v>81</v>
      </c>
      <c r="P40547" t="s">
        <v>34</v>
      </c>
      <c r="Q40547" t="s">
        <v>40</v>
      </c>
      <c r="R40547" t="s">
        <v>27</v>
      </c>
      <c r="S40547" t="s">
        <v>31</v>
      </c>
    </row>
    <row r="40548" spans="1:19" x14ac:dyDescent="0.35">
      <c r="A40548">
        <v>181246</v>
      </c>
      <c r="B40548" t="s">
        <v>462</v>
      </c>
      <c r="C40548" t="s">
        <v>36</v>
      </c>
      <c r="D40548" t="s">
        <v>90</v>
      </c>
      <c r="E40548" s="1" t="s">
        <v>164</v>
      </c>
      <c r="F40548" t="s">
        <v>23</v>
      </c>
      <c r="G40548" s="1" t="s">
        <v>246</v>
      </c>
      <c r="H40548" t="s">
        <v>25</v>
      </c>
      <c r="I40548" t="s">
        <v>33</v>
      </c>
      <c r="J40548" t="s">
        <v>25</v>
      </c>
      <c r="K40548" t="s">
        <v>25</v>
      </c>
      <c r="L40548" t="s">
        <v>46</v>
      </c>
      <c r="M40548" s="1" t="s">
        <v>47</v>
      </c>
      <c r="N40548" s="1" t="s">
        <v>87</v>
      </c>
      <c r="O40548" s="1" t="s">
        <v>221</v>
      </c>
      <c r="P40548" t="s">
        <v>31</v>
      </c>
      <c r="Q40548" t="s">
        <v>79</v>
      </c>
      <c r="R40548" t="s">
        <v>33</v>
      </c>
      <c r="S40548" t="s">
        <v>31</v>
      </c>
    </row>
    <row r="40549" spans="1:19" x14ac:dyDescent="0.35">
      <c r="A40549">
        <v>181247</v>
      </c>
      <c r="B40549" t="s">
        <v>280</v>
      </c>
      <c r="C40549" t="s">
        <v>20</v>
      </c>
      <c r="D40549" t="s">
        <v>37</v>
      </c>
      <c r="E40549" s="1" t="s">
        <v>158</v>
      </c>
      <c r="F40549" t="s">
        <v>23</v>
      </c>
      <c r="G40549" s="1" t="s">
        <v>184</v>
      </c>
      <c r="H40549" t="s">
        <v>25</v>
      </c>
      <c r="I40549" t="s">
        <v>27</v>
      </c>
      <c r="J40549" t="s">
        <v>25</v>
      </c>
      <c r="K40549" t="s">
        <v>25</v>
      </c>
      <c r="L40549" t="s">
        <v>46</v>
      </c>
      <c r="M40549" s="1" t="s">
        <v>47</v>
      </c>
      <c r="N40549" s="1" t="s">
        <v>68</v>
      </c>
      <c r="O40549" s="1" t="s">
        <v>208</v>
      </c>
      <c r="P40549" t="s">
        <v>31</v>
      </c>
      <c r="Q40549" t="s">
        <v>49</v>
      </c>
      <c r="R40549" t="s">
        <v>26</v>
      </c>
      <c r="S40549" t="s">
        <v>34</v>
      </c>
    </row>
    <row r="40550" spans="1:19" x14ac:dyDescent="0.35">
      <c r="A40550">
        <v>181248</v>
      </c>
      <c r="B40550" t="s">
        <v>229</v>
      </c>
      <c r="C40550" t="s">
        <v>20</v>
      </c>
      <c r="D40550" t="s">
        <v>173</v>
      </c>
      <c r="E40550" s="1" t="s">
        <v>155</v>
      </c>
      <c r="F40550" t="s">
        <v>23</v>
      </c>
      <c r="G40550" s="1" t="s">
        <v>45</v>
      </c>
      <c r="H40550" t="s">
        <v>25</v>
      </c>
      <c r="I40550" t="s">
        <v>26</v>
      </c>
      <c r="J40550" t="s">
        <v>25</v>
      </c>
      <c r="K40550" t="s">
        <v>25</v>
      </c>
      <c r="L40550" t="s">
        <v>40</v>
      </c>
      <c r="M40550" s="1" t="s">
        <v>55</v>
      </c>
      <c r="N40550" s="1" t="s">
        <v>29</v>
      </c>
      <c r="O40550" s="1" t="s">
        <v>48</v>
      </c>
      <c r="P40550" t="s">
        <v>34</v>
      </c>
      <c r="Q40550" t="s">
        <v>32</v>
      </c>
      <c r="R40550" t="s">
        <v>40</v>
      </c>
      <c r="S40550" t="s">
        <v>31</v>
      </c>
    </row>
    <row r="40551" spans="1:19" x14ac:dyDescent="0.35">
      <c r="A40551">
        <v>181249</v>
      </c>
      <c r="B40551" t="s">
        <v>431</v>
      </c>
      <c r="C40551" t="s">
        <v>20</v>
      </c>
      <c r="D40551" t="s">
        <v>21</v>
      </c>
      <c r="E40551" s="1" t="s">
        <v>44</v>
      </c>
      <c r="F40551" t="s">
        <v>23</v>
      </c>
      <c r="G40551" s="1" t="s">
        <v>285</v>
      </c>
      <c r="H40551" t="s">
        <v>25</v>
      </c>
      <c r="I40551" t="s">
        <v>33</v>
      </c>
      <c r="J40551" t="s">
        <v>25</v>
      </c>
      <c r="K40551" t="s">
        <v>25</v>
      </c>
      <c r="L40551" t="s">
        <v>40</v>
      </c>
      <c r="M40551" s="1" t="s">
        <v>86</v>
      </c>
      <c r="N40551" s="1" t="s">
        <v>87</v>
      </c>
      <c r="O40551" s="1" t="s">
        <v>205</v>
      </c>
      <c r="P40551" t="s">
        <v>34</v>
      </c>
      <c r="Q40551" t="s">
        <v>42</v>
      </c>
      <c r="R40551" t="s">
        <v>40</v>
      </c>
      <c r="S40551" t="s">
        <v>34</v>
      </c>
    </row>
    <row r="40552" spans="1:19" x14ac:dyDescent="0.35">
      <c r="A40552">
        <v>181250</v>
      </c>
      <c r="B40552" t="s">
        <v>111</v>
      </c>
      <c r="C40552" t="s">
        <v>36</v>
      </c>
      <c r="D40552" t="s">
        <v>21</v>
      </c>
      <c r="E40552" s="1" t="s">
        <v>174</v>
      </c>
      <c r="F40552" t="s">
        <v>23</v>
      </c>
      <c r="G40552" s="1" t="s">
        <v>370</v>
      </c>
      <c r="H40552" t="s">
        <v>25</v>
      </c>
      <c r="I40552" t="s">
        <v>33</v>
      </c>
      <c r="J40552" t="s">
        <v>25</v>
      </c>
      <c r="K40552" t="s">
        <v>25</v>
      </c>
      <c r="L40552" t="s">
        <v>46</v>
      </c>
      <c r="M40552" s="1" t="s">
        <v>86</v>
      </c>
      <c r="N40552" s="1" t="s">
        <v>29</v>
      </c>
      <c r="O40552" s="1" t="s">
        <v>61</v>
      </c>
      <c r="P40552" t="s">
        <v>34</v>
      </c>
      <c r="Q40552" t="s">
        <v>79</v>
      </c>
      <c r="R40552" t="s">
        <v>40</v>
      </c>
      <c r="S40552" t="s">
        <v>31</v>
      </c>
    </row>
    <row r="40553" spans="1:19" x14ac:dyDescent="0.35">
      <c r="A40553">
        <v>181251</v>
      </c>
      <c r="B40553" t="s">
        <v>226</v>
      </c>
      <c r="C40553" t="s">
        <v>20</v>
      </c>
      <c r="D40553" t="s">
        <v>37</v>
      </c>
      <c r="E40553" s="1" t="s">
        <v>38</v>
      </c>
      <c r="F40553" t="s">
        <v>23</v>
      </c>
      <c r="G40553" s="1" t="s">
        <v>313</v>
      </c>
      <c r="H40553" t="s">
        <v>25</v>
      </c>
      <c r="I40553" t="s">
        <v>46</v>
      </c>
      <c r="J40553" t="s">
        <v>25</v>
      </c>
      <c r="K40553" t="s">
        <v>25</v>
      </c>
      <c r="L40553" t="s">
        <v>40</v>
      </c>
      <c r="M40553" s="1" t="s">
        <v>86</v>
      </c>
      <c r="N40553" s="1" t="s">
        <v>87</v>
      </c>
      <c r="O40553" s="1" t="s">
        <v>197</v>
      </c>
      <c r="P40553" t="s">
        <v>34</v>
      </c>
      <c r="Q40553" t="s">
        <v>26</v>
      </c>
      <c r="R40553" t="s">
        <v>40</v>
      </c>
      <c r="S40553" t="s">
        <v>31</v>
      </c>
    </row>
    <row r="40554" spans="1:19" x14ac:dyDescent="0.35">
      <c r="A40554">
        <v>181252</v>
      </c>
      <c r="B40554" t="s">
        <v>264</v>
      </c>
      <c r="C40554" t="s">
        <v>20</v>
      </c>
      <c r="D40554" t="s">
        <v>231</v>
      </c>
      <c r="E40554" s="1" t="s">
        <v>238</v>
      </c>
      <c r="F40554" t="s">
        <v>23</v>
      </c>
      <c r="G40554" s="1" t="s">
        <v>276</v>
      </c>
      <c r="H40554" t="s">
        <v>25</v>
      </c>
      <c r="I40554" t="s">
        <v>40</v>
      </c>
      <c r="J40554" t="s">
        <v>25</v>
      </c>
      <c r="K40554" t="s">
        <v>25</v>
      </c>
      <c r="L40554" t="s">
        <v>26</v>
      </c>
      <c r="M40554" s="1" t="s">
        <v>28</v>
      </c>
      <c r="N40554" s="1" t="s">
        <v>87</v>
      </c>
      <c r="O40554" s="1" t="s">
        <v>218</v>
      </c>
      <c r="P40554" t="s">
        <v>31</v>
      </c>
      <c r="Q40554" t="s">
        <v>27</v>
      </c>
      <c r="R40554" t="s">
        <v>46</v>
      </c>
      <c r="S40554" t="s">
        <v>34</v>
      </c>
    </row>
    <row r="40555" spans="1:19" x14ac:dyDescent="0.35">
      <c r="A40555">
        <v>181253</v>
      </c>
      <c r="B40555" t="s">
        <v>351</v>
      </c>
      <c r="C40555" t="s">
        <v>36</v>
      </c>
      <c r="D40555" t="s">
        <v>83</v>
      </c>
      <c r="E40555" s="1" t="s">
        <v>155</v>
      </c>
      <c r="F40555" t="s">
        <v>23</v>
      </c>
      <c r="G40555" s="1" t="s">
        <v>45</v>
      </c>
      <c r="H40555" t="s">
        <v>25</v>
      </c>
      <c r="I40555" t="s">
        <v>27</v>
      </c>
      <c r="J40555" t="s">
        <v>25</v>
      </c>
      <c r="K40555" t="s">
        <v>25</v>
      </c>
      <c r="L40555" t="s">
        <v>46</v>
      </c>
      <c r="M40555" s="1" t="s">
        <v>86</v>
      </c>
      <c r="N40555" s="1" t="s">
        <v>29</v>
      </c>
      <c r="O40555" s="1" t="s">
        <v>48</v>
      </c>
      <c r="P40555" t="s">
        <v>31</v>
      </c>
      <c r="Q40555" t="s">
        <v>40</v>
      </c>
      <c r="R40555" t="s">
        <v>33</v>
      </c>
      <c r="S40555" t="s">
        <v>31</v>
      </c>
    </row>
    <row r="40556" spans="1:19" x14ac:dyDescent="0.35">
      <c r="A40556">
        <v>181254</v>
      </c>
      <c r="B40556" t="s">
        <v>198</v>
      </c>
      <c r="C40556" t="s">
        <v>20</v>
      </c>
      <c r="D40556" t="s">
        <v>75</v>
      </c>
      <c r="E40556" s="1" t="s">
        <v>181</v>
      </c>
      <c r="F40556" t="s">
        <v>23</v>
      </c>
      <c r="G40556" s="1" t="s">
        <v>196</v>
      </c>
      <c r="H40556" t="s">
        <v>25</v>
      </c>
      <c r="I40556" t="s">
        <v>40</v>
      </c>
      <c r="J40556" t="s">
        <v>25</v>
      </c>
      <c r="K40556" t="s">
        <v>25</v>
      </c>
      <c r="L40556" t="s">
        <v>40</v>
      </c>
      <c r="M40556" s="1" t="s">
        <v>86</v>
      </c>
      <c r="N40556" s="1" t="s">
        <v>29</v>
      </c>
      <c r="O40556" s="1" t="s">
        <v>197</v>
      </c>
      <c r="P40556" t="s">
        <v>34</v>
      </c>
      <c r="Q40556" t="s">
        <v>57</v>
      </c>
      <c r="R40556" t="s">
        <v>27</v>
      </c>
      <c r="S40556" t="s">
        <v>34</v>
      </c>
    </row>
    <row r="40557" spans="1:19" x14ac:dyDescent="0.35">
      <c r="A40557">
        <v>181255</v>
      </c>
      <c r="B40557" t="s">
        <v>101</v>
      </c>
      <c r="C40557" t="s">
        <v>36</v>
      </c>
      <c r="D40557" t="s">
        <v>231</v>
      </c>
      <c r="E40557" s="1" t="s">
        <v>22</v>
      </c>
      <c r="F40557" t="s">
        <v>23</v>
      </c>
      <c r="G40557" s="1" t="s">
        <v>313</v>
      </c>
      <c r="H40557" t="s">
        <v>25</v>
      </c>
      <c r="I40557" t="s">
        <v>40</v>
      </c>
      <c r="J40557" t="s">
        <v>25</v>
      </c>
      <c r="K40557" t="s">
        <v>25</v>
      </c>
      <c r="L40557" t="s">
        <v>27</v>
      </c>
      <c r="M40557" s="1" t="s">
        <v>55</v>
      </c>
      <c r="N40557" s="1" t="s">
        <v>29</v>
      </c>
      <c r="O40557" s="1" t="s">
        <v>61</v>
      </c>
      <c r="P40557" t="s">
        <v>31</v>
      </c>
      <c r="Q40557" t="s">
        <v>117</v>
      </c>
      <c r="R40557" t="s">
        <v>40</v>
      </c>
      <c r="S40557" t="s">
        <v>31</v>
      </c>
    </row>
    <row r="40558" spans="1:19" x14ac:dyDescent="0.35">
      <c r="A40558">
        <v>181256</v>
      </c>
      <c r="B40558" t="s">
        <v>210</v>
      </c>
      <c r="C40558" t="s">
        <v>36</v>
      </c>
      <c r="D40558" t="s">
        <v>75</v>
      </c>
      <c r="E40558" s="1" t="s">
        <v>158</v>
      </c>
      <c r="F40558" t="s">
        <v>23</v>
      </c>
      <c r="G40558" s="1" t="s">
        <v>96</v>
      </c>
      <c r="H40558" t="s">
        <v>25</v>
      </c>
      <c r="I40558" t="s">
        <v>46</v>
      </c>
      <c r="J40558" t="s">
        <v>25</v>
      </c>
      <c r="K40558" t="s">
        <v>25</v>
      </c>
      <c r="L40558" t="s">
        <v>40</v>
      </c>
      <c r="M40558" s="1" t="s">
        <v>86</v>
      </c>
      <c r="N40558" s="1" t="s">
        <v>87</v>
      </c>
      <c r="O40558" s="1" t="s">
        <v>288</v>
      </c>
      <c r="P40558" t="s">
        <v>34</v>
      </c>
      <c r="Q40558" t="s">
        <v>73</v>
      </c>
      <c r="R40558" t="s">
        <v>27</v>
      </c>
      <c r="S40558" t="s">
        <v>34</v>
      </c>
    </row>
    <row r="40559" spans="1:19" x14ac:dyDescent="0.35">
      <c r="A40559">
        <v>181257</v>
      </c>
      <c r="B40559" t="s">
        <v>198</v>
      </c>
      <c r="C40559" t="s">
        <v>20</v>
      </c>
      <c r="D40559" t="s">
        <v>130</v>
      </c>
      <c r="E40559" s="1" t="s">
        <v>225</v>
      </c>
      <c r="F40559" t="s">
        <v>23</v>
      </c>
      <c r="G40559" s="1" t="s">
        <v>25</v>
      </c>
      <c r="H40559" t="s">
        <v>25</v>
      </c>
      <c r="I40559" t="s">
        <v>26</v>
      </c>
      <c r="J40559" t="s">
        <v>25</v>
      </c>
      <c r="K40559" t="s">
        <v>25</v>
      </c>
      <c r="L40559" t="s">
        <v>26</v>
      </c>
      <c r="M40559" s="1" t="s">
        <v>47</v>
      </c>
      <c r="N40559" s="1" t="s">
        <v>68</v>
      </c>
      <c r="O40559" s="1" t="s">
        <v>81</v>
      </c>
      <c r="P40559" t="s">
        <v>31</v>
      </c>
      <c r="Q40559" t="s">
        <v>33</v>
      </c>
      <c r="R40559" t="s">
        <v>27</v>
      </c>
      <c r="S40559" t="s">
        <v>34</v>
      </c>
    </row>
    <row r="40560" spans="1:19" x14ac:dyDescent="0.35">
      <c r="A40560">
        <v>181258</v>
      </c>
      <c r="B40560" t="s">
        <v>326</v>
      </c>
      <c r="C40560" t="s">
        <v>36</v>
      </c>
      <c r="D40560" t="s">
        <v>192</v>
      </c>
      <c r="E40560" s="1" t="s">
        <v>155</v>
      </c>
      <c r="F40560" t="s">
        <v>23</v>
      </c>
      <c r="G40560" s="1" t="s">
        <v>294</v>
      </c>
      <c r="H40560" t="s">
        <v>25</v>
      </c>
      <c r="I40560" t="s">
        <v>26</v>
      </c>
      <c r="J40560" t="s">
        <v>25</v>
      </c>
      <c r="K40560" t="s">
        <v>25</v>
      </c>
      <c r="L40560" t="s">
        <v>33</v>
      </c>
      <c r="M40560" s="1" t="s">
        <v>55</v>
      </c>
      <c r="N40560" s="1" t="s">
        <v>68</v>
      </c>
      <c r="O40560" s="1" t="s">
        <v>104</v>
      </c>
      <c r="P40560" t="s">
        <v>34</v>
      </c>
      <c r="Q40560" t="s">
        <v>33</v>
      </c>
      <c r="R40560" t="s">
        <v>40</v>
      </c>
      <c r="S40560" t="s">
        <v>34</v>
      </c>
    </row>
    <row r="40561" spans="1:19" x14ac:dyDescent="0.35">
      <c r="A40561">
        <v>181259</v>
      </c>
      <c r="B40561" t="s">
        <v>427</v>
      </c>
      <c r="C40561" t="s">
        <v>20</v>
      </c>
      <c r="D40561" t="s">
        <v>211</v>
      </c>
      <c r="E40561" s="1" t="s">
        <v>22</v>
      </c>
      <c r="F40561" t="s">
        <v>23</v>
      </c>
      <c r="G40561" s="1" t="s">
        <v>162</v>
      </c>
      <c r="H40561" t="s">
        <v>25</v>
      </c>
      <c r="I40561" t="s">
        <v>46</v>
      </c>
      <c r="J40561" t="s">
        <v>25</v>
      </c>
      <c r="K40561" t="s">
        <v>25</v>
      </c>
      <c r="L40561" t="s">
        <v>40</v>
      </c>
      <c r="M40561" s="1" t="s">
        <v>86</v>
      </c>
      <c r="N40561" s="1" t="s">
        <v>68</v>
      </c>
      <c r="O40561" s="1" t="s">
        <v>288</v>
      </c>
      <c r="P40561" t="s">
        <v>34</v>
      </c>
      <c r="Q40561" t="s">
        <v>79</v>
      </c>
      <c r="R40561" t="s">
        <v>46</v>
      </c>
      <c r="S40561" t="s">
        <v>31</v>
      </c>
    </row>
    <row r="40562" spans="1:19" x14ac:dyDescent="0.35">
      <c r="A40562">
        <v>181260</v>
      </c>
      <c r="B40562" t="s">
        <v>644</v>
      </c>
      <c r="C40562" t="s">
        <v>36</v>
      </c>
      <c r="D40562" t="s">
        <v>59</v>
      </c>
      <c r="E40562" s="1" t="s">
        <v>60</v>
      </c>
      <c r="F40562" t="s">
        <v>23</v>
      </c>
      <c r="G40562" s="1" t="s">
        <v>103</v>
      </c>
      <c r="H40562" t="s">
        <v>25</v>
      </c>
      <c r="I40562" t="s">
        <v>40</v>
      </c>
      <c r="J40562" t="s">
        <v>25</v>
      </c>
      <c r="K40562" t="s">
        <v>25</v>
      </c>
      <c r="L40562" t="s">
        <v>27</v>
      </c>
      <c r="M40562" s="1" t="s">
        <v>55</v>
      </c>
      <c r="N40562" s="1" t="s">
        <v>87</v>
      </c>
      <c r="O40562" s="1" t="s">
        <v>104</v>
      </c>
      <c r="P40562" t="s">
        <v>31</v>
      </c>
      <c r="Q40562" t="s">
        <v>26</v>
      </c>
      <c r="R40562" t="s">
        <v>26</v>
      </c>
      <c r="S40562" t="s">
        <v>31</v>
      </c>
    </row>
    <row r="40563" spans="1:19" x14ac:dyDescent="0.35">
      <c r="A40563">
        <v>181261</v>
      </c>
      <c r="B40563" t="s">
        <v>180</v>
      </c>
      <c r="C40563" t="s">
        <v>20</v>
      </c>
      <c r="D40563" t="s">
        <v>231</v>
      </c>
      <c r="E40563" s="1" t="s">
        <v>38</v>
      </c>
      <c r="F40563" t="s">
        <v>23</v>
      </c>
      <c r="G40563" s="1" t="s">
        <v>24</v>
      </c>
      <c r="H40563" t="s">
        <v>25</v>
      </c>
      <c r="I40563" t="s">
        <v>40</v>
      </c>
      <c r="J40563" t="s">
        <v>25</v>
      </c>
      <c r="K40563" t="s">
        <v>25</v>
      </c>
      <c r="L40563" t="s">
        <v>33</v>
      </c>
      <c r="M40563" s="1" t="s">
        <v>28</v>
      </c>
      <c r="N40563" s="1" t="s">
        <v>68</v>
      </c>
      <c r="O40563" s="1" t="s">
        <v>141</v>
      </c>
      <c r="P40563" t="s">
        <v>31</v>
      </c>
      <c r="Q40563" t="s">
        <v>73</v>
      </c>
      <c r="R40563" t="s">
        <v>33</v>
      </c>
      <c r="S40563" t="s">
        <v>34</v>
      </c>
    </row>
    <row r="40564" spans="1:19" x14ac:dyDescent="0.35">
      <c r="A40564">
        <v>181262</v>
      </c>
      <c r="B40564" t="s">
        <v>442</v>
      </c>
      <c r="C40564" t="s">
        <v>36</v>
      </c>
      <c r="D40564" t="s">
        <v>94</v>
      </c>
      <c r="E40564" s="1" t="s">
        <v>225</v>
      </c>
      <c r="F40564" t="s">
        <v>23</v>
      </c>
      <c r="G40564" s="1" t="s">
        <v>45</v>
      </c>
      <c r="H40564" t="s">
        <v>25</v>
      </c>
      <c r="I40564" t="s">
        <v>40</v>
      </c>
      <c r="J40564" t="s">
        <v>25</v>
      </c>
      <c r="K40564" t="s">
        <v>25</v>
      </c>
      <c r="L40564" t="s">
        <v>27</v>
      </c>
      <c r="M40564" s="1" t="s">
        <v>55</v>
      </c>
      <c r="N40564" s="1" t="s">
        <v>87</v>
      </c>
      <c r="O40564" s="1" t="s">
        <v>48</v>
      </c>
      <c r="P40564" t="s">
        <v>34</v>
      </c>
      <c r="Q40564" t="s">
        <v>57</v>
      </c>
      <c r="R40564" t="s">
        <v>46</v>
      </c>
      <c r="S40564" t="s">
        <v>31</v>
      </c>
    </row>
    <row r="40565" spans="1:19" x14ac:dyDescent="0.35">
      <c r="A40565">
        <v>181263</v>
      </c>
      <c r="B40565" t="s">
        <v>182</v>
      </c>
      <c r="C40565" t="s">
        <v>20</v>
      </c>
      <c r="D40565" t="s">
        <v>134</v>
      </c>
      <c r="E40565" s="1" t="s">
        <v>95</v>
      </c>
      <c r="F40565" t="s">
        <v>23</v>
      </c>
      <c r="G40565" s="1" t="s">
        <v>100</v>
      </c>
      <c r="H40565" t="s">
        <v>25</v>
      </c>
      <c r="I40565" t="s">
        <v>40</v>
      </c>
      <c r="J40565" t="s">
        <v>25</v>
      </c>
      <c r="K40565" t="s">
        <v>25</v>
      </c>
      <c r="L40565" t="s">
        <v>26</v>
      </c>
      <c r="M40565" s="1" t="s">
        <v>55</v>
      </c>
      <c r="N40565" s="1" t="s">
        <v>87</v>
      </c>
      <c r="O40565" s="1" t="s">
        <v>69</v>
      </c>
      <c r="P40565" t="s">
        <v>34</v>
      </c>
      <c r="Q40565" t="s">
        <v>117</v>
      </c>
      <c r="R40565" t="s">
        <v>27</v>
      </c>
      <c r="S40565" t="s">
        <v>34</v>
      </c>
    </row>
    <row r="40566" spans="1:19" x14ac:dyDescent="0.35">
      <c r="A40566">
        <v>181264</v>
      </c>
      <c r="B40566" t="s">
        <v>400</v>
      </c>
      <c r="C40566" t="s">
        <v>36</v>
      </c>
      <c r="D40566" t="s">
        <v>274</v>
      </c>
      <c r="E40566" s="1" t="s">
        <v>22</v>
      </c>
      <c r="F40566" t="s">
        <v>23</v>
      </c>
      <c r="G40566" s="1" t="s">
        <v>285</v>
      </c>
      <c r="H40566" t="s">
        <v>25</v>
      </c>
      <c r="I40566" t="s">
        <v>46</v>
      </c>
      <c r="J40566" t="s">
        <v>25</v>
      </c>
      <c r="K40566" t="s">
        <v>25</v>
      </c>
      <c r="L40566" t="s">
        <v>27</v>
      </c>
      <c r="M40566" s="1" t="s">
        <v>28</v>
      </c>
      <c r="N40566" s="1" t="s">
        <v>29</v>
      </c>
      <c r="O40566" s="1" t="s">
        <v>208</v>
      </c>
      <c r="P40566" t="s">
        <v>34</v>
      </c>
      <c r="Q40566" t="s">
        <v>26</v>
      </c>
      <c r="R40566" t="s">
        <v>33</v>
      </c>
      <c r="S40566" t="s">
        <v>31</v>
      </c>
    </row>
    <row r="40567" spans="1:19" x14ac:dyDescent="0.35">
      <c r="A40567">
        <v>181265</v>
      </c>
      <c r="B40567" t="s">
        <v>391</v>
      </c>
      <c r="C40567" t="s">
        <v>36</v>
      </c>
      <c r="D40567" t="s">
        <v>148</v>
      </c>
      <c r="E40567" s="1" t="s">
        <v>76</v>
      </c>
      <c r="F40567" t="s">
        <v>53</v>
      </c>
      <c r="G40567" s="1" t="s">
        <v>25</v>
      </c>
      <c r="H40567" t="s">
        <v>40</v>
      </c>
      <c r="I40567" t="s">
        <v>25</v>
      </c>
      <c r="J40567" t="s">
        <v>438</v>
      </c>
      <c r="K40567" t="s">
        <v>26</v>
      </c>
      <c r="L40567" t="s">
        <v>25</v>
      </c>
      <c r="M40567" s="1" t="s">
        <v>28</v>
      </c>
      <c r="N40567" s="1" t="s">
        <v>29</v>
      </c>
      <c r="O40567" s="1" t="s">
        <v>240</v>
      </c>
      <c r="P40567" t="s">
        <v>31</v>
      </c>
      <c r="Q40567" t="s">
        <v>117</v>
      </c>
      <c r="R40567" t="s">
        <v>46</v>
      </c>
      <c r="S40567" t="s">
        <v>31</v>
      </c>
    </row>
    <row r="40568" spans="1:19" x14ac:dyDescent="0.35">
      <c r="A40568">
        <v>181266</v>
      </c>
      <c r="B40568" t="s">
        <v>277</v>
      </c>
      <c r="C40568" t="s">
        <v>20</v>
      </c>
      <c r="D40568" t="s">
        <v>207</v>
      </c>
      <c r="E40568" s="1" t="s">
        <v>84</v>
      </c>
      <c r="F40568" t="s">
        <v>23</v>
      </c>
      <c r="G40568" s="1" t="s">
        <v>65</v>
      </c>
      <c r="H40568" t="s">
        <v>25</v>
      </c>
      <c r="I40568" t="s">
        <v>40</v>
      </c>
      <c r="J40568" t="s">
        <v>25</v>
      </c>
      <c r="K40568" t="s">
        <v>25</v>
      </c>
      <c r="L40568" t="s">
        <v>33</v>
      </c>
      <c r="M40568" s="1" t="s">
        <v>47</v>
      </c>
      <c r="N40568" s="1" t="s">
        <v>68</v>
      </c>
      <c r="O40568" s="1" t="s">
        <v>175</v>
      </c>
      <c r="P40568" t="s">
        <v>31</v>
      </c>
      <c r="Q40568" t="s">
        <v>27</v>
      </c>
      <c r="R40568" t="s">
        <v>33</v>
      </c>
      <c r="S40568" t="s">
        <v>31</v>
      </c>
    </row>
    <row r="40569" spans="1:19" x14ac:dyDescent="0.35">
      <c r="A40569">
        <v>181267</v>
      </c>
      <c r="B40569" t="s">
        <v>258</v>
      </c>
      <c r="C40569" t="s">
        <v>20</v>
      </c>
      <c r="D40569" t="s">
        <v>160</v>
      </c>
      <c r="E40569" s="1" t="s">
        <v>127</v>
      </c>
      <c r="F40569" t="s">
        <v>23</v>
      </c>
      <c r="G40569" s="1" t="s">
        <v>45</v>
      </c>
      <c r="H40569" t="s">
        <v>25</v>
      </c>
      <c r="I40569" t="s">
        <v>40</v>
      </c>
      <c r="J40569" t="s">
        <v>25</v>
      </c>
      <c r="K40569" t="s">
        <v>25</v>
      </c>
      <c r="L40569" t="s">
        <v>46</v>
      </c>
      <c r="M40569" s="1" t="s">
        <v>47</v>
      </c>
      <c r="N40569" s="1" t="s">
        <v>29</v>
      </c>
      <c r="O40569" s="1" t="s">
        <v>30</v>
      </c>
      <c r="P40569" t="s">
        <v>31</v>
      </c>
      <c r="Q40569" t="s">
        <v>73</v>
      </c>
      <c r="R40569" t="s">
        <v>40</v>
      </c>
      <c r="S40569" t="s">
        <v>31</v>
      </c>
    </row>
    <row r="40570" spans="1:19" x14ac:dyDescent="0.35">
      <c r="A40570">
        <v>181268</v>
      </c>
      <c r="B40570" t="s">
        <v>137</v>
      </c>
      <c r="C40570" t="s">
        <v>36</v>
      </c>
      <c r="D40570" t="s">
        <v>83</v>
      </c>
      <c r="E40570" s="1" t="s">
        <v>164</v>
      </c>
      <c r="F40570" t="s">
        <v>23</v>
      </c>
      <c r="G40570" s="1" t="s">
        <v>45</v>
      </c>
      <c r="H40570" t="s">
        <v>25</v>
      </c>
      <c r="I40570" t="s">
        <v>27</v>
      </c>
      <c r="J40570" t="s">
        <v>25</v>
      </c>
      <c r="K40570" t="s">
        <v>25</v>
      </c>
      <c r="L40570" t="s">
        <v>26</v>
      </c>
      <c r="M40570" s="1" t="s">
        <v>86</v>
      </c>
      <c r="N40570" s="1" t="s">
        <v>29</v>
      </c>
      <c r="O40570" s="1" t="s">
        <v>41</v>
      </c>
      <c r="P40570" t="s">
        <v>31</v>
      </c>
      <c r="Q40570" t="s">
        <v>46</v>
      </c>
      <c r="R40570" t="s">
        <v>40</v>
      </c>
      <c r="S40570" t="s">
        <v>31</v>
      </c>
    </row>
    <row r="40571" spans="1:19" x14ac:dyDescent="0.35">
      <c r="A40571">
        <v>181269</v>
      </c>
      <c r="B40571" t="s">
        <v>291</v>
      </c>
      <c r="C40571" t="s">
        <v>36</v>
      </c>
      <c r="D40571" t="s">
        <v>187</v>
      </c>
      <c r="E40571" s="1" t="s">
        <v>38</v>
      </c>
      <c r="F40571" t="s">
        <v>23</v>
      </c>
      <c r="G40571" s="1" t="s">
        <v>92</v>
      </c>
      <c r="H40571" t="s">
        <v>25</v>
      </c>
      <c r="I40571" t="s">
        <v>40</v>
      </c>
      <c r="J40571" t="s">
        <v>25</v>
      </c>
      <c r="K40571" t="s">
        <v>25</v>
      </c>
      <c r="L40571" t="s">
        <v>33</v>
      </c>
      <c r="M40571" s="1" t="s">
        <v>55</v>
      </c>
      <c r="N40571" s="1" t="s">
        <v>87</v>
      </c>
      <c r="O40571" s="1" t="s">
        <v>110</v>
      </c>
      <c r="P40571" t="s">
        <v>34</v>
      </c>
      <c r="Q40571" t="s">
        <v>73</v>
      </c>
      <c r="R40571" t="s">
        <v>27</v>
      </c>
      <c r="S40571" t="s">
        <v>31</v>
      </c>
    </row>
    <row r="40572" spans="1:19" x14ac:dyDescent="0.35">
      <c r="A40572">
        <v>181270</v>
      </c>
      <c r="B40572" t="s">
        <v>237</v>
      </c>
      <c r="C40572" t="s">
        <v>36</v>
      </c>
      <c r="D40572" t="s">
        <v>94</v>
      </c>
      <c r="E40572" s="1" t="s">
        <v>248</v>
      </c>
      <c r="F40572" t="s">
        <v>23</v>
      </c>
      <c r="G40572" s="1" t="s">
        <v>45</v>
      </c>
      <c r="H40572" t="s">
        <v>25</v>
      </c>
      <c r="I40572" t="s">
        <v>33</v>
      </c>
      <c r="J40572" t="s">
        <v>25</v>
      </c>
      <c r="K40572" t="s">
        <v>25</v>
      </c>
      <c r="L40572" t="s">
        <v>40</v>
      </c>
      <c r="M40572" s="1" t="s">
        <v>86</v>
      </c>
      <c r="N40572" s="1" t="s">
        <v>68</v>
      </c>
      <c r="O40572" s="1" t="s">
        <v>69</v>
      </c>
      <c r="P40572" t="s">
        <v>31</v>
      </c>
      <c r="Q40572" t="s">
        <v>117</v>
      </c>
      <c r="R40572" t="s">
        <v>40</v>
      </c>
      <c r="S40572" t="s">
        <v>31</v>
      </c>
    </row>
    <row r="40573" spans="1:19" x14ac:dyDescent="0.35">
      <c r="A40573">
        <v>181271</v>
      </c>
      <c r="B40573" t="s">
        <v>203</v>
      </c>
      <c r="C40573" t="s">
        <v>20</v>
      </c>
      <c r="D40573" t="s">
        <v>160</v>
      </c>
      <c r="E40573" s="1" t="s">
        <v>64</v>
      </c>
      <c r="F40573" t="s">
        <v>23</v>
      </c>
      <c r="G40573" s="1" t="s">
        <v>45</v>
      </c>
      <c r="H40573" t="s">
        <v>25</v>
      </c>
      <c r="I40573" t="s">
        <v>33</v>
      </c>
      <c r="J40573" t="s">
        <v>25</v>
      </c>
      <c r="K40573" t="s">
        <v>25</v>
      </c>
      <c r="L40573" t="s">
        <v>26</v>
      </c>
      <c r="M40573" s="1" t="s">
        <v>86</v>
      </c>
      <c r="N40573" s="1" t="s">
        <v>29</v>
      </c>
      <c r="O40573" s="1" t="s">
        <v>48</v>
      </c>
      <c r="P40573" t="s">
        <v>34</v>
      </c>
      <c r="Q40573" t="s">
        <v>49</v>
      </c>
      <c r="R40573" t="s">
        <v>33</v>
      </c>
      <c r="S40573" t="s">
        <v>34</v>
      </c>
    </row>
    <row r="40574" spans="1:19" x14ac:dyDescent="0.35">
      <c r="A40574">
        <v>181272</v>
      </c>
      <c r="B40574" t="s">
        <v>324</v>
      </c>
      <c r="C40574" t="s">
        <v>36</v>
      </c>
      <c r="D40574" t="s">
        <v>90</v>
      </c>
      <c r="E40574" s="1" t="s">
        <v>102</v>
      </c>
      <c r="F40574" t="s">
        <v>23</v>
      </c>
      <c r="G40574" s="1" t="s">
        <v>39</v>
      </c>
      <c r="H40574" t="s">
        <v>25</v>
      </c>
      <c r="I40574" t="s">
        <v>26</v>
      </c>
      <c r="J40574" t="s">
        <v>25</v>
      </c>
      <c r="K40574" t="s">
        <v>25</v>
      </c>
      <c r="L40574" t="s">
        <v>40</v>
      </c>
      <c r="M40574" s="1" t="s">
        <v>47</v>
      </c>
      <c r="N40574" s="1" t="s">
        <v>29</v>
      </c>
      <c r="O40574" s="1" t="s">
        <v>41</v>
      </c>
      <c r="P40574" t="s">
        <v>31</v>
      </c>
      <c r="Q40574" t="s">
        <v>26</v>
      </c>
      <c r="R40574" t="s">
        <v>26</v>
      </c>
      <c r="S40574" t="s">
        <v>31</v>
      </c>
    </row>
    <row r="40575" spans="1:19" x14ac:dyDescent="0.35">
      <c r="A40575">
        <v>181273</v>
      </c>
      <c r="B40575" t="s">
        <v>411</v>
      </c>
      <c r="C40575" t="s">
        <v>36</v>
      </c>
      <c r="D40575" t="s">
        <v>75</v>
      </c>
      <c r="E40575" s="1" t="s">
        <v>177</v>
      </c>
      <c r="F40575" t="s">
        <v>53</v>
      </c>
      <c r="G40575" s="1" t="s">
        <v>25</v>
      </c>
      <c r="H40575" t="s">
        <v>46</v>
      </c>
      <c r="I40575" t="s">
        <v>25</v>
      </c>
      <c r="J40575" t="s">
        <v>447</v>
      </c>
      <c r="K40575" t="s">
        <v>27</v>
      </c>
      <c r="L40575" t="s">
        <v>25</v>
      </c>
      <c r="M40575" s="1" t="s">
        <v>28</v>
      </c>
      <c r="N40575" s="1" t="s">
        <v>29</v>
      </c>
      <c r="O40575" s="1" t="s">
        <v>48</v>
      </c>
      <c r="P40575" t="s">
        <v>31</v>
      </c>
      <c r="Q40575" t="s">
        <v>117</v>
      </c>
      <c r="R40575" t="s">
        <v>27</v>
      </c>
      <c r="S40575" t="s">
        <v>34</v>
      </c>
    </row>
    <row r="40576" spans="1:19" x14ac:dyDescent="0.35">
      <c r="A40576">
        <v>181274</v>
      </c>
      <c r="B40576" t="s">
        <v>280</v>
      </c>
      <c r="C40576" t="s">
        <v>20</v>
      </c>
      <c r="D40576" t="s">
        <v>301</v>
      </c>
      <c r="E40576" s="1" t="s">
        <v>44</v>
      </c>
      <c r="F40576" t="s">
        <v>23</v>
      </c>
      <c r="G40576" s="1" t="s">
        <v>184</v>
      </c>
      <c r="H40576" t="s">
        <v>25</v>
      </c>
      <c r="I40576" t="s">
        <v>40</v>
      </c>
      <c r="J40576" t="s">
        <v>25</v>
      </c>
      <c r="K40576" t="s">
        <v>25</v>
      </c>
      <c r="L40576" t="s">
        <v>40</v>
      </c>
      <c r="M40576" s="1" t="s">
        <v>28</v>
      </c>
      <c r="N40576" s="1" t="s">
        <v>29</v>
      </c>
      <c r="O40576" s="1" t="s">
        <v>288</v>
      </c>
      <c r="P40576" t="s">
        <v>31</v>
      </c>
      <c r="Q40576" t="s">
        <v>27</v>
      </c>
      <c r="R40576" t="s">
        <v>26</v>
      </c>
      <c r="S40576" t="s">
        <v>34</v>
      </c>
    </row>
    <row r="40577" spans="1:19" x14ac:dyDescent="0.35">
      <c r="A40577">
        <v>181275</v>
      </c>
      <c r="B40577" t="s">
        <v>474</v>
      </c>
      <c r="C40577" t="s">
        <v>36</v>
      </c>
      <c r="D40577" t="s">
        <v>236</v>
      </c>
      <c r="E40577" s="1" t="s">
        <v>161</v>
      </c>
      <c r="F40577" t="s">
        <v>23</v>
      </c>
      <c r="G40577" s="1" t="s">
        <v>285</v>
      </c>
      <c r="H40577" t="s">
        <v>25</v>
      </c>
      <c r="I40577" t="s">
        <v>27</v>
      </c>
      <c r="J40577" t="s">
        <v>25</v>
      </c>
      <c r="K40577" t="s">
        <v>25</v>
      </c>
      <c r="L40577" t="s">
        <v>26</v>
      </c>
      <c r="M40577" s="1" t="s">
        <v>47</v>
      </c>
      <c r="N40577" s="1" t="s">
        <v>87</v>
      </c>
      <c r="O40577" s="1" t="s">
        <v>240</v>
      </c>
      <c r="P40577" t="s">
        <v>31</v>
      </c>
      <c r="Q40577" t="s">
        <v>42</v>
      </c>
      <c r="R40577" t="s">
        <v>46</v>
      </c>
      <c r="S40577" t="s">
        <v>34</v>
      </c>
    </row>
    <row r="40578" spans="1:19" x14ac:dyDescent="0.35">
      <c r="A40578">
        <v>181276</v>
      </c>
      <c r="B40578" t="s">
        <v>284</v>
      </c>
      <c r="C40578" t="s">
        <v>20</v>
      </c>
      <c r="D40578" t="s">
        <v>106</v>
      </c>
      <c r="E40578" s="1" t="s">
        <v>113</v>
      </c>
      <c r="F40578" t="s">
        <v>23</v>
      </c>
      <c r="G40578" s="1" t="s">
        <v>132</v>
      </c>
      <c r="H40578" t="s">
        <v>25</v>
      </c>
      <c r="I40578" t="s">
        <v>40</v>
      </c>
      <c r="J40578" t="s">
        <v>25</v>
      </c>
      <c r="K40578" t="s">
        <v>25</v>
      </c>
      <c r="L40578" t="s">
        <v>26</v>
      </c>
      <c r="M40578" s="1" t="s">
        <v>55</v>
      </c>
      <c r="N40578" s="1" t="s">
        <v>87</v>
      </c>
      <c r="O40578" s="1" t="s">
        <v>240</v>
      </c>
      <c r="P40578" t="s">
        <v>34</v>
      </c>
      <c r="Q40578" t="s">
        <v>42</v>
      </c>
      <c r="R40578" t="s">
        <v>40</v>
      </c>
      <c r="S40578" t="s">
        <v>34</v>
      </c>
    </row>
    <row r="40579" spans="1:19" x14ac:dyDescent="0.35">
      <c r="A40579">
        <v>181277</v>
      </c>
      <c r="B40579" t="s">
        <v>280</v>
      </c>
      <c r="C40579" t="s">
        <v>20</v>
      </c>
      <c r="D40579" t="s">
        <v>139</v>
      </c>
      <c r="E40579" s="1" t="s">
        <v>225</v>
      </c>
      <c r="F40579" t="s">
        <v>23</v>
      </c>
      <c r="G40579" s="1" t="s">
        <v>39</v>
      </c>
      <c r="H40579" t="s">
        <v>25</v>
      </c>
      <c r="I40579" t="s">
        <v>26</v>
      </c>
      <c r="J40579" t="s">
        <v>25</v>
      </c>
      <c r="K40579" t="s">
        <v>25</v>
      </c>
      <c r="L40579" t="s">
        <v>33</v>
      </c>
      <c r="M40579" s="1" t="s">
        <v>55</v>
      </c>
      <c r="N40579" s="1" t="s">
        <v>68</v>
      </c>
      <c r="O40579" s="1" t="s">
        <v>41</v>
      </c>
      <c r="P40579" t="s">
        <v>31</v>
      </c>
      <c r="Q40579" t="s">
        <v>117</v>
      </c>
      <c r="R40579" t="s">
        <v>27</v>
      </c>
      <c r="S40579" t="s">
        <v>34</v>
      </c>
    </row>
    <row r="40580" spans="1:19" x14ac:dyDescent="0.35">
      <c r="A40580">
        <v>181278</v>
      </c>
      <c r="B40580" t="s">
        <v>118</v>
      </c>
      <c r="C40580" t="s">
        <v>36</v>
      </c>
      <c r="D40580" t="s">
        <v>98</v>
      </c>
      <c r="E40580" s="1" t="s">
        <v>38</v>
      </c>
      <c r="F40580" t="s">
        <v>53</v>
      </c>
      <c r="G40580" s="1" t="s">
        <v>25</v>
      </c>
      <c r="H40580" t="s">
        <v>40</v>
      </c>
      <c r="I40580" t="s">
        <v>25</v>
      </c>
      <c r="J40580" t="s">
        <v>810</v>
      </c>
      <c r="K40580" t="s">
        <v>33</v>
      </c>
      <c r="L40580" t="s">
        <v>25</v>
      </c>
      <c r="M40580" s="1" t="s">
        <v>28</v>
      </c>
      <c r="N40580" s="1" t="s">
        <v>68</v>
      </c>
      <c r="O40580" s="1" t="s">
        <v>81</v>
      </c>
      <c r="P40580" t="s">
        <v>34</v>
      </c>
      <c r="Q40580" t="s">
        <v>57</v>
      </c>
      <c r="R40580" t="s">
        <v>26</v>
      </c>
      <c r="S40580" t="s">
        <v>31</v>
      </c>
    </row>
    <row r="40581" spans="1:19" x14ac:dyDescent="0.35">
      <c r="A40581">
        <v>181279</v>
      </c>
      <c r="B40581" t="s">
        <v>253</v>
      </c>
      <c r="C40581" t="s">
        <v>36</v>
      </c>
      <c r="D40581" t="s">
        <v>90</v>
      </c>
      <c r="E40581" s="1" t="s">
        <v>225</v>
      </c>
      <c r="F40581" t="s">
        <v>23</v>
      </c>
      <c r="G40581" s="1" t="s">
        <v>285</v>
      </c>
      <c r="H40581" t="s">
        <v>25</v>
      </c>
      <c r="I40581" t="s">
        <v>33</v>
      </c>
      <c r="J40581" t="s">
        <v>25</v>
      </c>
      <c r="K40581" t="s">
        <v>25</v>
      </c>
      <c r="L40581" t="s">
        <v>33</v>
      </c>
      <c r="M40581" s="1" t="s">
        <v>86</v>
      </c>
      <c r="N40581" s="1" t="s">
        <v>68</v>
      </c>
      <c r="O40581" s="1" t="s">
        <v>66</v>
      </c>
      <c r="P40581" t="s">
        <v>34</v>
      </c>
      <c r="Q40581" t="s">
        <v>46</v>
      </c>
      <c r="R40581" t="s">
        <v>40</v>
      </c>
      <c r="S40581" t="s">
        <v>31</v>
      </c>
    </row>
    <row r="40582" spans="1:19" x14ac:dyDescent="0.35">
      <c r="A40582">
        <v>181280</v>
      </c>
      <c r="B40582" t="s">
        <v>118</v>
      </c>
      <c r="C40582" t="s">
        <v>36</v>
      </c>
      <c r="D40582" t="s">
        <v>143</v>
      </c>
      <c r="E40582" s="1" t="s">
        <v>91</v>
      </c>
      <c r="F40582" t="s">
        <v>23</v>
      </c>
      <c r="G40582" s="1" t="s">
        <v>25</v>
      </c>
      <c r="H40582" t="s">
        <v>25</v>
      </c>
      <c r="I40582" t="s">
        <v>27</v>
      </c>
      <c r="J40582" t="s">
        <v>25</v>
      </c>
      <c r="K40582" t="s">
        <v>25</v>
      </c>
      <c r="L40582" t="s">
        <v>26</v>
      </c>
      <c r="M40582" s="1" t="s">
        <v>28</v>
      </c>
      <c r="N40582" s="1" t="s">
        <v>29</v>
      </c>
      <c r="O40582" s="1" t="s">
        <v>81</v>
      </c>
      <c r="P40582" t="s">
        <v>31</v>
      </c>
      <c r="Q40582" t="s">
        <v>42</v>
      </c>
      <c r="R40582" t="s">
        <v>46</v>
      </c>
      <c r="S40582" t="s">
        <v>34</v>
      </c>
    </row>
    <row r="40583" spans="1:19" x14ac:dyDescent="0.35">
      <c r="A40583">
        <v>181281</v>
      </c>
      <c r="B40583" t="s">
        <v>280</v>
      </c>
      <c r="C40583" t="s">
        <v>20</v>
      </c>
      <c r="D40583" t="s">
        <v>207</v>
      </c>
      <c r="E40583" s="1" t="s">
        <v>151</v>
      </c>
      <c r="F40583" t="s">
        <v>23</v>
      </c>
      <c r="G40583" s="1" t="s">
        <v>188</v>
      </c>
      <c r="H40583" t="s">
        <v>25</v>
      </c>
      <c r="I40583" t="s">
        <v>33</v>
      </c>
      <c r="J40583" t="s">
        <v>25</v>
      </c>
      <c r="K40583" t="s">
        <v>25</v>
      </c>
      <c r="L40583" t="s">
        <v>46</v>
      </c>
      <c r="M40583" s="1" t="s">
        <v>55</v>
      </c>
      <c r="N40583" s="1" t="s">
        <v>87</v>
      </c>
      <c r="O40583" s="1" t="s">
        <v>185</v>
      </c>
      <c r="P40583" t="s">
        <v>34</v>
      </c>
      <c r="Q40583" t="s">
        <v>33</v>
      </c>
      <c r="R40583" t="s">
        <v>40</v>
      </c>
      <c r="S40583" t="s">
        <v>31</v>
      </c>
    </row>
    <row r="40584" spans="1:19" x14ac:dyDescent="0.35">
      <c r="A40584">
        <v>181282</v>
      </c>
      <c r="B40584" t="s">
        <v>220</v>
      </c>
      <c r="C40584" t="s">
        <v>36</v>
      </c>
      <c r="D40584" t="s">
        <v>106</v>
      </c>
      <c r="E40584" s="1" t="s">
        <v>225</v>
      </c>
      <c r="F40584" t="s">
        <v>23</v>
      </c>
      <c r="G40584" s="1" t="s">
        <v>45</v>
      </c>
      <c r="H40584" t="s">
        <v>25</v>
      </c>
      <c r="I40584" t="s">
        <v>46</v>
      </c>
      <c r="J40584" t="s">
        <v>25</v>
      </c>
      <c r="K40584" t="s">
        <v>25</v>
      </c>
      <c r="L40584" t="s">
        <v>27</v>
      </c>
      <c r="M40584" s="1" t="s">
        <v>47</v>
      </c>
      <c r="N40584" s="1" t="s">
        <v>29</v>
      </c>
      <c r="O40584" s="1" t="s">
        <v>104</v>
      </c>
      <c r="P40584" t="s">
        <v>34</v>
      </c>
      <c r="Q40584" t="s">
        <v>117</v>
      </c>
      <c r="R40584" t="s">
        <v>27</v>
      </c>
      <c r="S40584" t="s">
        <v>31</v>
      </c>
    </row>
    <row r="40585" spans="1:19" x14ac:dyDescent="0.35">
      <c r="A40585">
        <v>181283</v>
      </c>
      <c r="B40585" t="s">
        <v>405</v>
      </c>
      <c r="C40585" t="s">
        <v>20</v>
      </c>
      <c r="D40585" t="s">
        <v>148</v>
      </c>
      <c r="E40585" s="1" t="s">
        <v>248</v>
      </c>
      <c r="F40585" t="s">
        <v>53</v>
      </c>
      <c r="G40585" s="1" t="s">
        <v>25</v>
      </c>
      <c r="H40585" t="s">
        <v>26</v>
      </c>
      <c r="I40585" t="s">
        <v>25</v>
      </c>
      <c r="J40585" t="s">
        <v>698</v>
      </c>
      <c r="K40585" t="s">
        <v>26</v>
      </c>
      <c r="L40585" t="s">
        <v>25</v>
      </c>
      <c r="M40585" s="1" t="s">
        <v>55</v>
      </c>
      <c r="N40585" s="1" t="s">
        <v>29</v>
      </c>
      <c r="O40585" s="1" t="s">
        <v>208</v>
      </c>
      <c r="P40585" t="s">
        <v>34</v>
      </c>
      <c r="Q40585" t="s">
        <v>27</v>
      </c>
      <c r="R40585" t="s">
        <v>26</v>
      </c>
      <c r="S40585" t="s">
        <v>31</v>
      </c>
    </row>
    <row r="40586" spans="1:19" x14ac:dyDescent="0.35">
      <c r="A40586">
        <v>181284</v>
      </c>
      <c r="B40586" t="s">
        <v>150</v>
      </c>
      <c r="C40586" t="s">
        <v>20</v>
      </c>
      <c r="D40586" t="s">
        <v>247</v>
      </c>
      <c r="E40586" s="1" t="s">
        <v>238</v>
      </c>
      <c r="F40586" t="s">
        <v>23</v>
      </c>
      <c r="G40586" s="1" t="s">
        <v>108</v>
      </c>
      <c r="H40586" t="s">
        <v>25</v>
      </c>
      <c r="I40586" t="s">
        <v>40</v>
      </c>
      <c r="J40586" t="s">
        <v>25</v>
      </c>
      <c r="K40586" t="s">
        <v>25</v>
      </c>
      <c r="L40586" t="s">
        <v>40</v>
      </c>
      <c r="M40586" s="1" t="s">
        <v>47</v>
      </c>
      <c r="N40586" s="1" t="s">
        <v>87</v>
      </c>
      <c r="O40586" s="1" t="s">
        <v>66</v>
      </c>
      <c r="P40586" t="s">
        <v>31</v>
      </c>
      <c r="Q40586" t="s">
        <v>117</v>
      </c>
      <c r="R40586" t="s">
        <v>46</v>
      </c>
      <c r="S40586" t="s">
        <v>31</v>
      </c>
    </row>
    <row r="40587" spans="1:19" x14ac:dyDescent="0.35">
      <c r="A40587">
        <v>181285</v>
      </c>
      <c r="B40587" t="s">
        <v>609</v>
      </c>
      <c r="C40587" t="s">
        <v>20</v>
      </c>
      <c r="D40587" t="s">
        <v>207</v>
      </c>
      <c r="E40587" s="1" t="s">
        <v>161</v>
      </c>
      <c r="F40587" t="s">
        <v>23</v>
      </c>
      <c r="G40587" s="1" t="s">
        <v>92</v>
      </c>
      <c r="H40587" t="s">
        <v>25</v>
      </c>
      <c r="I40587" t="s">
        <v>40</v>
      </c>
      <c r="J40587" t="s">
        <v>25</v>
      </c>
      <c r="K40587" t="s">
        <v>25</v>
      </c>
      <c r="L40587" t="s">
        <v>27</v>
      </c>
      <c r="M40587" s="1" t="s">
        <v>47</v>
      </c>
      <c r="N40587" s="1" t="s">
        <v>29</v>
      </c>
      <c r="O40587" s="1" t="s">
        <v>41</v>
      </c>
      <c r="P40587" t="s">
        <v>31</v>
      </c>
      <c r="Q40587" t="s">
        <v>49</v>
      </c>
      <c r="R40587" t="s">
        <v>26</v>
      </c>
      <c r="S40587" t="s">
        <v>31</v>
      </c>
    </row>
    <row r="40588" spans="1:19" x14ac:dyDescent="0.35">
      <c r="A40588">
        <v>181286</v>
      </c>
      <c r="B40588" t="s">
        <v>243</v>
      </c>
      <c r="C40588" t="s">
        <v>36</v>
      </c>
      <c r="D40588" t="s">
        <v>112</v>
      </c>
      <c r="E40588" s="1" t="s">
        <v>91</v>
      </c>
      <c r="F40588" t="s">
        <v>23</v>
      </c>
      <c r="G40588" s="1" t="s">
        <v>169</v>
      </c>
      <c r="H40588" t="s">
        <v>25</v>
      </c>
      <c r="I40588" t="s">
        <v>27</v>
      </c>
      <c r="J40588" t="s">
        <v>25</v>
      </c>
      <c r="K40588" t="s">
        <v>25</v>
      </c>
      <c r="L40588" t="s">
        <v>33</v>
      </c>
      <c r="M40588" s="1" t="s">
        <v>55</v>
      </c>
      <c r="N40588" s="1" t="s">
        <v>29</v>
      </c>
      <c r="O40588" s="1" t="s">
        <v>141</v>
      </c>
      <c r="P40588" t="s">
        <v>31</v>
      </c>
      <c r="Q40588" t="s">
        <v>40</v>
      </c>
      <c r="R40588" t="s">
        <v>26</v>
      </c>
      <c r="S40588" t="s">
        <v>34</v>
      </c>
    </row>
    <row r="40589" spans="1:19" x14ac:dyDescent="0.35">
      <c r="A40589">
        <v>181287</v>
      </c>
      <c r="B40589" t="s">
        <v>180</v>
      </c>
      <c r="C40589" t="s">
        <v>20</v>
      </c>
      <c r="D40589" t="s">
        <v>130</v>
      </c>
      <c r="E40589" s="1" t="s">
        <v>38</v>
      </c>
      <c r="F40589" t="s">
        <v>23</v>
      </c>
      <c r="G40589" s="1" t="s">
        <v>348</v>
      </c>
      <c r="H40589" t="s">
        <v>25</v>
      </c>
      <c r="I40589" t="s">
        <v>40</v>
      </c>
      <c r="J40589" t="s">
        <v>25</v>
      </c>
      <c r="K40589" t="s">
        <v>25</v>
      </c>
      <c r="L40589" t="s">
        <v>33</v>
      </c>
      <c r="M40589" s="1" t="s">
        <v>55</v>
      </c>
      <c r="N40589" s="1" t="s">
        <v>68</v>
      </c>
      <c r="O40589" s="1" t="s">
        <v>288</v>
      </c>
      <c r="P40589" t="s">
        <v>31</v>
      </c>
      <c r="Q40589" t="s">
        <v>46</v>
      </c>
      <c r="R40589" t="s">
        <v>26</v>
      </c>
      <c r="S40589" t="s">
        <v>31</v>
      </c>
    </row>
    <row r="40590" spans="1:19" x14ac:dyDescent="0.35">
      <c r="A40590">
        <v>181288</v>
      </c>
      <c r="B40590" t="s">
        <v>111</v>
      </c>
      <c r="C40590" t="s">
        <v>36</v>
      </c>
      <c r="D40590" t="s">
        <v>250</v>
      </c>
      <c r="E40590" s="1" t="s">
        <v>167</v>
      </c>
      <c r="F40590" t="s">
        <v>23</v>
      </c>
      <c r="G40590" s="1" t="s">
        <v>246</v>
      </c>
      <c r="H40590" t="s">
        <v>25</v>
      </c>
      <c r="I40590" t="s">
        <v>27</v>
      </c>
      <c r="J40590" t="s">
        <v>25</v>
      </c>
      <c r="K40590" t="s">
        <v>25</v>
      </c>
      <c r="L40590" t="s">
        <v>40</v>
      </c>
      <c r="M40590" s="1" t="s">
        <v>28</v>
      </c>
      <c r="N40590" s="1" t="s">
        <v>29</v>
      </c>
      <c r="O40590" s="1" t="s">
        <v>136</v>
      </c>
      <c r="P40590" t="s">
        <v>34</v>
      </c>
      <c r="Q40590" t="s">
        <v>26</v>
      </c>
      <c r="R40590" t="s">
        <v>40</v>
      </c>
      <c r="S40590" t="s">
        <v>34</v>
      </c>
    </row>
    <row r="40591" spans="1:19" x14ac:dyDescent="0.35">
      <c r="A40591">
        <v>181289</v>
      </c>
      <c r="B40591" t="s">
        <v>446</v>
      </c>
      <c r="C40591" t="s">
        <v>20</v>
      </c>
      <c r="D40591" t="s">
        <v>192</v>
      </c>
      <c r="E40591" s="1" t="s">
        <v>64</v>
      </c>
      <c r="F40591" t="s">
        <v>23</v>
      </c>
      <c r="G40591" s="1" t="s">
        <v>204</v>
      </c>
      <c r="H40591" t="s">
        <v>25</v>
      </c>
      <c r="I40591" t="s">
        <v>33</v>
      </c>
      <c r="J40591" t="s">
        <v>25</v>
      </c>
      <c r="K40591" t="s">
        <v>25</v>
      </c>
      <c r="L40591" t="s">
        <v>46</v>
      </c>
      <c r="M40591" s="1" t="s">
        <v>28</v>
      </c>
      <c r="N40591" s="1" t="s">
        <v>87</v>
      </c>
      <c r="O40591" s="1" t="s">
        <v>78</v>
      </c>
      <c r="P40591" t="s">
        <v>34</v>
      </c>
      <c r="Q40591" t="s">
        <v>27</v>
      </c>
      <c r="R40591" t="s">
        <v>27</v>
      </c>
      <c r="S40591" t="s">
        <v>31</v>
      </c>
    </row>
    <row r="40592" spans="1:19" x14ac:dyDescent="0.35">
      <c r="A40592">
        <v>181290</v>
      </c>
      <c r="B40592" t="s">
        <v>509</v>
      </c>
      <c r="C40592" t="s">
        <v>36</v>
      </c>
      <c r="D40592" t="s">
        <v>126</v>
      </c>
      <c r="E40592" s="1" t="s">
        <v>64</v>
      </c>
      <c r="F40592" t="s">
        <v>23</v>
      </c>
      <c r="G40592" s="1" t="s">
        <v>45</v>
      </c>
      <c r="H40592" t="s">
        <v>25</v>
      </c>
      <c r="I40592" t="s">
        <v>33</v>
      </c>
      <c r="J40592" t="s">
        <v>25</v>
      </c>
      <c r="K40592" t="s">
        <v>25</v>
      </c>
      <c r="L40592" t="s">
        <v>33</v>
      </c>
      <c r="M40592" s="1" t="s">
        <v>47</v>
      </c>
      <c r="N40592" s="1" t="s">
        <v>29</v>
      </c>
      <c r="O40592" s="1" t="s">
        <v>218</v>
      </c>
      <c r="P40592" t="s">
        <v>31</v>
      </c>
      <c r="Q40592" t="s">
        <v>26</v>
      </c>
      <c r="R40592" t="s">
        <v>26</v>
      </c>
      <c r="S40592" t="s">
        <v>31</v>
      </c>
    </row>
    <row r="40593" spans="1:19" x14ac:dyDescent="0.35">
      <c r="A40593">
        <v>181291</v>
      </c>
      <c r="B40593" t="s">
        <v>375</v>
      </c>
      <c r="C40593" t="s">
        <v>36</v>
      </c>
      <c r="D40593" t="s">
        <v>21</v>
      </c>
      <c r="E40593" s="1" t="s">
        <v>38</v>
      </c>
      <c r="F40593" t="s">
        <v>23</v>
      </c>
      <c r="G40593" s="1" t="s">
        <v>45</v>
      </c>
      <c r="H40593" t="s">
        <v>25</v>
      </c>
      <c r="I40593" t="s">
        <v>26</v>
      </c>
      <c r="J40593" t="s">
        <v>25</v>
      </c>
      <c r="K40593" t="s">
        <v>25</v>
      </c>
      <c r="L40593" t="s">
        <v>26</v>
      </c>
      <c r="M40593" s="1" t="s">
        <v>47</v>
      </c>
      <c r="N40593" s="1" t="s">
        <v>29</v>
      </c>
      <c r="O40593" s="1" t="s">
        <v>48</v>
      </c>
      <c r="P40593" t="s">
        <v>34</v>
      </c>
      <c r="Q40593" t="s">
        <v>128</v>
      </c>
      <c r="R40593" t="s">
        <v>46</v>
      </c>
      <c r="S40593" t="s">
        <v>31</v>
      </c>
    </row>
    <row r="40594" spans="1:19" x14ac:dyDescent="0.35">
      <c r="A40594">
        <v>181292</v>
      </c>
      <c r="B40594" t="s">
        <v>203</v>
      </c>
      <c r="C40594" t="s">
        <v>20</v>
      </c>
      <c r="D40594" t="s">
        <v>301</v>
      </c>
      <c r="E40594" s="1" t="s">
        <v>181</v>
      </c>
      <c r="F40594" t="s">
        <v>23</v>
      </c>
      <c r="G40594" s="1" t="s">
        <v>45</v>
      </c>
      <c r="H40594" t="s">
        <v>25</v>
      </c>
      <c r="I40594" t="s">
        <v>26</v>
      </c>
      <c r="J40594" t="s">
        <v>25</v>
      </c>
      <c r="K40594" t="s">
        <v>25</v>
      </c>
      <c r="L40594" t="s">
        <v>46</v>
      </c>
      <c r="M40594" s="1" t="s">
        <v>86</v>
      </c>
      <c r="N40594" s="1" t="s">
        <v>68</v>
      </c>
      <c r="O40594" s="1" t="s">
        <v>48</v>
      </c>
      <c r="P40594" t="s">
        <v>34</v>
      </c>
      <c r="Q40594" t="s">
        <v>46</v>
      </c>
      <c r="R40594" t="s">
        <v>40</v>
      </c>
      <c r="S40594" t="s">
        <v>34</v>
      </c>
    </row>
    <row r="40595" spans="1:19" x14ac:dyDescent="0.35">
      <c r="A40595">
        <v>181293</v>
      </c>
      <c r="B40595" t="s">
        <v>82</v>
      </c>
      <c r="C40595" t="s">
        <v>20</v>
      </c>
      <c r="D40595" t="s">
        <v>130</v>
      </c>
      <c r="E40595" s="1" t="s">
        <v>107</v>
      </c>
      <c r="F40595" t="s">
        <v>23</v>
      </c>
      <c r="G40595" s="1" t="s">
        <v>24</v>
      </c>
      <c r="H40595" t="s">
        <v>25</v>
      </c>
      <c r="I40595" t="s">
        <v>27</v>
      </c>
      <c r="J40595" t="s">
        <v>25</v>
      </c>
      <c r="K40595" t="s">
        <v>25</v>
      </c>
      <c r="L40595" t="s">
        <v>26</v>
      </c>
      <c r="M40595" s="1" t="s">
        <v>47</v>
      </c>
      <c r="N40595" s="1" t="s">
        <v>68</v>
      </c>
      <c r="O40595" s="1" t="s">
        <v>141</v>
      </c>
      <c r="P40595" t="s">
        <v>31</v>
      </c>
      <c r="Q40595" t="s">
        <v>73</v>
      </c>
      <c r="R40595" t="s">
        <v>40</v>
      </c>
      <c r="S40595" t="s">
        <v>34</v>
      </c>
    </row>
    <row r="40596" spans="1:19" x14ac:dyDescent="0.35">
      <c r="A40596">
        <v>181294</v>
      </c>
      <c r="B40596" t="s">
        <v>101</v>
      </c>
      <c r="C40596" t="s">
        <v>36</v>
      </c>
      <c r="D40596" t="s">
        <v>183</v>
      </c>
      <c r="E40596" s="1" t="s">
        <v>127</v>
      </c>
      <c r="F40596" t="s">
        <v>23</v>
      </c>
      <c r="G40596" s="1" t="s">
        <v>313</v>
      </c>
      <c r="H40596" t="s">
        <v>25</v>
      </c>
      <c r="I40596" t="s">
        <v>27</v>
      </c>
      <c r="J40596" t="s">
        <v>25</v>
      </c>
      <c r="K40596" t="s">
        <v>25</v>
      </c>
      <c r="L40596" t="s">
        <v>40</v>
      </c>
      <c r="M40596" s="1" t="s">
        <v>86</v>
      </c>
      <c r="N40596" s="1" t="s">
        <v>68</v>
      </c>
      <c r="O40596" s="1" t="s">
        <v>61</v>
      </c>
      <c r="P40596" t="s">
        <v>31</v>
      </c>
      <c r="Q40596" t="s">
        <v>26</v>
      </c>
      <c r="R40596" t="s">
        <v>40</v>
      </c>
      <c r="S40596" t="s">
        <v>31</v>
      </c>
    </row>
    <row r="40597" spans="1:19" x14ac:dyDescent="0.35">
      <c r="A40597">
        <v>181295</v>
      </c>
      <c r="B40597" t="s">
        <v>172</v>
      </c>
      <c r="C40597" t="s">
        <v>20</v>
      </c>
      <c r="D40597" t="s">
        <v>183</v>
      </c>
      <c r="E40597" s="1" t="s">
        <v>107</v>
      </c>
      <c r="F40597" t="s">
        <v>23</v>
      </c>
      <c r="G40597" s="1" t="s">
        <v>85</v>
      </c>
      <c r="H40597" t="s">
        <v>25</v>
      </c>
      <c r="I40597" t="s">
        <v>27</v>
      </c>
      <c r="J40597" t="s">
        <v>25</v>
      </c>
      <c r="K40597" t="s">
        <v>25</v>
      </c>
      <c r="L40597" t="s">
        <v>33</v>
      </c>
      <c r="M40597" s="1" t="s">
        <v>28</v>
      </c>
      <c r="N40597" s="1" t="s">
        <v>29</v>
      </c>
      <c r="O40597" s="1" t="s">
        <v>114</v>
      </c>
      <c r="P40597" t="s">
        <v>31</v>
      </c>
      <c r="Q40597" t="s">
        <v>79</v>
      </c>
      <c r="R40597" t="s">
        <v>27</v>
      </c>
      <c r="S40597" t="s">
        <v>31</v>
      </c>
    </row>
    <row r="40598" spans="1:19" x14ac:dyDescent="0.35">
      <c r="A40598">
        <v>181296</v>
      </c>
      <c r="B40598" t="s">
        <v>528</v>
      </c>
      <c r="C40598" t="s">
        <v>20</v>
      </c>
      <c r="D40598" t="s">
        <v>303</v>
      </c>
      <c r="E40598" s="1" t="s">
        <v>76</v>
      </c>
      <c r="F40598" t="s">
        <v>53</v>
      </c>
      <c r="G40598" s="1" t="s">
        <v>25</v>
      </c>
      <c r="H40598" t="s">
        <v>33</v>
      </c>
      <c r="I40598" t="s">
        <v>25</v>
      </c>
      <c r="J40598" t="s">
        <v>380</v>
      </c>
      <c r="K40598" t="s">
        <v>33</v>
      </c>
      <c r="L40598" t="s">
        <v>25</v>
      </c>
      <c r="M40598" s="1" t="s">
        <v>47</v>
      </c>
      <c r="N40598" s="1" t="s">
        <v>68</v>
      </c>
      <c r="O40598" s="1" t="s">
        <v>61</v>
      </c>
      <c r="P40598" t="s">
        <v>31</v>
      </c>
      <c r="Q40598" t="s">
        <v>79</v>
      </c>
      <c r="R40598" t="s">
        <v>33</v>
      </c>
      <c r="S40598" t="s">
        <v>31</v>
      </c>
    </row>
    <row r="40599" spans="1:19" x14ac:dyDescent="0.35">
      <c r="A40599">
        <v>181297</v>
      </c>
      <c r="B40599" t="s">
        <v>474</v>
      </c>
      <c r="C40599" t="s">
        <v>36</v>
      </c>
      <c r="D40599" t="s">
        <v>231</v>
      </c>
      <c r="E40599" s="1" t="s">
        <v>239</v>
      </c>
      <c r="F40599" t="s">
        <v>23</v>
      </c>
      <c r="G40599" s="1" t="s">
        <v>85</v>
      </c>
      <c r="H40599" t="s">
        <v>25</v>
      </c>
      <c r="I40599" t="s">
        <v>40</v>
      </c>
      <c r="J40599" t="s">
        <v>25</v>
      </c>
      <c r="K40599" t="s">
        <v>25</v>
      </c>
      <c r="L40599" t="s">
        <v>33</v>
      </c>
      <c r="M40599" s="1" t="s">
        <v>86</v>
      </c>
      <c r="N40599" s="1" t="s">
        <v>87</v>
      </c>
      <c r="O40599" s="1" t="s">
        <v>114</v>
      </c>
      <c r="P40599" t="s">
        <v>31</v>
      </c>
      <c r="Q40599" t="s">
        <v>26</v>
      </c>
      <c r="R40599" t="s">
        <v>40</v>
      </c>
      <c r="S40599" t="s">
        <v>34</v>
      </c>
    </row>
    <row r="40600" spans="1:19" x14ac:dyDescent="0.35">
      <c r="A40600">
        <v>181298</v>
      </c>
      <c r="B40600" t="s">
        <v>80</v>
      </c>
      <c r="C40600" t="s">
        <v>20</v>
      </c>
      <c r="D40600" t="s">
        <v>90</v>
      </c>
      <c r="E40600" s="1" t="s">
        <v>52</v>
      </c>
      <c r="F40600" t="s">
        <v>23</v>
      </c>
      <c r="G40600" s="1" t="s">
        <v>88</v>
      </c>
      <c r="H40600" t="s">
        <v>25</v>
      </c>
      <c r="I40600" t="s">
        <v>27</v>
      </c>
      <c r="J40600" t="s">
        <v>25</v>
      </c>
      <c r="K40600" t="s">
        <v>25</v>
      </c>
      <c r="L40600" t="s">
        <v>40</v>
      </c>
      <c r="M40600" s="1" t="s">
        <v>55</v>
      </c>
      <c r="N40600" s="1" t="s">
        <v>68</v>
      </c>
      <c r="O40600" s="1" t="s">
        <v>88</v>
      </c>
      <c r="P40600" t="s">
        <v>31</v>
      </c>
      <c r="Q40600" t="s">
        <v>27</v>
      </c>
      <c r="R40600" t="s">
        <v>33</v>
      </c>
      <c r="S40600" t="s">
        <v>34</v>
      </c>
    </row>
    <row r="40601" spans="1:19" x14ac:dyDescent="0.35">
      <c r="A40601">
        <v>181299</v>
      </c>
      <c r="B40601" t="s">
        <v>299</v>
      </c>
      <c r="C40601" t="s">
        <v>36</v>
      </c>
      <c r="D40601" t="s">
        <v>112</v>
      </c>
      <c r="E40601" s="1" t="s">
        <v>44</v>
      </c>
      <c r="F40601" t="s">
        <v>23</v>
      </c>
      <c r="G40601" s="1" t="s">
        <v>45</v>
      </c>
      <c r="H40601" t="s">
        <v>25</v>
      </c>
      <c r="I40601" t="s">
        <v>27</v>
      </c>
      <c r="J40601" t="s">
        <v>25</v>
      </c>
      <c r="K40601" t="s">
        <v>25</v>
      </c>
      <c r="L40601" t="s">
        <v>46</v>
      </c>
      <c r="M40601" s="1" t="s">
        <v>55</v>
      </c>
      <c r="N40601" s="1" t="s">
        <v>87</v>
      </c>
      <c r="O40601" s="1" t="s">
        <v>104</v>
      </c>
      <c r="P40601" t="s">
        <v>34</v>
      </c>
      <c r="Q40601" t="s">
        <v>33</v>
      </c>
      <c r="R40601" t="s">
        <v>26</v>
      </c>
      <c r="S40601" t="s">
        <v>31</v>
      </c>
    </row>
    <row r="40602" spans="1:19" x14ac:dyDescent="0.35">
      <c r="A40602">
        <v>181300</v>
      </c>
      <c r="B40602" t="s">
        <v>296</v>
      </c>
      <c r="C40602" t="s">
        <v>20</v>
      </c>
      <c r="D40602" t="s">
        <v>130</v>
      </c>
      <c r="E40602" s="1" t="s">
        <v>84</v>
      </c>
      <c r="F40602" t="s">
        <v>23</v>
      </c>
      <c r="G40602" s="1" t="s">
        <v>25</v>
      </c>
      <c r="H40602" t="s">
        <v>25</v>
      </c>
      <c r="I40602" t="s">
        <v>33</v>
      </c>
      <c r="J40602" t="s">
        <v>25</v>
      </c>
      <c r="K40602" t="s">
        <v>25</v>
      </c>
      <c r="L40602" t="s">
        <v>26</v>
      </c>
      <c r="M40602" s="1" t="s">
        <v>86</v>
      </c>
      <c r="N40602" s="1" t="s">
        <v>87</v>
      </c>
      <c r="O40602" s="1" t="s">
        <v>81</v>
      </c>
      <c r="P40602" t="s">
        <v>31</v>
      </c>
      <c r="Q40602" t="s">
        <v>73</v>
      </c>
      <c r="R40602" t="s">
        <v>26</v>
      </c>
      <c r="S40602" t="s">
        <v>34</v>
      </c>
    </row>
    <row r="40603" spans="1:19" x14ac:dyDescent="0.35">
      <c r="A40603">
        <v>181301</v>
      </c>
      <c r="B40603" t="s">
        <v>82</v>
      </c>
      <c r="C40603" t="s">
        <v>20</v>
      </c>
      <c r="D40603" t="s">
        <v>148</v>
      </c>
      <c r="E40603" s="1" t="s">
        <v>52</v>
      </c>
      <c r="F40603" t="s">
        <v>53</v>
      </c>
      <c r="G40603" s="1" t="s">
        <v>25</v>
      </c>
      <c r="H40603" t="s">
        <v>27</v>
      </c>
      <c r="I40603" t="s">
        <v>25</v>
      </c>
      <c r="J40603" t="s">
        <v>652</v>
      </c>
      <c r="K40603" t="s">
        <v>26</v>
      </c>
      <c r="L40603" t="s">
        <v>25</v>
      </c>
      <c r="M40603" s="1" t="s">
        <v>28</v>
      </c>
      <c r="N40603" s="1" t="s">
        <v>87</v>
      </c>
      <c r="O40603" s="1" t="s">
        <v>88</v>
      </c>
      <c r="P40603" t="s">
        <v>34</v>
      </c>
      <c r="Q40603" t="s">
        <v>49</v>
      </c>
      <c r="R40603" t="s">
        <v>40</v>
      </c>
      <c r="S40603" t="s">
        <v>34</v>
      </c>
    </row>
    <row r="40604" spans="1:19" x14ac:dyDescent="0.35">
      <c r="A40604">
        <v>181302</v>
      </c>
      <c r="B40604" t="s">
        <v>518</v>
      </c>
      <c r="C40604" t="s">
        <v>36</v>
      </c>
      <c r="D40604" t="s">
        <v>187</v>
      </c>
      <c r="E40604" s="1" t="s">
        <v>76</v>
      </c>
      <c r="F40604" t="s">
        <v>23</v>
      </c>
      <c r="G40604" s="1" t="s">
        <v>132</v>
      </c>
      <c r="H40604" t="s">
        <v>25</v>
      </c>
      <c r="I40604" t="s">
        <v>33</v>
      </c>
      <c r="J40604" t="s">
        <v>25</v>
      </c>
      <c r="K40604" t="s">
        <v>25</v>
      </c>
      <c r="L40604" t="s">
        <v>40</v>
      </c>
      <c r="M40604" s="1" t="s">
        <v>47</v>
      </c>
      <c r="N40604" s="1" t="s">
        <v>29</v>
      </c>
      <c r="O40604" s="1" t="s">
        <v>197</v>
      </c>
      <c r="P40604" t="s">
        <v>31</v>
      </c>
      <c r="Q40604" t="s">
        <v>128</v>
      </c>
      <c r="R40604" t="s">
        <v>26</v>
      </c>
      <c r="S40604" t="s">
        <v>34</v>
      </c>
    </row>
    <row r="40605" spans="1:19" x14ac:dyDescent="0.35">
      <c r="A40605">
        <v>181303</v>
      </c>
      <c r="B40605" t="s">
        <v>137</v>
      </c>
      <c r="C40605" t="s">
        <v>36</v>
      </c>
      <c r="D40605" t="s">
        <v>143</v>
      </c>
      <c r="E40605" s="1" t="s">
        <v>64</v>
      </c>
      <c r="F40605" t="s">
        <v>53</v>
      </c>
      <c r="G40605" s="1" t="s">
        <v>25</v>
      </c>
      <c r="H40605" t="s">
        <v>40</v>
      </c>
      <c r="I40605" t="s">
        <v>25</v>
      </c>
      <c r="J40605" t="s">
        <v>316</v>
      </c>
      <c r="K40605" t="s">
        <v>27</v>
      </c>
      <c r="L40605" t="s">
        <v>25</v>
      </c>
      <c r="M40605" s="1" t="s">
        <v>55</v>
      </c>
      <c r="N40605" s="1" t="s">
        <v>68</v>
      </c>
      <c r="O40605" s="1" t="s">
        <v>81</v>
      </c>
      <c r="P40605" t="s">
        <v>34</v>
      </c>
      <c r="Q40605" t="s">
        <v>79</v>
      </c>
      <c r="R40605" t="s">
        <v>27</v>
      </c>
      <c r="S40605" t="s">
        <v>34</v>
      </c>
    </row>
    <row r="40606" spans="1:19" x14ac:dyDescent="0.35">
      <c r="A40606">
        <v>181304</v>
      </c>
      <c r="B40606" t="s">
        <v>280</v>
      </c>
      <c r="C40606" t="s">
        <v>20</v>
      </c>
      <c r="D40606" t="s">
        <v>139</v>
      </c>
      <c r="E40606" s="1" t="s">
        <v>38</v>
      </c>
      <c r="F40606" t="s">
        <v>23</v>
      </c>
      <c r="G40606" s="1" t="s">
        <v>96</v>
      </c>
      <c r="H40606" t="s">
        <v>25</v>
      </c>
      <c r="I40606" t="s">
        <v>33</v>
      </c>
      <c r="J40606" t="s">
        <v>25</v>
      </c>
      <c r="K40606" t="s">
        <v>25</v>
      </c>
      <c r="L40606" t="s">
        <v>26</v>
      </c>
      <c r="M40606" s="1" t="s">
        <v>28</v>
      </c>
      <c r="N40606" s="1" t="s">
        <v>68</v>
      </c>
      <c r="O40606" s="1" t="s">
        <v>66</v>
      </c>
      <c r="P40606" t="s">
        <v>34</v>
      </c>
      <c r="Q40606" t="s">
        <v>79</v>
      </c>
      <c r="R40606" t="s">
        <v>40</v>
      </c>
      <c r="S40606" t="s">
        <v>34</v>
      </c>
    </row>
    <row r="40607" spans="1:19" x14ac:dyDescent="0.35">
      <c r="A40607">
        <v>181305</v>
      </c>
      <c r="B40607" t="s">
        <v>159</v>
      </c>
      <c r="C40607" t="s">
        <v>20</v>
      </c>
      <c r="D40607" t="s">
        <v>75</v>
      </c>
      <c r="E40607" s="1" t="s">
        <v>151</v>
      </c>
      <c r="F40607" t="s">
        <v>23</v>
      </c>
      <c r="G40607" s="1" t="s">
        <v>92</v>
      </c>
      <c r="H40607" t="s">
        <v>25</v>
      </c>
      <c r="I40607" t="s">
        <v>46</v>
      </c>
      <c r="J40607" t="s">
        <v>25</v>
      </c>
      <c r="K40607" t="s">
        <v>25</v>
      </c>
      <c r="L40607" t="s">
        <v>40</v>
      </c>
      <c r="M40607" s="1" t="s">
        <v>47</v>
      </c>
      <c r="N40607" s="1" t="s">
        <v>68</v>
      </c>
      <c r="O40607" s="1" t="s">
        <v>72</v>
      </c>
      <c r="P40607" t="s">
        <v>31</v>
      </c>
      <c r="Q40607" t="s">
        <v>117</v>
      </c>
      <c r="R40607" t="s">
        <v>46</v>
      </c>
      <c r="S40607" t="s">
        <v>34</v>
      </c>
    </row>
    <row r="40608" spans="1:19" x14ac:dyDescent="0.35">
      <c r="A40608">
        <v>181306</v>
      </c>
      <c r="B40608" t="s">
        <v>115</v>
      </c>
      <c r="C40608" t="s">
        <v>20</v>
      </c>
      <c r="D40608" t="s">
        <v>154</v>
      </c>
      <c r="E40608" s="1" t="s">
        <v>174</v>
      </c>
      <c r="F40608" t="s">
        <v>53</v>
      </c>
      <c r="G40608" s="1" t="s">
        <v>25</v>
      </c>
      <c r="H40608" t="s">
        <v>33</v>
      </c>
      <c r="I40608" t="s">
        <v>25</v>
      </c>
      <c r="J40608" t="s">
        <v>360</v>
      </c>
      <c r="K40608" t="s">
        <v>27</v>
      </c>
      <c r="L40608" t="s">
        <v>25</v>
      </c>
      <c r="M40608" s="1" t="s">
        <v>47</v>
      </c>
      <c r="N40608" s="1" t="s">
        <v>68</v>
      </c>
      <c r="O40608" s="1" t="s">
        <v>81</v>
      </c>
      <c r="P40608" t="s">
        <v>34</v>
      </c>
      <c r="Q40608" t="s">
        <v>128</v>
      </c>
      <c r="R40608" t="s">
        <v>33</v>
      </c>
      <c r="S40608" t="s">
        <v>34</v>
      </c>
    </row>
    <row r="40609" spans="1:19" x14ac:dyDescent="0.35">
      <c r="A40609">
        <v>181307</v>
      </c>
      <c r="B40609" t="s">
        <v>284</v>
      </c>
      <c r="C40609" t="s">
        <v>20</v>
      </c>
      <c r="D40609" t="s">
        <v>130</v>
      </c>
      <c r="E40609" s="1" t="s">
        <v>84</v>
      </c>
      <c r="F40609" t="s">
        <v>23</v>
      </c>
      <c r="G40609" s="1" t="s">
        <v>348</v>
      </c>
      <c r="H40609" t="s">
        <v>25</v>
      </c>
      <c r="I40609" t="s">
        <v>46</v>
      </c>
      <c r="J40609" t="s">
        <v>25</v>
      </c>
      <c r="K40609" t="s">
        <v>25</v>
      </c>
      <c r="L40609" t="s">
        <v>40</v>
      </c>
      <c r="M40609" s="1" t="s">
        <v>86</v>
      </c>
      <c r="N40609" s="1" t="s">
        <v>29</v>
      </c>
      <c r="O40609" s="1" t="s">
        <v>288</v>
      </c>
      <c r="P40609" t="s">
        <v>31</v>
      </c>
      <c r="Q40609" t="s">
        <v>79</v>
      </c>
      <c r="R40609" t="s">
        <v>27</v>
      </c>
      <c r="S40609" t="s">
        <v>34</v>
      </c>
    </row>
    <row r="40610" spans="1:19" x14ac:dyDescent="0.35">
      <c r="A40610">
        <v>181308</v>
      </c>
      <c r="B40610" t="s">
        <v>138</v>
      </c>
      <c r="C40610" t="s">
        <v>20</v>
      </c>
      <c r="D40610" t="s">
        <v>123</v>
      </c>
      <c r="E40610" s="1" t="s">
        <v>248</v>
      </c>
      <c r="F40610" t="s">
        <v>53</v>
      </c>
      <c r="G40610" s="1" t="s">
        <v>25</v>
      </c>
      <c r="H40610" t="s">
        <v>40</v>
      </c>
      <c r="I40610" t="s">
        <v>25</v>
      </c>
      <c r="J40610" t="s">
        <v>171</v>
      </c>
      <c r="K40610" t="s">
        <v>40</v>
      </c>
      <c r="L40610" t="s">
        <v>25</v>
      </c>
      <c r="M40610" s="1" t="s">
        <v>86</v>
      </c>
      <c r="N40610" s="1" t="s">
        <v>87</v>
      </c>
      <c r="O40610" s="1" t="s">
        <v>240</v>
      </c>
      <c r="P40610" t="s">
        <v>34</v>
      </c>
      <c r="Q40610" t="s">
        <v>46</v>
      </c>
      <c r="R40610" t="s">
        <v>27</v>
      </c>
      <c r="S40610" t="s">
        <v>34</v>
      </c>
    </row>
    <row r="40611" spans="1:19" x14ac:dyDescent="0.35">
      <c r="A40611">
        <v>181309</v>
      </c>
      <c r="B40611" t="s">
        <v>363</v>
      </c>
      <c r="C40611" t="s">
        <v>36</v>
      </c>
      <c r="D40611" t="s">
        <v>318</v>
      </c>
      <c r="E40611" s="1" t="s">
        <v>181</v>
      </c>
      <c r="F40611" t="s">
        <v>23</v>
      </c>
      <c r="G40611" s="1" t="s">
        <v>45</v>
      </c>
      <c r="H40611" t="s">
        <v>25</v>
      </c>
      <c r="I40611" t="s">
        <v>40</v>
      </c>
      <c r="J40611" t="s">
        <v>25</v>
      </c>
      <c r="K40611" t="s">
        <v>25</v>
      </c>
      <c r="L40611" t="s">
        <v>33</v>
      </c>
      <c r="M40611" s="1" t="s">
        <v>47</v>
      </c>
      <c r="N40611" s="1" t="s">
        <v>87</v>
      </c>
      <c r="O40611" s="1" t="s">
        <v>72</v>
      </c>
      <c r="P40611" t="s">
        <v>31</v>
      </c>
      <c r="Q40611" t="s">
        <v>46</v>
      </c>
      <c r="R40611" t="s">
        <v>26</v>
      </c>
      <c r="S40611" t="s">
        <v>34</v>
      </c>
    </row>
    <row r="40612" spans="1:19" x14ac:dyDescent="0.35">
      <c r="A40612">
        <v>181310</v>
      </c>
      <c r="B40612" t="s">
        <v>166</v>
      </c>
      <c r="C40612" t="s">
        <v>36</v>
      </c>
      <c r="D40612" t="s">
        <v>318</v>
      </c>
      <c r="E40612" s="1" t="s">
        <v>158</v>
      </c>
      <c r="F40612" t="s">
        <v>53</v>
      </c>
      <c r="G40612" s="1" t="s">
        <v>25</v>
      </c>
      <c r="H40612" t="s">
        <v>40</v>
      </c>
      <c r="I40612" t="s">
        <v>25</v>
      </c>
      <c r="J40612" t="s">
        <v>343</v>
      </c>
      <c r="K40612" t="s">
        <v>27</v>
      </c>
      <c r="L40612" t="s">
        <v>25</v>
      </c>
      <c r="M40612" s="1" t="s">
        <v>47</v>
      </c>
      <c r="N40612" s="1" t="s">
        <v>68</v>
      </c>
      <c r="O40612" s="1" t="s">
        <v>175</v>
      </c>
      <c r="P40612" t="s">
        <v>31</v>
      </c>
      <c r="Q40612" t="s">
        <v>26</v>
      </c>
      <c r="R40612" t="s">
        <v>26</v>
      </c>
      <c r="S40612" t="s">
        <v>31</v>
      </c>
    </row>
    <row r="40613" spans="1:19" x14ac:dyDescent="0.35">
      <c r="A40613">
        <v>181311</v>
      </c>
      <c r="B40613" t="s">
        <v>260</v>
      </c>
      <c r="C40613" t="s">
        <v>36</v>
      </c>
      <c r="D40613" t="s">
        <v>231</v>
      </c>
      <c r="E40613" s="1" t="s">
        <v>151</v>
      </c>
      <c r="F40613" t="s">
        <v>23</v>
      </c>
      <c r="G40613" s="1" t="s">
        <v>294</v>
      </c>
      <c r="H40613" t="s">
        <v>25</v>
      </c>
      <c r="I40613" t="s">
        <v>26</v>
      </c>
      <c r="J40613" t="s">
        <v>25</v>
      </c>
      <c r="K40613" t="s">
        <v>25</v>
      </c>
      <c r="L40613" t="s">
        <v>27</v>
      </c>
      <c r="M40613" s="1" t="s">
        <v>47</v>
      </c>
      <c r="N40613" s="1" t="s">
        <v>29</v>
      </c>
      <c r="O40613" s="1" t="s">
        <v>104</v>
      </c>
      <c r="P40613" t="s">
        <v>31</v>
      </c>
      <c r="Q40613" t="s">
        <v>32</v>
      </c>
      <c r="R40613" t="s">
        <v>27</v>
      </c>
      <c r="S40613" t="s">
        <v>34</v>
      </c>
    </row>
    <row r="40614" spans="1:19" x14ac:dyDescent="0.35">
      <c r="A40614">
        <v>181312</v>
      </c>
      <c r="B40614" t="s">
        <v>159</v>
      </c>
      <c r="C40614" t="s">
        <v>20</v>
      </c>
      <c r="D40614" t="s">
        <v>236</v>
      </c>
      <c r="E40614" s="1" t="s">
        <v>127</v>
      </c>
      <c r="F40614" t="s">
        <v>23</v>
      </c>
      <c r="G40614" s="1" t="s">
        <v>45</v>
      </c>
      <c r="H40614" t="s">
        <v>25</v>
      </c>
      <c r="I40614" t="s">
        <v>33</v>
      </c>
      <c r="J40614" t="s">
        <v>25</v>
      </c>
      <c r="K40614" t="s">
        <v>25</v>
      </c>
      <c r="L40614" t="s">
        <v>46</v>
      </c>
      <c r="M40614" s="1" t="s">
        <v>55</v>
      </c>
      <c r="N40614" s="1" t="s">
        <v>68</v>
      </c>
      <c r="O40614" s="1" t="s">
        <v>30</v>
      </c>
      <c r="P40614" t="s">
        <v>31</v>
      </c>
      <c r="Q40614" t="s">
        <v>73</v>
      </c>
      <c r="R40614" t="s">
        <v>26</v>
      </c>
      <c r="S40614" t="s">
        <v>31</v>
      </c>
    </row>
    <row r="40615" spans="1:19" x14ac:dyDescent="0.35">
      <c r="A40615">
        <v>181313</v>
      </c>
      <c r="B40615" t="s">
        <v>391</v>
      </c>
      <c r="C40615" t="s">
        <v>36</v>
      </c>
      <c r="D40615" t="s">
        <v>245</v>
      </c>
      <c r="E40615" s="1" t="s">
        <v>107</v>
      </c>
      <c r="F40615" t="s">
        <v>23</v>
      </c>
      <c r="G40615" s="1" t="s">
        <v>45</v>
      </c>
      <c r="H40615" t="s">
        <v>25</v>
      </c>
      <c r="I40615" t="s">
        <v>46</v>
      </c>
      <c r="J40615" t="s">
        <v>25</v>
      </c>
      <c r="K40615" t="s">
        <v>25</v>
      </c>
      <c r="L40615" t="s">
        <v>46</v>
      </c>
      <c r="M40615" s="1" t="s">
        <v>86</v>
      </c>
      <c r="N40615" s="1" t="s">
        <v>87</v>
      </c>
      <c r="O40615" s="1" t="s">
        <v>88</v>
      </c>
      <c r="P40615" t="s">
        <v>31</v>
      </c>
      <c r="Q40615" t="s">
        <v>42</v>
      </c>
      <c r="R40615" t="s">
        <v>27</v>
      </c>
      <c r="S40615" t="s">
        <v>34</v>
      </c>
    </row>
    <row r="40616" spans="1:19" x14ac:dyDescent="0.35">
      <c r="A40616">
        <v>181314</v>
      </c>
      <c r="B40616" t="s">
        <v>118</v>
      </c>
      <c r="C40616" t="s">
        <v>36</v>
      </c>
      <c r="D40616" t="s">
        <v>245</v>
      </c>
      <c r="E40616" s="1" t="s">
        <v>120</v>
      </c>
      <c r="F40616" t="s">
        <v>23</v>
      </c>
      <c r="G40616" s="1" t="s">
        <v>45</v>
      </c>
      <c r="H40616" t="s">
        <v>25</v>
      </c>
      <c r="I40616" t="s">
        <v>40</v>
      </c>
      <c r="J40616" t="s">
        <v>25</v>
      </c>
      <c r="K40616" t="s">
        <v>25</v>
      </c>
      <c r="L40616" t="s">
        <v>27</v>
      </c>
      <c r="M40616" s="1" t="s">
        <v>47</v>
      </c>
      <c r="N40616" s="1" t="s">
        <v>29</v>
      </c>
      <c r="O40616" s="1" t="s">
        <v>218</v>
      </c>
      <c r="P40616" t="s">
        <v>31</v>
      </c>
      <c r="Q40616" t="s">
        <v>40</v>
      </c>
      <c r="R40616" t="s">
        <v>33</v>
      </c>
      <c r="S40616" t="s">
        <v>34</v>
      </c>
    </row>
    <row r="40617" spans="1:19" x14ac:dyDescent="0.35">
      <c r="A40617">
        <v>181315</v>
      </c>
      <c r="B40617" t="s">
        <v>297</v>
      </c>
      <c r="C40617" t="s">
        <v>20</v>
      </c>
      <c r="D40617" t="s">
        <v>247</v>
      </c>
      <c r="E40617" s="1" t="s">
        <v>151</v>
      </c>
      <c r="F40617" t="s">
        <v>23</v>
      </c>
      <c r="G40617" s="1" t="s">
        <v>45</v>
      </c>
      <c r="H40617" t="s">
        <v>25</v>
      </c>
      <c r="I40617" t="s">
        <v>26</v>
      </c>
      <c r="J40617" t="s">
        <v>25</v>
      </c>
      <c r="K40617" t="s">
        <v>25</v>
      </c>
      <c r="L40617" t="s">
        <v>26</v>
      </c>
      <c r="M40617" s="1" t="s">
        <v>28</v>
      </c>
      <c r="N40617" s="1" t="s">
        <v>87</v>
      </c>
      <c r="O40617" s="1" t="s">
        <v>104</v>
      </c>
      <c r="P40617" t="s">
        <v>31</v>
      </c>
      <c r="Q40617" t="s">
        <v>33</v>
      </c>
      <c r="R40617" t="s">
        <v>46</v>
      </c>
      <c r="S40617" t="s">
        <v>34</v>
      </c>
    </row>
    <row r="40618" spans="1:19" x14ac:dyDescent="0.35">
      <c r="A40618">
        <v>181316</v>
      </c>
      <c r="B40618" t="s">
        <v>243</v>
      </c>
      <c r="C40618" t="s">
        <v>36</v>
      </c>
      <c r="D40618" t="s">
        <v>37</v>
      </c>
      <c r="E40618" s="1" t="s">
        <v>52</v>
      </c>
      <c r="F40618" t="s">
        <v>23</v>
      </c>
      <c r="G40618" s="1" t="s">
        <v>246</v>
      </c>
      <c r="H40618" t="s">
        <v>25</v>
      </c>
      <c r="I40618" t="s">
        <v>26</v>
      </c>
      <c r="J40618" t="s">
        <v>25</v>
      </c>
      <c r="K40618" t="s">
        <v>25</v>
      </c>
      <c r="L40618" t="s">
        <v>26</v>
      </c>
      <c r="M40618" s="1" t="s">
        <v>86</v>
      </c>
      <c r="N40618" s="1" t="s">
        <v>29</v>
      </c>
      <c r="O40618" s="1" t="s">
        <v>221</v>
      </c>
      <c r="P40618" t="s">
        <v>31</v>
      </c>
      <c r="Q40618" t="s">
        <v>40</v>
      </c>
      <c r="R40618" t="s">
        <v>27</v>
      </c>
      <c r="S40618" t="s">
        <v>34</v>
      </c>
    </row>
    <row r="40619" spans="1:19" x14ac:dyDescent="0.35">
      <c r="A40619">
        <v>181317</v>
      </c>
      <c r="B40619" t="s">
        <v>265</v>
      </c>
      <c r="C40619" t="s">
        <v>36</v>
      </c>
      <c r="D40619" t="s">
        <v>247</v>
      </c>
      <c r="E40619" s="1" t="s">
        <v>158</v>
      </c>
      <c r="F40619" t="s">
        <v>23</v>
      </c>
      <c r="G40619" s="1" t="s">
        <v>85</v>
      </c>
      <c r="H40619" t="s">
        <v>25</v>
      </c>
      <c r="I40619" t="s">
        <v>46</v>
      </c>
      <c r="J40619" t="s">
        <v>25</v>
      </c>
      <c r="K40619" t="s">
        <v>25</v>
      </c>
      <c r="L40619" t="s">
        <v>27</v>
      </c>
      <c r="M40619" s="1" t="s">
        <v>55</v>
      </c>
      <c r="N40619" s="1" t="s">
        <v>87</v>
      </c>
      <c r="O40619" s="1" t="s">
        <v>114</v>
      </c>
      <c r="P40619" t="s">
        <v>31</v>
      </c>
      <c r="Q40619" t="s">
        <v>32</v>
      </c>
      <c r="R40619" t="s">
        <v>27</v>
      </c>
      <c r="S40619" t="s">
        <v>34</v>
      </c>
    </row>
    <row r="40620" spans="1:19" x14ac:dyDescent="0.35">
      <c r="A40620">
        <v>181318</v>
      </c>
      <c r="B40620" t="s">
        <v>399</v>
      </c>
      <c r="C40620" t="s">
        <v>20</v>
      </c>
      <c r="D40620" t="s">
        <v>236</v>
      </c>
      <c r="E40620" s="1" t="s">
        <v>44</v>
      </c>
      <c r="F40620" t="s">
        <v>23</v>
      </c>
      <c r="G40620" s="1" t="s">
        <v>213</v>
      </c>
      <c r="H40620" t="s">
        <v>25</v>
      </c>
      <c r="I40620" t="s">
        <v>33</v>
      </c>
      <c r="J40620" t="s">
        <v>25</v>
      </c>
      <c r="K40620" t="s">
        <v>25</v>
      </c>
      <c r="L40620" t="s">
        <v>27</v>
      </c>
      <c r="M40620" s="1" t="s">
        <v>55</v>
      </c>
      <c r="N40620" s="1" t="s">
        <v>68</v>
      </c>
      <c r="O40620" s="1" t="s">
        <v>136</v>
      </c>
      <c r="P40620" t="s">
        <v>31</v>
      </c>
      <c r="Q40620" t="s">
        <v>79</v>
      </c>
      <c r="R40620" t="s">
        <v>26</v>
      </c>
      <c r="S40620" t="s">
        <v>31</v>
      </c>
    </row>
    <row r="40621" spans="1:19" x14ac:dyDescent="0.35">
      <c r="A40621">
        <v>181319</v>
      </c>
      <c r="B40621" t="s">
        <v>330</v>
      </c>
      <c r="C40621" t="s">
        <v>20</v>
      </c>
      <c r="D40621" t="s">
        <v>192</v>
      </c>
      <c r="E40621" s="1" t="s">
        <v>177</v>
      </c>
      <c r="F40621" t="s">
        <v>23</v>
      </c>
      <c r="G40621" s="1" t="s">
        <v>285</v>
      </c>
      <c r="H40621" t="s">
        <v>25</v>
      </c>
      <c r="I40621" t="s">
        <v>46</v>
      </c>
      <c r="J40621" t="s">
        <v>25</v>
      </c>
      <c r="K40621" t="s">
        <v>25</v>
      </c>
      <c r="L40621" t="s">
        <v>40</v>
      </c>
      <c r="M40621" s="1" t="s">
        <v>47</v>
      </c>
      <c r="N40621" s="1" t="s">
        <v>68</v>
      </c>
      <c r="O40621" s="1" t="s">
        <v>78</v>
      </c>
      <c r="P40621" t="s">
        <v>31</v>
      </c>
      <c r="Q40621" t="s">
        <v>27</v>
      </c>
      <c r="R40621" t="s">
        <v>27</v>
      </c>
      <c r="S40621" t="s">
        <v>31</v>
      </c>
    </row>
    <row r="40622" spans="1:19" x14ac:dyDescent="0.35">
      <c r="A40622">
        <v>181320</v>
      </c>
      <c r="B40622" t="s">
        <v>111</v>
      </c>
      <c r="C40622" t="s">
        <v>36</v>
      </c>
      <c r="D40622" t="s">
        <v>247</v>
      </c>
      <c r="E40622" s="1" t="s">
        <v>238</v>
      </c>
      <c r="F40622" t="s">
        <v>23</v>
      </c>
      <c r="G40622" s="1" t="s">
        <v>85</v>
      </c>
      <c r="H40622" t="s">
        <v>25</v>
      </c>
      <c r="I40622" t="s">
        <v>27</v>
      </c>
      <c r="J40622" t="s">
        <v>25</v>
      </c>
      <c r="K40622" t="s">
        <v>25</v>
      </c>
      <c r="L40622" t="s">
        <v>46</v>
      </c>
      <c r="M40622" s="1" t="s">
        <v>86</v>
      </c>
      <c r="N40622" s="1" t="s">
        <v>87</v>
      </c>
      <c r="O40622" s="1" t="s">
        <v>218</v>
      </c>
      <c r="P40622" t="s">
        <v>34</v>
      </c>
      <c r="Q40622" t="s">
        <v>40</v>
      </c>
      <c r="R40622" t="s">
        <v>46</v>
      </c>
      <c r="S40622" t="s">
        <v>34</v>
      </c>
    </row>
    <row r="40623" spans="1:19" x14ac:dyDescent="0.35">
      <c r="A40623">
        <v>181321</v>
      </c>
      <c r="B40623" t="s">
        <v>363</v>
      </c>
      <c r="C40623" t="s">
        <v>36</v>
      </c>
      <c r="D40623" t="s">
        <v>126</v>
      </c>
      <c r="E40623" s="1" t="s">
        <v>76</v>
      </c>
      <c r="F40623" t="s">
        <v>23</v>
      </c>
      <c r="G40623" s="1" t="s">
        <v>45</v>
      </c>
      <c r="H40623" t="s">
        <v>25</v>
      </c>
      <c r="I40623" t="s">
        <v>33</v>
      </c>
      <c r="J40623" t="s">
        <v>25</v>
      </c>
      <c r="K40623" t="s">
        <v>25</v>
      </c>
      <c r="L40623" t="s">
        <v>27</v>
      </c>
      <c r="M40623" s="1" t="s">
        <v>47</v>
      </c>
      <c r="N40623" s="1" t="s">
        <v>87</v>
      </c>
      <c r="O40623" s="1" t="s">
        <v>141</v>
      </c>
      <c r="P40623" t="s">
        <v>31</v>
      </c>
      <c r="Q40623" t="s">
        <v>26</v>
      </c>
      <c r="R40623" t="s">
        <v>27</v>
      </c>
      <c r="S40623" t="s">
        <v>34</v>
      </c>
    </row>
    <row r="40624" spans="1:19" x14ac:dyDescent="0.35">
      <c r="A40624">
        <v>181322</v>
      </c>
      <c r="B40624" t="s">
        <v>242</v>
      </c>
      <c r="C40624" t="s">
        <v>20</v>
      </c>
      <c r="D40624" t="s">
        <v>278</v>
      </c>
      <c r="E40624" s="1" t="s">
        <v>107</v>
      </c>
      <c r="F40624" t="s">
        <v>53</v>
      </c>
      <c r="G40624" s="1" t="s">
        <v>25</v>
      </c>
      <c r="H40624" t="s">
        <v>33</v>
      </c>
      <c r="I40624" t="s">
        <v>25</v>
      </c>
      <c r="J40624" t="s">
        <v>430</v>
      </c>
      <c r="K40624" t="s">
        <v>46</v>
      </c>
      <c r="L40624" t="s">
        <v>25</v>
      </c>
      <c r="M40624" s="1" t="s">
        <v>55</v>
      </c>
      <c r="N40624" s="1" t="s">
        <v>68</v>
      </c>
      <c r="O40624" s="1" t="s">
        <v>152</v>
      </c>
      <c r="P40624" t="s">
        <v>34</v>
      </c>
      <c r="Q40624" t="s">
        <v>117</v>
      </c>
      <c r="R40624" t="s">
        <v>33</v>
      </c>
      <c r="S40624" t="s">
        <v>31</v>
      </c>
    </row>
    <row r="40625" spans="1:19" x14ac:dyDescent="0.35">
      <c r="A40625">
        <v>181323</v>
      </c>
      <c r="B40625" t="s">
        <v>182</v>
      </c>
      <c r="C40625" t="s">
        <v>20</v>
      </c>
      <c r="D40625" t="s">
        <v>192</v>
      </c>
      <c r="E40625" s="1" t="s">
        <v>167</v>
      </c>
      <c r="F40625" t="s">
        <v>23</v>
      </c>
      <c r="G40625" s="1" t="s">
        <v>294</v>
      </c>
      <c r="H40625" t="s">
        <v>25</v>
      </c>
      <c r="I40625" t="s">
        <v>27</v>
      </c>
      <c r="J40625" t="s">
        <v>25</v>
      </c>
      <c r="K40625" t="s">
        <v>25</v>
      </c>
      <c r="L40625" t="s">
        <v>33</v>
      </c>
      <c r="M40625" s="1" t="s">
        <v>47</v>
      </c>
      <c r="N40625" s="1" t="s">
        <v>29</v>
      </c>
      <c r="O40625" s="1" t="s">
        <v>66</v>
      </c>
      <c r="P40625" t="s">
        <v>34</v>
      </c>
      <c r="Q40625" t="s">
        <v>57</v>
      </c>
      <c r="R40625" t="s">
        <v>27</v>
      </c>
      <c r="S40625" t="s">
        <v>34</v>
      </c>
    </row>
    <row r="40626" spans="1:19" x14ac:dyDescent="0.35">
      <c r="A40626">
        <v>181324</v>
      </c>
      <c r="B40626" t="s">
        <v>105</v>
      </c>
      <c r="C40626" t="s">
        <v>20</v>
      </c>
      <c r="D40626" t="s">
        <v>231</v>
      </c>
      <c r="E40626" s="1" t="s">
        <v>238</v>
      </c>
      <c r="F40626" t="s">
        <v>23</v>
      </c>
      <c r="G40626" s="1" t="s">
        <v>287</v>
      </c>
      <c r="H40626" t="s">
        <v>25</v>
      </c>
      <c r="I40626" t="s">
        <v>27</v>
      </c>
      <c r="J40626" t="s">
        <v>25</v>
      </c>
      <c r="K40626" t="s">
        <v>25</v>
      </c>
      <c r="L40626" t="s">
        <v>27</v>
      </c>
      <c r="M40626" s="1" t="s">
        <v>86</v>
      </c>
      <c r="N40626" s="1" t="s">
        <v>87</v>
      </c>
      <c r="O40626" s="1" t="s">
        <v>240</v>
      </c>
      <c r="P40626" t="s">
        <v>31</v>
      </c>
      <c r="Q40626" t="s">
        <v>26</v>
      </c>
      <c r="R40626" t="s">
        <v>27</v>
      </c>
      <c r="S40626" t="s">
        <v>31</v>
      </c>
    </row>
    <row r="40627" spans="1:19" x14ac:dyDescent="0.35">
      <c r="A40627">
        <v>181325</v>
      </c>
      <c r="B40627" t="s">
        <v>397</v>
      </c>
      <c r="C40627" t="s">
        <v>20</v>
      </c>
      <c r="D40627" t="s">
        <v>21</v>
      </c>
      <c r="E40627" s="1" t="s">
        <v>239</v>
      </c>
      <c r="F40627" t="s">
        <v>23</v>
      </c>
      <c r="G40627" s="1" t="s">
        <v>45</v>
      </c>
      <c r="H40627" t="s">
        <v>25</v>
      </c>
      <c r="I40627" t="s">
        <v>46</v>
      </c>
      <c r="J40627" t="s">
        <v>25</v>
      </c>
      <c r="K40627" t="s">
        <v>25</v>
      </c>
      <c r="L40627" t="s">
        <v>27</v>
      </c>
      <c r="M40627" s="1" t="s">
        <v>47</v>
      </c>
      <c r="N40627" s="1" t="s">
        <v>29</v>
      </c>
      <c r="O40627" s="1" t="s">
        <v>48</v>
      </c>
      <c r="P40627" t="s">
        <v>34</v>
      </c>
      <c r="Q40627" t="s">
        <v>117</v>
      </c>
      <c r="R40627" t="s">
        <v>27</v>
      </c>
      <c r="S40627" t="s">
        <v>34</v>
      </c>
    </row>
    <row r="40628" spans="1:19" x14ac:dyDescent="0.35">
      <c r="A40628">
        <v>181326</v>
      </c>
      <c r="B40628" t="s">
        <v>93</v>
      </c>
      <c r="C40628" t="s">
        <v>20</v>
      </c>
      <c r="D40628" t="s">
        <v>37</v>
      </c>
      <c r="E40628" s="1" t="s">
        <v>238</v>
      </c>
      <c r="F40628" t="s">
        <v>23</v>
      </c>
      <c r="G40628" s="1" t="s">
        <v>165</v>
      </c>
      <c r="H40628" t="s">
        <v>25</v>
      </c>
      <c r="I40628" t="s">
        <v>26</v>
      </c>
      <c r="J40628" t="s">
        <v>25</v>
      </c>
      <c r="K40628" t="s">
        <v>25</v>
      </c>
      <c r="L40628" t="s">
        <v>33</v>
      </c>
      <c r="M40628" s="1" t="s">
        <v>86</v>
      </c>
      <c r="N40628" s="1" t="s">
        <v>29</v>
      </c>
      <c r="O40628" s="1" t="s">
        <v>194</v>
      </c>
      <c r="P40628" t="s">
        <v>34</v>
      </c>
      <c r="Q40628" t="s">
        <v>117</v>
      </c>
      <c r="R40628" t="s">
        <v>27</v>
      </c>
      <c r="S40628" t="s">
        <v>34</v>
      </c>
    </row>
    <row r="40629" spans="1:19" x14ac:dyDescent="0.35">
      <c r="A40629">
        <v>181327</v>
      </c>
      <c r="B40629" t="s">
        <v>373</v>
      </c>
      <c r="C40629" t="s">
        <v>20</v>
      </c>
      <c r="D40629" t="s">
        <v>187</v>
      </c>
      <c r="E40629" s="1" t="s">
        <v>174</v>
      </c>
      <c r="F40629" t="s">
        <v>23</v>
      </c>
      <c r="G40629" s="1" t="s">
        <v>132</v>
      </c>
      <c r="H40629" t="s">
        <v>25</v>
      </c>
      <c r="I40629" t="s">
        <v>26</v>
      </c>
      <c r="J40629" t="s">
        <v>25</v>
      </c>
      <c r="K40629" t="s">
        <v>25</v>
      </c>
      <c r="L40629" t="s">
        <v>33</v>
      </c>
      <c r="M40629" s="1" t="s">
        <v>86</v>
      </c>
      <c r="N40629" s="1" t="s">
        <v>87</v>
      </c>
      <c r="O40629" s="1" t="s">
        <v>56</v>
      </c>
      <c r="P40629" t="s">
        <v>31</v>
      </c>
      <c r="Q40629" t="s">
        <v>26</v>
      </c>
      <c r="R40629" t="s">
        <v>46</v>
      </c>
      <c r="S40629" t="s">
        <v>31</v>
      </c>
    </row>
    <row r="40630" spans="1:19" x14ac:dyDescent="0.35">
      <c r="A40630">
        <v>181328</v>
      </c>
      <c r="B40630" t="s">
        <v>80</v>
      </c>
      <c r="C40630" t="s">
        <v>20</v>
      </c>
      <c r="D40630" t="s">
        <v>71</v>
      </c>
      <c r="E40630" s="1" t="s">
        <v>225</v>
      </c>
      <c r="F40630" t="s">
        <v>23</v>
      </c>
      <c r="G40630" s="1" t="s">
        <v>65</v>
      </c>
      <c r="H40630" t="s">
        <v>25</v>
      </c>
      <c r="I40630" t="s">
        <v>40</v>
      </c>
      <c r="J40630" t="s">
        <v>25</v>
      </c>
      <c r="K40630" t="s">
        <v>25</v>
      </c>
      <c r="L40630" t="s">
        <v>26</v>
      </c>
      <c r="M40630" s="1" t="s">
        <v>28</v>
      </c>
      <c r="N40630" s="1" t="s">
        <v>68</v>
      </c>
      <c r="O40630" s="1" t="s">
        <v>175</v>
      </c>
      <c r="P40630" t="s">
        <v>34</v>
      </c>
      <c r="Q40630" t="s">
        <v>49</v>
      </c>
      <c r="R40630" t="s">
        <v>26</v>
      </c>
      <c r="S40630" t="s">
        <v>34</v>
      </c>
    </row>
    <row r="40631" spans="1:19" x14ac:dyDescent="0.35">
      <c r="A40631">
        <v>181329</v>
      </c>
      <c r="B40631" t="s">
        <v>723</v>
      </c>
      <c r="C40631" t="s">
        <v>36</v>
      </c>
      <c r="D40631" t="s">
        <v>183</v>
      </c>
      <c r="E40631" s="1" t="s">
        <v>84</v>
      </c>
      <c r="F40631" t="s">
        <v>23</v>
      </c>
      <c r="G40631" s="1" t="s">
        <v>92</v>
      </c>
      <c r="H40631" t="s">
        <v>25</v>
      </c>
      <c r="I40631" t="s">
        <v>40</v>
      </c>
      <c r="J40631" t="s">
        <v>25</v>
      </c>
      <c r="K40631" t="s">
        <v>25</v>
      </c>
      <c r="L40631" t="s">
        <v>26</v>
      </c>
      <c r="M40631" s="1" t="s">
        <v>55</v>
      </c>
      <c r="N40631" s="1" t="s">
        <v>68</v>
      </c>
      <c r="O40631" s="1" t="s">
        <v>110</v>
      </c>
      <c r="P40631" t="s">
        <v>34</v>
      </c>
      <c r="Q40631" t="s">
        <v>33</v>
      </c>
      <c r="R40631" t="s">
        <v>46</v>
      </c>
      <c r="S40631" t="s">
        <v>34</v>
      </c>
    </row>
    <row r="40632" spans="1:19" x14ac:dyDescent="0.35">
      <c r="A40632">
        <v>181330</v>
      </c>
      <c r="B40632" t="s">
        <v>99</v>
      </c>
      <c r="C40632" t="s">
        <v>36</v>
      </c>
      <c r="D40632" t="s">
        <v>183</v>
      </c>
      <c r="E40632" s="1" t="s">
        <v>107</v>
      </c>
      <c r="F40632" t="s">
        <v>23</v>
      </c>
      <c r="G40632" s="1" t="s">
        <v>165</v>
      </c>
      <c r="H40632" t="s">
        <v>25</v>
      </c>
      <c r="I40632" t="s">
        <v>26</v>
      </c>
      <c r="J40632" t="s">
        <v>25</v>
      </c>
      <c r="K40632" t="s">
        <v>25</v>
      </c>
      <c r="L40632" t="s">
        <v>33</v>
      </c>
      <c r="M40632" s="1" t="s">
        <v>55</v>
      </c>
      <c r="N40632" s="1" t="s">
        <v>68</v>
      </c>
      <c r="O40632" s="1" t="s">
        <v>194</v>
      </c>
      <c r="P40632" t="s">
        <v>34</v>
      </c>
      <c r="Q40632" t="s">
        <v>46</v>
      </c>
      <c r="R40632" t="s">
        <v>40</v>
      </c>
      <c r="S40632" t="s">
        <v>34</v>
      </c>
    </row>
    <row r="40633" spans="1:19" x14ac:dyDescent="0.35">
      <c r="A40633">
        <v>181331</v>
      </c>
      <c r="B40633" t="s">
        <v>588</v>
      </c>
      <c r="C40633" t="s">
        <v>20</v>
      </c>
      <c r="D40633" t="s">
        <v>106</v>
      </c>
      <c r="E40633" s="1" t="s">
        <v>107</v>
      </c>
      <c r="F40633" t="s">
        <v>23</v>
      </c>
      <c r="G40633" s="1" t="s">
        <v>252</v>
      </c>
      <c r="H40633" t="s">
        <v>25</v>
      </c>
      <c r="I40633" t="s">
        <v>26</v>
      </c>
      <c r="J40633" t="s">
        <v>25</v>
      </c>
      <c r="K40633" t="s">
        <v>25</v>
      </c>
      <c r="L40633" t="s">
        <v>40</v>
      </c>
      <c r="M40633" s="1" t="s">
        <v>28</v>
      </c>
      <c r="N40633" s="1" t="s">
        <v>87</v>
      </c>
      <c r="O40633" s="1" t="s">
        <v>208</v>
      </c>
      <c r="P40633" t="s">
        <v>34</v>
      </c>
      <c r="Q40633" t="s">
        <v>57</v>
      </c>
      <c r="R40633" t="s">
        <v>46</v>
      </c>
      <c r="S40633" t="s">
        <v>34</v>
      </c>
    </row>
    <row r="40634" spans="1:19" x14ac:dyDescent="0.35">
      <c r="A40634">
        <v>181332</v>
      </c>
      <c r="B40634" t="s">
        <v>80</v>
      </c>
      <c r="C40634" t="s">
        <v>20</v>
      </c>
      <c r="D40634" t="s">
        <v>231</v>
      </c>
      <c r="E40634" s="1" t="s">
        <v>248</v>
      </c>
      <c r="F40634" t="s">
        <v>23</v>
      </c>
      <c r="G40634" s="1" t="s">
        <v>188</v>
      </c>
      <c r="H40634" t="s">
        <v>25</v>
      </c>
      <c r="I40634" t="s">
        <v>40</v>
      </c>
      <c r="J40634" t="s">
        <v>25</v>
      </c>
      <c r="K40634" t="s">
        <v>25</v>
      </c>
      <c r="L40634" t="s">
        <v>33</v>
      </c>
      <c r="M40634" s="1" t="s">
        <v>28</v>
      </c>
      <c r="N40634" s="1" t="s">
        <v>29</v>
      </c>
      <c r="O40634" s="1" t="s">
        <v>48</v>
      </c>
      <c r="P40634" t="s">
        <v>34</v>
      </c>
      <c r="Q40634" t="s">
        <v>49</v>
      </c>
      <c r="R40634" t="s">
        <v>40</v>
      </c>
      <c r="S40634" t="s">
        <v>34</v>
      </c>
    </row>
    <row r="40635" spans="1:19" x14ac:dyDescent="0.35">
      <c r="A40635">
        <v>181333</v>
      </c>
      <c r="B40635" t="s">
        <v>351</v>
      </c>
      <c r="C40635" t="s">
        <v>36</v>
      </c>
      <c r="D40635" t="s">
        <v>173</v>
      </c>
      <c r="E40635" s="1" t="s">
        <v>174</v>
      </c>
      <c r="F40635" t="s">
        <v>23</v>
      </c>
      <c r="G40635" s="1" t="s">
        <v>45</v>
      </c>
      <c r="H40635" t="s">
        <v>25</v>
      </c>
      <c r="I40635" t="s">
        <v>40</v>
      </c>
      <c r="J40635" t="s">
        <v>25</v>
      </c>
      <c r="K40635" t="s">
        <v>25</v>
      </c>
      <c r="L40635" t="s">
        <v>33</v>
      </c>
      <c r="M40635" s="1" t="s">
        <v>55</v>
      </c>
      <c r="N40635" s="1" t="s">
        <v>29</v>
      </c>
      <c r="O40635" s="1" t="s">
        <v>141</v>
      </c>
      <c r="P40635" t="s">
        <v>31</v>
      </c>
      <c r="Q40635" t="s">
        <v>117</v>
      </c>
      <c r="R40635" t="s">
        <v>40</v>
      </c>
      <c r="S40635" t="s">
        <v>34</v>
      </c>
    </row>
    <row r="40636" spans="1:19" x14ac:dyDescent="0.35">
      <c r="A40636">
        <v>181334</v>
      </c>
      <c r="B40636" t="s">
        <v>150</v>
      </c>
      <c r="C40636" t="s">
        <v>20</v>
      </c>
      <c r="D40636" t="s">
        <v>160</v>
      </c>
      <c r="E40636" s="1" t="s">
        <v>151</v>
      </c>
      <c r="F40636" t="s">
        <v>23</v>
      </c>
      <c r="G40636" s="1" t="s">
        <v>100</v>
      </c>
      <c r="H40636" t="s">
        <v>25</v>
      </c>
      <c r="I40636" t="s">
        <v>40</v>
      </c>
      <c r="J40636" t="s">
        <v>25</v>
      </c>
      <c r="K40636" t="s">
        <v>25</v>
      </c>
      <c r="L40636" t="s">
        <v>46</v>
      </c>
      <c r="M40636" s="1" t="s">
        <v>28</v>
      </c>
      <c r="N40636" s="1" t="s">
        <v>29</v>
      </c>
      <c r="O40636" s="1" t="s">
        <v>78</v>
      </c>
      <c r="P40636" t="s">
        <v>31</v>
      </c>
      <c r="Q40636" t="s">
        <v>128</v>
      </c>
      <c r="R40636" t="s">
        <v>46</v>
      </c>
      <c r="S40636" t="s">
        <v>31</v>
      </c>
    </row>
    <row r="40637" spans="1:19" x14ac:dyDescent="0.35">
      <c r="A40637">
        <v>181335</v>
      </c>
      <c r="B40637" t="s">
        <v>172</v>
      </c>
      <c r="C40637" t="s">
        <v>20</v>
      </c>
      <c r="D40637" t="s">
        <v>98</v>
      </c>
      <c r="E40637" s="1" t="s">
        <v>174</v>
      </c>
      <c r="F40637" t="s">
        <v>23</v>
      </c>
      <c r="G40637" s="1" t="s">
        <v>25</v>
      </c>
      <c r="H40637" t="s">
        <v>25</v>
      </c>
      <c r="I40637" t="s">
        <v>40</v>
      </c>
      <c r="J40637" t="s">
        <v>25</v>
      </c>
      <c r="K40637" t="s">
        <v>25</v>
      </c>
      <c r="L40637" t="s">
        <v>46</v>
      </c>
      <c r="M40637" s="1" t="s">
        <v>28</v>
      </c>
      <c r="N40637" s="1" t="s">
        <v>87</v>
      </c>
      <c r="O40637" s="1" t="s">
        <v>81</v>
      </c>
      <c r="P40637" t="s">
        <v>34</v>
      </c>
      <c r="Q40637" t="s">
        <v>117</v>
      </c>
      <c r="R40637" t="s">
        <v>40</v>
      </c>
      <c r="S40637" t="s">
        <v>34</v>
      </c>
    </row>
    <row r="40638" spans="1:19" x14ac:dyDescent="0.35">
      <c r="A40638">
        <v>181336</v>
      </c>
      <c r="B40638" t="s">
        <v>351</v>
      </c>
      <c r="C40638" t="s">
        <v>36</v>
      </c>
      <c r="D40638" t="s">
        <v>37</v>
      </c>
      <c r="E40638" s="1" t="s">
        <v>60</v>
      </c>
      <c r="F40638" t="s">
        <v>23</v>
      </c>
      <c r="G40638" s="1" t="s">
        <v>45</v>
      </c>
      <c r="H40638" t="s">
        <v>25</v>
      </c>
      <c r="I40638" t="s">
        <v>26</v>
      </c>
      <c r="J40638" t="s">
        <v>25</v>
      </c>
      <c r="K40638" t="s">
        <v>25</v>
      </c>
      <c r="L40638" t="s">
        <v>26</v>
      </c>
      <c r="M40638" s="1" t="s">
        <v>47</v>
      </c>
      <c r="N40638" s="1" t="s">
        <v>29</v>
      </c>
      <c r="O40638" s="1" t="s">
        <v>41</v>
      </c>
      <c r="P40638" t="s">
        <v>31</v>
      </c>
      <c r="Q40638" t="s">
        <v>57</v>
      </c>
      <c r="R40638" t="s">
        <v>40</v>
      </c>
      <c r="S40638" t="s">
        <v>34</v>
      </c>
    </row>
    <row r="40639" spans="1:19" x14ac:dyDescent="0.35">
      <c r="A40639">
        <v>181337</v>
      </c>
      <c r="B40639" t="s">
        <v>226</v>
      </c>
      <c r="C40639" t="s">
        <v>20</v>
      </c>
      <c r="D40639" t="s">
        <v>109</v>
      </c>
      <c r="E40639" s="1" t="s">
        <v>131</v>
      </c>
      <c r="F40639" t="s">
        <v>53</v>
      </c>
      <c r="G40639" s="1" t="s">
        <v>25</v>
      </c>
      <c r="H40639" t="s">
        <v>26</v>
      </c>
      <c r="I40639" t="s">
        <v>25</v>
      </c>
      <c r="J40639" t="s">
        <v>420</v>
      </c>
      <c r="K40639" t="s">
        <v>27</v>
      </c>
      <c r="L40639" t="s">
        <v>25</v>
      </c>
      <c r="M40639" s="1" t="s">
        <v>28</v>
      </c>
      <c r="N40639" s="1" t="s">
        <v>29</v>
      </c>
      <c r="O40639" s="1" t="s">
        <v>66</v>
      </c>
      <c r="P40639" t="s">
        <v>34</v>
      </c>
      <c r="Q40639" t="s">
        <v>49</v>
      </c>
      <c r="R40639" t="s">
        <v>26</v>
      </c>
      <c r="S40639" t="s">
        <v>31</v>
      </c>
    </row>
    <row r="40640" spans="1:19" x14ac:dyDescent="0.35">
      <c r="A40640">
        <v>181338</v>
      </c>
      <c r="B40640" t="s">
        <v>594</v>
      </c>
      <c r="C40640" t="s">
        <v>20</v>
      </c>
      <c r="D40640" t="s">
        <v>98</v>
      </c>
      <c r="E40640" s="1" t="s">
        <v>102</v>
      </c>
      <c r="F40640" t="s">
        <v>23</v>
      </c>
      <c r="G40640" s="1" t="s">
        <v>25</v>
      </c>
      <c r="H40640" t="s">
        <v>25</v>
      </c>
      <c r="I40640" t="s">
        <v>27</v>
      </c>
      <c r="J40640" t="s">
        <v>25</v>
      </c>
      <c r="K40640" t="s">
        <v>25</v>
      </c>
      <c r="L40640" t="s">
        <v>40</v>
      </c>
      <c r="M40640" s="1" t="s">
        <v>47</v>
      </c>
      <c r="N40640" s="1" t="s">
        <v>68</v>
      </c>
      <c r="O40640" s="1" t="s">
        <v>81</v>
      </c>
      <c r="P40640" t="s">
        <v>34</v>
      </c>
      <c r="Q40640" t="s">
        <v>57</v>
      </c>
      <c r="R40640" t="s">
        <v>33</v>
      </c>
      <c r="S40640" t="s">
        <v>31</v>
      </c>
    </row>
    <row r="40641" spans="1:19" x14ac:dyDescent="0.35">
      <c r="A40641">
        <v>181339</v>
      </c>
      <c r="B40641" t="s">
        <v>232</v>
      </c>
      <c r="C40641" t="s">
        <v>20</v>
      </c>
      <c r="D40641" t="s">
        <v>59</v>
      </c>
      <c r="E40641" s="1" t="s">
        <v>225</v>
      </c>
      <c r="F40641" t="s">
        <v>23</v>
      </c>
      <c r="G40641" s="1" t="s">
        <v>85</v>
      </c>
      <c r="H40641" t="s">
        <v>25</v>
      </c>
      <c r="I40641" t="s">
        <v>33</v>
      </c>
      <c r="J40641" t="s">
        <v>25</v>
      </c>
      <c r="K40641" t="s">
        <v>25</v>
      </c>
      <c r="L40641" t="s">
        <v>40</v>
      </c>
      <c r="M40641" s="1" t="s">
        <v>28</v>
      </c>
      <c r="N40641" s="1" t="s">
        <v>68</v>
      </c>
      <c r="O40641" s="1" t="s">
        <v>218</v>
      </c>
      <c r="P40641" t="s">
        <v>31</v>
      </c>
      <c r="Q40641" t="s">
        <v>46</v>
      </c>
      <c r="R40641" t="s">
        <v>27</v>
      </c>
      <c r="S40641" t="s">
        <v>31</v>
      </c>
    </row>
    <row r="40642" spans="1:19" x14ac:dyDescent="0.35">
      <c r="A40642">
        <v>181340</v>
      </c>
      <c r="B40642" t="s">
        <v>153</v>
      </c>
      <c r="C40642" t="s">
        <v>36</v>
      </c>
      <c r="D40642" t="s">
        <v>148</v>
      </c>
      <c r="E40642" s="1" t="s">
        <v>84</v>
      </c>
      <c r="F40642" t="s">
        <v>53</v>
      </c>
      <c r="G40642" s="1" t="s">
        <v>25</v>
      </c>
      <c r="H40642" t="s">
        <v>33</v>
      </c>
      <c r="I40642" t="s">
        <v>25</v>
      </c>
      <c r="J40642" t="s">
        <v>643</v>
      </c>
      <c r="K40642" t="s">
        <v>33</v>
      </c>
      <c r="L40642" t="s">
        <v>25</v>
      </c>
      <c r="M40642" s="1" t="s">
        <v>28</v>
      </c>
      <c r="N40642" s="1" t="s">
        <v>87</v>
      </c>
      <c r="O40642" s="1" t="s">
        <v>185</v>
      </c>
      <c r="P40642" t="s">
        <v>34</v>
      </c>
      <c r="Q40642" t="s">
        <v>26</v>
      </c>
      <c r="R40642" t="s">
        <v>27</v>
      </c>
      <c r="S40642" t="s">
        <v>31</v>
      </c>
    </row>
    <row r="40643" spans="1:19" x14ac:dyDescent="0.35">
      <c r="A40643">
        <v>181341</v>
      </c>
      <c r="B40643" t="s">
        <v>280</v>
      </c>
      <c r="C40643" t="s">
        <v>20</v>
      </c>
      <c r="D40643" t="s">
        <v>245</v>
      </c>
      <c r="E40643" s="1" t="s">
        <v>151</v>
      </c>
      <c r="F40643" t="s">
        <v>23</v>
      </c>
      <c r="G40643" s="1" t="s">
        <v>92</v>
      </c>
      <c r="H40643" t="s">
        <v>25</v>
      </c>
      <c r="I40643" t="s">
        <v>27</v>
      </c>
      <c r="J40643" t="s">
        <v>25</v>
      </c>
      <c r="K40643" t="s">
        <v>25</v>
      </c>
      <c r="L40643" t="s">
        <v>46</v>
      </c>
      <c r="M40643" s="1" t="s">
        <v>47</v>
      </c>
      <c r="N40643" s="1" t="s">
        <v>87</v>
      </c>
      <c r="O40643" s="1" t="s">
        <v>41</v>
      </c>
      <c r="P40643" t="s">
        <v>34</v>
      </c>
      <c r="Q40643" t="s">
        <v>57</v>
      </c>
      <c r="R40643" t="s">
        <v>40</v>
      </c>
      <c r="S40643" t="s">
        <v>34</v>
      </c>
    </row>
    <row r="40644" spans="1:19" x14ac:dyDescent="0.35">
      <c r="A40644">
        <v>181342</v>
      </c>
      <c r="B40644" t="s">
        <v>299</v>
      </c>
      <c r="C40644" t="s">
        <v>36</v>
      </c>
      <c r="D40644" t="s">
        <v>112</v>
      </c>
      <c r="E40644" s="1" t="s">
        <v>76</v>
      </c>
      <c r="F40644" t="s">
        <v>23</v>
      </c>
      <c r="G40644" s="1" t="s">
        <v>294</v>
      </c>
      <c r="H40644" t="s">
        <v>25</v>
      </c>
      <c r="I40644" t="s">
        <v>27</v>
      </c>
      <c r="J40644" t="s">
        <v>25</v>
      </c>
      <c r="K40644" t="s">
        <v>25</v>
      </c>
      <c r="L40644" t="s">
        <v>27</v>
      </c>
      <c r="M40644" s="1" t="s">
        <v>55</v>
      </c>
      <c r="N40644" s="1" t="s">
        <v>29</v>
      </c>
      <c r="O40644" s="1" t="s">
        <v>175</v>
      </c>
      <c r="P40644" t="s">
        <v>31</v>
      </c>
      <c r="Q40644" t="s">
        <v>32</v>
      </c>
      <c r="R40644" t="s">
        <v>33</v>
      </c>
      <c r="S40644" t="s">
        <v>31</v>
      </c>
    </row>
    <row r="40645" spans="1:19" x14ac:dyDescent="0.35">
      <c r="A40645">
        <v>181343</v>
      </c>
      <c r="B40645" t="s">
        <v>337</v>
      </c>
      <c r="C40645" t="s">
        <v>20</v>
      </c>
      <c r="D40645" t="s">
        <v>59</v>
      </c>
      <c r="E40645" s="1" t="s">
        <v>44</v>
      </c>
      <c r="F40645" t="s">
        <v>23</v>
      </c>
      <c r="G40645" s="1" t="s">
        <v>190</v>
      </c>
      <c r="H40645" t="s">
        <v>25</v>
      </c>
      <c r="I40645" t="s">
        <v>46</v>
      </c>
      <c r="J40645" t="s">
        <v>25</v>
      </c>
      <c r="K40645" t="s">
        <v>25</v>
      </c>
      <c r="L40645" t="s">
        <v>27</v>
      </c>
      <c r="M40645" s="1" t="s">
        <v>55</v>
      </c>
      <c r="N40645" s="1" t="s">
        <v>68</v>
      </c>
      <c r="O40645" s="1" t="s">
        <v>136</v>
      </c>
      <c r="P40645" t="s">
        <v>31</v>
      </c>
      <c r="Q40645" t="s">
        <v>49</v>
      </c>
      <c r="R40645" t="s">
        <v>27</v>
      </c>
      <c r="S40645" t="s">
        <v>31</v>
      </c>
    </row>
    <row r="40646" spans="1:19" x14ac:dyDescent="0.35">
      <c r="A40646">
        <v>181344</v>
      </c>
      <c r="B40646" t="s">
        <v>138</v>
      </c>
      <c r="C40646" t="s">
        <v>20</v>
      </c>
      <c r="D40646" t="s">
        <v>154</v>
      </c>
      <c r="E40646" s="1" t="s">
        <v>95</v>
      </c>
      <c r="F40646" t="s">
        <v>53</v>
      </c>
      <c r="G40646" s="1" t="s">
        <v>25</v>
      </c>
      <c r="H40646" t="s">
        <v>27</v>
      </c>
      <c r="I40646" t="s">
        <v>25</v>
      </c>
      <c r="J40646" t="s">
        <v>441</v>
      </c>
      <c r="K40646" t="s">
        <v>27</v>
      </c>
      <c r="L40646" t="s">
        <v>25</v>
      </c>
      <c r="M40646" s="1" t="s">
        <v>47</v>
      </c>
      <c r="N40646" s="1" t="s">
        <v>87</v>
      </c>
      <c r="O40646" s="1" t="s">
        <v>81</v>
      </c>
      <c r="P40646" t="s">
        <v>34</v>
      </c>
      <c r="Q40646" t="s">
        <v>57</v>
      </c>
      <c r="R40646" t="s">
        <v>27</v>
      </c>
      <c r="S40646" t="s">
        <v>31</v>
      </c>
    </row>
    <row r="40647" spans="1:19" x14ac:dyDescent="0.35">
      <c r="A40647">
        <v>181345</v>
      </c>
      <c r="B40647" t="s">
        <v>395</v>
      </c>
      <c r="C40647" t="s">
        <v>20</v>
      </c>
      <c r="D40647" t="s">
        <v>318</v>
      </c>
      <c r="E40647" s="1" t="s">
        <v>158</v>
      </c>
      <c r="F40647" t="s">
        <v>53</v>
      </c>
      <c r="G40647" s="1" t="s">
        <v>25</v>
      </c>
      <c r="H40647" t="s">
        <v>46</v>
      </c>
      <c r="I40647" t="s">
        <v>25</v>
      </c>
      <c r="J40647" t="s">
        <v>485</v>
      </c>
      <c r="K40647" t="s">
        <v>33</v>
      </c>
      <c r="L40647" t="s">
        <v>25</v>
      </c>
      <c r="M40647" s="1" t="s">
        <v>55</v>
      </c>
      <c r="N40647" s="1" t="s">
        <v>29</v>
      </c>
      <c r="O40647" s="1" t="s">
        <v>185</v>
      </c>
      <c r="P40647" t="s">
        <v>34</v>
      </c>
      <c r="Q40647" t="s">
        <v>57</v>
      </c>
      <c r="R40647" t="s">
        <v>27</v>
      </c>
      <c r="S40647" t="s">
        <v>31</v>
      </c>
    </row>
    <row r="40648" spans="1:19" x14ac:dyDescent="0.35">
      <c r="A40648">
        <v>181346</v>
      </c>
      <c r="B40648" t="s">
        <v>351</v>
      </c>
      <c r="C40648" t="s">
        <v>36</v>
      </c>
      <c r="D40648" t="s">
        <v>71</v>
      </c>
      <c r="E40648" s="1" t="s">
        <v>155</v>
      </c>
      <c r="F40648" t="s">
        <v>53</v>
      </c>
      <c r="G40648" s="1" t="s">
        <v>25</v>
      </c>
      <c r="H40648" t="s">
        <v>26</v>
      </c>
      <c r="I40648" t="s">
        <v>25</v>
      </c>
      <c r="J40648" t="s">
        <v>651</v>
      </c>
      <c r="K40648" t="s">
        <v>40</v>
      </c>
      <c r="L40648" t="s">
        <v>25</v>
      </c>
      <c r="M40648" s="1" t="s">
        <v>28</v>
      </c>
      <c r="N40648" s="1" t="s">
        <v>68</v>
      </c>
      <c r="O40648" s="1" t="s">
        <v>48</v>
      </c>
      <c r="P40648" t="s">
        <v>31</v>
      </c>
      <c r="Q40648" t="s">
        <v>57</v>
      </c>
      <c r="R40648" t="s">
        <v>26</v>
      </c>
      <c r="S40648" t="s">
        <v>34</v>
      </c>
    </row>
    <row r="40649" spans="1:19" x14ac:dyDescent="0.35">
      <c r="A40649">
        <v>181347</v>
      </c>
      <c r="B40649" t="s">
        <v>280</v>
      </c>
      <c r="C40649" t="s">
        <v>20</v>
      </c>
      <c r="D40649" t="s">
        <v>263</v>
      </c>
      <c r="E40649" s="1" t="s">
        <v>44</v>
      </c>
      <c r="F40649" t="s">
        <v>23</v>
      </c>
      <c r="G40649" s="1" t="s">
        <v>276</v>
      </c>
      <c r="H40649" t="s">
        <v>25</v>
      </c>
      <c r="I40649" t="s">
        <v>26</v>
      </c>
      <c r="J40649" t="s">
        <v>25</v>
      </c>
      <c r="K40649" t="s">
        <v>25</v>
      </c>
      <c r="L40649" t="s">
        <v>27</v>
      </c>
      <c r="M40649" s="1" t="s">
        <v>86</v>
      </c>
      <c r="N40649" s="1" t="s">
        <v>87</v>
      </c>
      <c r="O40649" s="1" t="s">
        <v>88</v>
      </c>
      <c r="P40649" t="s">
        <v>31</v>
      </c>
      <c r="Q40649" t="s">
        <v>73</v>
      </c>
      <c r="R40649" t="s">
        <v>27</v>
      </c>
      <c r="S40649" t="s">
        <v>34</v>
      </c>
    </row>
    <row r="40650" spans="1:19" x14ac:dyDescent="0.35">
      <c r="A40650">
        <v>181348</v>
      </c>
      <c r="B40650" t="s">
        <v>387</v>
      </c>
      <c r="C40650" t="s">
        <v>20</v>
      </c>
      <c r="D40650" t="s">
        <v>187</v>
      </c>
      <c r="E40650" s="1" t="s">
        <v>151</v>
      </c>
      <c r="F40650" t="s">
        <v>23</v>
      </c>
      <c r="G40650" s="1" t="s">
        <v>276</v>
      </c>
      <c r="H40650" t="s">
        <v>25</v>
      </c>
      <c r="I40650" t="s">
        <v>27</v>
      </c>
      <c r="J40650" t="s">
        <v>25</v>
      </c>
      <c r="K40650" t="s">
        <v>25</v>
      </c>
      <c r="L40650" t="s">
        <v>27</v>
      </c>
      <c r="M40650" s="1" t="s">
        <v>55</v>
      </c>
      <c r="N40650" s="1" t="s">
        <v>68</v>
      </c>
      <c r="O40650" s="1" t="s">
        <v>114</v>
      </c>
      <c r="P40650" t="s">
        <v>34</v>
      </c>
      <c r="Q40650" t="s">
        <v>42</v>
      </c>
      <c r="R40650" t="s">
        <v>26</v>
      </c>
      <c r="S40650" t="s">
        <v>34</v>
      </c>
    </row>
    <row r="40651" spans="1:19" x14ac:dyDescent="0.35">
      <c r="A40651">
        <v>181349</v>
      </c>
      <c r="B40651" t="s">
        <v>89</v>
      </c>
      <c r="C40651" t="s">
        <v>20</v>
      </c>
      <c r="D40651" t="s">
        <v>254</v>
      </c>
      <c r="E40651" s="1" t="s">
        <v>131</v>
      </c>
      <c r="F40651" t="s">
        <v>23</v>
      </c>
      <c r="G40651" s="1" t="s">
        <v>45</v>
      </c>
      <c r="H40651" t="s">
        <v>25</v>
      </c>
      <c r="I40651" t="s">
        <v>27</v>
      </c>
      <c r="J40651" t="s">
        <v>25</v>
      </c>
      <c r="K40651" t="s">
        <v>25</v>
      </c>
      <c r="L40651" t="s">
        <v>26</v>
      </c>
      <c r="M40651" s="1" t="s">
        <v>28</v>
      </c>
      <c r="N40651" s="1" t="s">
        <v>29</v>
      </c>
      <c r="O40651" s="1" t="s">
        <v>110</v>
      </c>
      <c r="P40651" t="s">
        <v>31</v>
      </c>
      <c r="Q40651" t="s">
        <v>46</v>
      </c>
      <c r="R40651" t="s">
        <v>26</v>
      </c>
      <c r="S40651" t="s">
        <v>31</v>
      </c>
    </row>
    <row r="40652" spans="1:19" x14ac:dyDescent="0.35">
      <c r="A40652">
        <v>181350</v>
      </c>
      <c r="B40652" t="s">
        <v>418</v>
      </c>
      <c r="C40652" t="s">
        <v>36</v>
      </c>
      <c r="D40652" t="s">
        <v>231</v>
      </c>
      <c r="E40652" s="1" t="s">
        <v>181</v>
      </c>
      <c r="F40652" t="s">
        <v>23</v>
      </c>
      <c r="G40652" s="1" t="s">
        <v>370</v>
      </c>
      <c r="H40652" t="s">
        <v>25</v>
      </c>
      <c r="I40652" t="s">
        <v>33</v>
      </c>
      <c r="J40652" t="s">
        <v>25</v>
      </c>
      <c r="K40652" t="s">
        <v>25</v>
      </c>
      <c r="L40652" t="s">
        <v>33</v>
      </c>
      <c r="M40652" s="1" t="s">
        <v>28</v>
      </c>
      <c r="N40652" s="1" t="s">
        <v>29</v>
      </c>
      <c r="O40652" s="1" t="s">
        <v>152</v>
      </c>
      <c r="P40652" t="s">
        <v>34</v>
      </c>
      <c r="Q40652" t="s">
        <v>32</v>
      </c>
      <c r="R40652" t="s">
        <v>33</v>
      </c>
      <c r="S40652" t="s">
        <v>31</v>
      </c>
    </row>
    <row r="40653" spans="1:19" x14ac:dyDescent="0.35">
      <c r="A40653">
        <v>181351</v>
      </c>
      <c r="B40653" t="s">
        <v>462</v>
      </c>
      <c r="C40653" t="s">
        <v>36</v>
      </c>
      <c r="D40653" t="s">
        <v>90</v>
      </c>
      <c r="E40653" s="1" t="s">
        <v>52</v>
      </c>
      <c r="F40653" t="s">
        <v>23</v>
      </c>
      <c r="G40653" s="1" t="s">
        <v>92</v>
      </c>
      <c r="H40653" t="s">
        <v>25</v>
      </c>
      <c r="I40653" t="s">
        <v>40</v>
      </c>
      <c r="J40653" t="s">
        <v>25</v>
      </c>
      <c r="K40653" t="s">
        <v>25</v>
      </c>
      <c r="L40653" t="s">
        <v>46</v>
      </c>
      <c r="M40653" s="1" t="s">
        <v>28</v>
      </c>
      <c r="N40653" s="1" t="s">
        <v>68</v>
      </c>
      <c r="O40653" s="1" t="s">
        <v>41</v>
      </c>
      <c r="P40653" t="s">
        <v>34</v>
      </c>
      <c r="Q40653" t="s">
        <v>26</v>
      </c>
      <c r="R40653" t="s">
        <v>33</v>
      </c>
      <c r="S40653" t="s">
        <v>31</v>
      </c>
    </row>
    <row r="40654" spans="1:19" x14ac:dyDescent="0.35">
      <c r="A40654">
        <v>181352</v>
      </c>
      <c r="B40654" t="s">
        <v>182</v>
      </c>
      <c r="C40654" t="s">
        <v>20</v>
      </c>
      <c r="D40654" t="s">
        <v>247</v>
      </c>
      <c r="E40654" s="1" t="s">
        <v>84</v>
      </c>
      <c r="F40654" t="s">
        <v>23</v>
      </c>
      <c r="G40654" s="1" t="s">
        <v>45</v>
      </c>
      <c r="H40654" t="s">
        <v>25</v>
      </c>
      <c r="I40654" t="s">
        <v>26</v>
      </c>
      <c r="J40654" t="s">
        <v>25</v>
      </c>
      <c r="K40654" t="s">
        <v>25</v>
      </c>
      <c r="L40654" t="s">
        <v>33</v>
      </c>
      <c r="M40654" s="1" t="s">
        <v>47</v>
      </c>
      <c r="N40654" s="1" t="s">
        <v>29</v>
      </c>
      <c r="O40654" s="1" t="s">
        <v>110</v>
      </c>
      <c r="P40654" t="s">
        <v>31</v>
      </c>
      <c r="Q40654" t="s">
        <v>46</v>
      </c>
      <c r="R40654" t="s">
        <v>26</v>
      </c>
      <c r="S40654" t="s">
        <v>31</v>
      </c>
    </row>
    <row r="40655" spans="1:19" x14ac:dyDescent="0.35">
      <c r="A40655">
        <v>181353</v>
      </c>
      <c r="B40655" t="s">
        <v>101</v>
      </c>
      <c r="C40655" t="s">
        <v>36</v>
      </c>
      <c r="D40655" t="s">
        <v>139</v>
      </c>
      <c r="E40655" s="1" t="s">
        <v>177</v>
      </c>
      <c r="F40655" t="s">
        <v>23</v>
      </c>
      <c r="G40655" s="1" t="s">
        <v>132</v>
      </c>
      <c r="H40655" t="s">
        <v>25</v>
      </c>
      <c r="I40655" t="s">
        <v>26</v>
      </c>
      <c r="J40655" t="s">
        <v>25</v>
      </c>
      <c r="K40655" t="s">
        <v>25</v>
      </c>
      <c r="L40655" t="s">
        <v>26</v>
      </c>
      <c r="M40655" s="1" t="s">
        <v>47</v>
      </c>
      <c r="N40655" s="1" t="s">
        <v>87</v>
      </c>
      <c r="O40655" s="1" t="s">
        <v>288</v>
      </c>
      <c r="P40655" t="s">
        <v>34</v>
      </c>
      <c r="Q40655" t="s">
        <v>128</v>
      </c>
      <c r="R40655" t="s">
        <v>26</v>
      </c>
      <c r="S40655" t="s">
        <v>34</v>
      </c>
    </row>
    <row r="40656" spans="1:19" x14ac:dyDescent="0.35">
      <c r="A40656">
        <v>181354</v>
      </c>
      <c r="B40656" t="s">
        <v>321</v>
      </c>
      <c r="C40656" t="s">
        <v>36</v>
      </c>
      <c r="D40656" t="s">
        <v>154</v>
      </c>
      <c r="E40656" s="1" t="s">
        <v>155</v>
      </c>
      <c r="F40656" t="s">
        <v>53</v>
      </c>
      <c r="G40656" s="1" t="s">
        <v>25</v>
      </c>
      <c r="H40656" t="s">
        <v>33</v>
      </c>
      <c r="I40656" t="s">
        <v>25</v>
      </c>
      <c r="J40656" t="s">
        <v>275</v>
      </c>
      <c r="K40656" t="s">
        <v>33</v>
      </c>
      <c r="L40656" t="s">
        <v>25</v>
      </c>
      <c r="M40656" s="1" t="s">
        <v>47</v>
      </c>
      <c r="N40656" s="1" t="s">
        <v>87</v>
      </c>
      <c r="O40656" s="1" t="s">
        <v>81</v>
      </c>
      <c r="P40656" t="s">
        <v>34</v>
      </c>
      <c r="Q40656" t="s">
        <v>117</v>
      </c>
      <c r="R40656" t="s">
        <v>40</v>
      </c>
      <c r="S40656" t="s">
        <v>34</v>
      </c>
    </row>
    <row r="40657" spans="1:19" x14ac:dyDescent="0.35">
      <c r="A40657">
        <v>181355</v>
      </c>
      <c r="B40657" t="s">
        <v>312</v>
      </c>
      <c r="C40657" t="s">
        <v>20</v>
      </c>
      <c r="D40657" t="s">
        <v>59</v>
      </c>
      <c r="E40657" s="1" t="s">
        <v>60</v>
      </c>
      <c r="F40657" t="s">
        <v>23</v>
      </c>
      <c r="G40657" s="1" t="s">
        <v>285</v>
      </c>
      <c r="H40657" t="s">
        <v>25</v>
      </c>
      <c r="I40657" t="s">
        <v>27</v>
      </c>
      <c r="J40657" t="s">
        <v>25</v>
      </c>
      <c r="K40657" t="s">
        <v>25</v>
      </c>
      <c r="L40657" t="s">
        <v>27</v>
      </c>
      <c r="M40657" s="1" t="s">
        <v>28</v>
      </c>
      <c r="N40657" s="1" t="s">
        <v>29</v>
      </c>
      <c r="O40657" s="1" t="s">
        <v>104</v>
      </c>
      <c r="P40657" t="s">
        <v>31</v>
      </c>
      <c r="Q40657" t="s">
        <v>49</v>
      </c>
      <c r="R40657" t="s">
        <v>46</v>
      </c>
      <c r="S40657" t="s">
        <v>31</v>
      </c>
    </row>
    <row r="40658" spans="1:19" x14ac:dyDescent="0.35">
      <c r="A40658">
        <v>181356</v>
      </c>
      <c r="B40658" t="s">
        <v>242</v>
      </c>
      <c r="C40658" t="s">
        <v>20</v>
      </c>
      <c r="D40658" t="s">
        <v>94</v>
      </c>
      <c r="E40658" s="1" t="s">
        <v>64</v>
      </c>
      <c r="F40658" t="s">
        <v>23</v>
      </c>
      <c r="G40658" s="1" t="s">
        <v>204</v>
      </c>
      <c r="H40658" t="s">
        <v>25</v>
      </c>
      <c r="I40658" t="s">
        <v>26</v>
      </c>
      <c r="J40658" t="s">
        <v>25</v>
      </c>
      <c r="K40658" t="s">
        <v>25</v>
      </c>
      <c r="L40658" t="s">
        <v>27</v>
      </c>
      <c r="M40658" s="1" t="s">
        <v>28</v>
      </c>
      <c r="N40658" s="1" t="s">
        <v>68</v>
      </c>
      <c r="O40658" s="1" t="s">
        <v>104</v>
      </c>
      <c r="P40658" t="s">
        <v>31</v>
      </c>
      <c r="Q40658" t="s">
        <v>117</v>
      </c>
      <c r="R40658" t="s">
        <v>40</v>
      </c>
      <c r="S40658" t="s">
        <v>31</v>
      </c>
    </row>
    <row r="40659" spans="1:19" x14ac:dyDescent="0.35">
      <c r="A40659">
        <v>181357</v>
      </c>
      <c r="B40659" t="s">
        <v>186</v>
      </c>
      <c r="C40659" t="s">
        <v>20</v>
      </c>
      <c r="D40659" t="s">
        <v>119</v>
      </c>
      <c r="E40659" s="1" t="s">
        <v>95</v>
      </c>
      <c r="F40659" t="s">
        <v>23</v>
      </c>
      <c r="G40659" s="1" t="s">
        <v>188</v>
      </c>
      <c r="H40659" t="s">
        <v>25</v>
      </c>
      <c r="I40659" t="s">
        <v>40</v>
      </c>
      <c r="J40659" t="s">
        <v>25</v>
      </c>
      <c r="K40659" t="s">
        <v>25</v>
      </c>
      <c r="L40659" t="s">
        <v>27</v>
      </c>
      <c r="M40659" s="1" t="s">
        <v>28</v>
      </c>
      <c r="N40659" s="1" t="s">
        <v>29</v>
      </c>
      <c r="O40659" s="1" t="s">
        <v>48</v>
      </c>
      <c r="P40659" t="s">
        <v>31</v>
      </c>
      <c r="Q40659" t="s">
        <v>49</v>
      </c>
      <c r="R40659" t="s">
        <v>27</v>
      </c>
      <c r="S40659" t="s">
        <v>31</v>
      </c>
    </row>
    <row r="40660" spans="1:19" x14ac:dyDescent="0.35">
      <c r="A40660">
        <v>181358</v>
      </c>
      <c r="B40660" t="s">
        <v>335</v>
      </c>
      <c r="C40660" t="s">
        <v>36</v>
      </c>
      <c r="D40660" t="s">
        <v>130</v>
      </c>
      <c r="E40660" s="1" t="s">
        <v>60</v>
      </c>
      <c r="F40660" t="s">
        <v>23</v>
      </c>
      <c r="G40660" s="1" t="s">
        <v>313</v>
      </c>
      <c r="H40660" t="s">
        <v>25</v>
      </c>
      <c r="I40660" t="s">
        <v>33</v>
      </c>
      <c r="J40660" t="s">
        <v>25</v>
      </c>
      <c r="K40660" t="s">
        <v>25</v>
      </c>
      <c r="L40660" t="s">
        <v>33</v>
      </c>
      <c r="M40660" s="1" t="s">
        <v>55</v>
      </c>
      <c r="N40660" s="1" t="s">
        <v>68</v>
      </c>
      <c r="O40660" s="1" t="s">
        <v>61</v>
      </c>
      <c r="P40660" t="s">
        <v>31</v>
      </c>
      <c r="Q40660" t="s">
        <v>79</v>
      </c>
      <c r="R40660" t="s">
        <v>40</v>
      </c>
      <c r="S40660" t="s">
        <v>34</v>
      </c>
    </row>
    <row r="40661" spans="1:19" x14ac:dyDescent="0.35">
      <c r="A40661">
        <v>181359</v>
      </c>
      <c r="B40661" t="s">
        <v>440</v>
      </c>
      <c r="C40661" t="s">
        <v>20</v>
      </c>
      <c r="D40661" t="s">
        <v>183</v>
      </c>
      <c r="E40661" s="1" t="s">
        <v>107</v>
      </c>
      <c r="F40661" t="s">
        <v>23</v>
      </c>
      <c r="G40661" s="1" t="s">
        <v>348</v>
      </c>
      <c r="H40661" t="s">
        <v>25</v>
      </c>
      <c r="I40661" t="s">
        <v>40</v>
      </c>
      <c r="J40661" t="s">
        <v>25</v>
      </c>
      <c r="K40661" t="s">
        <v>25</v>
      </c>
      <c r="L40661" t="s">
        <v>46</v>
      </c>
      <c r="M40661" s="1" t="s">
        <v>55</v>
      </c>
      <c r="N40661" s="1" t="s">
        <v>29</v>
      </c>
      <c r="O40661" s="1" t="s">
        <v>56</v>
      </c>
      <c r="P40661" t="s">
        <v>34</v>
      </c>
      <c r="Q40661" t="s">
        <v>117</v>
      </c>
      <c r="R40661" t="s">
        <v>26</v>
      </c>
      <c r="S40661" t="s">
        <v>31</v>
      </c>
    </row>
    <row r="40662" spans="1:19" x14ac:dyDescent="0.35">
      <c r="A40662">
        <v>181360</v>
      </c>
      <c r="B40662" t="s">
        <v>337</v>
      </c>
      <c r="C40662" t="s">
        <v>20</v>
      </c>
      <c r="D40662" t="s">
        <v>247</v>
      </c>
      <c r="E40662" s="1" t="s">
        <v>44</v>
      </c>
      <c r="F40662" t="s">
        <v>23</v>
      </c>
      <c r="G40662" s="1" t="s">
        <v>96</v>
      </c>
      <c r="H40662" t="s">
        <v>25</v>
      </c>
      <c r="I40662" t="s">
        <v>46</v>
      </c>
      <c r="J40662" t="s">
        <v>25</v>
      </c>
      <c r="K40662" t="s">
        <v>25</v>
      </c>
      <c r="L40662" t="s">
        <v>40</v>
      </c>
      <c r="M40662" s="1" t="s">
        <v>28</v>
      </c>
      <c r="N40662" s="1" t="s">
        <v>29</v>
      </c>
      <c r="O40662" s="1" t="s">
        <v>208</v>
      </c>
      <c r="P40662" t="s">
        <v>31</v>
      </c>
      <c r="Q40662" t="s">
        <v>27</v>
      </c>
      <c r="R40662" t="s">
        <v>27</v>
      </c>
      <c r="S40662" t="s">
        <v>34</v>
      </c>
    </row>
    <row r="40663" spans="1:19" x14ac:dyDescent="0.35">
      <c r="A40663">
        <v>181361</v>
      </c>
      <c r="B40663" t="s">
        <v>166</v>
      </c>
      <c r="C40663" t="s">
        <v>36</v>
      </c>
      <c r="D40663" t="s">
        <v>90</v>
      </c>
      <c r="E40663" s="1" t="s">
        <v>52</v>
      </c>
      <c r="F40663" t="s">
        <v>23</v>
      </c>
      <c r="G40663" s="1" t="s">
        <v>132</v>
      </c>
      <c r="H40663" t="s">
        <v>25</v>
      </c>
      <c r="I40663" t="s">
        <v>33</v>
      </c>
      <c r="J40663" t="s">
        <v>25</v>
      </c>
      <c r="K40663" t="s">
        <v>25</v>
      </c>
      <c r="L40663" t="s">
        <v>46</v>
      </c>
      <c r="M40663" s="1" t="s">
        <v>47</v>
      </c>
      <c r="N40663" s="1" t="s">
        <v>68</v>
      </c>
      <c r="O40663" s="1" t="s">
        <v>240</v>
      </c>
      <c r="P40663" t="s">
        <v>34</v>
      </c>
      <c r="Q40663" t="s">
        <v>73</v>
      </c>
      <c r="R40663" t="s">
        <v>27</v>
      </c>
      <c r="S40663" t="s">
        <v>34</v>
      </c>
    </row>
    <row r="40664" spans="1:19" x14ac:dyDescent="0.35">
      <c r="A40664">
        <v>181362</v>
      </c>
      <c r="B40664" t="s">
        <v>147</v>
      </c>
      <c r="C40664" t="s">
        <v>20</v>
      </c>
      <c r="D40664" t="s">
        <v>303</v>
      </c>
      <c r="E40664" s="1" t="s">
        <v>131</v>
      </c>
      <c r="F40664" t="s">
        <v>23</v>
      </c>
      <c r="G40664" s="1" t="s">
        <v>92</v>
      </c>
      <c r="H40664" t="s">
        <v>25</v>
      </c>
      <c r="I40664" t="s">
        <v>46</v>
      </c>
      <c r="J40664" t="s">
        <v>25</v>
      </c>
      <c r="K40664" t="s">
        <v>25</v>
      </c>
      <c r="L40664" t="s">
        <v>33</v>
      </c>
      <c r="M40664" s="1" t="s">
        <v>55</v>
      </c>
      <c r="N40664" s="1" t="s">
        <v>29</v>
      </c>
      <c r="O40664" s="1" t="s">
        <v>41</v>
      </c>
      <c r="P40664" t="s">
        <v>31</v>
      </c>
      <c r="Q40664" t="s">
        <v>42</v>
      </c>
      <c r="R40664" t="s">
        <v>46</v>
      </c>
      <c r="S40664" t="s">
        <v>31</v>
      </c>
    </row>
    <row r="40665" spans="1:19" x14ac:dyDescent="0.35">
      <c r="A40665">
        <v>181363</v>
      </c>
      <c r="B40665" t="s">
        <v>342</v>
      </c>
      <c r="C40665" t="s">
        <v>36</v>
      </c>
      <c r="D40665" t="s">
        <v>160</v>
      </c>
      <c r="E40665" s="1" t="s">
        <v>44</v>
      </c>
      <c r="F40665" t="s">
        <v>23</v>
      </c>
      <c r="G40665" s="1" t="s">
        <v>188</v>
      </c>
      <c r="H40665" t="s">
        <v>25</v>
      </c>
      <c r="I40665" t="s">
        <v>26</v>
      </c>
      <c r="J40665" t="s">
        <v>25</v>
      </c>
      <c r="K40665" t="s">
        <v>25</v>
      </c>
      <c r="L40665" t="s">
        <v>26</v>
      </c>
      <c r="M40665" s="1" t="s">
        <v>47</v>
      </c>
      <c r="N40665" s="1" t="s">
        <v>68</v>
      </c>
      <c r="O40665" s="1" t="s">
        <v>48</v>
      </c>
      <c r="P40665" t="s">
        <v>31</v>
      </c>
      <c r="Q40665" t="s">
        <v>26</v>
      </c>
      <c r="R40665" t="s">
        <v>33</v>
      </c>
      <c r="S40665" t="s">
        <v>34</v>
      </c>
    </row>
    <row r="40666" spans="1:19" x14ac:dyDescent="0.35">
      <c r="A40666">
        <v>181364</v>
      </c>
      <c r="B40666" t="s">
        <v>191</v>
      </c>
      <c r="C40666" t="s">
        <v>20</v>
      </c>
      <c r="D40666" t="s">
        <v>139</v>
      </c>
      <c r="E40666" s="1" t="s">
        <v>131</v>
      </c>
      <c r="F40666" t="s">
        <v>53</v>
      </c>
      <c r="G40666" s="1" t="s">
        <v>25</v>
      </c>
      <c r="H40666" t="s">
        <v>40</v>
      </c>
      <c r="I40666" t="s">
        <v>25</v>
      </c>
      <c r="J40666" t="s">
        <v>537</v>
      </c>
      <c r="K40666" t="s">
        <v>46</v>
      </c>
      <c r="L40666" t="s">
        <v>25</v>
      </c>
      <c r="M40666" s="1" t="s">
        <v>28</v>
      </c>
      <c r="N40666" s="1" t="s">
        <v>87</v>
      </c>
      <c r="O40666" s="1" t="s">
        <v>81</v>
      </c>
      <c r="P40666" t="s">
        <v>34</v>
      </c>
      <c r="Q40666" t="s">
        <v>57</v>
      </c>
      <c r="R40666" t="s">
        <v>33</v>
      </c>
      <c r="S40666" t="s">
        <v>34</v>
      </c>
    </row>
    <row r="40667" spans="1:19" x14ac:dyDescent="0.35">
      <c r="A40667">
        <v>181365</v>
      </c>
      <c r="B40667" t="s">
        <v>280</v>
      </c>
      <c r="C40667" t="s">
        <v>20</v>
      </c>
      <c r="D40667" t="s">
        <v>160</v>
      </c>
      <c r="E40667" s="1" t="s">
        <v>107</v>
      </c>
      <c r="F40667" t="s">
        <v>23</v>
      </c>
      <c r="G40667" s="1" t="s">
        <v>385</v>
      </c>
      <c r="H40667" t="s">
        <v>25</v>
      </c>
      <c r="I40667" t="s">
        <v>46</v>
      </c>
      <c r="J40667" t="s">
        <v>25</v>
      </c>
      <c r="K40667" t="s">
        <v>25</v>
      </c>
      <c r="L40667" t="s">
        <v>27</v>
      </c>
      <c r="M40667" s="1" t="s">
        <v>28</v>
      </c>
      <c r="N40667" s="1" t="s">
        <v>29</v>
      </c>
      <c r="O40667" s="1" t="s">
        <v>78</v>
      </c>
      <c r="P40667" t="s">
        <v>31</v>
      </c>
      <c r="Q40667" t="s">
        <v>46</v>
      </c>
      <c r="R40667" t="s">
        <v>40</v>
      </c>
      <c r="S40667" t="s">
        <v>34</v>
      </c>
    </row>
    <row r="40668" spans="1:19" x14ac:dyDescent="0.35">
      <c r="A40668">
        <v>181366</v>
      </c>
      <c r="B40668" t="s">
        <v>203</v>
      </c>
      <c r="C40668" t="s">
        <v>20</v>
      </c>
      <c r="D40668" t="s">
        <v>51</v>
      </c>
      <c r="E40668" s="1" t="s">
        <v>113</v>
      </c>
      <c r="F40668" t="s">
        <v>23</v>
      </c>
      <c r="G40668" s="1" t="s">
        <v>285</v>
      </c>
      <c r="H40668" t="s">
        <v>25</v>
      </c>
      <c r="I40668" t="s">
        <v>27</v>
      </c>
      <c r="J40668" t="s">
        <v>25</v>
      </c>
      <c r="K40668" t="s">
        <v>25</v>
      </c>
      <c r="L40668" t="s">
        <v>46</v>
      </c>
      <c r="M40668" s="1" t="s">
        <v>55</v>
      </c>
      <c r="N40668" s="1" t="s">
        <v>87</v>
      </c>
      <c r="O40668" s="1" t="s">
        <v>197</v>
      </c>
      <c r="P40668" t="s">
        <v>34</v>
      </c>
      <c r="Q40668" t="s">
        <v>57</v>
      </c>
      <c r="R40668" t="s">
        <v>40</v>
      </c>
      <c r="S40668" t="s">
        <v>31</v>
      </c>
    </row>
    <row r="40669" spans="1:19" x14ac:dyDescent="0.35">
      <c r="A40669">
        <v>181367</v>
      </c>
      <c r="B40669" t="s">
        <v>146</v>
      </c>
      <c r="C40669" t="s">
        <v>36</v>
      </c>
      <c r="D40669" t="s">
        <v>98</v>
      </c>
      <c r="E40669" s="1" t="s">
        <v>95</v>
      </c>
      <c r="F40669" t="s">
        <v>23</v>
      </c>
      <c r="G40669" s="1" t="s">
        <v>25</v>
      </c>
      <c r="H40669" t="s">
        <v>25</v>
      </c>
      <c r="I40669" t="s">
        <v>33</v>
      </c>
      <c r="J40669" t="s">
        <v>25</v>
      </c>
      <c r="K40669" t="s">
        <v>25</v>
      </c>
      <c r="L40669" t="s">
        <v>26</v>
      </c>
      <c r="M40669" s="1" t="s">
        <v>47</v>
      </c>
      <c r="N40669" s="1" t="s">
        <v>87</v>
      </c>
      <c r="O40669" s="1" t="s">
        <v>81</v>
      </c>
      <c r="P40669" t="s">
        <v>34</v>
      </c>
      <c r="Q40669" t="s">
        <v>49</v>
      </c>
      <c r="R40669" t="s">
        <v>33</v>
      </c>
      <c r="S40669" t="s">
        <v>31</v>
      </c>
    </row>
    <row r="40670" spans="1:19" x14ac:dyDescent="0.35">
      <c r="A40670">
        <v>181368</v>
      </c>
      <c r="B40670" t="s">
        <v>280</v>
      </c>
      <c r="C40670" t="s">
        <v>20</v>
      </c>
      <c r="D40670" t="s">
        <v>139</v>
      </c>
      <c r="E40670" s="1" t="s">
        <v>151</v>
      </c>
      <c r="F40670" t="s">
        <v>23</v>
      </c>
      <c r="G40670" s="1" t="s">
        <v>92</v>
      </c>
      <c r="H40670" t="s">
        <v>25</v>
      </c>
      <c r="I40670" t="s">
        <v>40</v>
      </c>
      <c r="J40670" t="s">
        <v>25</v>
      </c>
      <c r="K40670" t="s">
        <v>25</v>
      </c>
      <c r="L40670" t="s">
        <v>46</v>
      </c>
      <c r="M40670" s="1" t="s">
        <v>86</v>
      </c>
      <c r="N40670" s="1" t="s">
        <v>29</v>
      </c>
      <c r="O40670" s="1" t="s">
        <v>41</v>
      </c>
      <c r="P40670" t="s">
        <v>31</v>
      </c>
      <c r="Q40670" t="s">
        <v>40</v>
      </c>
      <c r="R40670" t="s">
        <v>33</v>
      </c>
      <c r="S40670" t="s">
        <v>31</v>
      </c>
    </row>
    <row r="40671" spans="1:19" x14ac:dyDescent="0.35">
      <c r="A40671">
        <v>181369</v>
      </c>
      <c r="B40671" t="s">
        <v>125</v>
      </c>
      <c r="C40671" t="s">
        <v>36</v>
      </c>
      <c r="D40671" t="s">
        <v>274</v>
      </c>
      <c r="E40671" s="1" t="s">
        <v>248</v>
      </c>
      <c r="F40671" t="s">
        <v>23</v>
      </c>
      <c r="G40671" s="1" t="s">
        <v>348</v>
      </c>
      <c r="H40671" t="s">
        <v>25</v>
      </c>
      <c r="I40671" t="s">
        <v>33</v>
      </c>
      <c r="J40671" t="s">
        <v>25</v>
      </c>
      <c r="K40671" t="s">
        <v>25</v>
      </c>
      <c r="L40671" t="s">
        <v>40</v>
      </c>
      <c r="M40671" s="1" t="s">
        <v>86</v>
      </c>
      <c r="N40671" s="1" t="s">
        <v>29</v>
      </c>
      <c r="O40671" s="1" t="s">
        <v>61</v>
      </c>
      <c r="P40671" t="s">
        <v>31</v>
      </c>
      <c r="Q40671" t="s">
        <v>40</v>
      </c>
      <c r="R40671" t="s">
        <v>40</v>
      </c>
      <c r="S40671" t="s">
        <v>31</v>
      </c>
    </row>
    <row r="40672" spans="1:19" x14ac:dyDescent="0.35">
      <c r="A40672">
        <v>181370</v>
      </c>
      <c r="B40672" t="s">
        <v>149</v>
      </c>
      <c r="C40672" t="s">
        <v>36</v>
      </c>
      <c r="D40672" t="s">
        <v>143</v>
      </c>
      <c r="E40672" s="1" t="s">
        <v>22</v>
      </c>
      <c r="F40672" t="s">
        <v>23</v>
      </c>
      <c r="G40672" s="1" t="s">
        <v>25</v>
      </c>
      <c r="H40672" t="s">
        <v>25</v>
      </c>
      <c r="I40672" t="s">
        <v>26</v>
      </c>
      <c r="J40672" t="s">
        <v>25</v>
      </c>
      <c r="K40672" t="s">
        <v>25</v>
      </c>
      <c r="L40672" t="s">
        <v>27</v>
      </c>
      <c r="M40672" s="1" t="s">
        <v>28</v>
      </c>
      <c r="N40672" s="1" t="s">
        <v>68</v>
      </c>
      <c r="O40672" s="1" t="s">
        <v>81</v>
      </c>
      <c r="P40672" t="s">
        <v>34</v>
      </c>
      <c r="Q40672" t="s">
        <v>73</v>
      </c>
      <c r="R40672" t="s">
        <v>26</v>
      </c>
      <c r="S40672" t="s">
        <v>34</v>
      </c>
    </row>
    <row r="40673" spans="1:19" x14ac:dyDescent="0.35">
      <c r="A40673">
        <v>181371</v>
      </c>
      <c r="B40673" t="s">
        <v>317</v>
      </c>
      <c r="C40673" t="s">
        <v>20</v>
      </c>
      <c r="D40673" t="s">
        <v>109</v>
      </c>
      <c r="E40673" s="1" t="s">
        <v>95</v>
      </c>
      <c r="F40673" t="s">
        <v>53</v>
      </c>
      <c r="G40673" s="1" t="s">
        <v>25</v>
      </c>
      <c r="H40673" t="s">
        <v>33</v>
      </c>
      <c r="I40673" t="s">
        <v>25</v>
      </c>
      <c r="J40673" t="s">
        <v>347</v>
      </c>
      <c r="K40673" t="s">
        <v>33</v>
      </c>
      <c r="L40673" t="s">
        <v>25</v>
      </c>
      <c r="M40673" s="1" t="s">
        <v>47</v>
      </c>
      <c r="N40673" s="1" t="s">
        <v>87</v>
      </c>
      <c r="O40673" s="1" t="s">
        <v>41</v>
      </c>
      <c r="P40673" t="s">
        <v>31</v>
      </c>
      <c r="Q40673" t="s">
        <v>46</v>
      </c>
      <c r="R40673" t="s">
        <v>40</v>
      </c>
      <c r="S40673" t="s">
        <v>31</v>
      </c>
    </row>
    <row r="40674" spans="1:19" x14ac:dyDescent="0.35">
      <c r="A40674">
        <v>181372</v>
      </c>
      <c r="B40674" t="s">
        <v>337</v>
      </c>
      <c r="C40674" t="s">
        <v>20</v>
      </c>
      <c r="D40674" t="s">
        <v>59</v>
      </c>
      <c r="E40674" s="1" t="s">
        <v>155</v>
      </c>
      <c r="F40674" t="s">
        <v>23</v>
      </c>
      <c r="G40674" s="1" t="s">
        <v>162</v>
      </c>
      <c r="H40674" t="s">
        <v>25</v>
      </c>
      <c r="I40674" t="s">
        <v>40</v>
      </c>
      <c r="J40674" t="s">
        <v>25</v>
      </c>
      <c r="K40674" t="s">
        <v>25</v>
      </c>
      <c r="L40674" t="s">
        <v>33</v>
      </c>
      <c r="M40674" s="1" t="s">
        <v>55</v>
      </c>
      <c r="N40674" s="1" t="s">
        <v>29</v>
      </c>
      <c r="O40674" s="1" t="s">
        <v>61</v>
      </c>
      <c r="P40674" t="s">
        <v>31</v>
      </c>
      <c r="Q40674" t="s">
        <v>26</v>
      </c>
      <c r="R40674" t="s">
        <v>26</v>
      </c>
      <c r="S40674" t="s">
        <v>34</v>
      </c>
    </row>
    <row r="40675" spans="1:19" x14ac:dyDescent="0.35">
      <c r="A40675">
        <v>181373</v>
      </c>
      <c r="B40675" t="s">
        <v>89</v>
      </c>
      <c r="C40675" t="s">
        <v>20</v>
      </c>
      <c r="D40675" t="s">
        <v>59</v>
      </c>
      <c r="E40675" s="1" t="s">
        <v>120</v>
      </c>
      <c r="F40675" t="s">
        <v>23</v>
      </c>
      <c r="G40675" s="1" t="s">
        <v>285</v>
      </c>
      <c r="H40675" t="s">
        <v>25</v>
      </c>
      <c r="I40675" t="s">
        <v>46</v>
      </c>
      <c r="J40675" t="s">
        <v>25</v>
      </c>
      <c r="K40675" t="s">
        <v>25</v>
      </c>
      <c r="L40675" t="s">
        <v>46</v>
      </c>
      <c r="M40675" s="1" t="s">
        <v>86</v>
      </c>
      <c r="N40675" s="1" t="s">
        <v>68</v>
      </c>
      <c r="O40675" s="1" t="s">
        <v>56</v>
      </c>
      <c r="P40675" t="s">
        <v>34</v>
      </c>
      <c r="Q40675" t="s">
        <v>33</v>
      </c>
      <c r="R40675" t="s">
        <v>26</v>
      </c>
      <c r="S40675" t="s">
        <v>31</v>
      </c>
    </row>
    <row r="40676" spans="1:19" x14ac:dyDescent="0.35">
      <c r="A40676">
        <v>181374</v>
      </c>
      <c r="B40676" t="s">
        <v>70</v>
      </c>
      <c r="C40676" t="s">
        <v>36</v>
      </c>
      <c r="D40676" t="s">
        <v>236</v>
      </c>
      <c r="E40676" s="1" t="s">
        <v>91</v>
      </c>
      <c r="F40676" t="s">
        <v>23</v>
      </c>
      <c r="G40676" s="1" t="s">
        <v>276</v>
      </c>
      <c r="H40676" t="s">
        <v>25</v>
      </c>
      <c r="I40676" t="s">
        <v>46</v>
      </c>
      <c r="J40676" t="s">
        <v>25</v>
      </c>
      <c r="K40676" t="s">
        <v>25</v>
      </c>
      <c r="L40676" t="s">
        <v>33</v>
      </c>
      <c r="M40676" s="1" t="s">
        <v>55</v>
      </c>
      <c r="N40676" s="1" t="s">
        <v>68</v>
      </c>
      <c r="O40676" s="1" t="s">
        <v>194</v>
      </c>
      <c r="P40676" t="s">
        <v>34</v>
      </c>
      <c r="Q40676" t="s">
        <v>33</v>
      </c>
      <c r="R40676" t="s">
        <v>40</v>
      </c>
      <c r="S40676" t="s">
        <v>31</v>
      </c>
    </row>
    <row r="40677" spans="1:19" x14ac:dyDescent="0.35">
      <c r="A40677">
        <v>181375</v>
      </c>
      <c r="B40677" t="s">
        <v>310</v>
      </c>
      <c r="C40677" t="s">
        <v>20</v>
      </c>
      <c r="D40677" t="s">
        <v>139</v>
      </c>
      <c r="E40677" s="1" t="s">
        <v>164</v>
      </c>
      <c r="F40677" t="s">
        <v>23</v>
      </c>
      <c r="G40677" s="1" t="s">
        <v>92</v>
      </c>
      <c r="H40677" t="s">
        <v>25</v>
      </c>
      <c r="I40677" t="s">
        <v>40</v>
      </c>
      <c r="J40677" t="s">
        <v>25</v>
      </c>
      <c r="K40677" t="s">
        <v>25</v>
      </c>
      <c r="L40677" t="s">
        <v>27</v>
      </c>
      <c r="M40677" s="1" t="s">
        <v>55</v>
      </c>
      <c r="N40677" s="1" t="s">
        <v>29</v>
      </c>
      <c r="O40677" s="1" t="s">
        <v>41</v>
      </c>
      <c r="P40677" t="s">
        <v>31</v>
      </c>
      <c r="Q40677" t="s">
        <v>27</v>
      </c>
      <c r="R40677" t="s">
        <v>40</v>
      </c>
      <c r="S40677" t="s">
        <v>31</v>
      </c>
    </row>
    <row r="40678" spans="1:19" x14ac:dyDescent="0.35">
      <c r="A40678">
        <v>181376</v>
      </c>
      <c r="B40678" t="s">
        <v>147</v>
      </c>
      <c r="C40678" t="s">
        <v>20</v>
      </c>
      <c r="D40678" t="s">
        <v>245</v>
      </c>
      <c r="E40678" s="1" t="s">
        <v>76</v>
      </c>
      <c r="F40678" t="s">
        <v>23</v>
      </c>
      <c r="G40678" s="1" t="s">
        <v>276</v>
      </c>
      <c r="H40678" t="s">
        <v>25</v>
      </c>
      <c r="I40678" t="s">
        <v>26</v>
      </c>
      <c r="J40678" t="s">
        <v>25</v>
      </c>
      <c r="K40678" t="s">
        <v>25</v>
      </c>
      <c r="L40678" t="s">
        <v>26</v>
      </c>
      <c r="M40678" s="1" t="s">
        <v>86</v>
      </c>
      <c r="N40678" s="1" t="s">
        <v>87</v>
      </c>
      <c r="O40678" s="1" t="s">
        <v>218</v>
      </c>
      <c r="P40678" t="s">
        <v>34</v>
      </c>
      <c r="Q40678" t="s">
        <v>26</v>
      </c>
      <c r="R40678" t="s">
        <v>40</v>
      </c>
      <c r="S40678" t="s">
        <v>34</v>
      </c>
    </row>
    <row r="40679" spans="1:19" x14ac:dyDescent="0.35">
      <c r="A40679">
        <v>181377</v>
      </c>
      <c r="B40679" t="s">
        <v>284</v>
      </c>
      <c r="C40679" t="s">
        <v>20</v>
      </c>
      <c r="D40679" t="s">
        <v>37</v>
      </c>
      <c r="E40679" s="1" t="s">
        <v>76</v>
      </c>
      <c r="F40679" t="s">
        <v>23</v>
      </c>
      <c r="G40679" s="1" t="s">
        <v>276</v>
      </c>
      <c r="H40679" t="s">
        <v>25</v>
      </c>
      <c r="I40679" t="s">
        <v>26</v>
      </c>
      <c r="J40679" t="s">
        <v>25</v>
      </c>
      <c r="K40679" t="s">
        <v>25</v>
      </c>
      <c r="L40679" t="s">
        <v>27</v>
      </c>
      <c r="M40679" s="1" t="s">
        <v>28</v>
      </c>
      <c r="N40679" s="1" t="s">
        <v>68</v>
      </c>
      <c r="O40679" s="1" t="s">
        <v>218</v>
      </c>
      <c r="P40679" t="s">
        <v>34</v>
      </c>
      <c r="Q40679" t="s">
        <v>49</v>
      </c>
      <c r="R40679" t="s">
        <v>26</v>
      </c>
      <c r="S40679" t="s">
        <v>34</v>
      </c>
    </row>
    <row r="40680" spans="1:19" x14ac:dyDescent="0.35">
      <c r="A40680">
        <v>181378</v>
      </c>
      <c r="B40680" t="s">
        <v>267</v>
      </c>
      <c r="C40680" t="s">
        <v>20</v>
      </c>
      <c r="D40680" t="s">
        <v>143</v>
      </c>
      <c r="E40680" s="1" t="s">
        <v>113</v>
      </c>
      <c r="F40680" t="s">
        <v>23</v>
      </c>
      <c r="G40680" s="1" t="s">
        <v>25</v>
      </c>
      <c r="H40680" t="s">
        <v>25</v>
      </c>
      <c r="I40680" t="s">
        <v>40</v>
      </c>
      <c r="J40680" t="s">
        <v>25</v>
      </c>
      <c r="K40680" t="s">
        <v>25</v>
      </c>
      <c r="L40680" t="s">
        <v>27</v>
      </c>
      <c r="M40680" s="1" t="s">
        <v>28</v>
      </c>
      <c r="N40680" s="1" t="s">
        <v>87</v>
      </c>
      <c r="O40680" s="1" t="s">
        <v>81</v>
      </c>
      <c r="P40680" t="s">
        <v>31</v>
      </c>
      <c r="Q40680" t="s">
        <v>128</v>
      </c>
      <c r="R40680" t="s">
        <v>33</v>
      </c>
      <c r="S40680" t="s">
        <v>34</v>
      </c>
    </row>
    <row r="40681" spans="1:19" x14ac:dyDescent="0.35">
      <c r="A40681">
        <v>181379</v>
      </c>
      <c r="B40681" t="s">
        <v>356</v>
      </c>
      <c r="C40681" t="s">
        <v>36</v>
      </c>
      <c r="D40681" t="s">
        <v>71</v>
      </c>
      <c r="E40681" s="1" t="s">
        <v>44</v>
      </c>
      <c r="F40681" t="s">
        <v>53</v>
      </c>
      <c r="G40681" s="1" t="s">
        <v>25</v>
      </c>
      <c r="H40681" t="s">
        <v>27</v>
      </c>
      <c r="I40681" t="s">
        <v>25</v>
      </c>
      <c r="J40681" t="s">
        <v>690</v>
      </c>
      <c r="K40681" t="s">
        <v>26</v>
      </c>
      <c r="L40681" t="s">
        <v>25</v>
      </c>
      <c r="M40681" s="1" t="s">
        <v>86</v>
      </c>
      <c r="N40681" s="1" t="s">
        <v>87</v>
      </c>
      <c r="O40681" s="1" t="s">
        <v>48</v>
      </c>
      <c r="P40681" t="s">
        <v>31</v>
      </c>
      <c r="Q40681" t="s">
        <v>26</v>
      </c>
      <c r="R40681" t="s">
        <v>40</v>
      </c>
      <c r="S40681" t="s">
        <v>31</v>
      </c>
    </row>
    <row r="40682" spans="1:19" x14ac:dyDescent="0.35">
      <c r="A40682">
        <v>181380</v>
      </c>
      <c r="B40682" t="s">
        <v>202</v>
      </c>
      <c r="C40682" t="s">
        <v>36</v>
      </c>
      <c r="D40682" t="s">
        <v>250</v>
      </c>
      <c r="E40682" s="1" t="s">
        <v>91</v>
      </c>
      <c r="F40682" t="s">
        <v>23</v>
      </c>
      <c r="G40682" s="1" t="s">
        <v>190</v>
      </c>
      <c r="H40682" t="s">
        <v>25</v>
      </c>
      <c r="I40682" t="s">
        <v>46</v>
      </c>
      <c r="J40682" t="s">
        <v>25</v>
      </c>
      <c r="K40682" t="s">
        <v>25</v>
      </c>
      <c r="L40682" t="s">
        <v>46</v>
      </c>
      <c r="M40682" s="1" t="s">
        <v>28</v>
      </c>
      <c r="N40682" s="1" t="s">
        <v>29</v>
      </c>
      <c r="O40682" s="1" t="s">
        <v>221</v>
      </c>
      <c r="P40682" t="s">
        <v>34</v>
      </c>
      <c r="Q40682" t="s">
        <v>79</v>
      </c>
      <c r="R40682" t="s">
        <v>46</v>
      </c>
      <c r="S40682" t="s">
        <v>34</v>
      </c>
    </row>
    <row r="40683" spans="1:19" x14ac:dyDescent="0.35">
      <c r="A40683">
        <v>181381</v>
      </c>
      <c r="B40683" t="s">
        <v>594</v>
      </c>
      <c r="C40683" t="s">
        <v>20</v>
      </c>
      <c r="D40683" t="s">
        <v>71</v>
      </c>
      <c r="E40683" s="1" t="s">
        <v>102</v>
      </c>
      <c r="F40683" t="s">
        <v>53</v>
      </c>
      <c r="G40683" s="1" t="s">
        <v>25</v>
      </c>
      <c r="H40683" t="s">
        <v>40</v>
      </c>
      <c r="I40683" t="s">
        <v>25</v>
      </c>
      <c r="J40683" t="s">
        <v>322</v>
      </c>
      <c r="K40683" t="s">
        <v>46</v>
      </c>
      <c r="L40683" t="s">
        <v>25</v>
      </c>
      <c r="M40683" s="1" t="s">
        <v>28</v>
      </c>
      <c r="N40683" s="1" t="s">
        <v>68</v>
      </c>
      <c r="O40683" s="1" t="s">
        <v>81</v>
      </c>
      <c r="P40683" t="s">
        <v>34</v>
      </c>
      <c r="Q40683" t="s">
        <v>49</v>
      </c>
      <c r="R40683" t="s">
        <v>26</v>
      </c>
      <c r="S40683" t="s">
        <v>31</v>
      </c>
    </row>
    <row r="40684" spans="1:19" x14ac:dyDescent="0.35">
      <c r="A40684">
        <v>181382</v>
      </c>
      <c r="B40684" t="s">
        <v>352</v>
      </c>
      <c r="C40684" t="s">
        <v>36</v>
      </c>
      <c r="D40684" t="s">
        <v>51</v>
      </c>
      <c r="E40684" s="1" t="s">
        <v>177</v>
      </c>
      <c r="F40684" t="s">
        <v>53</v>
      </c>
      <c r="G40684" s="1" t="s">
        <v>25</v>
      </c>
      <c r="H40684" t="s">
        <v>40</v>
      </c>
      <c r="I40684" t="s">
        <v>25</v>
      </c>
      <c r="J40684" t="s">
        <v>465</v>
      </c>
      <c r="K40684" t="s">
        <v>26</v>
      </c>
      <c r="L40684" t="s">
        <v>25</v>
      </c>
      <c r="M40684" s="1" t="s">
        <v>28</v>
      </c>
      <c r="N40684" s="1" t="s">
        <v>87</v>
      </c>
      <c r="O40684" s="1" t="s">
        <v>61</v>
      </c>
      <c r="P40684" t="s">
        <v>34</v>
      </c>
      <c r="Q40684" t="s">
        <v>57</v>
      </c>
      <c r="R40684" t="s">
        <v>40</v>
      </c>
      <c r="S40684" t="s">
        <v>34</v>
      </c>
    </row>
    <row r="40685" spans="1:19" x14ac:dyDescent="0.35">
      <c r="A40685">
        <v>181383</v>
      </c>
      <c r="B40685" t="s">
        <v>241</v>
      </c>
      <c r="C40685" t="s">
        <v>20</v>
      </c>
      <c r="D40685" t="s">
        <v>301</v>
      </c>
      <c r="E40685" s="1" t="s">
        <v>38</v>
      </c>
      <c r="F40685" t="s">
        <v>23</v>
      </c>
      <c r="G40685" s="1" t="s">
        <v>294</v>
      </c>
      <c r="H40685" t="s">
        <v>25</v>
      </c>
      <c r="I40685" t="s">
        <v>27</v>
      </c>
      <c r="J40685" t="s">
        <v>25</v>
      </c>
      <c r="K40685" t="s">
        <v>25</v>
      </c>
      <c r="L40685" t="s">
        <v>46</v>
      </c>
      <c r="M40685" s="1" t="s">
        <v>86</v>
      </c>
      <c r="N40685" s="1" t="s">
        <v>29</v>
      </c>
      <c r="O40685" s="1" t="s">
        <v>66</v>
      </c>
      <c r="P40685" t="s">
        <v>31</v>
      </c>
      <c r="Q40685" t="s">
        <v>128</v>
      </c>
      <c r="R40685" t="s">
        <v>40</v>
      </c>
      <c r="S40685" t="s">
        <v>31</v>
      </c>
    </row>
    <row r="40686" spans="1:19" x14ac:dyDescent="0.35">
      <c r="A40686">
        <v>181384</v>
      </c>
      <c r="B40686" t="s">
        <v>425</v>
      </c>
      <c r="C40686" t="s">
        <v>36</v>
      </c>
      <c r="D40686" t="s">
        <v>254</v>
      </c>
      <c r="E40686" s="1" t="s">
        <v>238</v>
      </c>
      <c r="F40686" t="s">
        <v>23</v>
      </c>
      <c r="G40686" s="1" t="s">
        <v>385</v>
      </c>
      <c r="H40686" t="s">
        <v>25</v>
      </c>
      <c r="I40686" t="s">
        <v>46</v>
      </c>
      <c r="J40686" t="s">
        <v>25</v>
      </c>
      <c r="K40686" t="s">
        <v>25</v>
      </c>
      <c r="L40686" t="s">
        <v>40</v>
      </c>
      <c r="M40686" s="1" t="s">
        <v>47</v>
      </c>
      <c r="N40686" s="1" t="s">
        <v>29</v>
      </c>
      <c r="O40686" s="1" t="s">
        <v>104</v>
      </c>
      <c r="P40686" t="s">
        <v>31</v>
      </c>
      <c r="Q40686" t="s">
        <v>57</v>
      </c>
      <c r="R40686" t="s">
        <v>46</v>
      </c>
      <c r="S40686" t="s">
        <v>31</v>
      </c>
    </row>
    <row r="40687" spans="1:19" x14ac:dyDescent="0.35">
      <c r="A40687">
        <v>181385</v>
      </c>
      <c r="B40687" t="s">
        <v>58</v>
      </c>
      <c r="C40687" t="s">
        <v>20</v>
      </c>
      <c r="D40687" t="s">
        <v>112</v>
      </c>
      <c r="E40687" s="1" t="s">
        <v>60</v>
      </c>
      <c r="F40687" t="s">
        <v>23</v>
      </c>
      <c r="G40687" s="1" t="s">
        <v>45</v>
      </c>
      <c r="H40687" t="s">
        <v>25</v>
      </c>
      <c r="I40687" t="s">
        <v>40</v>
      </c>
      <c r="J40687" t="s">
        <v>25</v>
      </c>
      <c r="K40687" t="s">
        <v>25</v>
      </c>
      <c r="L40687" t="s">
        <v>27</v>
      </c>
      <c r="M40687" s="1" t="s">
        <v>47</v>
      </c>
      <c r="N40687" s="1" t="s">
        <v>87</v>
      </c>
      <c r="O40687" s="1" t="s">
        <v>66</v>
      </c>
      <c r="P40687" t="s">
        <v>31</v>
      </c>
      <c r="Q40687" t="s">
        <v>40</v>
      </c>
      <c r="R40687" t="s">
        <v>40</v>
      </c>
      <c r="S40687" t="s">
        <v>31</v>
      </c>
    </row>
    <row r="40688" spans="1:19" x14ac:dyDescent="0.35">
      <c r="A40688">
        <v>181386</v>
      </c>
      <c r="B40688" t="s">
        <v>129</v>
      </c>
      <c r="C40688" t="s">
        <v>20</v>
      </c>
      <c r="D40688" t="s">
        <v>59</v>
      </c>
      <c r="E40688" s="1" t="s">
        <v>102</v>
      </c>
      <c r="F40688" t="s">
        <v>23</v>
      </c>
      <c r="G40688" s="1" t="s">
        <v>285</v>
      </c>
      <c r="H40688" t="s">
        <v>25</v>
      </c>
      <c r="I40688" t="s">
        <v>40</v>
      </c>
      <c r="J40688" t="s">
        <v>25</v>
      </c>
      <c r="K40688" t="s">
        <v>25</v>
      </c>
      <c r="L40688" t="s">
        <v>27</v>
      </c>
      <c r="M40688" s="1" t="s">
        <v>28</v>
      </c>
      <c r="N40688" s="1" t="s">
        <v>87</v>
      </c>
      <c r="O40688" s="1" t="s">
        <v>66</v>
      </c>
      <c r="P40688" t="s">
        <v>31</v>
      </c>
      <c r="Q40688" t="s">
        <v>42</v>
      </c>
      <c r="R40688" t="s">
        <v>26</v>
      </c>
      <c r="S40688" t="s">
        <v>34</v>
      </c>
    </row>
    <row r="40689" spans="1:19" x14ac:dyDescent="0.35">
      <c r="A40689">
        <v>181387</v>
      </c>
      <c r="B40689" t="s">
        <v>373</v>
      </c>
      <c r="C40689" t="s">
        <v>20</v>
      </c>
      <c r="D40689" t="s">
        <v>274</v>
      </c>
      <c r="E40689" s="1" t="s">
        <v>248</v>
      </c>
      <c r="F40689" t="s">
        <v>23</v>
      </c>
      <c r="G40689" s="1" t="s">
        <v>92</v>
      </c>
      <c r="H40689" t="s">
        <v>25</v>
      </c>
      <c r="I40689" t="s">
        <v>40</v>
      </c>
      <c r="J40689" t="s">
        <v>25</v>
      </c>
      <c r="K40689" t="s">
        <v>25</v>
      </c>
      <c r="L40689" t="s">
        <v>46</v>
      </c>
      <c r="M40689" s="1" t="s">
        <v>28</v>
      </c>
      <c r="N40689" s="1" t="s">
        <v>87</v>
      </c>
      <c r="O40689" s="1" t="s">
        <v>41</v>
      </c>
      <c r="P40689" t="s">
        <v>31</v>
      </c>
      <c r="Q40689" t="s">
        <v>42</v>
      </c>
      <c r="R40689" t="s">
        <v>27</v>
      </c>
      <c r="S40689" t="s">
        <v>34</v>
      </c>
    </row>
    <row r="40690" spans="1:19" x14ac:dyDescent="0.35">
      <c r="A40690">
        <v>181388</v>
      </c>
      <c r="B40690" t="s">
        <v>358</v>
      </c>
      <c r="C40690" t="s">
        <v>20</v>
      </c>
      <c r="D40690" t="s">
        <v>130</v>
      </c>
      <c r="E40690" s="1" t="s">
        <v>158</v>
      </c>
      <c r="F40690" t="s">
        <v>23</v>
      </c>
      <c r="G40690" s="1" t="s">
        <v>96</v>
      </c>
      <c r="H40690" t="s">
        <v>25</v>
      </c>
      <c r="I40690" t="s">
        <v>27</v>
      </c>
      <c r="J40690" t="s">
        <v>25</v>
      </c>
      <c r="K40690" t="s">
        <v>25</v>
      </c>
      <c r="L40690" t="s">
        <v>26</v>
      </c>
      <c r="M40690" s="1" t="s">
        <v>47</v>
      </c>
      <c r="N40690" s="1" t="s">
        <v>68</v>
      </c>
      <c r="O40690" s="1" t="s">
        <v>78</v>
      </c>
      <c r="P40690" t="s">
        <v>31</v>
      </c>
      <c r="Q40690" t="s">
        <v>33</v>
      </c>
      <c r="R40690" t="s">
        <v>40</v>
      </c>
      <c r="S40690" t="s">
        <v>31</v>
      </c>
    </row>
    <row r="40691" spans="1:19" x14ac:dyDescent="0.35">
      <c r="A40691">
        <v>181389</v>
      </c>
      <c r="B40691" t="s">
        <v>345</v>
      </c>
      <c r="C40691" t="s">
        <v>20</v>
      </c>
      <c r="D40691" t="s">
        <v>51</v>
      </c>
      <c r="E40691" s="1" t="s">
        <v>155</v>
      </c>
      <c r="F40691" t="s">
        <v>23</v>
      </c>
      <c r="G40691" s="1" t="s">
        <v>100</v>
      </c>
      <c r="H40691" t="s">
        <v>25</v>
      </c>
      <c r="I40691" t="s">
        <v>40</v>
      </c>
      <c r="J40691" t="s">
        <v>25</v>
      </c>
      <c r="K40691" t="s">
        <v>25</v>
      </c>
      <c r="L40691" t="s">
        <v>46</v>
      </c>
      <c r="M40691" s="1" t="s">
        <v>47</v>
      </c>
      <c r="N40691" s="1" t="s">
        <v>87</v>
      </c>
      <c r="O40691" s="1" t="s">
        <v>61</v>
      </c>
      <c r="P40691" t="s">
        <v>34</v>
      </c>
      <c r="Q40691" t="s">
        <v>49</v>
      </c>
      <c r="R40691" t="s">
        <v>27</v>
      </c>
      <c r="S40691" t="s">
        <v>34</v>
      </c>
    </row>
    <row r="40692" spans="1:19" x14ac:dyDescent="0.35">
      <c r="A40692">
        <v>181390</v>
      </c>
      <c r="B40692" t="s">
        <v>307</v>
      </c>
      <c r="C40692" t="s">
        <v>20</v>
      </c>
      <c r="D40692" t="s">
        <v>231</v>
      </c>
      <c r="E40692" s="1" t="s">
        <v>84</v>
      </c>
      <c r="F40692" t="s">
        <v>23</v>
      </c>
      <c r="G40692" s="1" t="s">
        <v>285</v>
      </c>
      <c r="H40692" t="s">
        <v>25</v>
      </c>
      <c r="I40692" t="s">
        <v>26</v>
      </c>
      <c r="J40692" t="s">
        <v>25</v>
      </c>
      <c r="K40692" t="s">
        <v>25</v>
      </c>
      <c r="L40692" t="s">
        <v>40</v>
      </c>
      <c r="M40692" s="1" t="s">
        <v>28</v>
      </c>
      <c r="N40692" s="1" t="s">
        <v>29</v>
      </c>
      <c r="O40692" s="1" t="s">
        <v>66</v>
      </c>
      <c r="P40692" t="s">
        <v>34</v>
      </c>
      <c r="Q40692" t="s">
        <v>27</v>
      </c>
      <c r="R40692" t="s">
        <v>33</v>
      </c>
      <c r="S40692" t="s">
        <v>34</v>
      </c>
    </row>
    <row r="40693" spans="1:19" x14ac:dyDescent="0.35">
      <c r="A40693">
        <v>181391</v>
      </c>
      <c r="B40693" t="s">
        <v>226</v>
      </c>
      <c r="C40693" t="s">
        <v>20</v>
      </c>
      <c r="D40693" t="s">
        <v>236</v>
      </c>
      <c r="E40693" s="1" t="s">
        <v>181</v>
      </c>
      <c r="F40693" t="s">
        <v>23</v>
      </c>
      <c r="G40693" s="1" t="s">
        <v>100</v>
      </c>
      <c r="H40693" t="s">
        <v>25</v>
      </c>
      <c r="I40693" t="s">
        <v>27</v>
      </c>
      <c r="J40693" t="s">
        <v>25</v>
      </c>
      <c r="K40693" t="s">
        <v>25</v>
      </c>
      <c r="L40693" t="s">
        <v>46</v>
      </c>
      <c r="M40693" s="1" t="s">
        <v>47</v>
      </c>
      <c r="N40693" s="1" t="s">
        <v>87</v>
      </c>
      <c r="O40693" s="1" t="s">
        <v>104</v>
      </c>
      <c r="P40693" t="s">
        <v>34</v>
      </c>
      <c r="Q40693" t="s">
        <v>33</v>
      </c>
      <c r="R40693" t="s">
        <v>46</v>
      </c>
      <c r="S40693" t="s">
        <v>34</v>
      </c>
    </row>
    <row r="40694" spans="1:19" x14ac:dyDescent="0.35">
      <c r="A40694">
        <v>181392</v>
      </c>
      <c r="B40694" t="s">
        <v>35</v>
      </c>
      <c r="C40694" t="s">
        <v>36</v>
      </c>
      <c r="D40694" t="s">
        <v>154</v>
      </c>
      <c r="E40694" s="1" t="s">
        <v>248</v>
      </c>
      <c r="F40694" t="s">
        <v>23</v>
      </c>
      <c r="G40694" s="1" t="s">
        <v>25</v>
      </c>
      <c r="H40694" t="s">
        <v>25</v>
      </c>
      <c r="I40694" t="s">
        <v>26</v>
      </c>
      <c r="J40694" t="s">
        <v>25</v>
      </c>
      <c r="K40694" t="s">
        <v>25</v>
      </c>
      <c r="L40694" t="s">
        <v>40</v>
      </c>
      <c r="M40694" s="1" t="s">
        <v>47</v>
      </c>
      <c r="N40694" s="1" t="s">
        <v>29</v>
      </c>
      <c r="O40694" s="1" t="s">
        <v>81</v>
      </c>
      <c r="P40694" t="s">
        <v>34</v>
      </c>
      <c r="Q40694" t="s">
        <v>33</v>
      </c>
      <c r="R40694" t="s">
        <v>40</v>
      </c>
      <c r="S40694" t="s">
        <v>34</v>
      </c>
    </row>
    <row r="40695" spans="1:19" x14ac:dyDescent="0.35">
      <c r="A40695">
        <v>181393</v>
      </c>
      <c r="B40695" t="s">
        <v>232</v>
      </c>
      <c r="C40695" t="s">
        <v>20</v>
      </c>
      <c r="D40695" t="s">
        <v>192</v>
      </c>
      <c r="E40695" s="1" t="s">
        <v>95</v>
      </c>
      <c r="F40695" t="s">
        <v>23</v>
      </c>
      <c r="G40695" s="1" t="s">
        <v>169</v>
      </c>
      <c r="H40695" t="s">
        <v>25</v>
      </c>
      <c r="I40695" t="s">
        <v>40</v>
      </c>
      <c r="J40695" t="s">
        <v>25</v>
      </c>
      <c r="K40695" t="s">
        <v>25</v>
      </c>
      <c r="L40695" t="s">
        <v>33</v>
      </c>
      <c r="M40695" s="1" t="s">
        <v>55</v>
      </c>
      <c r="N40695" s="1" t="s">
        <v>68</v>
      </c>
      <c r="O40695" s="1" t="s">
        <v>141</v>
      </c>
      <c r="P40695" t="s">
        <v>31</v>
      </c>
      <c r="Q40695" t="s">
        <v>26</v>
      </c>
      <c r="R40695" t="s">
        <v>40</v>
      </c>
      <c r="S40695" t="s">
        <v>34</v>
      </c>
    </row>
    <row r="40696" spans="1:19" x14ac:dyDescent="0.35">
      <c r="A40696">
        <v>181394</v>
      </c>
      <c r="B40696" t="s">
        <v>399</v>
      </c>
      <c r="C40696" t="s">
        <v>20</v>
      </c>
      <c r="D40696" t="s">
        <v>139</v>
      </c>
      <c r="E40696" s="1" t="s">
        <v>44</v>
      </c>
      <c r="F40696" t="s">
        <v>23</v>
      </c>
      <c r="G40696" s="1" t="s">
        <v>45</v>
      </c>
      <c r="H40696" t="s">
        <v>25</v>
      </c>
      <c r="I40696" t="s">
        <v>40</v>
      </c>
      <c r="J40696" t="s">
        <v>25</v>
      </c>
      <c r="K40696" t="s">
        <v>25</v>
      </c>
      <c r="L40696" t="s">
        <v>40</v>
      </c>
      <c r="M40696" s="1" t="s">
        <v>86</v>
      </c>
      <c r="N40696" s="1" t="s">
        <v>87</v>
      </c>
      <c r="O40696" s="1" t="s">
        <v>48</v>
      </c>
      <c r="P40696" t="s">
        <v>34</v>
      </c>
      <c r="Q40696" t="s">
        <v>49</v>
      </c>
      <c r="R40696" t="s">
        <v>40</v>
      </c>
      <c r="S40696" t="s">
        <v>34</v>
      </c>
    </row>
    <row r="40697" spans="1:19" x14ac:dyDescent="0.35">
      <c r="A40697">
        <v>181395</v>
      </c>
      <c r="B40697" t="s">
        <v>277</v>
      </c>
      <c r="C40697" t="s">
        <v>20</v>
      </c>
      <c r="D40697" t="s">
        <v>63</v>
      </c>
      <c r="E40697" s="1" t="s">
        <v>60</v>
      </c>
      <c r="F40697" t="s">
        <v>53</v>
      </c>
      <c r="G40697" s="1" t="s">
        <v>25</v>
      </c>
      <c r="H40697" t="s">
        <v>46</v>
      </c>
      <c r="I40697" t="s">
        <v>25</v>
      </c>
      <c r="J40697" t="s">
        <v>380</v>
      </c>
      <c r="K40697" t="s">
        <v>40</v>
      </c>
      <c r="L40697" t="s">
        <v>25</v>
      </c>
      <c r="M40697" s="1" t="s">
        <v>28</v>
      </c>
      <c r="N40697" s="1" t="s">
        <v>68</v>
      </c>
      <c r="O40697" s="1" t="s">
        <v>218</v>
      </c>
      <c r="P40697" t="s">
        <v>31</v>
      </c>
      <c r="Q40697" t="s">
        <v>27</v>
      </c>
      <c r="R40697" t="s">
        <v>33</v>
      </c>
      <c r="S40697" t="s">
        <v>31</v>
      </c>
    </row>
    <row r="40698" spans="1:19" x14ac:dyDescent="0.35">
      <c r="A40698">
        <v>181396</v>
      </c>
      <c r="B40698" t="s">
        <v>341</v>
      </c>
      <c r="C40698" t="s">
        <v>36</v>
      </c>
      <c r="D40698" t="s">
        <v>269</v>
      </c>
      <c r="E40698" s="1" t="s">
        <v>177</v>
      </c>
      <c r="F40698" t="s">
        <v>53</v>
      </c>
      <c r="G40698" s="1" t="s">
        <v>25</v>
      </c>
      <c r="H40698" t="s">
        <v>27</v>
      </c>
      <c r="I40698" t="s">
        <v>25</v>
      </c>
      <c r="J40698" t="s">
        <v>501</v>
      </c>
      <c r="K40698" t="s">
        <v>26</v>
      </c>
      <c r="L40698" t="s">
        <v>25</v>
      </c>
      <c r="M40698" s="1" t="s">
        <v>47</v>
      </c>
      <c r="N40698" s="1" t="s">
        <v>29</v>
      </c>
      <c r="O40698" s="1" t="s">
        <v>175</v>
      </c>
      <c r="P40698" t="s">
        <v>31</v>
      </c>
      <c r="Q40698" t="s">
        <v>117</v>
      </c>
      <c r="R40698" t="s">
        <v>33</v>
      </c>
      <c r="S40698" t="s">
        <v>31</v>
      </c>
    </row>
    <row r="40699" spans="1:19" x14ac:dyDescent="0.35">
      <c r="A40699">
        <v>181397</v>
      </c>
      <c r="B40699" t="s">
        <v>178</v>
      </c>
      <c r="C40699" t="s">
        <v>36</v>
      </c>
      <c r="D40699" t="s">
        <v>143</v>
      </c>
      <c r="E40699" s="1" t="s">
        <v>91</v>
      </c>
      <c r="F40699" t="s">
        <v>53</v>
      </c>
      <c r="G40699" s="1" t="s">
        <v>25</v>
      </c>
      <c r="H40699" t="s">
        <v>33</v>
      </c>
      <c r="I40699" t="s">
        <v>25</v>
      </c>
      <c r="J40699" t="s">
        <v>774</v>
      </c>
      <c r="K40699" t="s">
        <v>33</v>
      </c>
      <c r="L40699" t="s">
        <v>25</v>
      </c>
      <c r="M40699" s="1" t="s">
        <v>86</v>
      </c>
      <c r="N40699" s="1" t="s">
        <v>68</v>
      </c>
      <c r="O40699" s="1" t="s">
        <v>72</v>
      </c>
      <c r="P40699" t="s">
        <v>31</v>
      </c>
      <c r="Q40699" t="s">
        <v>79</v>
      </c>
      <c r="R40699" t="s">
        <v>40</v>
      </c>
      <c r="S40699" t="s">
        <v>31</v>
      </c>
    </row>
    <row r="40700" spans="1:19" x14ac:dyDescent="0.35">
      <c r="A40700">
        <v>181398</v>
      </c>
      <c r="B40700" t="s">
        <v>307</v>
      </c>
      <c r="C40700" t="s">
        <v>20</v>
      </c>
      <c r="D40700" t="s">
        <v>303</v>
      </c>
      <c r="E40700" s="1" t="s">
        <v>238</v>
      </c>
      <c r="F40700" t="s">
        <v>53</v>
      </c>
      <c r="G40700" s="1" t="s">
        <v>25</v>
      </c>
      <c r="H40700" t="s">
        <v>40</v>
      </c>
      <c r="I40700" t="s">
        <v>25</v>
      </c>
      <c r="J40700" t="s">
        <v>227</v>
      </c>
      <c r="K40700" t="s">
        <v>40</v>
      </c>
      <c r="L40700" t="s">
        <v>25</v>
      </c>
      <c r="M40700" s="1" t="s">
        <v>55</v>
      </c>
      <c r="N40700" s="1" t="s">
        <v>68</v>
      </c>
      <c r="O40700" s="1" t="s">
        <v>288</v>
      </c>
      <c r="P40700" t="s">
        <v>34</v>
      </c>
      <c r="Q40700" t="s">
        <v>128</v>
      </c>
      <c r="R40700" t="s">
        <v>33</v>
      </c>
      <c r="S40700" t="s">
        <v>31</v>
      </c>
    </row>
    <row r="40701" spans="1:19" x14ac:dyDescent="0.35">
      <c r="A40701">
        <v>181399</v>
      </c>
      <c r="B40701" t="s">
        <v>80</v>
      </c>
      <c r="C40701" t="s">
        <v>20</v>
      </c>
      <c r="D40701" t="s">
        <v>130</v>
      </c>
      <c r="E40701" s="1" t="s">
        <v>91</v>
      </c>
      <c r="F40701" t="s">
        <v>23</v>
      </c>
      <c r="G40701" s="1" t="s">
        <v>169</v>
      </c>
      <c r="H40701" t="s">
        <v>25</v>
      </c>
      <c r="I40701" t="s">
        <v>46</v>
      </c>
      <c r="J40701" t="s">
        <v>25</v>
      </c>
      <c r="K40701" t="s">
        <v>25</v>
      </c>
      <c r="L40701" t="s">
        <v>26</v>
      </c>
      <c r="M40701" s="1" t="s">
        <v>55</v>
      </c>
      <c r="N40701" s="1" t="s">
        <v>87</v>
      </c>
      <c r="O40701" s="1" t="s">
        <v>30</v>
      </c>
      <c r="P40701" t="s">
        <v>31</v>
      </c>
      <c r="Q40701" t="s">
        <v>46</v>
      </c>
      <c r="R40701" t="s">
        <v>26</v>
      </c>
      <c r="S40701" t="s">
        <v>31</v>
      </c>
    </row>
    <row r="40702" spans="1:19" x14ac:dyDescent="0.35">
      <c r="A40702">
        <v>181400</v>
      </c>
      <c r="B40702" t="s">
        <v>312</v>
      </c>
      <c r="C40702" t="s">
        <v>20</v>
      </c>
      <c r="D40702" t="s">
        <v>318</v>
      </c>
      <c r="E40702" s="1" t="s">
        <v>84</v>
      </c>
      <c r="F40702" t="s">
        <v>53</v>
      </c>
      <c r="G40702" s="1" t="s">
        <v>25</v>
      </c>
      <c r="H40702" t="s">
        <v>33</v>
      </c>
      <c r="I40702" t="s">
        <v>25</v>
      </c>
      <c r="J40702" t="s">
        <v>344</v>
      </c>
      <c r="K40702" t="s">
        <v>27</v>
      </c>
      <c r="L40702" t="s">
        <v>25</v>
      </c>
      <c r="M40702" s="1" t="s">
        <v>47</v>
      </c>
      <c r="N40702" s="1" t="s">
        <v>87</v>
      </c>
      <c r="O40702" s="1" t="s">
        <v>48</v>
      </c>
      <c r="P40702" t="s">
        <v>34</v>
      </c>
      <c r="Q40702" t="s">
        <v>27</v>
      </c>
      <c r="R40702" t="s">
        <v>33</v>
      </c>
      <c r="S40702" t="s">
        <v>31</v>
      </c>
    </row>
    <row r="40703" spans="1:19" x14ac:dyDescent="0.35">
      <c r="A40703">
        <v>181401</v>
      </c>
      <c r="B40703" t="s">
        <v>271</v>
      </c>
      <c r="C40703" t="s">
        <v>36</v>
      </c>
      <c r="D40703" t="s">
        <v>37</v>
      </c>
      <c r="E40703" s="1" t="s">
        <v>131</v>
      </c>
      <c r="F40703" t="s">
        <v>23</v>
      </c>
      <c r="G40703" s="1" t="s">
        <v>165</v>
      </c>
      <c r="H40703" t="s">
        <v>25</v>
      </c>
      <c r="I40703" t="s">
        <v>46</v>
      </c>
      <c r="J40703" t="s">
        <v>25</v>
      </c>
      <c r="K40703" t="s">
        <v>25</v>
      </c>
      <c r="L40703" t="s">
        <v>33</v>
      </c>
      <c r="M40703" s="1" t="s">
        <v>55</v>
      </c>
      <c r="N40703" s="1" t="s">
        <v>87</v>
      </c>
      <c r="O40703" s="1" t="s">
        <v>218</v>
      </c>
      <c r="P40703" t="s">
        <v>34</v>
      </c>
      <c r="Q40703" t="s">
        <v>40</v>
      </c>
      <c r="R40703" t="s">
        <v>46</v>
      </c>
      <c r="S40703" t="s">
        <v>34</v>
      </c>
    </row>
    <row r="40704" spans="1:19" x14ac:dyDescent="0.35">
      <c r="A40704">
        <v>181402</v>
      </c>
      <c r="B40704" t="s">
        <v>147</v>
      </c>
      <c r="C40704" t="s">
        <v>20</v>
      </c>
      <c r="D40704" t="s">
        <v>71</v>
      </c>
      <c r="E40704" s="1" t="s">
        <v>238</v>
      </c>
      <c r="F40704" t="s">
        <v>53</v>
      </c>
      <c r="G40704" s="1" t="s">
        <v>25</v>
      </c>
      <c r="H40704" t="s">
        <v>40</v>
      </c>
      <c r="I40704" t="s">
        <v>25</v>
      </c>
      <c r="J40704" t="s">
        <v>386</v>
      </c>
      <c r="K40704" t="s">
        <v>33</v>
      </c>
      <c r="L40704" t="s">
        <v>25</v>
      </c>
      <c r="M40704" s="1" t="s">
        <v>47</v>
      </c>
      <c r="N40704" s="1" t="s">
        <v>87</v>
      </c>
      <c r="O40704" s="1" t="s">
        <v>136</v>
      </c>
      <c r="P40704" t="s">
        <v>34</v>
      </c>
      <c r="Q40704" t="s">
        <v>26</v>
      </c>
      <c r="R40704" t="s">
        <v>26</v>
      </c>
      <c r="S40704" t="s">
        <v>34</v>
      </c>
    </row>
    <row r="40705" spans="1:19" x14ac:dyDescent="0.35">
      <c r="A40705">
        <v>181403</v>
      </c>
      <c r="B40705" t="s">
        <v>326</v>
      </c>
      <c r="C40705" t="s">
        <v>36</v>
      </c>
      <c r="D40705" t="s">
        <v>112</v>
      </c>
      <c r="E40705" s="1" t="s">
        <v>177</v>
      </c>
      <c r="F40705" t="s">
        <v>23</v>
      </c>
      <c r="G40705" s="1" t="s">
        <v>45</v>
      </c>
      <c r="H40705" t="s">
        <v>25</v>
      </c>
      <c r="I40705" t="s">
        <v>46</v>
      </c>
      <c r="J40705" t="s">
        <v>25</v>
      </c>
      <c r="K40705" t="s">
        <v>25</v>
      </c>
      <c r="L40705" t="s">
        <v>33</v>
      </c>
      <c r="M40705" s="1" t="s">
        <v>86</v>
      </c>
      <c r="N40705" s="1" t="s">
        <v>68</v>
      </c>
      <c r="O40705" s="1" t="s">
        <v>41</v>
      </c>
      <c r="P40705" t="s">
        <v>34</v>
      </c>
      <c r="Q40705" t="s">
        <v>27</v>
      </c>
      <c r="R40705" t="s">
        <v>27</v>
      </c>
      <c r="S40705" t="s">
        <v>34</v>
      </c>
    </row>
    <row r="40706" spans="1:19" x14ac:dyDescent="0.35">
      <c r="A40706">
        <v>181404</v>
      </c>
      <c r="B40706" t="s">
        <v>376</v>
      </c>
      <c r="C40706" t="s">
        <v>36</v>
      </c>
      <c r="D40706" t="s">
        <v>139</v>
      </c>
      <c r="E40706" s="1" t="s">
        <v>131</v>
      </c>
      <c r="F40706" t="s">
        <v>23</v>
      </c>
      <c r="G40706" s="1" t="s">
        <v>45</v>
      </c>
      <c r="H40706" t="s">
        <v>25</v>
      </c>
      <c r="I40706" t="s">
        <v>26</v>
      </c>
      <c r="J40706" t="s">
        <v>25</v>
      </c>
      <c r="K40706" t="s">
        <v>25</v>
      </c>
      <c r="L40706" t="s">
        <v>33</v>
      </c>
      <c r="M40706" s="1" t="s">
        <v>86</v>
      </c>
      <c r="N40706" s="1" t="s">
        <v>68</v>
      </c>
      <c r="O40706" s="1" t="s">
        <v>194</v>
      </c>
      <c r="P40706" t="s">
        <v>31</v>
      </c>
      <c r="Q40706" t="s">
        <v>57</v>
      </c>
      <c r="R40706" t="s">
        <v>40</v>
      </c>
      <c r="S40706" t="s">
        <v>34</v>
      </c>
    </row>
    <row r="40707" spans="1:19" x14ac:dyDescent="0.35">
      <c r="A40707">
        <v>181405</v>
      </c>
      <c r="B40707" t="s">
        <v>159</v>
      </c>
      <c r="C40707" t="s">
        <v>20</v>
      </c>
      <c r="D40707" t="s">
        <v>21</v>
      </c>
      <c r="E40707" s="1" t="s">
        <v>120</v>
      </c>
      <c r="F40707" t="s">
        <v>23</v>
      </c>
      <c r="G40707" s="1" t="s">
        <v>100</v>
      </c>
      <c r="H40707" t="s">
        <v>25</v>
      </c>
      <c r="I40707" t="s">
        <v>33</v>
      </c>
      <c r="J40707" t="s">
        <v>25</v>
      </c>
      <c r="K40707" t="s">
        <v>25</v>
      </c>
      <c r="L40707" t="s">
        <v>27</v>
      </c>
      <c r="M40707" s="1" t="s">
        <v>47</v>
      </c>
      <c r="N40707" s="1" t="s">
        <v>87</v>
      </c>
      <c r="O40707" s="1" t="s">
        <v>104</v>
      </c>
      <c r="P40707" t="s">
        <v>31</v>
      </c>
      <c r="Q40707" t="s">
        <v>117</v>
      </c>
      <c r="R40707" t="s">
        <v>40</v>
      </c>
      <c r="S40707" t="s">
        <v>34</v>
      </c>
    </row>
    <row r="40708" spans="1:19" x14ac:dyDescent="0.35">
      <c r="A40708">
        <v>181406</v>
      </c>
      <c r="B40708" t="s">
        <v>389</v>
      </c>
      <c r="C40708" t="s">
        <v>20</v>
      </c>
      <c r="D40708" t="s">
        <v>160</v>
      </c>
      <c r="E40708" s="1" t="s">
        <v>22</v>
      </c>
      <c r="F40708" t="s">
        <v>23</v>
      </c>
      <c r="G40708" s="1" t="s">
        <v>92</v>
      </c>
      <c r="H40708" t="s">
        <v>25</v>
      </c>
      <c r="I40708" t="s">
        <v>27</v>
      </c>
      <c r="J40708" t="s">
        <v>25</v>
      </c>
      <c r="K40708" t="s">
        <v>25</v>
      </c>
      <c r="L40708" t="s">
        <v>26</v>
      </c>
      <c r="M40708" s="1" t="s">
        <v>55</v>
      </c>
      <c r="N40708" s="1" t="s">
        <v>68</v>
      </c>
      <c r="O40708" s="1" t="s">
        <v>110</v>
      </c>
      <c r="P40708" t="s">
        <v>31</v>
      </c>
      <c r="Q40708" t="s">
        <v>73</v>
      </c>
      <c r="R40708" t="s">
        <v>40</v>
      </c>
      <c r="S40708" t="s">
        <v>31</v>
      </c>
    </row>
    <row r="40709" spans="1:19" x14ac:dyDescent="0.35">
      <c r="A40709">
        <v>181407</v>
      </c>
      <c r="B40709" t="s">
        <v>317</v>
      </c>
      <c r="C40709" t="s">
        <v>20</v>
      </c>
      <c r="D40709" t="s">
        <v>236</v>
      </c>
      <c r="E40709" s="1" t="s">
        <v>158</v>
      </c>
      <c r="F40709" t="s">
        <v>23</v>
      </c>
      <c r="G40709" s="1" t="s">
        <v>45</v>
      </c>
      <c r="H40709" t="s">
        <v>25</v>
      </c>
      <c r="I40709" t="s">
        <v>40</v>
      </c>
      <c r="J40709" t="s">
        <v>25</v>
      </c>
      <c r="K40709" t="s">
        <v>25</v>
      </c>
      <c r="L40709" t="s">
        <v>27</v>
      </c>
      <c r="M40709" s="1" t="s">
        <v>28</v>
      </c>
      <c r="N40709" s="1" t="s">
        <v>68</v>
      </c>
      <c r="O40709" s="1" t="s">
        <v>30</v>
      </c>
      <c r="P40709" t="s">
        <v>31</v>
      </c>
      <c r="Q40709" t="s">
        <v>26</v>
      </c>
      <c r="R40709" t="s">
        <v>33</v>
      </c>
      <c r="S40709" t="s">
        <v>31</v>
      </c>
    </row>
    <row r="40710" spans="1:19" x14ac:dyDescent="0.35">
      <c r="A40710">
        <v>181408</v>
      </c>
      <c r="B40710" t="s">
        <v>280</v>
      </c>
      <c r="C40710" t="s">
        <v>20</v>
      </c>
      <c r="D40710" t="s">
        <v>207</v>
      </c>
      <c r="E40710" s="1" t="s">
        <v>38</v>
      </c>
      <c r="F40710" t="s">
        <v>23</v>
      </c>
      <c r="G40710" s="1" t="s">
        <v>45</v>
      </c>
      <c r="H40710" t="s">
        <v>25</v>
      </c>
      <c r="I40710" t="s">
        <v>26</v>
      </c>
      <c r="J40710" t="s">
        <v>25</v>
      </c>
      <c r="K40710" t="s">
        <v>25</v>
      </c>
      <c r="L40710" t="s">
        <v>26</v>
      </c>
      <c r="M40710" s="1" t="s">
        <v>47</v>
      </c>
      <c r="N40710" s="1" t="s">
        <v>87</v>
      </c>
      <c r="O40710" s="1" t="s">
        <v>141</v>
      </c>
      <c r="P40710" t="s">
        <v>34</v>
      </c>
      <c r="Q40710" t="s">
        <v>49</v>
      </c>
      <c r="R40710" t="s">
        <v>27</v>
      </c>
      <c r="S40710" t="s">
        <v>34</v>
      </c>
    </row>
    <row r="40711" spans="1:19" x14ac:dyDescent="0.35">
      <c r="A40711">
        <v>181409</v>
      </c>
      <c r="B40711" t="s">
        <v>431</v>
      </c>
      <c r="C40711" t="s">
        <v>20</v>
      </c>
      <c r="D40711" t="s">
        <v>109</v>
      </c>
      <c r="E40711" s="1" t="s">
        <v>140</v>
      </c>
      <c r="F40711" t="s">
        <v>53</v>
      </c>
      <c r="G40711" s="1" t="s">
        <v>25</v>
      </c>
      <c r="H40711" t="s">
        <v>46</v>
      </c>
      <c r="I40711" t="s">
        <v>25</v>
      </c>
      <c r="J40711" t="s">
        <v>547</v>
      </c>
      <c r="K40711" t="s">
        <v>33</v>
      </c>
      <c r="L40711" t="s">
        <v>25</v>
      </c>
      <c r="M40711" s="1" t="s">
        <v>47</v>
      </c>
      <c r="N40711" s="1" t="s">
        <v>29</v>
      </c>
      <c r="O40711" s="1" t="s">
        <v>66</v>
      </c>
      <c r="P40711" t="s">
        <v>34</v>
      </c>
      <c r="Q40711" t="s">
        <v>57</v>
      </c>
      <c r="R40711" t="s">
        <v>33</v>
      </c>
      <c r="S40711" t="s">
        <v>34</v>
      </c>
    </row>
    <row r="40712" spans="1:19" x14ac:dyDescent="0.35">
      <c r="A40712">
        <v>181410</v>
      </c>
      <c r="B40712" t="s">
        <v>115</v>
      </c>
      <c r="C40712" t="s">
        <v>36</v>
      </c>
      <c r="D40712" t="s">
        <v>83</v>
      </c>
      <c r="E40712" s="1" t="s">
        <v>158</v>
      </c>
      <c r="F40712" t="s">
        <v>23</v>
      </c>
      <c r="G40712" s="1" t="s">
        <v>45</v>
      </c>
      <c r="H40712" t="s">
        <v>25</v>
      </c>
      <c r="I40712" t="s">
        <v>27</v>
      </c>
      <c r="J40712" t="s">
        <v>25</v>
      </c>
      <c r="K40712" t="s">
        <v>25</v>
      </c>
      <c r="L40712" t="s">
        <v>40</v>
      </c>
      <c r="M40712" s="1" t="s">
        <v>55</v>
      </c>
      <c r="N40712" s="1" t="s">
        <v>68</v>
      </c>
      <c r="O40712" s="1" t="s">
        <v>30</v>
      </c>
      <c r="P40712" t="s">
        <v>31</v>
      </c>
      <c r="Q40712" t="s">
        <v>117</v>
      </c>
      <c r="R40712" t="s">
        <v>46</v>
      </c>
      <c r="S40712" t="s">
        <v>34</v>
      </c>
    </row>
    <row r="40713" spans="1:19" x14ac:dyDescent="0.35">
      <c r="A40713">
        <v>181411</v>
      </c>
      <c r="B40713" t="s">
        <v>182</v>
      </c>
      <c r="C40713" t="s">
        <v>20</v>
      </c>
      <c r="D40713" t="s">
        <v>250</v>
      </c>
      <c r="E40713" s="1" t="s">
        <v>174</v>
      </c>
      <c r="F40713" t="s">
        <v>23</v>
      </c>
      <c r="G40713" s="1" t="s">
        <v>165</v>
      </c>
      <c r="H40713" t="s">
        <v>25</v>
      </c>
      <c r="I40713" t="s">
        <v>46</v>
      </c>
      <c r="J40713" t="s">
        <v>25</v>
      </c>
      <c r="K40713" t="s">
        <v>25</v>
      </c>
      <c r="L40713" t="s">
        <v>40</v>
      </c>
      <c r="M40713" s="1" t="s">
        <v>86</v>
      </c>
      <c r="N40713" s="1" t="s">
        <v>68</v>
      </c>
      <c r="O40713" s="1" t="s">
        <v>88</v>
      </c>
      <c r="P40713" t="s">
        <v>31</v>
      </c>
      <c r="Q40713" t="s">
        <v>117</v>
      </c>
      <c r="R40713" t="s">
        <v>26</v>
      </c>
      <c r="S40713" t="s">
        <v>34</v>
      </c>
    </row>
    <row r="40714" spans="1:19" x14ac:dyDescent="0.35">
      <c r="A40714">
        <v>181412</v>
      </c>
      <c r="B40714" t="s">
        <v>390</v>
      </c>
      <c r="C40714" t="s">
        <v>20</v>
      </c>
      <c r="D40714" t="s">
        <v>274</v>
      </c>
      <c r="E40714" s="1" t="s">
        <v>164</v>
      </c>
      <c r="F40714" t="s">
        <v>23</v>
      </c>
      <c r="G40714" s="1" t="s">
        <v>45</v>
      </c>
      <c r="H40714" t="s">
        <v>25</v>
      </c>
      <c r="I40714" t="s">
        <v>27</v>
      </c>
      <c r="J40714" t="s">
        <v>25</v>
      </c>
      <c r="K40714" t="s">
        <v>25</v>
      </c>
      <c r="L40714" t="s">
        <v>26</v>
      </c>
      <c r="M40714" s="1" t="s">
        <v>47</v>
      </c>
      <c r="N40714" s="1" t="s">
        <v>68</v>
      </c>
      <c r="O40714" s="1" t="s">
        <v>41</v>
      </c>
      <c r="P40714" t="s">
        <v>34</v>
      </c>
      <c r="Q40714" t="s">
        <v>79</v>
      </c>
      <c r="R40714" t="s">
        <v>26</v>
      </c>
      <c r="S40714" t="s">
        <v>34</v>
      </c>
    </row>
    <row r="40715" spans="1:19" x14ac:dyDescent="0.35">
      <c r="A40715">
        <v>181413</v>
      </c>
      <c r="B40715" t="s">
        <v>450</v>
      </c>
      <c r="C40715" t="s">
        <v>20</v>
      </c>
      <c r="D40715" t="s">
        <v>98</v>
      </c>
      <c r="E40715" s="1" t="s">
        <v>174</v>
      </c>
      <c r="F40715" t="s">
        <v>53</v>
      </c>
      <c r="G40715" s="1" t="s">
        <v>25</v>
      </c>
      <c r="H40715" t="s">
        <v>27</v>
      </c>
      <c r="I40715" t="s">
        <v>25</v>
      </c>
      <c r="J40715" t="s">
        <v>777</v>
      </c>
      <c r="K40715" t="s">
        <v>27</v>
      </c>
      <c r="L40715" t="s">
        <v>25</v>
      </c>
      <c r="M40715" s="1" t="s">
        <v>28</v>
      </c>
      <c r="N40715" s="1" t="s">
        <v>87</v>
      </c>
      <c r="O40715" s="1" t="s">
        <v>81</v>
      </c>
      <c r="P40715" t="s">
        <v>34</v>
      </c>
      <c r="Q40715" t="s">
        <v>128</v>
      </c>
      <c r="R40715" t="s">
        <v>46</v>
      </c>
      <c r="S40715" t="s">
        <v>31</v>
      </c>
    </row>
    <row r="40716" spans="1:19" x14ac:dyDescent="0.35">
      <c r="A40716">
        <v>181414</v>
      </c>
      <c r="B40716" t="s">
        <v>483</v>
      </c>
      <c r="C40716" t="s">
        <v>36</v>
      </c>
      <c r="D40716" t="s">
        <v>112</v>
      </c>
      <c r="E40716" s="1" t="s">
        <v>64</v>
      </c>
      <c r="F40716" t="s">
        <v>23</v>
      </c>
      <c r="G40716" s="1" t="s">
        <v>92</v>
      </c>
      <c r="H40716" t="s">
        <v>25</v>
      </c>
      <c r="I40716" t="s">
        <v>26</v>
      </c>
      <c r="J40716" t="s">
        <v>25</v>
      </c>
      <c r="K40716" t="s">
        <v>25</v>
      </c>
      <c r="L40716" t="s">
        <v>27</v>
      </c>
      <c r="M40716" s="1" t="s">
        <v>47</v>
      </c>
      <c r="N40716" s="1" t="s">
        <v>29</v>
      </c>
      <c r="O40716" s="1" t="s">
        <v>41</v>
      </c>
      <c r="P40716" t="s">
        <v>31</v>
      </c>
      <c r="Q40716" t="s">
        <v>57</v>
      </c>
      <c r="R40716" t="s">
        <v>40</v>
      </c>
      <c r="S40716" t="s">
        <v>31</v>
      </c>
    </row>
    <row r="40717" spans="1:19" x14ac:dyDescent="0.35">
      <c r="A40717">
        <v>181415</v>
      </c>
      <c r="B40717" t="s">
        <v>286</v>
      </c>
      <c r="C40717" t="s">
        <v>36</v>
      </c>
      <c r="D40717" t="s">
        <v>37</v>
      </c>
      <c r="E40717" s="1" t="s">
        <v>64</v>
      </c>
      <c r="F40717" t="s">
        <v>23</v>
      </c>
      <c r="G40717" s="1" t="s">
        <v>190</v>
      </c>
      <c r="H40717" t="s">
        <v>25</v>
      </c>
      <c r="I40717" t="s">
        <v>40</v>
      </c>
      <c r="J40717" t="s">
        <v>25</v>
      </c>
      <c r="K40717" t="s">
        <v>25</v>
      </c>
      <c r="L40717" t="s">
        <v>27</v>
      </c>
      <c r="M40717" s="1" t="s">
        <v>47</v>
      </c>
      <c r="N40717" s="1" t="s">
        <v>29</v>
      </c>
      <c r="O40717" s="1" t="s">
        <v>221</v>
      </c>
      <c r="P40717" t="s">
        <v>31</v>
      </c>
      <c r="Q40717" t="s">
        <v>57</v>
      </c>
      <c r="R40717" t="s">
        <v>40</v>
      </c>
      <c r="S40717" t="s">
        <v>31</v>
      </c>
    </row>
    <row r="40718" spans="1:19" x14ac:dyDescent="0.35">
      <c r="A40718">
        <v>181416</v>
      </c>
      <c r="B40718" t="s">
        <v>176</v>
      </c>
      <c r="C40718" t="s">
        <v>36</v>
      </c>
      <c r="D40718" t="s">
        <v>211</v>
      </c>
      <c r="E40718" s="1" t="s">
        <v>158</v>
      </c>
      <c r="F40718" t="s">
        <v>23</v>
      </c>
      <c r="G40718" s="1" t="s">
        <v>165</v>
      </c>
      <c r="H40718" t="s">
        <v>25</v>
      </c>
      <c r="I40718" t="s">
        <v>26</v>
      </c>
      <c r="J40718" t="s">
        <v>25</v>
      </c>
      <c r="K40718" t="s">
        <v>25</v>
      </c>
      <c r="L40718" t="s">
        <v>40</v>
      </c>
      <c r="M40718" s="1" t="s">
        <v>47</v>
      </c>
      <c r="N40718" s="1" t="s">
        <v>29</v>
      </c>
      <c r="O40718" s="1" t="s">
        <v>88</v>
      </c>
      <c r="P40718" t="s">
        <v>31</v>
      </c>
      <c r="Q40718" t="s">
        <v>79</v>
      </c>
      <c r="R40718" t="s">
        <v>40</v>
      </c>
      <c r="S40718" t="s">
        <v>31</v>
      </c>
    </row>
    <row r="40719" spans="1:19" x14ac:dyDescent="0.35">
      <c r="A40719">
        <v>181417</v>
      </c>
      <c r="B40719" t="s">
        <v>373</v>
      </c>
      <c r="C40719" t="s">
        <v>20</v>
      </c>
      <c r="D40719" t="s">
        <v>112</v>
      </c>
      <c r="E40719" s="1" t="s">
        <v>177</v>
      </c>
      <c r="F40719" t="s">
        <v>23</v>
      </c>
      <c r="G40719" s="1" t="s">
        <v>92</v>
      </c>
      <c r="H40719" t="s">
        <v>25</v>
      </c>
      <c r="I40719" t="s">
        <v>46</v>
      </c>
      <c r="J40719" t="s">
        <v>25</v>
      </c>
      <c r="K40719" t="s">
        <v>25</v>
      </c>
      <c r="L40719" t="s">
        <v>33</v>
      </c>
      <c r="M40719" s="1" t="s">
        <v>28</v>
      </c>
      <c r="N40719" s="1" t="s">
        <v>68</v>
      </c>
      <c r="O40719" s="1" t="s">
        <v>205</v>
      </c>
      <c r="P40719" t="s">
        <v>31</v>
      </c>
      <c r="Q40719" t="s">
        <v>79</v>
      </c>
      <c r="R40719" t="s">
        <v>46</v>
      </c>
      <c r="S40719" t="s">
        <v>31</v>
      </c>
    </row>
    <row r="40720" spans="1:19" x14ac:dyDescent="0.35">
      <c r="A40720">
        <v>181418</v>
      </c>
      <c r="B40720" t="s">
        <v>153</v>
      </c>
      <c r="C40720" t="s">
        <v>36</v>
      </c>
      <c r="D40720" t="s">
        <v>90</v>
      </c>
      <c r="E40720" s="1" t="s">
        <v>107</v>
      </c>
      <c r="F40720" t="s">
        <v>23</v>
      </c>
      <c r="G40720" s="1" t="s">
        <v>92</v>
      </c>
      <c r="H40720" t="s">
        <v>25</v>
      </c>
      <c r="I40720" t="s">
        <v>26</v>
      </c>
      <c r="J40720" t="s">
        <v>25</v>
      </c>
      <c r="K40720" t="s">
        <v>25</v>
      </c>
      <c r="L40720" t="s">
        <v>46</v>
      </c>
      <c r="M40720" s="1" t="s">
        <v>28</v>
      </c>
      <c r="N40720" s="1" t="s">
        <v>68</v>
      </c>
      <c r="O40720" s="1" t="s">
        <v>41</v>
      </c>
      <c r="P40720" t="s">
        <v>31</v>
      </c>
      <c r="Q40720" t="s">
        <v>33</v>
      </c>
      <c r="R40720" t="s">
        <v>33</v>
      </c>
      <c r="S40720" t="s">
        <v>31</v>
      </c>
    </row>
    <row r="40721" spans="1:19" x14ac:dyDescent="0.35">
      <c r="A40721">
        <v>181419</v>
      </c>
      <c r="B40721" t="s">
        <v>229</v>
      </c>
      <c r="C40721" t="s">
        <v>20</v>
      </c>
      <c r="D40721" t="s">
        <v>247</v>
      </c>
      <c r="E40721" s="1" t="s">
        <v>174</v>
      </c>
      <c r="F40721" t="s">
        <v>23</v>
      </c>
      <c r="G40721" s="1" t="s">
        <v>92</v>
      </c>
      <c r="H40721" t="s">
        <v>25</v>
      </c>
      <c r="I40721" t="s">
        <v>46</v>
      </c>
      <c r="J40721" t="s">
        <v>25</v>
      </c>
      <c r="K40721" t="s">
        <v>25</v>
      </c>
      <c r="L40721" t="s">
        <v>26</v>
      </c>
      <c r="M40721" s="1" t="s">
        <v>55</v>
      </c>
      <c r="N40721" s="1" t="s">
        <v>29</v>
      </c>
      <c r="O40721" s="1" t="s">
        <v>61</v>
      </c>
      <c r="P40721" t="s">
        <v>31</v>
      </c>
      <c r="Q40721" t="s">
        <v>117</v>
      </c>
      <c r="R40721" t="s">
        <v>46</v>
      </c>
      <c r="S40721" t="s">
        <v>31</v>
      </c>
    </row>
    <row r="40722" spans="1:19" x14ac:dyDescent="0.35">
      <c r="A40722">
        <v>181420</v>
      </c>
      <c r="B40722" t="s">
        <v>361</v>
      </c>
      <c r="C40722" t="s">
        <v>36</v>
      </c>
      <c r="D40722" t="s">
        <v>37</v>
      </c>
      <c r="E40722" s="1" t="s">
        <v>131</v>
      </c>
      <c r="F40722" t="s">
        <v>23</v>
      </c>
      <c r="G40722" s="1" t="s">
        <v>45</v>
      </c>
      <c r="H40722" t="s">
        <v>25</v>
      </c>
      <c r="I40722" t="s">
        <v>40</v>
      </c>
      <c r="J40722" t="s">
        <v>25</v>
      </c>
      <c r="K40722" t="s">
        <v>25</v>
      </c>
      <c r="L40722" t="s">
        <v>46</v>
      </c>
      <c r="M40722" s="1" t="s">
        <v>28</v>
      </c>
      <c r="N40722" s="1" t="s">
        <v>87</v>
      </c>
      <c r="O40722" s="1" t="s">
        <v>56</v>
      </c>
      <c r="P40722" t="s">
        <v>34</v>
      </c>
      <c r="Q40722" t="s">
        <v>57</v>
      </c>
      <c r="R40722" t="s">
        <v>40</v>
      </c>
      <c r="S40722" t="s">
        <v>34</v>
      </c>
    </row>
    <row r="40723" spans="1:19" x14ac:dyDescent="0.35">
      <c r="A40723">
        <v>181421</v>
      </c>
      <c r="B40723" t="s">
        <v>516</v>
      </c>
      <c r="C40723" t="s">
        <v>36</v>
      </c>
      <c r="D40723" t="s">
        <v>247</v>
      </c>
      <c r="E40723" s="1" t="s">
        <v>84</v>
      </c>
      <c r="F40723" t="s">
        <v>23</v>
      </c>
      <c r="G40723" s="1" t="s">
        <v>45</v>
      </c>
      <c r="H40723" t="s">
        <v>25</v>
      </c>
      <c r="I40723" t="s">
        <v>40</v>
      </c>
      <c r="J40723" t="s">
        <v>25</v>
      </c>
      <c r="K40723" t="s">
        <v>25</v>
      </c>
      <c r="L40723" t="s">
        <v>27</v>
      </c>
      <c r="M40723" s="1" t="s">
        <v>47</v>
      </c>
      <c r="N40723" s="1" t="s">
        <v>68</v>
      </c>
      <c r="O40723" s="1" t="s">
        <v>69</v>
      </c>
      <c r="P40723" t="s">
        <v>34</v>
      </c>
      <c r="Q40723" t="s">
        <v>32</v>
      </c>
      <c r="R40723" t="s">
        <v>40</v>
      </c>
      <c r="S40723" t="s">
        <v>34</v>
      </c>
    </row>
    <row r="40724" spans="1:19" x14ac:dyDescent="0.35">
      <c r="A40724">
        <v>181422</v>
      </c>
      <c r="B40724" t="s">
        <v>258</v>
      </c>
      <c r="C40724" t="s">
        <v>20</v>
      </c>
      <c r="D40724" t="s">
        <v>207</v>
      </c>
      <c r="E40724" s="1" t="s">
        <v>91</v>
      </c>
      <c r="F40724" t="s">
        <v>23</v>
      </c>
      <c r="G40724" s="1" t="s">
        <v>348</v>
      </c>
      <c r="H40724" t="s">
        <v>25</v>
      </c>
      <c r="I40724" t="s">
        <v>27</v>
      </c>
      <c r="J40724" t="s">
        <v>25</v>
      </c>
      <c r="K40724" t="s">
        <v>25</v>
      </c>
      <c r="L40724" t="s">
        <v>33</v>
      </c>
      <c r="M40724" s="1" t="s">
        <v>55</v>
      </c>
      <c r="N40724" s="1" t="s">
        <v>87</v>
      </c>
      <c r="O40724" s="1" t="s">
        <v>288</v>
      </c>
      <c r="P40724" t="s">
        <v>34</v>
      </c>
      <c r="Q40724" t="s">
        <v>27</v>
      </c>
      <c r="R40724" t="s">
        <v>26</v>
      </c>
      <c r="S40724" t="s">
        <v>31</v>
      </c>
    </row>
    <row r="40725" spans="1:19" x14ac:dyDescent="0.35">
      <c r="A40725">
        <v>181423</v>
      </c>
      <c r="B40725" t="s">
        <v>588</v>
      </c>
      <c r="C40725" t="s">
        <v>20</v>
      </c>
      <c r="D40725" t="s">
        <v>303</v>
      </c>
      <c r="E40725" s="1" t="s">
        <v>225</v>
      </c>
      <c r="F40725" t="s">
        <v>53</v>
      </c>
      <c r="G40725" s="1" t="s">
        <v>25</v>
      </c>
      <c r="H40725" t="s">
        <v>33</v>
      </c>
      <c r="I40725" t="s">
        <v>25</v>
      </c>
      <c r="J40725" t="s">
        <v>320</v>
      </c>
      <c r="K40725" t="s">
        <v>33</v>
      </c>
      <c r="L40725" t="s">
        <v>25</v>
      </c>
      <c r="M40725" s="1" t="s">
        <v>47</v>
      </c>
      <c r="N40725" s="1" t="s">
        <v>29</v>
      </c>
      <c r="O40725" s="1" t="s">
        <v>194</v>
      </c>
      <c r="P40725" t="s">
        <v>34</v>
      </c>
      <c r="Q40725" t="s">
        <v>42</v>
      </c>
      <c r="R40725" t="s">
        <v>46</v>
      </c>
      <c r="S40725" t="s">
        <v>34</v>
      </c>
    </row>
    <row r="40726" spans="1:19" x14ac:dyDescent="0.35">
      <c r="A40726">
        <v>181424</v>
      </c>
      <c r="B40726" t="s">
        <v>423</v>
      </c>
      <c r="C40726" t="s">
        <v>36</v>
      </c>
      <c r="D40726" t="s">
        <v>83</v>
      </c>
      <c r="E40726" s="1" t="s">
        <v>151</v>
      </c>
      <c r="F40726" t="s">
        <v>23</v>
      </c>
      <c r="G40726" s="1" t="s">
        <v>234</v>
      </c>
      <c r="H40726" t="s">
        <v>25</v>
      </c>
      <c r="I40726" t="s">
        <v>26</v>
      </c>
      <c r="J40726" t="s">
        <v>25</v>
      </c>
      <c r="K40726" t="s">
        <v>25</v>
      </c>
      <c r="L40726" t="s">
        <v>40</v>
      </c>
      <c r="M40726" s="1" t="s">
        <v>28</v>
      </c>
      <c r="N40726" s="1" t="s">
        <v>29</v>
      </c>
      <c r="O40726" s="1" t="s">
        <v>152</v>
      </c>
      <c r="P40726" t="s">
        <v>34</v>
      </c>
      <c r="Q40726" t="s">
        <v>42</v>
      </c>
      <c r="R40726" t="s">
        <v>26</v>
      </c>
      <c r="S40726" t="s">
        <v>34</v>
      </c>
    </row>
    <row r="40727" spans="1:19" x14ac:dyDescent="0.35">
      <c r="A40727">
        <v>181425</v>
      </c>
      <c r="B40727" t="s">
        <v>282</v>
      </c>
      <c r="C40727" t="s">
        <v>20</v>
      </c>
      <c r="D40727" t="s">
        <v>263</v>
      </c>
      <c r="E40727" s="1" t="s">
        <v>164</v>
      </c>
      <c r="F40727" t="s">
        <v>23</v>
      </c>
      <c r="G40727" s="1" t="s">
        <v>145</v>
      </c>
      <c r="H40727" t="s">
        <v>25</v>
      </c>
      <c r="I40727" t="s">
        <v>40</v>
      </c>
      <c r="J40727" t="s">
        <v>25</v>
      </c>
      <c r="K40727" t="s">
        <v>25</v>
      </c>
      <c r="L40727" t="s">
        <v>26</v>
      </c>
      <c r="M40727" s="1" t="s">
        <v>47</v>
      </c>
      <c r="N40727" s="1" t="s">
        <v>68</v>
      </c>
      <c r="O40727" s="1" t="s">
        <v>66</v>
      </c>
      <c r="P40727" t="s">
        <v>31</v>
      </c>
      <c r="Q40727" t="s">
        <v>57</v>
      </c>
      <c r="R40727" t="s">
        <v>27</v>
      </c>
      <c r="S40727" t="s">
        <v>31</v>
      </c>
    </row>
    <row r="40728" spans="1:19" x14ac:dyDescent="0.35">
      <c r="A40728">
        <v>181426</v>
      </c>
      <c r="B40728" t="s">
        <v>147</v>
      </c>
      <c r="C40728" t="s">
        <v>20</v>
      </c>
      <c r="D40728" t="s">
        <v>278</v>
      </c>
      <c r="E40728" s="1" t="s">
        <v>225</v>
      </c>
      <c r="F40728" t="s">
        <v>53</v>
      </c>
      <c r="G40728" s="1" t="s">
        <v>25</v>
      </c>
      <c r="H40728" t="s">
        <v>27</v>
      </c>
      <c r="I40728" t="s">
        <v>25</v>
      </c>
      <c r="J40728" t="s">
        <v>320</v>
      </c>
      <c r="K40728" t="s">
        <v>27</v>
      </c>
      <c r="L40728" t="s">
        <v>25</v>
      </c>
      <c r="M40728" s="1" t="s">
        <v>47</v>
      </c>
      <c r="N40728" s="1" t="s">
        <v>87</v>
      </c>
      <c r="O40728" s="1" t="s">
        <v>61</v>
      </c>
      <c r="P40728" t="s">
        <v>31</v>
      </c>
      <c r="Q40728" t="s">
        <v>73</v>
      </c>
      <c r="R40728" t="s">
        <v>27</v>
      </c>
      <c r="S40728" t="s">
        <v>34</v>
      </c>
    </row>
    <row r="40729" spans="1:19" x14ac:dyDescent="0.35">
      <c r="A40729">
        <v>181427</v>
      </c>
      <c r="B40729" t="s">
        <v>307</v>
      </c>
      <c r="C40729" t="s">
        <v>20</v>
      </c>
      <c r="D40729" t="s">
        <v>37</v>
      </c>
      <c r="E40729" s="1" t="s">
        <v>44</v>
      </c>
      <c r="F40729" t="s">
        <v>23</v>
      </c>
      <c r="G40729" s="1" t="s">
        <v>39</v>
      </c>
      <c r="H40729" t="s">
        <v>25</v>
      </c>
      <c r="I40729" t="s">
        <v>27</v>
      </c>
      <c r="J40729" t="s">
        <v>25</v>
      </c>
      <c r="K40729" t="s">
        <v>25</v>
      </c>
      <c r="L40729" t="s">
        <v>40</v>
      </c>
      <c r="M40729" s="1" t="s">
        <v>55</v>
      </c>
      <c r="N40729" s="1" t="s">
        <v>87</v>
      </c>
      <c r="O40729" s="1" t="s">
        <v>110</v>
      </c>
      <c r="P40729" t="s">
        <v>31</v>
      </c>
      <c r="Q40729" t="s">
        <v>42</v>
      </c>
      <c r="R40729" t="s">
        <v>33</v>
      </c>
      <c r="S40729" t="s">
        <v>31</v>
      </c>
    </row>
    <row r="40730" spans="1:19" x14ac:dyDescent="0.35">
      <c r="A40730">
        <v>181428</v>
      </c>
      <c r="B40730" t="s">
        <v>450</v>
      </c>
      <c r="C40730" t="s">
        <v>20</v>
      </c>
      <c r="D40730" t="s">
        <v>211</v>
      </c>
      <c r="E40730" s="1" t="s">
        <v>164</v>
      </c>
      <c r="F40730" t="s">
        <v>23</v>
      </c>
      <c r="G40730" s="1" t="s">
        <v>45</v>
      </c>
      <c r="H40730" t="s">
        <v>25</v>
      </c>
      <c r="I40730" t="s">
        <v>27</v>
      </c>
      <c r="J40730" t="s">
        <v>25</v>
      </c>
      <c r="K40730" t="s">
        <v>25</v>
      </c>
      <c r="L40730" t="s">
        <v>26</v>
      </c>
      <c r="M40730" s="1" t="s">
        <v>55</v>
      </c>
      <c r="N40730" s="1" t="s">
        <v>87</v>
      </c>
      <c r="O40730" s="1" t="s">
        <v>88</v>
      </c>
      <c r="P40730" t="s">
        <v>34</v>
      </c>
      <c r="Q40730" t="s">
        <v>32</v>
      </c>
      <c r="R40730" t="s">
        <v>27</v>
      </c>
      <c r="S40730" t="s">
        <v>31</v>
      </c>
    </row>
    <row r="40731" spans="1:19" x14ac:dyDescent="0.35">
      <c r="A40731">
        <v>181429</v>
      </c>
      <c r="B40731" t="s">
        <v>43</v>
      </c>
      <c r="C40731" t="s">
        <v>20</v>
      </c>
      <c r="D40731" t="s">
        <v>187</v>
      </c>
      <c r="E40731" s="1" t="s">
        <v>248</v>
      </c>
      <c r="F40731" t="s">
        <v>23</v>
      </c>
      <c r="G40731" s="1" t="s">
        <v>25</v>
      </c>
      <c r="H40731" t="s">
        <v>25</v>
      </c>
      <c r="I40731" t="s">
        <v>40</v>
      </c>
      <c r="J40731" t="s">
        <v>25</v>
      </c>
      <c r="K40731" t="s">
        <v>25</v>
      </c>
      <c r="L40731" t="s">
        <v>27</v>
      </c>
      <c r="M40731" s="1" t="s">
        <v>86</v>
      </c>
      <c r="N40731" s="1" t="s">
        <v>87</v>
      </c>
      <c r="O40731" s="1" t="s">
        <v>104</v>
      </c>
      <c r="P40731" t="s">
        <v>34</v>
      </c>
      <c r="Q40731" t="s">
        <v>117</v>
      </c>
      <c r="R40731" t="s">
        <v>40</v>
      </c>
      <c r="S40731" t="s">
        <v>31</v>
      </c>
    </row>
    <row r="40732" spans="1:19" x14ac:dyDescent="0.35">
      <c r="A40732">
        <v>181430</v>
      </c>
      <c r="B40732" t="s">
        <v>182</v>
      </c>
      <c r="C40732" t="s">
        <v>20</v>
      </c>
      <c r="D40732" t="s">
        <v>106</v>
      </c>
      <c r="E40732" s="1" t="s">
        <v>167</v>
      </c>
      <c r="F40732" t="s">
        <v>23</v>
      </c>
      <c r="G40732" s="1" t="s">
        <v>85</v>
      </c>
      <c r="H40732" t="s">
        <v>25</v>
      </c>
      <c r="I40732" t="s">
        <v>27</v>
      </c>
      <c r="J40732" t="s">
        <v>25</v>
      </c>
      <c r="K40732" t="s">
        <v>25</v>
      </c>
      <c r="L40732" t="s">
        <v>27</v>
      </c>
      <c r="M40732" s="1" t="s">
        <v>47</v>
      </c>
      <c r="N40732" s="1" t="s">
        <v>29</v>
      </c>
      <c r="O40732" s="1" t="s">
        <v>114</v>
      </c>
      <c r="P40732" t="s">
        <v>31</v>
      </c>
      <c r="Q40732" t="s">
        <v>26</v>
      </c>
      <c r="R40732" t="s">
        <v>26</v>
      </c>
      <c r="S40732" t="s">
        <v>31</v>
      </c>
    </row>
    <row r="40733" spans="1:19" x14ac:dyDescent="0.35">
      <c r="A40733">
        <v>181431</v>
      </c>
      <c r="B40733" t="s">
        <v>431</v>
      </c>
      <c r="C40733" t="s">
        <v>20</v>
      </c>
      <c r="D40733" t="s">
        <v>106</v>
      </c>
      <c r="E40733" s="1" t="s">
        <v>151</v>
      </c>
      <c r="F40733" t="s">
        <v>23</v>
      </c>
      <c r="G40733" s="1" t="s">
        <v>261</v>
      </c>
      <c r="H40733" t="s">
        <v>25</v>
      </c>
      <c r="I40733" t="s">
        <v>33</v>
      </c>
      <c r="J40733" t="s">
        <v>25</v>
      </c>
      <c r="K40733" t="s">
        <v>25</v>
      </c>
      <c r="L40733" t="s">
        <v>33</v>
      </c>
      <c r="M40733" s="1" t="s">
        <v>55</v>
      </c>
      <c r="N40733" s="1" t="s">
        <v>87</v>
      </c>
      <c r="O40733" s="1" t="s">
        <v>175</v>
      </c>
      <c r="P40733" t="s">
        <v>31</v>
      </c>
      <c r="Q40733" t="s">
        <v>46</v>
      </c>
      <c r="R40733" t="s">
        <v>40</v>
      </c>
      <c r="S40733" t="s">
        <v>34</v>
      </c>
    </row>
    <row r="40734" spans="1:19" x14ac:dyDescent="0.35">
      <c r="A40734">
        <v>181432</v>
      </c>
      <c r="B40734" t="s">
        <v>350</v>
      </c>
      <c r="C40734" t="s">
        <v>20</v>
      </c>
      <c r="D40734" t="s">
        <v>112</v>
      </c>
      <c r="E40734" s="1" t="s">
        <v>239</v>
      </c>
      <c r="F40734" t="s">
        <v>23</v>
      </c>
      <c r="G40734" s="1" t="s">
        <v>45</v>
      </c>
      <c r="H40734" t="s">
        <v>25</v>
      </c>
      <c r="I40734" t="s">
        <v>46</v>
      </c>
      <c r="J40734" t="s">
        <v>25</v>
      </c>
      <c r="K40734" t="s">
        <v>25</v>
      </c>
      <c r="L40734" t="s">
        <v>27</v>
      </c>
      <c r="M40734" s="1" t="s">
        <v>55</v>
      </c>
      <c r="N40734" s="1" t="s">
        <v>87</v>
      </c>
      <c r="O40734" s="1" t="s">
        <v>48</v>
      </c>
      <c r="P40734" t="s">
        <v>31</v>
      </c>
      <c r="Q40734" t="s">
        <v>46</v>
      </c>
      <c r="R40734" t="s">
        <v>27</v>
      </c>
      <c r="S40734" t="s">
        <v>34</v>
      </c>
    </row>
    <row r="40735" spans="1:19" x14ac:dyDescent="0.35">
      <c r="A40735">
        <v>181433</v>
      </c>
      <c r="B40735" t="s">
        <v>358</v>
      </c>
      <c r="C40735" t="s">
        <v>20</v>
      </c>
      <c r="D40735" t="s">
        <v>160</v>
      </c>
      <c r="E40735" s="1" t="s">
        <v>161</v>
      </c>
      <c r="F40735" t="s">
        <v>23</v>
      </c>
      <c r="G40735" s="1" t="s">
        <v>96</v>
      </c>
      <c r="H40735" t="s">
        <v>25</v>
      </c>
      <c r="I40735" t="s">
        <v>26</v>
      </c>
      <c r="J40735" t="s">
        <v>25</v>
      </c>
      <c r="K40735" t="s">
        <v>25</v>
      </c>
      <c r="L40735" t="s">
        <v>26</v>
      </c>
      <c r="M40735" s="1" t="s">
        <v>55</v>
      </c>
      <c r="N40735" s="1" t="s">
        <v>29</v>
      </c>
      <c r="O40735" s="1" t="s">
        <v>240</v>
      </c>
      <c r="P40735" t="s">
        <v>34</v>
      </c>
      <c r="Q40735" t="s">
        <v>26</v>
      </c>
      <c r="R40735" t="s">
        <v>27</v>
      </c>
      <c r="S40735" t="s">
        <v>34</v>
      </c>
    </row>
    <row r="40736" spans="1:19" x14ac:dyDescent="0.35">
      <c r="A40736">
        <v>181434</v>
      </c>
      <c r="B40736" t="s">
        <v>367</v>
      </c>
      <c r="C40736" t="s">
        <v>36</v>
      </c>
      <c r="D40736" t="s">
        <v>109</v>
      </c>
      <c r="E40736" s="1" t="s">
        <v>120</v>
      </c>
      <c r="F40736" t="s">
        <v>23</v>
      </c>
      <c r="G40736" s="1" t="s">
        <v>108</v>
      </c>
      <c r="H40736" t="s">
        <v>25</v>
      </c>
      <c r="I40736" t="s">
        <v>27</v>
      </c>
      <c r="J40736" t="s">
        <v>25</v>
      </c>
      <c r="K40736" t="s">
        <v>25</v>
      </c>
      <c r="L40736" t="s">
        <v>40</v>
      </c>
      <c r="M40736" s="1" t="s">
        <v>28</v>
      </c>
      <c r="N40736" s="1" t="s">
        <v>29</v>
      </c>
      <c r="O40736" s="1" t="s">
        <v>66</v>
      </c>
      <c r="P40736" t="s">
        <v>34</v>
      </c>
      <c r="Q40736" t="s">
        <v>46</v>
      </c>
      <c r="R40736" t="s">
        <v>46</v>
      </c>
      <c r="S40736" t="s">
        <v>31</v>
      </c>
    </row>
    <row r="40737" spans="1:19" x14ac:dyDescent="0.35">
      <c r="A40737">
        <v>181435</v>
      </c>
      <c r="B40737" t="s">
        <v>159</v>
      </c>
      <c r="C40737" t="s">
        <v>20</v>
      </c>
      <c r="D40737" t="s">
        <v>109</v>
      </c>
      <c r="E40737" s="1" t="s">
        <v>155</v>
      </c>
      <c r="F40737" t="s">
        <v>53</v>
      </c>
      <c r="G40737" s="1" t="s">
        <v>25</v>
      </c>
      <c r="H40737" t="s">
        <v>33</v>
      </c>
      <c r="I40737" t="s">
        <v>25</v>
      </c>
      <c r="J40737" t="s">
        <v>572</v>
      </c>
      <c r="K40737" t="s">
        <v>40</v>
      </c>
      <c r="L40737" t="s">
        <v>25</v>
      </c>
      <c r="M40737" s="1" t="s">
        <v>55</v>
      </c>
      <c r="N40737" s="1" t="s">
        <v>68</v>
      </c>
      <c r="O40737" s="1" t="s">
        <v>104</v>
      </c>
      <c r="P40737" t="s">
        <v>31</v>
      </c>
      <c r="Q40737" t="s">
        <v>33</v>
      </c>
      <c r="R40737" t="s">
        <v>33</v>
      </c>
      <c r="S40737" t="s">
        <v>31</v>
      </c>
    </row>
    <row r="40738" spans="1:19" x14ac:dyDescent="0.35">
      <c r="A40738">
        <v>181436</v>
      </c>
      <c r="B40738" t="s">
        <v>149</v>
      </c>
      <c r="C40738" t="s">
        <v>36</v>
      </c>
      <c r="D40738" t="s">
        <v>183</v>
      </c>
      <c r="E40738" s="1" t="s">
        <v>174</v>
      </c>
      <c r="F40738" t="s">
        <v>23</v>
      </c>
      <c r="G40738" s="1" t="s">
        <v>85</v>
      </c>
      <c r="H40738" t="s">
        <v>25</v>
      </c>
      <c r="I40738" t="s">
        <v>40</v>
      </c>
      <c r="J40738" t="s">
        <v>25</v>
      </c>
      <c r="K40738" t="s">
        <v>25</v>
      </c>
      <c r="L40738" t="s">
        <v>40</v>
      </c>
      <c r="M40738" s="1" t="s">
        <v>28</v>
      </c>
      <c r="N40738" s="1" t="s">
        <v>87</v>
      </c>
      <c r="O40738" s="1" t="s">
        <v>218</v>
      </c>
      <c r="P40738" t="s">
        <v>34</v>
      </c>
      <c r="Q40738" t="s">
        <v>40</v>
      </c>
      <c r="R40738" t="s">
        <v>46</v>
      </c>
      <c r="S40738" t="s">
        <v>34</v>
      </c>
    </row>
    <row r="40739" spans="1:19" x14ac:dyDescent="0.35">
      <c r="A40739">
        <v>181437</v>
      </c>
      <c r="B40739" t="s">
        <v>325</v>
      </c>
      <c r="C40739" t="s">
        <v>36</v>
      </c>
      <c r="D40739" t="s">
        <v>278</v>
      </c>
      <c r="E40739" s="1" t="s">
        <v>164</v>
      </c>
      <c r="F40739" t="s">
        <v>53</v>
      </c>
      <c r="G40739" s="1" t="s">
        <v>25</v>
      </c>
      <c r="H40739" t="s">
        <v>27</v>
      </c>
      <c r="I40739" t="s">
        <v>25</v>
      </c>
      <c r="J40739" t="s">
        <v>576</v>
      </c>
      <c r="K40739" t="s">
        <v>46</v>
      </c>
      <c r="L40739" t="s">
        <v>25</v>
      </c>
      <c r="M40739" s="1" t="s">
        <v>86</v>
      </c>
      <c r="N40739" s="1" t="s">
        <v>29</v>
      </c>
      <c r="O40739" s="1" t="s">
        <v>66</v>
      </c>
      <c r="P40739" t="s">
        <v>34</v>
      </c>
      <c r="Q40739" t="s">
        <v>33</v>
      </c>
      <c r="R40739" t="s">
        <v>27</v>
      </c>
      <c r="S40739" t="s">
        <v>31</v>
      </c>
    </row>
    <row r="40740" spans="1:19" x14ac:dyDescent="0.35">
      <c r="A40740">
        <v>181438</v>
      </c>
      <c r="B40740" t="s">
        <v>427</v>
      </c>
      <c r="C40740" t="s">
        <v>20</v>
      </c>
      <c r="D40740" t="s">
        <v>263</v>
      </c>
      <c r="E40740" s="1" t="s">
        <v>91</v>
      </c>
      <c r="F40740" t="s">
        <v>23</v>
      </c>
      <c r="G40740" s="1" t="s">
        <v>336</v>
      </c>
      <c r="H40740" t="s">
        <v>25</v>
      </c>
      <c r="I40740" t="s">
        <v>27</v>
      </c>
      <c r="J40740" t="s">
        <v>25</v>
      </c>
      <c r="K40740" t="s">
        <v>25</v>
      </c>
      <c r="L40740" t="s">
        <v>46</v>
      </c>
      <c r="M40740" s="1" t="s">
        <v>55</v>
      </c>
      <c r="N40740" s="1" t="s">
        <v>87</v>
      </c>
      <c r="O40740" s="1" t="s">
        <v>66</v>
      </c>
      <c r="P40740" t="s">
        <v>34</v>
      </c>
      <c r="Q40740" t="s">
        <v>40</v>
      </c>
      <c r="R40740" t="s">
        <v>40</v>
      </c>
      <c r="S40740" t="s">
        <v>34</v>
      </c>
    </row>
    <row r="40741" spans="1:19" x14ac:dyDescent="0.35">
      <c r="A40741">
        <v>181439</v>
      </c>
      <c r="B40741" t="s">
        <v>210</v>
      </c>
      <c r="C40741" t="s">
        <v>36</v>
      </c>
      <c r="D40741" t="s">
        <v>21</v>
      </c>
      <c r="E40741" s="1" t="s">
        <v>120</v>
      </c>
      <c r="F40741" t="s">
        <v>23</v>
      </c>
      <c r="G40741" s="1" t="s">
        <v>252</v>
      </c>
      <c r="H40741" t="s">
        <v>25</v>
      </c>
      <c r="I40741" t="s">
        <v>27</v>
      </c>
      <c r="J40741" t="s">
        <v>25</v>
      </c>
      <c r="K40741" t="s">
        <v>25</v>
      </c>
      <c r="L40741" t="s">
        <v>27</v>
      </c>
      <c r="M40741" s="1" t="s">
        <v>47</v>
      </c>
      <c r="N40741" s="1" t="s">
        <v>29</v>
      </c>
      <c r="O40741" s="1" t="s">
        <v>240</v>
      </c>
      <c r="P40741" t="s">
        <v>31</v>
      </c>
      <c r="Q40741" t="s">
        <v>40</v>
      </c>
      <c r="R40741" t="s">
        <v>26</v>
      </c>
      <c r="S40741" t="s">
        <v>34</v>
      </c>
    </row>
    <row r="40742" spans="1:19" x14ac:dyDescent="0.35">
      <c r="A40742">
        <v>181440</v>
      </c>
      <c r="B40742" t="s">
        <v>340</v>
      </c>
      <c r="C40742" t="s">
        <v>36</v>
      </c>
      <c r="D40742" t="s">
        <v>274</v>
      </c>
      <c r="E40742" s="1" t="s">
        <v>113</v>
      </c>
      <c r="F40742" t="s">
        <v>53</v>
      </c>
      <c r="G40742" s="1" t="s">
        <v>25</v>
      </c>
      <c r="H40742" t="s">
        <v>27</v>
      </c>
      <c r="I40742" t="s">
        <v>25</v>
      </c>
      <c r="J40742" t="s">
        <v>308</v>
      </c>
      <c r="K40742" t="s">
        <v>33</v>
      </c>
      <c r="L40742" t="s">
        <v>25</v>
      </c>
      <c r="M40742" s="1" t="s">
        <v>55</v>
      </c>
      <c r="N40742" s="1" t="s">
        <v>68</v>
      </c>
      <c r="O40742" s="1" t="s">
        <v>66</v>
      </c>
      <c r="P40742" t="s">
        <v>31</v>
      </c>
      <c r="Q40742" t="s">
        <v>40</v>
      </c>
      <c r="R40742" t="s">
        <v>40</v>
      </c>
      <c r="S40742" t="s">
        <v>34</v>
      </c>
    </row>
    <row r="40743" spans="1:19" x14ac:dyDescent="0.35">
      <c r="A40743">
        <v>181441</v>
      </c>
      <c r="B40743" t="s">
        <v>138</v>
      </c>
      <c r="C40743" t="s">
        <v>20</v>
      </c>
      <c r="D40743" t="s">
        <v>231</v>
      </c>
      <c r="E40743" s="1" t="s">
        <v>22</v>
      </c>
      <c r="F40743" t="s">
        <v>23</v>
      </c>
      <c r="G40743" s="1" t="s">
        <v>45</v>
      </c>
      <c r="H40743" t="s">
        <v>25</v>
      </c>
      <c r="I40743" t="s">
        <v>40</v>
      </c>
      <c r="J40743" t="s">
        <v>25</v>
      </c>
      <c r="K40743" t="s">
        <v>25</v>
      </c>
      <c r="L40743" t="s">
        <v>40</v>
      </c>
      <c r="M40743" s="1" t="s">
        <v>55</v>
      </c>
      <c r="N40743" s="1" t="s">
        <v>29</v>
      </c>
      <c r="O40743" s="1" t="s">
        <v>41</v>
      </c>
      <c r="P40743" t="s">
        <v>34</v>
      </c>
      <c r="Q40743" t="s">
        <v>73</v>
      </c>
      <c r="R40743" t="s">
        <v>46</v>
      </c>
      <c r="S40743" t="s">
        <v>34</v>
      </c>
    </row>
    <row r="40744" spans="1:19" x14ac:dyDescent="0.35">
      <c r="A40744">
        <v>181442</v>
      </c>
      <c r="B40744" t="s">
        <v>97</v>
      </c>
      <c r="C40744" t="s">
        <v>20</v>
      </c>
      <c r="D40744" t="s">
        <v>160</v>
      </c>
      <c r="E40744" s="1" t="s">
        <v>84</v>
      </c>
      <c r="F40744" t="s">
        <v>23</v>
      </c>
      <c r="G40744" s="1" t="s">
        <v>348</v>
      </c>
      <c r="H40744" t="s">
        <v>25</v>
      </c>
      <c r="I40744" t="s">
        <v>40</v>
      </c>
      <c r="J40744" t="s">
        <v>25</v>
      </c>
      <c r="K40744" t="s">
        <v>25</v>
      </c>
      <c r="L40744" t="s">
        <v>33</v>
      </c>
      <c r="M40744" s="1" t="s">
        <v>47</v>
      </c>
      <c r="N40744" s="1" t="s">
        <v>68</v>
      </c>
      <c r="O40744" s="1" t="s">
        <v>240</v>
      </c>
      <c r="P40744" t="s">
        <v>31</v>
      </c>
      <c r="Q40744" t="s">
        <v>117</v>
      </c>
      <c r="R40744" t="s">
        <v>46</v>
      </c>
      <c r="S40744" t="s">
        <v>34</v>
      </c>
    </row>
    <row r="40745" spans="1:19" x14ac:dyDescent="0.35">
      <c r="A40745">
        <v>181443</v>
      </c>
      <c r="B40745" t="s">
        <v>352</v>
      </c>
      <c r="C40745" t="s">
        <v>36</v>
      </c>
      <c r="D40745" t="s">
        <v>245</v>
      </c>
      <c r="E40745" s="1" t="s">
        <v>44</v>
      </c>
      <c r="F40745" t="s">
        <v>23</v>
      </c>
      <c r="G40745" s="1" t="s">
        <v>100</v>
      </c>
      <c r="H40745" t="s">
        <v>25</v>
      </c>
      <c r="I40745" t="s">
        <v>27</v>
      </c>
      <c r="J40745" t="s">
        <v>25</v>
      </c>
      <c r="K40745" t="s">
        <v>25</v>
      </c>
      <c r="L40745" t="s">
        <v>27</v>
      </c>
      <c r="M40745" s="1" t="s">
        <v>47</v>
      </c>
      <c r="N40745" s="1" t="s">
        <v>87</v>
      </c>
      <c r="O40745" s="1" t="s">
        <v>197</v>
      </c>
      <c r="P40745" t="s">
        <v>31</v>
      </c>
      <c r="Q40745" t="s">
        <v>40</v>
      </c>
      <c r="R40745" t="s">
        <v>26</v>
      </c>
      <c r="S40745" t="s">
        <v>34</v>
      </c>
    </row>
    <row r="40746" spans="1:19" x14ac:dyDescent="0.35">
      <c r="A40746">
        <v>181444</v>
      </c>
      <c r="B40746" t="s">
        <v>82</v>
      </c>
      <c r="C40746" t="s">
        <v>20</v>
      </c>
      <c r="D40746" t="s">
        <v>94</v>
      </c>
      <c r="E40746" s="1" t="s">
        <v>91</v>
      </c>
      <c r="F40746" t="s">
        <v>23</v>
      </c>
      <c r="G40746" s="1" t="s">
        <v>214</v>
      </c>
      <c r="H40746" t="s">
        <v>25</v>
      </c>
      <c r="I40746" t="s">
        <v>46</v>
      </c>
      <c r="J40746" t="s">
        <v>25</v>
      </c>
      <c r="K40746" t="s">
        <v>25</v>
      </c>
      <c r="L40746" t="s">
        <v>27</v>
      </c>
      <c r="M40746" s="1" t="s">
        <v>28</v>
      </c>
      <c r="N40746" s="1" t="s">
        <v>68</v>
      </c>
      <c r="O40746" s="1" t="s">
        <v>185</v>
      </c>
      <c r="P40746" t="s">
        <v>31</v>
      </c>
      <c r="Q40746" t="s">
        <v>79</v>
      </c>
      <c r="R40746" t="s">
        <v>46</v>
      </c>
      <c r="S40746" t="s">
        <v>31</v>
      </c>
    </row>
    <row r="40747" spans="1:19" x14ac:dyDescent="0.35">
      <c r="A40747">
        <v>181445</v>
      </c>
      <c r="B40747" t="s">
        <v>67</v>
      </c>
      <c r="C40747" t="s">
        <v>20</v>
      </c>
      <c r="D40747" t="s">
        <v>247</v>
      </c>
      <c r="E40747" s="1" t="s">
        <v>225</v>
      </c>
      <c r="F40747" t="s">
        <v>23</v>
      </c>
      <c r="G40747" s="1" t="s">
        <v>165</v>
      </c>
      <c r="H40747" t="s">
        <v>25</v>
      </c>
      <c r="I40747" t="s">
        <v>46</v>
      </c>
      <c r="J40747" t="s">
        <v>25</v>
      </c>
      <c r="K40747" t="s">
        <v>25</v>
      </c>
      <c r="L40747" t="s">
        <v>40</v>
      </c>
      <c r="M40747" s="1" t="s">
        <v>47</v>
      </c>
      <c r="N40747" s="1" t="s">
        <v>29</v>
      </c>
      <c r="O40747" s="1" t="s">
        <v>218</v>
      </c>
      <c r="P40747" t="s">
        <v>34</v>
      </c>
      <c r="Q40747" t="s">
        <v>117</v>
      </c>
      <c r="R40747" t="s">
        <v>33</v>
      </c>
      <c r="S40747" t="s">
        <v>31</v>
      </c>
    </row>
    <row r="40748" spans="1:19" x14ac:dyDescent="0.35">
      <c r="A40748">
        <v>181446</v>
      </c>
      <c r="B40748" t="s">
        <v>228</v>
      </c>
      <c r="C40748" t="s">
        <v>20</v>
      </c>
      <c r="D40748" t="s">
        <v>254</v>
      </c>
      <c r="E40748" s="1" t="s">
        <v>238</v>
      </c>
      <c r="F40748" t="s">
        <v>23</v>
      </c>
      <c r="G40748" s="1" t="s">
        <v>45</v>
      </c>
      <c r="H40748" t="s">
        <v>25</v>
      </c>
      <c r="I40748" t="s">
        <v>33</v>
      </c>
      <c r="J40748" t="s">
        <v>25</v>
      </c>
      <c r="K40748" t="s">
        <v>25</v>
      </c>
      <c r="L40748" t="s">
        <v>26</v>
      </c>
      <c r="M40748" s="1" t="s">
        <v>47</v>
      </c>
      <c r="N40748" s="1" t="s">
        <v>29</v>
      </c>
      <c r="O40748" s="1" t="s">
        <v>48</v>
      </c>
      <c r="P40748" t="s">
        <v>31</v>
      </c>
      <c r="Q40748" t="s">
        <v>46</v>
      </c>
      <c r="R40748" t="s">
        <v>33</v>
      </c>
      <c r="S40748" t="s">
        <v>34</v>
      </c>
    </row>
    <row r="40749" spans="1:19" x14ac:dyDescent="0.35">
      <c r="A40749">
        <v>181447</v>
      </c>
      <c r="B40749" t="s">
        <v>202</v>
      </c>
      <c r="C40749" t="s">
        <v>36</v>
      </c>
      <c r="D40749" t="s">
        <v>269</v>
      </c>
      <c r="E40749" s="1" t="s">
        <v>113</v>
      </c>
      <c r="F40749" t="s">
        <v>53</v>
      </c>
      <c r="G40749" s="1" t="s">
        <v>25</v>
      </c>
      <c r="H40749" t="s">
        <v>46</v>
      </c>
      <c r="I40749" t="s">
        <v>25</v>
      </c>
      <c r="J40749" t="s">
        <v>344</v>
      </c>
      <c r="K40749" t="s">
        <v>40</v>
      </c>
      <c r="L40749" t="s">
        <v>25</v>
      </c>
      <c r="M40749" s="1" t="s">
        <v>55</v>
      </c>
      <c r="N40749" s="1" t="s">
        <v>68</v>
      </c>
      <c r="O40749" s="1" t="s">
        <v>61</v>
      </c>
      <c r="P40749" t="s">
        <v>34</v>
      </c>
      <c r="Q40749" t="s">
        <v>27</v>
      </c>
      <c r="R40749" t="s">
        <v>26</v>
      </c>
      <c r="S40749" t="s">
        <v>34</v>
      </c>
    </row>
    <row r="40750" spans="1:19" x14ac:dyDescent="0.35">
      <c r="A40750">
        <v>181448</v>
      </c>
      <c r="B40750" t="s">
        <v>280</v>
      </c>
      <c r="C40750" t="s">
        <v>20</v>
      </c>
      <c r="D40750" t="s">
        <v>59</v>
      </c>
      <c r="E40750" s="1" t="s">
        <v>38</v>
      </c>
      <c r="F40750" t="s">
        <v>23</v>
      </c>
      <c r="G40750" s="1" t="s">
        <v>96</v>
      </c>
      <c r="H40750" t="s">
        <v>25</v>
      </c>
      <c r="I40750" t="s">
        <v>27</v>
      </c>
      <c r="J40750" t="s">
        <v>25</v>
      </c>
      <c r="K40750" t="s">
        <v>25</v>
      </c>
      <c r="L40750" t="s">
        <v>27</v>
      </c>
      <c r="M40750" s="1" t="s">
        <v>47</v>
      </c>
      <c r="N40750" s="1" t="s">
        <v>68</v>
      </c>
      <c r="O40750" s="1" t="s">
        <v>66</v>
      </c>
      <c r="P40750" t="s">
        <v>31</v>
      </c>
      <c r="Q40750" t="s">
        <v>32</v>
      </c>
      <c r="R40750" t="s">
        <v>26</v>
      </c>
      <c r="S40750" t="s">
        <v>34</v>
      </c>
    </row>
    <row r="40751" spans="1:19" x14ac:dyDescent="0.35">
      <c r="A40751">
        <v>181449</v>
      </c>
      <c r="B40751" t="s">
        <v>226</v>
      </c>
      <c r="C40751" t="s">
        <v>20</v>
      </c>
      <c r="D40751" t="s">
        <v>109</v>
      </c>
      <c r="E40751" s="1" t="s">
        <v>38</v>
      </c>
      <c r="F40751" t="s">
        <v>53</v>
      </c>
      <c r="G40751" s="1" t="s">
        <v>25</v>
      </c>
      <c r="H40751" t="s">
        <v>33</v>
      </c>
      <c r="I40751" t="s">
        <v>25</v>
      </c>
      <c r="J40751" t="s">
        <v>279</v>
      </c>
      <c r="K40751" t="s">
        <v>40</v>
      </c>
      <c r="L40751" t="s">
        <v>25</v>
      </c>
      <c r="M40751" s="1" t="s">
        <v>47</v>
      </c>
      <c r="N40751" s="1" t="s">
        <v>68</v>
      </c>
      <c r="O40751" s="1" t="s">
        <v>197</v>
      </c>
      <c r="P40751" t="s">
        <v>31</v>
      </c>
      <c r="Q40751" t="s">
        <v>57</v>
      </c>
      <c r="R40751" t="s">
        <v>46</v>
      </c>
      <c r="S40751" t="s">
        <v>31</v>
      </c>
    </row>
    <row r="40752" spans="1:19" x14ac:dyDescent="0.35">
      <c r="A40752">
        <v>181450</v>
      </c>
      <c r="B40752" t="s">
        <v>178</v>
      </c>
      <c r="C40752" t="s">
        <v>36</v>
      </c>
      <c r="D40752" t="s">
        <v>98</v>
      </c>
      <c r="E40752" s="1" t="s">
        <v>95</v>
      </c>
      <c r="F40752" t="s">
        <v>53</v>
      </c>
      <c r="G40752" s="1" t="s">
        <v>25</v>
      </c>
      <c r="H40752" t="s">
        <v>33</v>
      </c>
      <c r="I40752" t="s">
        <v>25</v>
      </c>
      <c r="J40752" t="s">
        <v>504</v>
      </c>
      <c r="K40752" t="s">
        <v>27</v>
      </c>
      <c r="L40752" t="s">
        <v>25</v>
      </c>
      <c r="M40752" s="1" t="s">
        <v>86</v>
      </c>
      <c r="N40752" s="1" t="s">
        <v>29</v>
      </c>
      <c r="O40752" s="1" t="s">
        <v>81</v>
      </c>
      <c r="P40752" t="s">
        <v>34</v>
      </c>
      <c r="Q40752" t="s">
        <v>49</v>
      </c>
      <c r="R40752" t="s">
        <v>46</v>
      </c>
      <c r="S40752" t="s">
        <v>34</v>
      </c>
    </row>
    <row r="40753" spans="1:19" x14ac:dyDescent="0.35">
      <c r="A40753">
        <v>181451</v>
      </c>
      <c r="B40753" t="s">
        <v>222</v>
      </c>
      <c r="C40753" t="s">
        <v>36</v>
      </c>
      <c r="D40753" t="s">
        <v>37</v>
      </c>
      <c r="E40753" s="1" t="s">
        <v>177</v>
      </c>
      <c r="F40753" t="s">
        <v>23</v>
      </c>
      <c r="G40753" s="1" t="s">
        <v>96</v>
      </c>
      <c r="H40753" t="s">
        <v>25</v>
      </c>
      <c r="I40753" t="s">
        <v>26</v>
      </c>
      <c r="J40753" t="s">
        <v>25</v>
      </c>
      <c r="K40753" t="s">
        <v>25</v>
      </c>
      <c r="L40753" t="s">
        <v>40</v>
      </c>
      <c r="M40753" s="1" t="s">
        <v>55</v>
      </c>
      <c r="N40753" s="1" t="s">
        <v>29</v>
      </c>
      <c r="O40753" s="1" t="s">
        <v>56</v>
      </c>
      <c r="P40753" t="s">
        <v>31</v>
      </c>
      <c r="Q40753" t="s">
        <v>46</v>
      </c>
      <c r="R40753" t="s">
        <v>33</v>
      </c>
      <c r="S40753" t="s">
        <v>31</v>
      </c>
    </row>
    <row r="40754" spans="1:19" x14ac:dyDescent="0.35">
      <c r="A40754">
        <v>181452</v>
      </c>
      <c r="B40754" t="s">
        <v>115</v>
      </c>
      <c r="C40754" t="s">
        <v>20</v>
      </c>
      <c r="D40754" t="s">
        <v>63</v>
      </c>
      <c r="E40754" s="1" t="s">
        <v>113</v>
      </c>
      <c r="F40754" t="s">
        <v>53</v>
      </c>
      <c r="G40754" s="1" t="s">
        <v>25</v>
      </c>
      <c r="H40754" t="s">
        <v>40</v>
      </c>
      <c r="I40754" t="s">
        <v>25</v>
      </c>
      <c r="J40754" t="s">
        <v>581</v>
      </c>
      <c r="K40754" t="s">
        <v>33</v>
      </c>
      <c r="L40754" t="s">
        <v>25</v>
      </c>
      <c r="M40754" s="1" t="s">
        <v>47</v>
      </c>
      <c r="N40754" s="1" t="s">
        <v>29</v>
      </c>
      <c r="O40754" s="1" t="s">
        <v>136</v>
      </c>
      <c r="P40754" t="s">
        <v>34</v>
      </c>
      <c r="Q40754" t="s">
        <v>117</v>
      </c>
      <c r="R40754" t="s">
        <v>33</v>
      </c>
      <c r="S40754" t="s">
        <v>31</v>
      </c>
    </row>
    <row r="40755" spans="1:19" x14ac:dyDescent="0.35">
      <c r="A40755">
        <v>181453</v>
      </c>
      <c r="B40755" t="s">
        <v>62</v>
      </c>
      <c r="C40755" t="s">
        <v>20</v>
      </c>
      <c r="D40755" t="s">
        <v>247</v>
      </c>
      <c r="E40755" s="1" t="s">
        <v>174</v>
      </c>
      <c r="F40755" t="s">
        <v>23</v>
      </c>
      <c r="G40755" s="1" t="s">
        <v>370</v>
      </c>
      <c r="H40755" t="s">
        <v>25</v>
      </c>
      <c r="I40755" t="s">
        <v>27</v>
      </c>
      <c r="J40755" t="s">
        <v>25</v>
      </c>
      <c r="K40755" t="s">
        <v>25</v>
      </c>
      <c r="L40755" t="s">
        <v>26</v>
      </c>
      <c r="M40755" s="1" t="s">
        <v>86</v>
      </c>
      <c r="N40755" s="1" t="s">
        <v>29</v>
      </c>
      <c r="O40755" s="1" t="s">
        <v>185</v>
      </c>
      <c r="P40755" t="s">
        <v>31</v>
      </c>
      <c r="Q40755" t="s">
        <v>26</v>
      </c>
      <c r="R40755" t="s">
        <v>33</v>
      </c>
      <c r="S40755" t="s">
        <v>34</v>
      </c>
    </row>
    <row r="40756" spans="1:19" x14ac:dyDescent="0.35">
      <c r="A40756">
        <v>181454</v>
      </c>
      <c r="B40756" t="s">
        <v>402</v>
      </c>
      <c r="C40756" t="s">
        <v>20</v>
      </c>
      <c r="D40756" t="s">
        <v>75</v>
      </c>
      <c r="E40756" s="1" t="s">
        <v>158</v>
      </c>
      <c r="F40756" t="s">
        <v>53</v>
      </c>
      <c r="G40756" s="1" t="s">
        <v>25</v>
      </c>
      <c r="H40756" t="s">
        <v>33</v>
      </c>
      <c r="I40756" t="s">
        <v>25</v>
      </c>
      <c r="J40756" t="s">
        <v>485</v>
      </c>
      <c r="K40756" t="s">
        <v>46</v>
      </c>
      <c r="L40756" t="s">
        <v>25</v>
      </c>
      <c r="M40756" s="1" t="s">
        <v>86</v>
      </c>
      <c r="N40756" s="1" t="s">
        <v>29</v>
      </c>
      <c r="O40756" s="1" t="s">
        <v>48</v>
      </c>
      <c r="P40756" t="s">
        <v>34</v>
      </c>
      <c r="Q40756" t="s">
        <v>49</v>
      </c>
      <c r="R40756" t="s">
        <v>33</v>
      </c>
      <c r="S40756" t="s">
        <v>34</v>
      </c>
    </row>
    <row r="40757" spans="1:19" x14ac:dyDescent="0.35">
      <c r="A40757">
        <v>181455</v>
      </c>
      <c r="B40757" t="s">
        <v>203</v>
      </c>
      <c r="C40757" t="s">
        <v>20</v>
      </c>
      <c r="D40757" t="s">
        <v>160</v>
      </c>
      <c r="E40757" s="1" t="s">
        <v>95</v>
      </c>
      <c r="F40757" t="s">
        <v>23</v>
      </c>
      <c r="G40757" s="1" t="s">
        <v>25</v>
      </c>
      <c r="H40757" t="s">
        <v>25</v>
      </c>
      <c r="I40757" t="s">
        <v>33</v>
      </c>
      <c r="J40757" t="s">
        <v>25</v>
      </c>
      <c r="K40757" t="s">
        <v>25</v>
      </c>
      <c r="L40757" t="s">
        <v>40</v>
      </c>
      <c r="M40757" s="1" t="s">
        <v>55</v>
      </c>
      <c r="N40757" s="1" t="s">
        <v>29</v>
      </c>
      <c r="O40757" s="1" t="s">
        <v>81</v>
      </c>
      <c r="P40757" t="s">
        <v>31</v>
      </c>
      <c r="Q40757" t="s">
        <v>57</v>
      </c>
      <c r="R40757" t="s">
        <v>40</v>
      </c>
      <c r="S40757" t="s">
        <v>34</v>
      </c>
    </row>
    <row r="40758" spans="1:19" x14ac:dyDescent="0.35">
      <c r="A40758">
        <v>181456</v>
      </c>
      <c r="B40758" t="s">
        <v>323</v>
      </c>
      <c r="C40758" t="s">
        <v>36</v>
      </c>
      <c r="D40758" t="s">
        <v>236</v>
      </c>
      <c r="E40758" s="1" t="s">
        <v>239</v>
      </c>
      <c r="F40758" t="s">
        <v>23</v>
      </c>
      <c r="G40758" s="1" t="s">
        <v>313</v>
      </c>
      <c r="H40758" t="s">
        <v>25</v>
      </c>
      <c r="I40758" t="s">
        <v>40</v>
      </c>
      <c r="J40758" t="s">
        <v>25</v>
      </c>
      <c r="K40758" t="s">
        <v>25</v>
      </c>
      <c r="L40758" t="s">
        <v>33</v>
      </c>
      <c r="M40758" s="1" t="s">
        <v>47</v>
      </c>
      <c r="N40758" s="1" t="s">
        <v>29</v>
      </c>
      <c r="O40758" s="1" t="s">
        <v>56</v>
      </c>
      <c r="P40758" t="s">
        <v>31</v>
      </c>
      <c r="Q40758" t="s">
        <v>46</v>
      </c>
      <c r="R40758" t="s">
        <v>46</v>
      </c>
      <c r="S40758" t="s">
        <v>34</v>
      </c>
    </row>
    <row r="40759" spans="1:19" x14ac:dyDescent="0.35">
      <c r="A40759">
        <v>181457</v>
      </c>
      <c r="B40759" t="s">
        <v>249</v>
      </c>
      <c r="C40759" t="s">
        <v>36</v>
      </c>
      <c r="D40759" t="s">
        <v>250</v>
      </c>
      <c r="E40759" s="1" t="s">
        <v>167</v>
      </c>
      <c r="F40759" t="s">
        <v>23</v>
      </c>
      <c r="G40759" s="1" t="s">
        <v>184</v>
      </c>
      <c r="H40759" t="s">
        <v>25</v>
      </c>
      <c r="I40759" t="s">
        <v>46</v>
      </c>
      <c r="J40759" t="s">
        <v>25</v>
      </c>
      <c r="K40759" t="s">
        <v>25</v>
      </c>
      <c r="L40759" t="s">
        <v>40</v>
      </c>
      <c r="M40759" s="1" t="s">
        <v>47</v>
      </c>
      <c r="N40759" s="1" t="s">
        <v>87</v>
      </c>
      <c r="O40759" s="1" t="s">
        <v>185</v>
      </c>
      <c r="P40759" t="s">
        <v>31</v>
      </c>
      <c r="Q40759" t="s">
        <v>40</v>
      </c>
      <c r="R40759" t="s">
        <v>40</v>
      </c>
      <c r="S40759" t="s">
        <v>31</v>
      </c>
    </row>
    <row r="40760" spans="1:19" x14ac:dyDescent="0.35">
      <c r="A40760">
        <v>181458</v>
      </c>
      <c r="B40760" t="s">
        <v>198</v>
      </c>
      <c r="C40760" t="s">
        <v>20</v>
      </c>
      <c r="D40760" t="s">
        <v>109</v>
      </c>
      <c r="E40760" s="1" t="s">
        <v>38</v>
      </c>
      <c r="F40760" t="s">
        <v>53</v>
      </c>
      <c r="G40760" s="1" t="s">
        <v>25</v>
      </c>
      <c r="H40760" t="s">
        <v>33</v>
      </c>
      <c r="I40760" t="s">
        <v>25</v>
      </c>
      <c r="J40760" t="s">
        <v>541</v>
      </c>
      <c r="K40760" t="s">
        <v>26</v>
      </c>
      <c r="L40760" t="s">
        <v>25</v>
      </c>
      <c r="M40760" s="1" t="s">
        <v>47</v>
      </c>
      <c r="N40760" s="1" t="s">
        <v>87</v>
      </c>
      <c r="O40760" s="1" t="s">
        <v>288</v>
      </c>
      <c r="P40760" t="s">
        <v>34</v>
      </c>
      <c r="Q40760" t="s">
        <v>117</v>
      </c>
      <c r="R40760" t="s">
        <v>27</v>
      </c>
      <c r="S40760" t="s">
        <v>34</v>
      </c>
    </row>
    <row r="40761" spans="1:19" x14ac:dyDescent="0.35">
      <c r="A40761">
        <v>181459</v>
      </c>
      <c r="B40761" t="s">
        <v>505</v>
      </c>
      <c r="C40761" t="s">
        <v>20</v>
      </c>
      <c r="D40761" t="s">
        <v>303</v>
      </c>
      <c r="E40761" s="1" t="s">
        <v>91</v>
      </c>
      <c r="F40761" t="s">
        <v>53</v>
      </c>
      <c r="G40761" s="1" t="s">
        <v>25</v>
      </c>
      <c r="H40761" t="s">
        <v>40</v>
      </c>
      <c r="I40761" t="s">
        <v>25</v>
      </c>
      <c r="J40761" t="s">
        <v>701</v>
      </c>
      <c r="K40761" t="s">
        <v>33</v>
      </c>
      <c r="L40761" t="s">
        <v>25</v>
      </c>
      <c r="M40761" s="1" t="s">
        <v>28</v>
      </c>
      <c r="N40761" s="1" t="s">
        <v>29</v>
      </c>
      <c r="O40761" s="1" t="s">
        <v>81</v>
      </c>
      <c r="P40761" t="s">
        <v>34</v>
      </c>
      <c r="Q40761" t="s">
        <v>26</v>
      </c>
      <c r="R40761" t="s">
        <v>27</v>
      </c>
      <c r="S40761" t="s">
        <v>34</v>
      </c>
    </row>
    <row r="40762" spans="1:19" x14ac:dyDescent="0.35">
      <c r="A40762">
        <v>181460</v>
      </c>
      <c r="B40762" t="s">
        <v>286</v>
      </c>
      <c r="C40762" t="s">
        <v>36</v>
      </c>
      <c r="D40762" t="s">
        <v>278</v>
      </c>
      <c r="E40762" s="1" t="s">
        <v>239</v>
      </c>
      <c r="F40762" t="s">
        <v>23</v>
      </c>
      <c r="G40762" s="1" t="s">
        <v>45</v>
      </c>
      <c r="H40762" t="s">
        <v>25</v>
      </c>
      <c r="I40762" t="s">
        <v>40</v>
      </c>
      <c r="J40762" t="s">
        <v>25</v>
      </c>
      <c r="K40762" t="s">
        <v>25</v>
      </c>
      <c r="L40762" t="s">
        <v>26</v>
      </c>
      <c r="M40762" s="1" t="s">
        <v>55</v>
      </c>
      <c r="N40762" s="1" t="s">
        <v>87</v>
      </c>
      <c r="O40762" s="1" t="s">
        <v>104</v>
      </c>
      <c r="P40762" t="s">
        <v>34</v>
      </c>
      <c r="Q40762" t="s">
        <v>128</v>
      </c>
      <c r="R40762" t="s">
        <v>33</v>
      </c>
      <c r="S40762" t="s">
        <v>34</v>
      </c>
    </row>
    <row r="40763" spans="1:19" x14ac:dyDescent="0.35">
      <c r="A40763">
        <v>181461</v>
      </c>
      <c r="B40763" t="s">
        <v>226</v>
      </c>
      <c r="C40763" t="s">
        <v>20</v>
      </c>
      <c r="D40763" t="s">
        <v>130</v>
      </c>
      <c r="E40763" s="1" t="s">
        <v>181</v>
      </c>
      <c r="F40763" t="s">
        <v>23</v>
      </c>
      <c r="G40763" s="1" t="s">
        <v>92</v>
      </c>
      <c r="H40763" t="s">
        <v>25</v>
      </c>
      <c r="I40763" t="s">
        <v>46</v>
      </c>
      <c r="J40763" t="s">
        <v>25</v>
      </c>
      <c r="K40763" t="s">
        <v>25</v>
      </c>
      <c r="L40763" t="s">
        <v>26</v>
      </c>
      <c r="M40763" s="1" t="s">
        <v>55</v>
      </c>
      <c r="N40763" s="1" t="s">
        <v>29</v>
      </c>
      <c r="O40763" s="1" t="s">
        <v>41</v>
      </c>
      <c r="P40763" t="s">
        <v>31</v>
      </c>
      <c r="Q40763" t="s">
        <v>73</v>
      </c>
      <c r="R40763" t="s">
        <v>26</v>
      </c>
      <c r="S40763" t="s">
        <v>31</v>
      </c>
    </row>
    <row r="40764" spans="1:19" x14ac:dyDescent="0.35">
      <c r="A40764">
        <v>181462</v>
      </c>
      <c r="B40764" t="s">
        <v>111</v>
      </c>
      <c r="C40764" t="s">
        <v>36</v>
      </c>
      <c r="D40764" t="s">
        <v>59</v>
      </c>
      <c r="E40764" s="1" t="s">
        <v>239</v>
      </c>
      <c r="F40764" t="s">
        <v>23</v>
      </c>
      <c r="G40764" s="1" t="s">
        <v>85</v>
      </c>
      <c r="H40764" t="s">
        <v>25</v>
      </c>
      <c r="I40764" t="s">
        <v>26</v>
      </c>
      <c r="J40764" t="s">
        <v>25</v>
      </c>
      <c r="K40764" t="s">
        <v>25</v>
      </c>
      <c r="L40764" t="s">
        <v>26</v>
      </c>
      <c r="M40764" s="1" t="s">
        <v>55</v>
      </c>
      <c r="N40764" s="1" t="s">
        <v>29</v>
      </c>
      <c r="O40764" s="1" t="s">
        <v>114</v>
      </c>
      <c r="P40764" t="s">
        <v>31</v>
      </c>
      <c r="Q40764" t="s">
        <v>27</v>
      </c>
      <c r="R40764" t="s">
        <v>33</v>
      </c>
      <c r="S40764" t="s">
        <v>34</v>
      </c>
    </row>
    <row r="40765" spans="1:19" x14ac:dyDescent="0.35">
      <c r="A40765">
        <v>181463</v>
      </c>
      <c r="B40765" t="s">
        <v>153</v>
      </c>
      <c r="C40765" t="s">
        <v>36</v>
      </c>
      <c r="D40765" t="s">
        <v>250</v>
      </c>
      <c r="E40765" s="1" t="s">
        <v>155</v>
      </c>
      <c r="F40765" t="s">
        <v>23</v>
      </c>
      <c r="G40765" s="1" t="s">
        <v>294</v>
      </c>
      <c r="H40765" t="s">
        <v>25</v>
      </c>
      <c r="I40765" t="s">
        <v>33</v>
      </c>
      <c r="J40765" t="s">
        <v>25</v>
      </c>
      <c r="K40765" t="s">
        <v>25</v>
      </c>
      <c r="L40765" t="s">
        <v>27</v>
      </c>
      <c r="M40765" s="1" t="s">
        <v>28</v>
      </c>
      <c r="N40765" s="1" t="s">
        <v>87</v>
      </c>
      <c r="O40765" s="1" t="s">
        <v>66</v>
      </c>
      <c r="P40765" t="s">
        <v>31</v>
      </c>
      <c r="Q40765" t="s">
        <v>79</v>
      </c>
      <c r="R40765" t="s">
        <v>26</v>
      </c>
      <c r="S40765" t="s">
        <v>34</v>
      </c>
    </row>
    <row r="40766" spans="1:19" x14ac:dyDescent="0.35">
      <c r="A40766">
        <v>181464</v>
      </c>
      <c r="B40766" t="s">
        <v>115</v>
      </c>
      <c r="C40766" t="s">
        <v>20</v>
      </c>
      <c r="D40766" t="s">
        <v>318</v>
      </c>
      <c r="E40766" s="1" t="s">
        <v>155</v>
      </c>
      <c r="F40766" t="s">
        <v>53</v>
      </c>
      <c r="G40766" s="1" t="s">
        <v>25</v>
      </c>
      <c r="H40766" t="s">
        <v>26</v>
      </c>
      <c r="I40766" t="s">
        <v>25</v>
      </c>
      <c r="J40766" t="s">
        <v>524</v>
      </c>
      <c r="K40766" t="s">
        <v>26</v>
      </c>
      <c r="L40766" t="s">
        <v>25</v>
      </c>
      <c r="M40766" s="1" t="s">
        <v>55</v>
      </c>
      <c r="N40766" s="1" t="s">
        <v>29</v>
      </c>
      <c r="O40766" s="1" t="s">
        <v>288</v>
      </c>
      <c r="P40766" t="s">
        <v>31</v>
      </c>
      <c r="Q40766" t="s">
        <v>73</v>
      </c>
      <c r="R40766" t="s">
        <v>46</v>
      </c>
      <c r="S40766" t="s">
        <v>34</v>
      </c>
    </row>
    <row r="40767" spans="1:19" x14ac:dyDescent="0.35">
      <c r="A40767">
        <v>181465</v>
      </c>
      <c r="B40767" t="s">
        <v>80</v>
      </c>
      <c r="C40767" t="s">
        <v>20</v>
      </c>
      <c r="D40767" t="s">
        <v>71</v>
      </c>
      <c r="E40767" s="1" t="s">
        <v>95</v>
      </c>
      <c r="F40767" t="s">
        <v>23</v>
      </c>
      <c r="G40767" s="1" t="s">
        <v>246</v>
      </c>
      <c r="H40767" t="s">
        <v>25</v>
      </c>
      <c r="I40767" t="s">
        <v>40</v>
      </c>
      <c r="J40767" t="s">
        <v>25</v>
      </c>
      <c r="K40767" t="s">
        <v>25</v>
      </c>
      <c r="L40767" t="s">
        <v>46</v>
      </c>
      <c r="M40767" s="1" t="s">
        <v>47</v>
      </c>
      <c r="N40767" s="1" t="s">
        <v>87</v>
      </c>
      <c r="O40767" s="1" t="s">
        <v>136</v>
      </c>
      <c r="P40767" t="s">
        <v>31</v>
      </c>
      <c r="Q40767" t="s">
        <v>79</v>
      </c>
      <c r="R40767" t="s">
        <v>27</v>
      </c>
      <c r="S40767" t="s">
        <v>34</v>
      </c>
    </row>
    <row r="40768" spans="1:19" x14ac:dyDescent="0.35">
      <c r="A40768">
        <v>181466</v>
      </c>
      <c r="B40768" t="s">
        <v>462</v>
      </c>
      <c r="C40768" t="s">
        <v>36</v>
      </c>
      <c r="D40768" t="s">
        <v>173</v>
      </c>
      <c r="E40768" s="1" t="s">
        <v>155</v>
      </c>
      <c r="F40768" t="s">
        <v>23</v>
      </c>
      <c r="G40768" s="1" t="s">
        <v>92</v>
      </c>
      <c r="H40768" t="s">
        <v>25</v>
      </c>
      <c r="I40768" t="s">
        <v>46</v>
      </c>
      <c r="J40768" t="s">
        <v>25</v>
      </c>
      <c r="K40768" t="s">
        <v>25</v>
      </c>
      <c r="L40768" t="s">
        <v>26</v>
      </c>
      <c r="M40768" s="1" t="s">
        <v>28</v>
      </c>
      <c r="N40768" s="1" t="s">
        <v>68</v>
      </c>
      <c r="O40768" s="1" t="s">
        <v>41</v>
      </c>
      <c r="P40768" t="s">
        <v>34</v>
      </c>
      <c r="Q40768" t="s">
        <v>49</v>
      </c>
      <c r="R40768" t="s">
        <v>26</v>
      </c>
      <c r="S40768" t="s">
        <v>31</v>
      </c>
    </row>
    <row r="40769" spans="1:19" x14ac:dyDescent="0.35">
      <c r="A40769">
        <v>181467</v>
      </c>
      <c r="B40769" t="s">
        <v>358</v>
      </c>
      <c r="C40769" t="s">
        <v>20</v>
      </c>
      <c r="D40769" t="s">
        <v>274</v>
      </c>
      <c r="E40769" s="1" t="s">
        <v>181</v>
      </c>
      <c r="F40769" t="s">
        <v>53</v>
      </c>
      <c r="G40769" s="1" t="s">
        <v>25</v>
      </c>
      <c r="H40769" t="s">
        <v>27</v>
      </c>
      <c r="I40769" t="s">
        <v>25</v>
      </c>
      <c r="J40769" t="s">
        <v>465</v>
      </c>
      <c r="K40769" t="s">
        <v>26</v>
      </c>
      <c r="L40769" t="s">
        <v>25</v>
      </c>
      <c r="M40769" s="1" t="s">
        <v>28</v>
      </c>
      <c r="N40769" s="1" t="s">
        <v>68</v>
      </c>
      <c r="O40769" s="1" t="s">
        <v>141</v>
      </c>
      <c r="P40769" t="s">
        <v>34</v>
      </c>
      <c r="Q40769" t="s">
        <v>42</v>
      </c>
      <c r="R40769" t="s">
        <v>27</v>
      </c>
      <c r="S40769" t="s">
        <v>34</v>
      </c>
    </row>
    <row r="40770" spans="1:19" x14ac:dyDescent="0.35">
      <c r="A40770">
        <v>181468</v>
      </c>
      <c r="B40770" t="s">
        <v>198</v>
      </c>
      <c r="C40770" t="s">
        <v>20</v>
      </c>
      <c r="D40770" t="s">
        <v>71</v>
      </c>
      <c r="E40770" s="1" t="s">
        <v>38</v>
      </c>
      <c r="F40770" t="s">
        <v>53</v>
      </c>
      <c r="G40770" s="1" t="s">
        <v>25</v>
      </c>
      <c r="H40770" t="s">
        <v>33</v>
      </c>
      <c r="I40770" t="s">
        <v>25</v>
      </c>
      <c r="J40770" t="s">
        <v>419</v>
      </c>
      <c r="K40770" t="s">
        <v>26</v>
      </c>
      <c r="L40770" t="s">
        <v>25</v>
      </c>
      <c r="M40770" s="1" t="s">
        <v>86</v>
      </c>
      <c r="N40770" s="1" t="s">
        <v>68</v>
      </c>
      <c r="O40770" s="1" t="s">
        <v>288</v>
      </c>
      <c r="P40770" t="s">
        <v>34</v>
      </c>
      <c r="Q40770" t="s">
        <v>57</v>
      </c>
      <c r="R40770" t="s">
        <v>27</v>
      </c>
      <c r="S40770" t="s">
        <v>31</v>
      </c>
    </row>
    <row r="40771" spans="1:19" x14ac:dyDescent="0.35">
      <c r="A40771">
        <v>181469</v>
      </c>
      <c r="B40771" t="s">
        <v>376</v>
      </c>
      <c r="C40771" t="s">
        <v>36</v>
      </c>
      <c r="D40771" t="s">
        <v>318</v>
      </c>
      <c r="E40771" s="1" t="s">
        <v>76</v>
      </c>
      <c r="F40771" t="s">
        <v>53</v>
      </c>
      <c r="G40771" s="1" t="s">
        <v>25</v>
      </c>
      <c r="H40771" t="s">
        <v>27</v>
      </c>
      <c r="I40771" t="s">
        <v>25</v>
      </c>
      <c r="J40771" t="s">
        <v>259</v>
      </c>
      <c r="K40771" t="s">
        <v>26</v>
      </c>
      <c r="L40771" t="s">
        <v>25</v>
      </c>
      <c r="M40771" s="1" t="s">
        <v>86</v>
      </c>
      <c r="N40771" s="1" t="s">
        <v>68</v>
      </c>
      <c r="O40771" s="1" t="s">
        <v>205</v>
      </c>
      <c r="P40771" t="s">
        <v>34</v>
      </c>
      <c r="Q40771" t="s">
        <v>117</v>
      </c>
      <c r="R40771" t="s">
        <v>46</v>
      </c>
      <c r="S40771" t="s">
        <v>31</v>
      </c>
    </row>
    <row r="40772" spans="1:19" x14ac:dyDescent="0.35">
      <c r="A40772">
        <v>181470</v>
      </c>
      <c r="B40772" t="s">
        <v>153</v>
      </c>
      <c r="C40772" t="s">
        <v>36</v>
      </c>
      <c r="D40772" t="s">
        <v>245</v>
      </c>
      <c r="E40772" s="1" t="s">
        <v>158</v>
      </c>
      <c r="F40772" t="s">
        <v>23</v>
      </c>
      <c r="G40772" s="1" t="s">
        <v>132</v>
      </c>
      <c r="H40772" t="s">
        <v>25</v>
      </c>
      <c r="I40772" t="s">
        <v>40</v>
      </c>
      <c r="J40772" t="s">
        <v>25</v>
      </c>
      <c r="K40772" t="s">
        <v>25</v>
      </c>
      <c r="L40772" t="s">
        <v>46</v>
      </c>
      <c r="M40772" s="1" t="s">
        <v>86</v>
      </c>
      <c r="N40772" s="1" t="s">
        <v>68</v>
      </c>
      <c r="O40772" s="1" t="s">
        <v>288</v>
      </c>
      <c r="P40772" t="s">
        <v>34</v>
      </c>
      <c r="Q40772" t="s">
        <v>26</v>
      </c>
      <c r="R40772" t="s">
        <v>26</v>
      </c>
      <c r="S40772" t="s">
        <v>34</v>
      </c>
    </row>
    <row r="40773" spans="1:19" x14ac:dyDescent="0.35">
      <c r="A40773">
        <v>181471</v>
      </c>
      <c r="B40773" t="s">
        <v>80</v>
      </c>
      <c r="C40773" t="s">
        <v>20</v>
      </c>
      <c r="D40773" t="s">
        <v>245</v>
      </c>
      <c r="E40773" s="1" t="s">
        <v>140</v>
      </c>
      <c r="F40773" t="s">
        <v>23</v>
      </c>
      <c r="G40773" s="1" t="s">
        <v>65</v>
      </c>
      <c r="H40773" t="s">
        <v>25</v>
      </c>
      <c r="I40773" t="s">
        <v>33</v>
      </c>
      <c r="J40773" t="s">
        <v>25</v>
      </c>
      <c r="K40773" t="s">
        <v>25</v>
      </c>
      <c r="L40773" t="s">
        <v>26</v>
      </c>
      <c r="M40773" s="1" t="s">
        <v>86</v>
      </c>
      <c r="N40773" s="1" t="s">
        <v>29</v>
      </c>
      <c r="O40773" s="1" t="s">
        <v>66</v>
      </c>
      <c r="P40773" t="s">
        <v>34</v>
      </c>
      <c r="Q40773" t="s">
        <v>32</v>
      </c>
      <c r="R40773" t="s">
        <v>33</v>
      </c>
      <c r="S40773" t="s">
        <v>31</v>
      </c>
    </row>
    <row r="40774" spans="1:19" x14ac:dyDescent="0.35">
      <c r="A40774">
        <v>181472</v>
      </c>
      <c r="B40774" t="s">
        <v>97</v>
      </c>
      <c r="C40774" t="s">
        <v>20</v>
      </c>
      <c r="D40774" t="s">
        <v>303</v>
      </c>
      <c r="E40774" s="1" t="s">
        <v>177</v>
      </c>
      <c r="F40774" t="s">
        <v>53</v>
      </c>
      <c r="G40774" s="1" t="s">
        <v>25</v>
      </c>
      <c r="H40774" t="s">
        <v>27</v>
      </c>
      <c r="I40774" t="s">
        <v>25</v>
      </c>
      <c r="J40774" t="s">
        <v>709</v>
      </c>
      <c r="K40774" t="s">
        <v>26</v>
      </c>
      <c r="L40774" t="s">
        <v>25</v>
      </c>
      <c r="M40774" s="1" t="s">
        <v>86</v>
      </c>
      <c r="N40774" s="1" t="s">
        <v>68</v>
      </c>
      <c r="O40774" s="1" t="s">
        <v>104</v>
      </c>
      <c r="P40774" t="s">
        <v>34</v>
      </c>
      <c r="Q40774" t="s">
        <v>49</v>
      </c>
      <c r="R40774" t="s">
        <v>26</v>
      </c>
      <c r="S40774" t="s">
        <v>31</v>
      </c>
    </row>
    <row r="40775" spans="1:19" x14ac:dyDescent="0.35">
      <c r="A40775">
        <v>181473</v>
      </c>
      <c r="B40775" t="s">
        <v>330</v>
      </c>
      <c r="C40775" t="s">
        <v>20</v>
      </c>
      <c r="D40775" t="s">
        <v>75</v>
      </c>
      <c r="E40775" s="1" t="s">
        <v>155</v>
      </c>
      <c r="F40775" t="s">
        <v>53</v>
      </c>
      <c r="G40775" s="1" t="s">
        <v>25</v>
      </c>
      <c r="H40775" t="s">
        <v>33</v>
      </c>
      <c r="I40775" t="s">
        <v>25</v>
      </c>
      <c r="J40775" t="s">
        <v>275</v>
      </c>
      <c r="K40775" t="s">
        <v>27</v>
      </c>
      <c r="L40775" t="s">
        <v>25</v>
      </c>
      <c r="M40775" s="1" t="s">
        <v>55</v>
      </c>
      <c r="N40775" s="1" t="s">
        <v>29</v>
      </c>
      <c r="O40775" s="1" t="s">
        <v>48</v>
      </c>
      <c r="P40775" t="s">
        <v>31</v>
      </c>
      <c r="Q40775" t="s">
        <v>79</v>
      </c>
      <c r="R40775" t="s">
        <v>46</v>
      </c>
      <c r="S40775" t="s">
        <v>31</v>
      </c>
    </row>
    <row r="40776" spans="1:19" x14ac:dyDescent="0.35">
      <c r="A40776">
        <v>181474</v>
      </c>
      <c r="B40776" t="s">
        <v>203</v>
      </c>
      <c r="C40776" t="s">
        <v>20</v>
      </c>
      <c r="D40776" t="s">
        <v>160</v>
      </c>
      <c r="E40776" s="1" t="s">
        <v>140</v>
      </c>
      <c r="F40776" t="s">
        <v>23</v>
      </c>
      <c r="G40776" s="1" t="s">
        <v>92</v>
      </c>
      <c r="H40776" t="s">
        <v>25</v>
      </c>
      <c r="I40776" t="s">
        <v>33</v>
      </c>
      <c r="J40776" t="s">
        <v>25</v>
      </c>
      <c r="K40776" t="s">
        <v>25</v>
      </c>
      <c r="L40776" t="s">
        <v>40</v>
      </c>
      <c r="M40776" s="1" t="s">
        <v>47</v>
      </c>
      <c r="N40776" s="1" t="s">
        <v>68</v>
      </c>
      <c r="O40776" s="1" t="s">
        <v>72</v>
      </c>
      <c r="P40776" t="s">
        <v>31</v>
      </c>
      <c r="Q40776" t="s">
        <v>26</v>
      </c>
      <c r="R40776" t="s">
        <v>26</v>
      </c>
      <c r="S40776" t="s">
        <v>34</v>
      </c>
    </row>
    <row r="40777" spans="1:19" x14ac:dyDescent="0.35">
      <c r="A40777">
        <v>181475</v>
      </c>
      <c r="B40777" t="s">
        <v>101</v>
      </c>
      <c r="C40777" t="s">
        <v>36</v>
      </c>
      <c r="D40777" t="s">
        <v>119</v>
      </c>
      <c r="E40777" s="1" t="s">
        <v>238</v>
      </c>
      <c r="F40777" t="s">
        <v>53</v>
      </c>
      <c r="G40777" s="1" t="s">
        <v>25</v>
      </c>
      <c r="H40777" t="s">
        <v>27</v>
      </c>
      <c r="I40777" t="s">
        <v>25</v>
      </c>
      <c r="J40777" t="s">
        <v>380</v>
      </c>
      <c r="K40777" t="s">
        <v>40</v>
      </c>
      <c r="L40777" t="s">
        <v>25</v>
      </c>
      <c r="M40777" s="1" t="s">
        <v>47</v>
      </c>
      <c r="N40777" s="1" t="s">
        <v>68</v>
      </c>
      <c r="O40777" s="1" t="s">
        <v>41</v>
      </c>
      <c r="P40777" t="s">
        <v>34</v>
      </c>
      <c r="Q40777" t="s">
        <v>49</v>
      </c>
      <c r="R40777" t="s">
        <v>26</v>
      </c>
      <c r="S40777" t="s">
        <v>34</v>
      </c>
    </row>
    <row r="40778" spans="1:19" x14ac:dyDescent="0.35">
      <c r="A40778">
        <v>181476</v>
      </c>
      <c r="B40778" t="s">
        <v>392</v>
      </c>
      <c r="C40778" t="s">
        <v>36</v>
      </c>
      <c r="D40778" t="s">
        <v>123</v>
      </c>
      <c r="E40778" s="1" t="s">
        <v>127</v>
      </c>
      <c r="F40778" t="s">
        <v>53</v>
      </c>
      <c r="G40778" s="1" t="s">
        <v>25</v>
      </c>
      <c r="H40778" t="s">
        <v>33</v>
      </c>
      <c r="I40778" t="s">
        <v>25</v>
      </c>
      <c r="J40778" t="s">
        <v>680</v>
      </c>
      <c r="K40778" t="s">
        <v>26</v>
      </c>
      <c r="L40778" t="s">
        <v>25</v>
      </c>
      <c r="M40778" s="1" t="s">
        <v>86</v>
      </c>
      <c r="N40778" s="1" t="s">
        <v>29</v>
      </c>
      <c r="O40778" s="1" t="s">
        <v>104</v>
      </c>
      <c r="P40778" t="s">
        <v>34</v>
      </c>
      <c r="Q40778" t="s">
        <v>57</v>
      </c>
      <c r="R40778" t="s">
        <v>33</v>
      </c>
      <c r="S40778" t="s">
        <v>34</v>
      </c>
    </row>
    <row r="40779" spans="1:19" x14ac:dyDescent="0.35">
      <c r="A40779">
        <v>181477</v>
      </c>
      <c r="B40779" t="s">
        <v>267</v>
      </c>
      <c r="C40779" t="s">
        <v>20</v>
      </c>
      <c r="D40779" t="s">
        <v>51</v>
      </c>
      <c r="E40779" s="1" t="s">
        <v>164</v>
      </c>
      <c r="F40779" t="s">
        <v>53</v>
      </c>
      <c r="G40779" s="1" t="s">
        <v>25</v>
      </c>
      <c r="H40779" t="s">
        <v>27</v>
      </c>
      <c r="I40779" t="s">
        <v>25</v>
      </c>
      <c r="J40779" t="s">
        <v>739</v>
      </c>
      <c r="K40779" t="s">
        <v>26</v>
      </c>
      <c r="L40779" t="s">
        <v>25</v>
      </c>
      <c r="M40779" s="1" t="s">
        <v>47</v>
      </c>
      <c r="N40779" s="1" t="s">
        <v>29</v>
      </c>
      <c r="O40779" s="1" t="s">
        <v>288</v>
      </c>
      <c r="P40779" t="s">
        <v>34</v>
      </c>
      <c r="Q40779" t="s">
        <v>57</v>
      </c>
      <c r="R40779" t="s">
        <v>33</v>
      </c>
      <c r="S40779" t="s">
        <v>34</v>
      </c>
    </row>
    <row r="40780" spans="1:19" x14ac:dyDescent="0.35">
      <c r="A40780">
        <v>181478</v>
      </c>
      <c r="B40780" t="s">
        <v>170</v>
      </c>
      <c r="C40780" t="s">
        <v>20</v>
      </c>
      <c r="D40780" t="s">
        <v>75</v>
      </c>
      <c r="E40780" s="1" t="s">
        <v>140</v>
      </c>
      <c r="F40780" t="s">
        <v>23</v>
      </c>
      <c r="G40780" s="1" t="s">
        <v>45</v>
      </c>
      <c r="H40780" t="s">
        <v>25</v>
      </c>
      <c r="I40780" t="s">
        <v>27</v>
      </c>
      <c r="J40780" t="s">
        <v>25</v>
      </c>
      <c r="K40780" t="s">
        <v>25</v>
      </c>
      <c r="L40780" t="s">
        <v>46</v>
      </c>
      <c r="M40780" s="1" t="s">
        <v>28</v>
      </c>
      <c r="N40780" s="1" t="s">
        <v>68</v>
      </c>
      <c r="O40780" s="1" t="s">
        <v>208</v>
      </c>
      <c r="P40780" t="s">
        <v>34</v>
      </c>
      <c r="Q40780" t="s">
        <v>42</v>
      </c>
      <c r="R40780" t="s">
        <v>26</v>
      </c>
      <c r="S40780" t="s">
        <v>31</v>
      </c>
    </row>
    <row r="40781" spans="1:19" x14ac:dyDescent="0.35">
      <c r="A40781">
        <v>181479</v>
      </c>
      <c r="B40781" t="s">
        <v>327</v>
      </c>
      <c r="C40781" t="s">
        <v>36</v>
      </c>
      <c r="D40781" t="s">
        <v>130</v>
      </c>
      <c r="E40781" s="1" t="s">
        <v>22</v>
      </c>
      <c r="F40781" t="s">
        <v>23</v>
      </c>
      <c r="G40781" s="1" t="s">
        <v>188</v>
      </c>
      <c r="H40781" t="s">
        <v>25</v>
      </c>
      <c r="I40781" t="s">
        <v>46</v>
      </c>
      <c r="J40781" t="s">
        <v>25</v>
      </c>
      <c r="K40781" t="s">
        <v>25</v>
      </c>
      <c r="L40781" t="s">
        <v>27</v>
      </c>
      <c r="M40781" s="1" t="s">
        <v>86</v>
      </c>
      <c r="N40781" s="1" t="s">
        <v>68</v>
      </c>
      <c r="O40781" s="1" t="s">
        <v>288</v>
      </c>
      <c r="P40781" t="s">
        <v>34</v>
      </c>
      <c r="Q40781" t="s">
        <v>42</v>
      </c>
      <c r="R40781" t="s">
        <v>27</v>
      </c>
      <c r="S40781" t="s">
        <v>31</v>
      </c>
    </row>
    <row r="40782" spans="1:19" x14ac:dyDescent="0.35">
      <c r="A40782">
        <v>181480</v>
      </c>
      <c r="B40782" t="s">
        <v>129</v>
      </c>
      <c r="C40782" t="s">
        <v>20</v>
      </c>
      <c r="D40782" t="s">
        <v>126</v>
      </c>
      <c r="E40782" s="1" t="s">
        <v>131</v>
      </c>
      <c r="F40782" t="s">
        <v>23</v>
      </c>
      <c r="G40782" s="1" t="s">
        <v>25</v>
      </c>
      <c r="H40782" t="s">
        <v>25</v>
      </c>
      <c r="I40782" t="s">
        <v>33</v>
      </c>
      <c r="J40782" t="s">
        <v>25</v>
      </c>
      <c r="K40782" t="s">
        <v>25</v>
      </c>
      <c r="L40782" t="s">
        <v>40</v>
      </c>
      <c r="M40782" s="1" t="s">
        <v>47</v>
      </c>
      <c r="N40782" s="1" t="s">
        <v>29</v>
      </c>
      <c r="O40782" s="1" t="s">
        <v>81</v>
      </c>
      <c r="P40782" t="s">
        <v>31</v>
      </c>
      <c r="Q40782" t="s">
        <v>128</v>
      </c>
      <c r="R40782" t="s">
        <v>33</v>
      </c>
      <c r="S40782" t="s">
        <v>34</v>
      </c>
    </row>
    <row r="40783" spans="1:19" x14ac:dyDescent="0.35">
      <c r="A40783">
        <v>181481</v>
      </c>
      <c r="B40783" t="s">
        <v>172</v>
      </c>
      <c r="C40783" t="s">
        <v>20</v>
      </c>
      <c r="D40783" t="s">
        <v>63</v>
      </c>
      <c r="E40783" s="1" t="s">
        <v>131</v>
      </c>
      <c r="F40783" t="s">
        <v>23</v>
      </c>
      <c r="G40783" s="1" t="s">
        <v>294</v>
      </c>
      <c r="H40783" t="s">
        <v>25</v>
      </c>
      <c r="I40783" t="s">
        <v>27</v>
      </c>
      <c r="J40783" t="s">
        <v>25</v>
      </c>
      <c r="K40783" t="s">
        <v>25</v>
      </c>
      <c r="L40783" t="s">
        <v>46</v>
      </c>
      <c r="M40783" s="1" t="s">
        <v>28</v>
      </c>
      <c r="N40783" s="1" t="s">
        <v>68</v>
      </c>
      <c r="O40783" s="1" t="s">
        <v>104</v>
      </c>
      <c r="P40783" t="s">
        <v>34</v>
      </c>
      <c r="Q40783" t="s">
        <v>49</v>
      </c>
      <c r="R40783" t="s">
        <v>46</v>
      </c>
      <c r="S40783" t="s">
        <v>34</v>
      </c>
    </row>
    <row r="40784" spans="1:19" x14ac:dyDescent="0.35">
      <c r="A40784">
        <v>181482</v>
      </c>
      <c r="B40784" t="s">
        <v>222</v>
      </c>
      <c r="C40784" t="s">
        <v>36</v>
      </c>
      <c r="D40784" t="s">
        <v>109</v>
      </c>
      <c r="E40784" s="1" t="s">
        <v>239</v>
      </c>
      <c r="F40784" t="s">
        <v>23</v>
      </c>
      <c r="G40784" s="1" t="s">
        <v>45</v>
      </c>
      <c r="H40784" t="s">
        <v>25</v>
      </c>
      <c r="I40784" t="s">
        <v>33</v>
      </c>
      <c r="J40784" t="s">
        <v>25</v>
      </c>
      <c r="K40784" t="s">
        <v>25</v>
      </c>
      <c r="L40784" t="s">
        <v>33</v>
      </c>
      <c r="M40784" s="1" t="s">
        <v>47</v>
      </c>
      <c r="N40784" s="1" t="s">
        <v>68</v>
      </c>
      <c r="O40784" s="1" t="s">
        <v>141</v>
      </c>
      <c r="P40784" t="s">
        <v>31</v>
      </c>
      <c r="Q40784" t="s">
        <v>79</v>
      </c>
      <c r="R40784" t="s">
        <v>26</v>
      </c>
      <c r="S40784" t="s">
        <v>34</v>
      </c>
    </row>
    <row r="40785" spans="1:19" x14ac:dyDescent="0.35">
      <c r="A40785">
        <v>181483</v>
      </c>
      <c r="B40785" t="s">
        <v>178</v>
      </c>
      <c r="C40785" t="s">
        <v>36</v>
      </c>
      <c r="D40785" t="s">
        <v>301</v>
      </c>
      <c r="E40785" s="1" t="s">
        <v>64</v>
      </c>
      <c r="F40785" t="s">
        <v>23</v>
      </c>
      <c r="G40785" s="1" t="s">
        <v>276</v>
      </c>
      <c r="H40785" t="s">
        <v>25</v>
      </c>
      <c r="I40785" t="s">
        <v>46</v>
      </c>
      <c r="J40785" t="s">
        <v>25</v>
      </c>
      <c r="K40785" t="s">
        <v>25</v>
      </c>
      <c r="L40785" t="s">
        <v>46</v>
      </c>
      <c r="M40785" s="1" t="s">
        <v>47</v>
      </c>
      <c r="N40785" s="1" t="s">
        <v>68</v>
      </c>
      <c r="O40785" s="1" t="s">
        <v>88</v>
      </c>
      <c r="P40785" t="s">
        <v>34</v>
      </c>
      <c r="Q40785" t="s">
        <v>49</v>
      </c>
      <c r="R40785" t="s">
        <v>46</v>
      </c>
      <c r="S40785" t="s">
        <v>34</v>
      </c>
    </row>
    <row r="40786" spans="1:19" x14ac:dyDescent="0.35">
      <c r="A40786">
        <v>181484</v>
      </c>
      <c r="B40786" t="s">
        <v>105</v>
      </c>
      <c r="C40786" t="s">
        <v>20</v>
      </c>
      <c r="D40786" t="s">
        <v>63</v>
      </c>
      <c r="E40786" s="1" t="s">
        <v>167</v>
      </c>
      <c r="F40786" t="s">
        <v>23</v>
      </c>
      <c r="G40786" s="1" t="s">
        <v>85</v>
      </c>
      <c r="H40786" t="s">
        <v>25</v>
      </c>
      <c r="I40786" t="s">
        <v>46</v>
      </c>
      <c r="J40786" t="s">
        <v>25</v>
      </c>
      <c r="K40786" t="s">
        <v>25</v>
      </c>
      <c r="L40786" t="s">
        <v>33</v>
      </c>
      <c r="M40786" s="1" t="s">
        <v>55</v>
      </c>
      <c r="N40786" s="1" t="s">
        <v>68</v>
      </c>
      <c r="O40786" s="1" t="s">
        <v>114</v>
      </c>
      <c r="P40786" t="s">
        <v>31</v>
      </c>
      <c r="Q40786" t="s">
        <v>57</v>
      </c>
      <c r="R40786" t="s">
        <v>26</v>
      </c>
      <c r="S40786" t="s">
        <v>34</v>
      </c>
    </row>
    <row r="40787" spans="1:19" x14ac:dyDescent="0.35">
      <c r="A40787">
        <v>181485</v>
      </c>
      <c r="B40787" t="s">
        <v>434</v>
      </c>
      <c r="C40787" t="s">
        <v>36</v>
      </c>
      <c r="D40787" t="s">
        <v>143</v>
      </c>
      <c r="E40787" s="1" t="s">
        <v>155</v>
      </c>
      <c r="F40787" t="s">
        <v>53</v>
      </c>
      <c r="G40787" s="1" t="s">
        <v>25</v>
      </c>
      <c r="H40787" t="s">
        <v>40</v>
      </c>
      <c r="I40787" t="s">
        <v>25</v>
      </c>
      <c r="J40787" t="s">
        <v>549</v>
      </c>
      <c r="K40787" t="s">
        <v>33</v>
      </c>
      <c r="L40787" t="s">
        <v>25</v>
      </c>
      <c r="M40787" s="1" t="s">
        <v>86</v>
      </c>
      <c r="N40787" s="1" t="s">
        <v>29</v>
      </c>
      <c r="O40787" s="1" t="s">
        <v>81</v>
      </c>
      <c r="P40787" t="s">
        <v>31</v>
      </c>
      <c r="Q40787" t="s">
        <v>117</v>
      </c>
      <c r="R40787" t="s">
        <v>40</v>
      </c>
      <c r="S40787" t="s">
        <v>34</v>
      </c>
    </row>
    <row r="40788" spans="1:19" x14ac:dyDescent="0.35">
      <c r="A40788">
        <v>181486</v>
      </c>
      <c r="B40788" t="s">
        <v>237</v>
      </c>
      <c r="C40788" t="s">
        <v>36</v>
      </c>
      <c r="D40788" t="s">
        <v>231</v>
      </c>
      <c r="E40788" s="1" t="s">
        <v>38</v>
      </c>
      <c r="F40788" t="s">
        <v>23</v>
      </c>
      <c r="G40788" s="1" t="s">
        <v>213</v>
      </c>
      <c r="H40788" t="s">
        <v>25</v>
      </c>
      <c r="I40788" t="s">
        <v>27</v>
      </c>
      <c r="J40788" t="s">
        <v>25</v>
      </c>
      <c r="K40788" t="s">
        <v>25</v>
      </c>
      <c r="L40788" t="s">
        <v>26</v>
      </c>
      <c r="M40788" s="1" t="s">
        <v>55</v>
      </c>
      <c r="N40788" s="1" t="s">
        <v>29</v>
      </c>
      <c r="O40788" s="1" t="s">
        <v>136</v>
      </c>
      <c r="P40788" t="s">
        <v>31</v>
      </c>
      <c r="Q40788" t="s">
        <v>57</v>
      </c>
      <c r="R40788" t="s">
        <v>27</v>
      </c>
      <c r="S40788" t="s">
        <v>31</v>
      </c>
    </row>
    <row r="40789" spans="1:19" x14ac:dyDescent="0.35">
      <c r="A40789">
        <v>181487</v>
      </c>
      <c r="B40789" t="s">
        <v>312</v>
      </c>
      <c r="C40789" t="s">
        <v>20</v>
      </c>
      <c r="D40789" t="s">
        <v>173</v>
      </c>
      <c r="E40789" s="1" t="s">
        <v>239</v>
      </c>
      <c r="F40789" t="s">
        <v>23</v>
      </c>
      <c r="G40789" s="1" t="s">
        <v>162</v>
      </c>
      <c r="H40789" t="s">
        <v>25</v>
      </c>
      <c r="I40789" t="s">
        <v>26</v>
      </c>
      <c r="J40789" t="s">
        <v>25</v>
      </c>
      <c r="K40789" t="s">
        <v>25</v>
      </c>
      <c r="L40789" t="s">
        <v>27</v>
      </c>
      <c r="M40789" s="1" t="s">
        <v>47</v>
      </c>
      <c r="N40789" s="1" t="s">
        <v>29</v>
      </c>
      <c r="O40789" s="1" t="s">
        <v>152</v>
      </c>
      <c r="P40789" t="s">
        <v>34</v>
      </c>
      <c r="Q40789" t="s">
        <v>73</v>
      </c>
      <c r="R40789" t="s">
        <v>40</v>
      </c>
      <c r="S40789" t="s">
        <v>31</v>
      </c>
    </row>
    <row r="40790" spans="1:19" x14ac:dyDescent="0.35">
      <c r="A40790">
        <v>181488</v>
      </c>
      <c r="B40790" t="s">
        <v>337</v>
      </c>
      <c r="C40790" t="s">
        <v>20</v>
      </c>
      <c r="D40790" t="s">
        <v>303</v>
      </c>
      <c r="E40790" s="1" t="s">
        <v>167</v>
      </c>
      <c r="F40790" t="s">
        <v>53</v>
      </c>
      <c r="G40790" s="1" t="s">
        <v>25</v>
      </c>
      <c r="H40790" t="s">
        <v>33</v>
      </c>
      <c r="I40790" t="s">
        <v>25</v>
      </c>
      <c r="J40790" t="s">
        <v>420</v>
      </c>
      <c r="K40790" t="s">
        <v>26</v>
      </c>
      <c r="L40790" t="s">
        <v>25</v>
      </c>
      <c r="M40790" s="1" t="s">
        <v>28</v>
      </c>
      <c r="N40790" s="1" t="s">
        <v>29</v>
      </c>
      <c r="O40790" s="1" t="s">
        <v>72</v>
      </c>
      <c r="P40790" t="s">
        <v>34</v>
      </c>
      <c r="Q40790" t="s">
        <v>117</v>
      </c>
      <c r="R40790" t="s">
        <v>27</v>
      </c>
      <c r="S40790" t="s">
        <v>31</v>
      </c>
    </row>
    <row r="40791" spans="1:19" x14ac:dyDescent="0.35">
      <c r="A40791">
        <v>181489</v>
      </c>
      <c r="B40791" t="s">
        <v>101</v>
      </c>
      <c r="C40791" t="s">
        <v>36</v>
      </c>
      <c r="D40791" t="s">
        <v>59</v>
      </c>
      <c r="E40791" s="1" t="s">
        <v>131</v>
      </c>
      <c r="F40791" t="s">
        <v>23</v>
      </c>
      <c r="G40791" s="1" t="s">
        <v>276</v>
      </c>
      <c r="H40791" t="s">
        <v>25</v>
      </c>
      <c r="I40791" t="s">
        <v>27</v>
      </c>
      <c r="J40791" t="s">
        <v>25</v>
      </c>
      <c r="K40791" t="s">
        <v>25</v>
      </c>
      <c r="L40791" t="s">
        <v>40</v>
      </c>
      <c r="M40791" s="1" t="s">
        <v>47</v>
      </c>
      <c r="N40791" s="1" t="s">
        <v>68</v>
      </c>
      <c r="O40791" s="1" t="s">
        <v>218</v>
      </c>
      <c r="P40791" t="s">
        <v>31</v>
      </c>
      <c r="Q40791" t="s">
        <v>117</v>
      </c>
      <c r="R40791" t="s">
        <v>40</v>
      </c>
      <c r="S40791" t="s">
        <v>31</v>
      </c>
    </row>
    <row r="40792" spans="1:19" x14ac:dyDescent="0.35">
      <c r="A40792">
        <v>181490</v>
      </c>
      <c r="B40792" t="s">
        <v>319</v>
      </c>
      <c r="C40792" t="s">
        <v>20</v>
      </c>
      <c r="D40792" t="s">
        <v>192</v>
      </c>
      <c r="E40792" s="1" t="s">
        <v>84</v>
      </c>
      <c r="F40792" t="s">
        <v>23</v>
      </c>
      <c r="G40792" s="1" t="s">
        <v>96</v>
      </c>
      <c r="H40792" t="s">
        <v>25</v>
      </c>
      <c r="I40792" t="s">
        <v>26</v>
      </c>
      <c r="J40792" t="s">
        <v>25</v>
      </c>
      <c r="K40792" t="s">
        <v>25</v>
      </c>
      <c r="L40792" t="s">
        <v>33</v>
      </c>
      <c r="M40792" s="1" t="s">
        <v>47</v>
      </c>
      <c r="N40792" s="1" t="s">
        <v>87</v>
      </c>
      <c r="O40792" s="1" t="s">
        <v>66</v>
      </c>
      <c r="P40792" t="s">
        <v>31</v>
      </c>
      <c r="Q40792" t="s">
        <v>40</v>
      </c>
      <c r="R40792" t="s">
        <v>33</v>
      </c>
      <c r="S40792" t="s">
        <v>34</v>
      </c>
    </row>
    <row r="40793" spans="1:19" x14ac:dyDescent="0.35">
      <c r="A40793">
        <v>181491</v>
      </c>
      <c r="B40793" t="s">
        <v>101</v>
      </c>
      <c r="C40793" t="s">
        <v>36</v>
      </c>
      <c r="D40793" t="s">
        <v>303</v>
      </c>
      <c r="E40793" s="1" t="s">
        <v>102</v>
      </c>
      <c r="F40793" t="s">
        <v>23</v>
      </c>
      <c r="G40793" s="1" t="s">
        <v>246</v>
      </c>
      <c r="H40793" t="s">
        <v>25</v>
      </c>
      <c r="I40793" t="s">
        <v>40</v>
      </c>
      <c r="J40793" t="s">
        <v>25</v>
      </c>
      <c r="K40793" t="s">
        <v>25</v>
      </c>
      <c r="L40793" t="s">
        <v>27</v>
      </c>
      <c r="M40793" s="1" t="s">
        <v>47</v>
      </c>
      <c r="N40793" s="1" t="s">
        <v>87</v>
      </c>
      <c r="O40793" s="1" t="s">
        <v>136</v>
      </c>
      <c r="P40793" t="s">
        <v>34</v>
      </c>
      <c r="Q40793" t="s">
        <v>49</v>
      </c>
      <c r="R40793" t="s">
        <v>27</v>
      </c>
      <c r="S40793" t="s">
        <v>31</v>
      </c>
    </row>
    <row r="40794" spans="1:19" x14ac:dyDescent="0.35">
      <c r="A40794">
        <v>181492</v>
      </c>
      <c r="B40794" t="s">
        <v>228</v>
      </c>
      <c r="C40794" t="s">
        <v>20</v>
      </c>
      <c r="D40794" t="s">
        <v>173</v>
      </c>
      <c r="E40794" s="1" t="s">
        <v>161</v>
      </c>
      <c r="F40794" t="s">
        <v>23</v>
      </c>
      <c r="G40794" s="1" t="s">
        <v>92</v>
      </c>
      <c r="H40794" t="s">
        <v>25</v>
      </c>
      <c r="I40794" t="s">
        <v>27</v>
      </c>
      <c r="J40794" t="s">
        <v>25</v>
      </c>
      <c r="K40794" t="s">
        <v>25</v>
      </c>
      <c r="L40794" t="s">
        <v>40</v>
      </c>
      <c r="M40794" s="1" t="s">
        <v>47</v>
      </c>
      <c r="N40794" s="1" t="s">
        <v>68</v>
      </c>
      <c r="O40794" s="1" t="s">
        <v>41</v>
      </c>
      <c r="P40794" t="s">
        <v>34</v>
      </c>
      <c r="Q40794" t="s">
        <v>27</v>
      </c>
      <c r="R40794" t="s">
        <v>46</v>
      </c>
      <c r="S40794" t="s">
        <v>34</v>
      </c>
    </row>
    <row r="40795" spans="1:19" x14ac:dyDescent="0.35">
      <c r="A40795">
        <v>181493</v>
      </c>
      <c r="B40795" t="s">
        <v>180</v>
      </c>
      <c r="C40795" t="s">
        <v>20</v>
      </c>
      <c r="D40795" t="s">
        <v>211</v>
      </c>
      <c r="E40795" s="1" t="s">
        <v>181</v>
      </c>
      <c r="F40795" t="s">
        <v>23</v>
      </c>
      <c r="G40795" s="1" t="s">
        <v>45</v>
      </c>
      <c r="H40795" t="s">
        <v>25</v>
      </c>
      <c r="I40795" t="s">
        <v>26</v>
      </c>
      <c r="J40795" t="s">
        <v>25</v>
      </c>
      <c r="K40795" t="s">
        <v>25</v>
      </c>
      <c r="L40795" t="s">
        <v>40</v>
      </c>
      <c r="M40795" s="1" t="s">
        <v>28</v>
      </c>
      <c r="N40795" s="1" t="s">
        <v>29</v>
      </c>
      <c r="O40795" s="1" t="s">
        <v>30</v>
      </c>
      <c r="P40795" t="s">
        <v>34</v>
      </c>
      <c r="Q40795" t="s">
        <v>79</v>
      </c>
      <c r="R40795" t="s">
        <v>46</v>
      </c>
      <c r="S40795" t="s">
        <v>31</v>
      </c>
    </row>
    <row r="40796" spans="1:19" x14ac:dyDescent="0.35">
      <c r="A40796">
        <v>181494</v>
      </c>
      <c r="B40796" t="s">
        <v>440</v>
      </c>
      <c r="C40796" t="s">
        <v>20</v>
      </c>
      <c r="D40796" t="s">
        <v>274</v>
      </c>
      <c r="E40796" s="1" t="s">
        <v>248</v>
      </c>
      <c r="F40796" t="s">
        <v>53</v>
      </c>
      <c r="G40796" s="1" t="s">
        <v>25</v>
      </c>
      <c r="H40796" t="s">
        <v>33</v>
      </c>
      <c r="I40796" t="s">
        <v>25</v>
      </c>
      <c r="J40796" t="s">
        <v>512</v>
      </c>
      <c r="K40796" t="s">
        <v>33</v>
      </c>
      <c r="L40796" t="s">
        <v>25</v>
      </c>
      <c r="M40796" s="1" t="s">
        <v>47</v>
      </c>
      <c r="N40796" s="1" t="s">
        <v>29</v>
      </c>
      <c r="O40796" s="1" t="s">
        <v>152</v>
      </c>
      <c r="P40796" t="s">
        <v>31</v>
      </c>
      <c r="Q40796" t="s">
        <v>42</v>
      </c>
      <c r="R40796" t="s">
        <v>27</v>
      </c>
      <c r="S40796" t="s">
        <v>34</v>
      </c>
    </row>
    <row r="40797" spans="1:19" x14ac:dyDescent="0.35">
      <c r="A40797">
        <v>181495</v>
      </c>
      <c r="B40797" t="s">
        <v>319</v>
      </c>
      <c r="C40797" t="s">
        <v>20</v>
      </c>
      <c r="D40797" t="s">
        <v>94</v>
      </c>
      <c r="E40797" s="1" t="s">
        <v>248</v>
      </c>
      <c r="F40797" t="s">
        <v>23</v>
      </c>
      <c r="G40797" s="1" t="s">
        <v>196</v>
      </c>
      <c r="H40797" t="s">
        <v>25</v>
      </c>
      <c r="I40797" t="s">
        <v>27</v>
      </c>
      <c r="J40797" t="s">
        <v>25</v>
      </c>
      <c r="K40797" t="s">
        <v>25</v>
      </c>
      <c r="L40797" t="s">
        <v>33</v>
      </c>
      <c r="M40797" s="1" t="s">
        <v>55</v>
      </c>
      <c r="N40797" s="1" t="s">
        <v>87</v>
      </c>
      <c r="O40797" s="1" t="s">
        <v>208</v>
      </c>
      <c r="P40797" t="s">
        <v>31</v>
      </c>
      <c r="Q40797" t="s">
        <v>40</v>
      </c>
      <c r="R40797" t="s">
        <v>46</v>
      </c>
      <c r="S40797" t="s">
        <v>31</v>
      </c>
    </row>
    <row r="40798" spans="1:19" x14ac:dyDescent="0.35">
      <c r="A40798">
        <v>181496</v>
      </c>
      <c r="B40798" t="s">
        <v>462</v>
      </c>
      <c r="C40798" t="s">
        <v>36</v>
      </c>
      <c r="D40798" t="s">
        <v>37</v>
      </c>
      <c r="E40798" s="1" t="s">
        <v>84</v>
      </c>
      <c r="F40798" t="s">
        <v>23</v>
      </c>
      <c r="G40798" s="1" t="s">
        <v>92</v>
      </c>
      <c r="H40798" t="s">
        <v>25</v>
      </c>
      <c r="I40798" t="s">
        <v>46</v>
      </c>
      <c r="J40798" t="s">
        <v>25</v>
      </c>
      <c r="K40798" t="s">
        <v>25</v>
      </c>
      <c r="L40798" t="s">
        <v>40</v>
      </c>
      <c r="M40798" s="1" t="s">
        <v>86</v>
      </c>
      <c r="N40798" s="1" t="s">
        <v>29</v>
      </c>
      <c r="O40798" s="1" t="s">
        <v>41</v>
      </c>
      <c r="P40798" t="s">
        <v>31</v>
      </c>
      <c r="Q40798" t="s">
        <v>128</v>
      </c>
      <c r="R40798" t="s">
        <v>40</v>
      </c>
      <c r="S40798" t="s">
        <v>34</v>
      </c>
    </row>
    <row r="40799" spans="1:19" x14ac:dyDescent="0.35">
      <c r="A40799">
        <v>181497</v>
      </c>
      <c r="B40799" t="s">
        <v>189</v>
      </c>
      <c r="C40799" t="s">
        <v>36</v>
      </c>
      <c r="D40799" t="s">
        <v>112</v>
      </c>
      <c r="E40799" s="1" t="s">
        <v>225</v>
      </c>
      <c r="F40799" t="s">
        <v>23</v>
      </c>
      <c r="G40799" s="1" t="s">
        <v>204</v>
      </c>
      <c r="H40799" t="s">
        <v>25</v>
      </c>
      <c r="I40799" t="s">
        <v>40</v>
      </c>
      <c r="J40799" t="s">
        <v>25</v>
      </c>
      <c r="K40799" t="s">
        <v>25</v>
      </c>
      <c r="L40799" t="s">
        <v>26</v>
      </c>
      <c r="M40799" s="1" t="s">
        <v>55</v>
      </c>
      <c r="N40799" s="1" t="s">
        <v>87</v>
      </c>
      <c r="O40799" s="1" t="s">
        <v>56</v>
      </c>
      <c r="P40799" t="s">
        <v>34</v>
      </c>
      <c r="Q40799" t="s">
        <v>46</v>
      </c>
      <c r="R40799" t="s">
        <v>27</v>
      </c>
      <c r="S40799" t="s">
        <v>31</v>
      </c>
    </row>
    <row r="40800" spans="1:19" x14ac:dyDescent="0.35">
      <c r="A40800">
        <v>181498</v>
      </c>
      <c r="B40800" t="s">
        <v>101</v>
      </c>
      <c r="C40800" t="s">
        <v>36</v>
      </c>
      <c r="D40800" t="s">
        <v>254</v>
      </c>
      <c r="E40800" s="1" t="s">
        <v>52</v>
      </c>
      <c r="F40800" t="s">
        <v>23</v>
      </c>
      <c r="G40800" s="1" t="s">
        <v>204</v>
      </c>
      <c r="H40800" t="s">
        <v>25</v>
      </c>
      <c r="I40800" t="s">
        <v>46</v>
      </c>
      <c r="J40800" t="s">
        <v>25</v>
      </c>
      <c r="K40800" t="s">
        <v>25</v>
      </c>
      <c r="L40800" t="s">
        <v>27</v>
      </c>
      <c r="M40800" s="1" t="s">
        <v>47</v>
      </c>
      <c r="N40800" s="1" t="s">
        <v>87</v>
      </c>
      <c r="O40800" s="1" t="s">
        <v>61</v>
      </c>
      <c r="P40800" t="s">
        <v>34</v>
      </c>
      <c r="Q40800" t="s">
        <v>27</v>
      </c>
      <c r="R40800" t="s">
        <v>26</v>
      </c>
      <c r="S40800" t="s">
        <v>34</v>
      </c>
    </row>
    <row r="40801" spans="1:19" x14ac:dyDescent="0.35">
      <c r="A40801">
        <v>181499</v>
      </c>
      <c r="B40801" t="s">
        <v>341</v>
      </c>
      <c r="C40801" t="s">
        <v>36</v>
      </c>
      <c r="D40801" t="s">
        <v>51</v>
      </c>
      <c r="E40801" s="1" t="s">
        <v>151</v>
      </c>
      <c r="F40801" t="s">
        <v>23</v>
      </c>
      <c r="G40801" s="1" t="s">
        <v>204</v>
      </c>
      <c r="H40801" t="s">
        <v>25</v>
      </c>
      <c r="I40801" t="s">
        <v>27</v>
      </c>
      <c r="J40801" t="s">
        <v>25</v>
      </c>
      <c r="K40801" t="s">
        <v>25</v>
      </c>
      <c r="L40801" t="s">
        <v>26</v>
      </c>
      <c r="M40801" s="1" t="s">
        <v>86</v>
      </c>
      <c r="N40801" s="1" t="s">
        <v>87</v>
      </c>
      <c r="O40801" s="1" t="s">
        <v>78</v>
      </c>
      <c r="P40801" t="s">
        <v>34</v>
      </c>
      <c r="Q40801" t="s">
        <v>73</v>
      </c>
      <c r="R40801" t="s">
        <v>40</v>
      </c>
      <c r="S40801" t="s">
        <v>31</v>
      </c>
    </row>
    <row r="40802" spans="1:19" x14ac:dyDescent="0.35">
      <c r="A40802">
        <v>181500</v>
      </c>
      <c r="B40802" t="s">
        <v>58</v>
      </c>
      <c r="C40802" t="s">
        <v>20</v>
      </c>
      <c r="D40802" t="s">
        <v>173</v>
      </c>
      <c r="E40802" s="1" t="s">
        <v>158</v>
      </c>
      <c r="F40802" t="s">
        <v>23</v>
      </c>
      <c r="G40802" s="1" t="s">
        <v>45</v>
      </c>
      <c r="H40802" t="s">
        <v>25</v>
      </c>
      <c r="I40802" t="s">
        <v>27</v>
      </c>
      <c r="J40802" t="s">
        <v>25</v>
      </c>
      <c r="K40802" t="s">
        <v>25</v>
      </c>
      <c r="L40802" t="s">
        <v>27</v>
      </c>
      <c r="M40802" s="1" t="s">
        <v>47</v>
      </c>
      <c r="N40802" s="1" t="s">
        <v>29</v>
      </c>
      <c r="O40802" s="1" t="s">
        <v>41</v>
      </c>
      <c r="P40802" t="s">
        <v>31</v>
      </c>
      <c r="Q40802" t="s">
        <v>128</v>
      </c>
      <c r="R40802" t="s">
        <v>40</v>
      </c>
      <c r="S40802" t="s">
        <v>31</v>
      </c>
    </row>
    <row r="40803" spans="1:19" x14ac:dyDescent="0.35">
      <c r="A40803">
        <v>181501</v>
      </c>
      <c r="B40803" t="s">
        <v>255</v>
      </c>
      <c r="C40803" t="s">
        <v>36</v>
      </c>
      <c r="D40803" t="s">
        <v>250</v>
      </c>
      <c r="E40803" s="1" t="s">
        <v>22</v>
      </c>
      <c r="F40803" t="s">
        <v>23</v>
      </c>
      <c r="G40803" s="1" t="s">
        <v>85</v>
      </c>
      <c r="H40803" t="s">
        <v>25</v>
      </c>
      <c r="I40803" t="s">
        <v>46</v>
      </c>
      <c r="J40803" t="s">
        <v>25</v>
      </c>
      <c r="K40803" t="s">
        <v>25</v>
      </c>
      <c r="L40803" t="s">
        <v>26</v>
      </c>
      <c r="M40803" s="1" t="s">
        <v>55</v>
      </c>
      <c r="N40803" s="1" t="s">
        <v>87</v>
      </c>
      <c r="O40803" s="1" t="s">
        <v>88</v>
      </c>
      <c r="P40803" t="s">
        <v>31</v>
      </c>
      <c r="Q40803" t="s">
        <v>128</v>
      </c>
      <c r="R40803" t="s">
        <v>33</v>
      </c>
      <c r="S40803" t="s">
        <v>34</v>
      </c>
    </row>
    <row r="40804" spans="1:19" x14ac:dyDescent="0.35">
      <c r="A40804">
        <v>181502</v>
      </c>
      <c r="B40804" t="s">
        <v>509</v>
      </c>
      <c r="C40804" t="s">
        <v>36</v>
      </c>
      <c r="D40804" t="s">
        <v>247</v>
      </c>
      <c r="E40804" s="1" t="s">
        <v>174</v>
      </c>
      <c r="F40804" t="s">
        <v>23</v>
      </c>
      <c r="G40804" s="1" t="s">
        <v>188</v>
      </c>
      <c r="H40804" t="s">
        <v>25</v>
      </c>
      <c r="I40804" t="s">
        <v>40</v>
      </c>
      <c r="J40804" t="s">
        <v>25</v>
      </c>
      <c r="K40804" t="s">
        <v>25</v>
      </c>
      <c r="L40804" t="s">
        <v>26</v>
      </c>
      <c r="M40804" s="1" t="s">
        <v>55</v>
      </c>
      <c r="N40804" s="1" t="s">
        <v>29</v>
      </c>
      <c r="O40804" s="1" t="s">
        <v>197</v>
      </c>
      <c r="P40804" t="s">
        <v>31</v>
      </c>
      <c r="Q40804" t="s">
        <v>32</v>
      </c>
      <c r="R40804" t="s">
        <v>33</v>
      </c>
      <c r="S40804" t="s">
        <v>34</v>
      </c>
    </row>
    <row r="40805" spans="1:19" x14ac:dyDescent="0.35">
      <c r="A40805">
        <v>181503</v>
      </c>
      <c r="B40805" t="s">
        <v>280</v>
      </c>
      <c r="C40805" t="s">
        <v>20</v>
      </c>
      <c r="D40805" t="s">
        <v>318</v>
      </c>
      <c r="E40805" s="1" t="s">
        <v>151</v>
      </c>
      <c r="F40805" t="s">
        <v>23</v>
      </c>
      <c r="G40805" s="1" t="s">
        <v>285</v>
      </c>
      <c r="H40805" t="s">
        <v>25</v>
      </c>
      <c r="I40805" t="s">
        <v>33</v>
      </c>
      <c r="J40805" t="s">
        <v>25</v>
      </c>
      <c r="K40805" t="s">
        <v>25</v>
      </c>
      <c r="L40805" t="s">
        <v>33</v>
      </c>
      <c r="M40805" s="1" t="s">
        <v>55</v>
      </c>
      <c r="N40805" s="1" t="s">
        <v>29</v>
      </c>
      <c r="O40805" s="1" t="s">
        <v>78</v>
      </c>
      <c r="P40805" t="s">
        <v>31</v>
      </c>
      <c r="Q40805" t="s">
        <v>40</v>
      </c>
      <c r="R40805" t="s">
        <v>27</v>
      </c>
      <c r="S40805" t="s">
        <v>34</v>
      </c>
    </row>
    <row r="40806" spans="1:19" x14ac:dyDescent="0.35">
      <c r="A40806">
        <v>181504</v>
      </c>
      <c r="B40806" t="s">
        <v>390</v>
      </c>
      <c r="C40806" t="s">
        <v>20</v>
      </c>
      <c r="D40806" t="s">
        <v>187</v>
      </c>
      <c r="E40806" s="1" t="s">
        <v>161</v>
      </c>
      <c r="F40806" t="s">
        <v>23</v>
      </c>
      <c r="G40806" s="1" t="s">
        <v>276</v>
      </c>
      <c r="H40806" t="s">
        <v>25</v>
      </c>
      <c r="I40806" t="s">
        <v>33</v>
      </c>
      <c r="J40806" t="s">
        <v>25</v>
      </c>
      <c r="K40806" t="s">
        <v>25</v>
      </c>
      <c r="L40806" t="s">
        <v>26</v>
      </c>
      <c r="M40806" s="1" t="s">
        <v>55</v>
      </c>
      <c r="N40806" s="1" t="s">
        <v>68</v>
      </c>
      <c r="O40806" s="1" t="s">
        <v>88</v>
      </c>
      <c r="P40806" t="s">
        <v>31</v>
      </c>
      <c r="Q40806" t="s">
        <v>57</v>
      </c>
      <c r="R40806" t="s">
        <v>46</v>
      </c>
      <c r="S40806" t="s">
        <v>34</v>
      </c>
    </row>
    <row r="40807" spans="1:19" x14ac:dyDescent="0.35">
      <c r="A40807">
        <v>181505</v>
      </c>
      <c r="B40807" t="s">
        <v>341</v>
      </c>
      <c r="C40807" t="s">
        <v>36</v>
      </c>
      <c r="D40807" t="s">
        <v>303</v>
      </c>
      <c r="E40807" s="1" t="s">
        <v>155</v>
      </c>
      <c r="F40807" t="s">
        <v>53</v>
      </c>
      <c r="G40807" s="1" t="s">
        <v>25</v>
      </c>
      <c r="H40807" t="s">
        <v>46</v>
      </c>
      <c r="I40807" t="s">
        <v>25</v>
      </c>
      <c r="J40807" t="s">
        <v>639</v>
      </c>
      <c r="K40807" t="s">
        <v>26</v>
      </c>
      <c r="L40807" t="s">
        <v>25</v>
      </c>
      <c r="M40807" s="1" t="s">
        <v>55</v>
      </c>
      <c r="N40807" s="1" t="s">
        <v>87</v>
      </c>
      <c r="O40807" s="1" t="s">
        <v>48</v>
      </c>
      <c r="P40807" t="s">
        <v>34</v>
      </c>
      <c r="Q40807" t="s">
        <v>49</v>
      </c>
      <c r="R40807" t="s">
        <v>27</v>
      </c>
      <c r="S40807" t="s">
        <v>31</v>
      </c>
    </row>
    <row r="40808" spans="1:19" x14ac:dyDescent="0.35">
      <c r="A40808">
        <v>181506</v>
      </c>
      <c r="B40808" t="s">
        <v>149</v>
      </c>
      <c r="C40808" t="s">
        <v>36</v>
      </c>
      <c r="D40808" t="s">
        <v>301</v>
      </c>
      <c r="E40808" s="1" t="s">
        <v>177</v>
      </c>
      <c r="F40808" t="s">
        <v>23</v>
      </c>
      <c r="G40808" s="1" t="s">
        <v>92</v>
      </c>
      <c r="H40808" t="s">
        <v>25</v>
      </c>
      <c r="I40808" t="s">
        <v>46</v>
      </c>
      <c r="J40808" t="s">
        <v>25</v>
      </c>
      <c r="K40808" t="s">
        <v>25</v>
      </c>
      <c r="L40808" t="s">
        <v>26</v>
      </c>
      <c r="M40808" s="1" t="s">
        <v>86</v>
      </c>
      <c r="N40808" s="1" t="s">
        <v>29</v>
      </c>
      <c r="O40808" s="1" t="s">
        <v>152</v>
      </c>
      <c r="P40808" t="s">
        <v>34</v>
      </c>
      <c r="Q40808" t="s">
        <v>57</v>
      </c>
      <c r="R40808" t="s">
        <v>46</v>
      </c>
      <c r="S40808" t="s">
        <v>31</v>
      </c>
    </row>
    <row r="40809" spans="1:19" x14ac:dyDescent="0.35">
      <c r="A40809">
        <v>181507</v>
      </c>
      <c r="B40809" t="s">
        <v>280</v>
      </c>
      <c r="C40809" t="s">
        <v>20</v>
      </c>
      <c r="D40809" t="s">
        <v>231</v>
      </c>
      <c r="E40809" s="1" t="s">
        <v>113</v>
      </c>
      <c r="F40809" t="s">
        <v>23</v>
      </c>
      <c r="G40809" s="1" t="s">
        <v>313</v>
      </c>
      <c r="H40809" t="s">
        <v>25</v>
      </c>
      <c r="I40809" t="s">
        <v>33</v>
      </c>
      <c r="J40809" t="s">
        <v>25</v>
      </c>
      <c r="K40809" t="s">
        <v>25</v>
      </c>
      <c r="L40809" t="s">
        <v>26</v>
      </c>
      <c r="M40809" s="1" t="s">
        <v>28</v>
      </c>
      <c r="N40809" s="1" t="s">
        <v>87</v>
      </c>
      <c r="O40809" s="1" t="s">
        <v>240</v>
      </c>
      <c r="P40809" t="s">
        <v>34</v>
      </c>
      <c r="Q40809" t="s">
        <v>117</v>
      </c>
      <c r="R40809" t="s">
        <v>26</v>
      </c>
      <c r="S40809" t="s">
        <v>31</v>
      </c>
    </row>
    <row r="40810" spans="1:19" x14ac:dyDescent="0.35">
      <c r="A40810">
        <v>181508</v>
      </c>
      <c r="B40810" t="s">
        <v>244</v>
      </c>
      <c r="C40810" t="s">
        <v>36</v>
      </c>
      <c r="D40810" t="s">
        <v>130</v>
      </c>
      <c r="E40810" s="1" t="s">
        <v>84</v>
      </c>
      <c r="F40810" t="s">
        <v>23</v>
      </c>
      <c r="G40810" s="1" t="s">
        <v>285</v>
      </c>
      <c r="H40810" t="s">
        <v>25</v>
      </c>
      <c r="I40810" t="s">
        <v>33</v>
      </c>
      <c r="J40810" t="s">
        <v>25</v>
      </c>
      <c r="K40810" t="s">
        <v>25</v>
      </c>
      <c r="L40810" t="s">
        <v>33</v>
      </c>
      <c r="M40810" s="1" t="s">
        <v>86</v>
      </c>
      <c r="N40810" s="1" t="s">
        <v>29</v>
      </c>
      <c r="O40810" s="1" t="s">
        <v>104</v>
      </c>
      <c r="P40810" t="s">
        <v>31</v>
      </c>
      <c r="Q40810" t="s">
        <v>57</v>
      </c>
      <c r="R40810" t="s">
        <v>26</v>
      </c>
      <c r="S40810" t="s">
        <v>31</v>
      </c>
    </row>
    <row r="40811" spans="1:19" x14ac:dyDescent="0.35">
      <c r="A40811">
        <v>181509</v>
      </c>
      <c r="B40811" t="s">
        <v>137</v>
      </c>
      <c r="C40811" t="s">
        <v>36</v>
      </c>
      <c r="D40811" t="s">
        <v>59</v>
      </c>
      <c r="E40811" s="1" t="s">
        <v>177</v>
      </c>
      <c r="F40811" t="s">
        <v>23</v>
      </c>
      <c r="G40811" s="1" t="s">
        <v>65</v>
      </c>
      <c r="H40811" t="s">
        <v>25</v>
      </c>
      <c r="I40811" t="s">
        <v>27</v>
      </c>
      <c r="J40811" t="s">
        <v>25</v>
      </c>
      <c r="K40811" t="s">
        <v>25</v>
      </c>
      <c r="L40811" t="s">
        <v>27</v>
      </c>
      <c r="M40811" s="1" t="s">
        <v>28</v>
      </c>
      <c r="N40811" s="1" t="s">
        <v>68</v>
      </c>
      <c r="O40811" s="1" t="s">
        <v>72</v>
      </c>
      <c r="P40811" t="s">
        <v>31</v>
      </c>
      <c r="Q40811" t="s">
        <v>73</v>
      </c>
      <c r="R40811" t="s">
        <v>46</v>
      </c>
      <c r="S40811" t="s">
        <v>34</v>
      </c>
    </row>
    <row r="40812" spans="1:19" x14ac:dyDescent="0.35">
      <c r="A40812">
        <v>181510</v>
      </c>
      <c r="B40812" t="s">
        <v>363</v>
      </c>
      <c r="C40812" t="s">
        <v>36</v>
      </c>
      <c r="D40812" t="s">
        <v>301</v>
      </c>
      <c r="E40812" s="1" t="s">
        <v>102</v>
      </c>
      <c r="F40812" t="s">
        <v>23</v>
      </c>
      <c r="G40812" s="1" t="s">
        <v>190</v>
      </c>
      <c r="H40812" t="s">
        <v>25</v>
      </c>
      <c r="I40812" t="s">
        <v>27</v>
      </c>
      <c r="J40812" t="s">
        <v>25</v>
      </c>
      <c r="K40812" t="s">
        <v>25</v>
      </c>
      <c r="L40812" t="s">
        <v>33</v>
      </c>
      <c r="M40812" s="1" t="s">
        <v>47</v>
      </c>
      <c r="N40812" s="1" t="s">
        <v>68</v>
      </c>
      <c r="O40812" s="1" t="s">
        <v>136</v>
      </c>
      <c r="P40812" t="s">
        <v>31</v>
      </c>
      <c r="Q40812" t="s">
        <v>73</v>
      </c>
      <c r="R40812" t="s">
        <v>27</v>
      </c>
      <c r="S40812" t="s">
        <v>31</v>
      </c>
    </row>
    <row r="40813" spans="1:19" x14ac:dyDescent="0.35">
      <c r="A40813">
        <v>181511</v>
      </c>
      <c r="B40813" t="s">
        <v>93</v>
      </c>
      <c r="C40813" t="s">
        <v>20</v>
      </c>
      <c r="D40813" t="s">
        <v>160</v>
      </c>
      <c r="E40813" s="1" t="s">
        <v>181</v>
      </c>
      <c r="F40813" t="s">
        <v>23</v>
      </c>
      <c r="G40813" s="1" t="s">
        <v>100</v>
      </c>
      <c r="H40813" t="s">
        <v>25</v>
      </c>
      <c r="I40813" t="s">
        <v>40</v>
      </c>
      <c r="J40813" t="s">
        <v>25</v>
      </c>
      <c r="K40813" t="s">
        <v>25</v>
      </c>
      <c r="L40813" t="s">
        <v>26</v>
      </c>
      <c r="M40813" s="1" t="s">
        <v>86</v>
      </c>
      <c r="N40813" s="1" t="s">
        <v>29</v>
      </c>
      <c r="O40813" s="1" t="s">
        <v>185</v>
      </c>
      <c r="P40813" t="s">
        <v>34</v>
      </c>
      <c r="Q40813" t="s">
        <v>46</v>
      </c>
      <c r="R40813" t="s">
        <v>46</v>
      </c>
      <c r="S40813" t="s">
        <v>31</v>
      </c>
    </row>
    <row r="40814" spans="1:19" x14ac:dyDescent="0.35">
      <c r="A40814">
        <v>181512</v>
      </c>
      <c r="B40814" t="s">
        <v>186</v>
      </c>
      <c r="C40814" t="s">
        <v>20</v>
      </c>
      <c r="D40814" t="s">
        <v>274</v>
      </c>
      <c r="E40814" s="1" t="s">
        <v>177</v>
      </c>
      <c r="F40814" t="s">
        <v>23</v>
      </c>
      <c r="G40814" s="1" t="s">
        <v>45</v>
      </c>
      <c r="H40814" t="s">
        <v>25</v>
      </c>
      <c r="I40814" t="s">
        <v>27</v>
      </c>
      <c r="J40814" t="s">
        <v>25</v>
      </c>
      <c r="K40814" t="s">
        <v>25</v>
      </c>
      <c r="L40814" t="s">
        <v>26</v>
      </c>
      <c r="M40814" s="1" t="s">
        <v>86</v>
      </c>
      <c r="N40814" s="1" t="s">
        <v>68</v>
      </c>
      <c r="O40814" s="1" t="s">
        <v>30</v>
      </c>
      <c r="P40814" t="s">
        <v>34</v>
      </c>
      <c r="Q40814" t="s">
        <v>49</v>
      </c>
      <c r="R40814" t="s">
        <v>26</v>
      </c>
      <c r="S40814" t="s">
        <v>34</v>
      </c>
    </row>
    <row r="40815" spans="1:19" x14ac:dyDescent="0.35">
      <c r="A40815">
        <v>181513</v>
      </c>
      <c r="B40815" t="s">
        <v>220</v>
      </c>
      <c r="C40815" t="s">
        <v>36</v>
      </c>
      <c r="D40815" t="s">
        <v>83</v>
      </c>
      <c r="E40815" s="1" t="s">
        <v>239</v>
      </c>
      <c r="F40815" t="s">
        <v>23</v>
      </c>
      <c r="G40815" s="1" t="s">
        <v>92</v>
      </c>
      <c r="H40815" t="s">
        <v>25</v>
      </c>
      <c r="I40815" t="s">
        <v>26</v>
      </c>
      <c r="J40815" t="s">
        <v>25</v>
      </c>
      <c r="K40815" t="s">
        <v>25</v>
      </c>
      <c r="L40815" t="s">
        <v>26</v>
      </c>
      <c r="M40815" s="1" t="s">
        <v>47</v>
      </c>
      <c r="N40815" s="1" t="s">
        <v>68</v>
      </c>
      <c r="O40815" s="1" t="s">
        <v>205</v>
      </c>
      <c r="P40815" t="s">
        <v>34</v>
      </c>
      <c r="Q40815" t="s">
        <v>26</v>
      </c>
      <c r="R40815" t="s">
        <v>26</v>
      </c>
      <c r="S40815" t="s">
        <v>34</v>
      </c>
    </row>
    <row r="40816" spans="1:19" x14ac:dyDescent="0.35">
      <c r="A40816">
        <v>181514</v>
      </c>
      <c r="B40816" t="s">
        <v>297</v>
      </c>
      <c r="C40816" t="s">
        <v>20</v>
      </c>
      <c r="D40816" t="s">
        <v>126</v>
      </c>
      <c r="E40816" s="1" t="s">
        <v>164</v>
      </c>
      <c r="F40816" t="s">
        <v>23</v>
      </c>
      <c r="G40816" s="1" t="s">
        <v>45</v>
      </c>
      <c r="H40816" t="s">
        <v>25</v>
      </c>
      <c r="I40816" t="s">
        <v>27</v>
      </c>
      <c r="J40816" t="s">
        <v>25</v>
      </c>
      <c r="K40816" t="s">
        <v>25</v>
      </c>
      <c r="L40816" t="s">
        <v>26</v>
      </c>
      <c r="M40816" s="1" t="s">
        <v>86</v>
      </c>
      <c r="N40816" s="1" t="s">
        <v>68</v>
      </c>
      <c r="O40816" s="1" t="s">
        <v>41</v>
      </c>
      <c r="P40816" t="s">
        <v>34</v>
      </c>
      <c r="Q40816" t="s">
        <v>57</v>
      </c>
      <c r="R40816" t="s">
        <v>46</v>
      </c>
      <c r="S40816" t="s">
        <v>31</v>
      </c>
    </row>
    <row r="40817" spans="1:19" x14ac:dyDescent="0.35">
      <c r="A40817">
        <v>181515</v>
      </c>
      <c r="B40817" t="s">
        <v>80</v>
      </c>
      <c r="C40817" t="s">
        <v>20</v>
      </c>
      <c r="D40817" t="s">
        <v>112</v>
      </c>
      <c r="E40817" s="1" t="s">
        <v>60</v>
      </c>
      <c r="F40817" t="s">
        <v>23</v>
      </c>
      <c r="G40817" s="1" t="s">
        <v>45</v>
      </c>
      <c r="H40817" t="s">
        <v>25</v>
      </c>
      <c r="I40817" t="s">
        <v>27</v>
      </c>
      <c r="J40817" t="s">
        <v>25</v>
      </c>
      <c r="K40817" t="s">
        <v>25</v>
      </c>
      <c r="L40817" t="s">
        <v>26</v>
      </c>
      <c r="M40817" s="1" t="s">
        <v>47</v>
      </c>
      <c r="N40817" s="1" t="s">
        <v>29</v>
      </c>
      <c r="O40817" s="1" t="s">
        <v>41</v>
      </c>
      <c r="P40817" t="s">
        <v>31</v>
      </c>
      <c r="Q40817" t="s">
        <v>26</v>
      </c>
      <c r="R40817" t="s">
        <v>46</v>
      </c>
      <c r="S40817" t="s">
        <v>34</v>
      </c>
    </row>
    <row r="40818" spans="1:19" x14ac:dyDescent="0.35">
      <c r="A40818">
        <v>181516</v>
      </c>
      <c r="B40818" t="s">
        <v>180</v>
      </c>
      <c r="C40818" t="s">
        <v>20</v>
      </c>
      <c r="D40818" t="s">
        <v>98</v>
      </c>
      <c r="E40818" s="1" t="s">
        <v>181</v>
      </c>
      <c r="F40818" t="s">
        <v>23</v>
      </c>
      <c r="G40818" s="1" t="s">
        <v>25</v>
      </c>
      <c r="H40818" t="s">
        <v>25</v>
      </c>
      <c r="I40818" t="s">
        <v>33</v>
      </c>
      <c r="J40818" t="s">
        <v>25</v>
      </c>
      <c r="K40818" t="s">
        <v>25</v>
      </c>
      <c r="L40818" t="s">
        <v>26</v>
      </c>
      <c r="M40818" s="1" t="s">
        <v>55</v>
      </c>
      <c r="N40818" s="1" t="s">
        <v>87</v>
      </c>
      <c r="O40818" s="1" t="s">
        <v>81</v>
      </c>
      <c r="P40818" t="s">
        <v>34</v>
      </c>
      <c r="Q40818" t="s">
        <v>42</v>
      </c>
      <c r="R40818" t="s">
        <v>27</v>
      </c>
      <c r="S40818" t="s">
        <v>31</v>
      </c>
    </row>
    <row r="40819" spans="1:19" x14ac:dyDescent="0.35">
      <c r="A40819">
        <v>181517</v>
      </c>
      <c r="B40819" t="s">
        <v>93</v>
      </c>
      <c r="C40819" t="s">
        <v>20</v>
      </c>
      <c r="D40819" t="s">
        <v>119</v>
      </c>
      <c r="E40819" s="1" t="s">
        <v>84</v>
      </c>
      <c r="F40819" t="s">
        <v>23</v>
      </c>
      <c r="G40819" s="1" t="s">
        <v>92</v>
      </c>
      <c r="H40819" t="s">
        <v>25</v>
      </c>
      <c r="I40819" t="s">
        <v>27</v>
      </c>
      <c r="J40819" t="s">
        <v>25</v>
      </c>
      <c r="K40819" t="s">
        <v>25</v>
      </c>
      <c r="L40819" t="s">
        <v>40</v>
      </c>
      <c r="M40819" s="1" t="s">
        <v>55</v>
      </c>
      <c r="N40819" s="1" t="s">
        <v>29</v>
      </c>
      <c r="O40819" s="1" t="s">
        <v>110</v>
      </c>
      <c r="P40819" t="s">
        <v>31</v>
      </c>
      <c r="Q40819" t="s">
        <v>40</v>
      </c>
      <c r="R40819" t="s">
        <v>26</v>
      </c>
      <c r="S40819" t="s">
        <v>31</v>
      </c>
    </row>
    <row r="40820" spans="1:19" x14ac:dyDescent="0.35">
      <c r="A40820">
        <v>181518</v>
      </c>
      <c r="B40820" t="s">
        <v>50</v>
      </c>
      <c r="C40820" t="s">
        <v>36</v>
      </c>
      <c r="D40820" t="s">
        <v>207</v>
      </c>
      <c r="E40820" s="1" t="s">
        <v>95</v>
      </c>
      <c r="F40820" t="s">
        <v>23</v>
      </c>
      <c r="G40820" s="1" t="s">
        <v>45</v>
      </c>
      <c r="H40820" t="s">
        <v>25</v>
      </c>
      <c r="I40820" t="s">
        <v>33</v>
      </c>
      <c r="J40820" t="s">
        <v>25</v>
      </c>
      <c r="K40820" t="s">
        <v>25</v>
      </c>
      <c r="L40820" t="s">
        <v>46</v>
      </c>
      <c r="M40820" s="1" t="s">
        <v>55</v>
      </c>
      <c r="N40820" s="1" t="s">
        <v>87</v>
      </c>
      <c r="O40820" s="1" t="s">
        <v>48</v>
      </c>
      <c r="P40820" t="s">
        <v>34</v>
      </c>
      <c r="Q40820" t="s">
        <v>26</v>
      </c>
      <c r="R40820" t="s">
        <v>33</v>
      </c>
      <c r="S40820" t="s">
        <v>34</v>
      </c>
    </row>
    <row r="40821" spans="1:19" x14ac:dyDescent="0.35">
      <c r="A40821">
        <v>181519</v>
      </c>
      <c r="B40821" t="s">
        <v>242</v>
      </c>
      <c r="C40821" t="s">
        <v>20</v>
      </c>
      <c r="D40821" t="s">
        <v>192</v>
      </c>
      <c r="E40821" s="1" t="s">
        <v>167</v>
      </c>
      <c r="F40821" t="s">
        <v>23</v>
      </c>
      <c r="G40821" s="1" t="s">
        <v>85</v>
      </c>
      <c r="H40821" t="s">
        <v>25</v>
      </c>
      <c r="I40821" t="s">
        <v>33</v>
      </c>
      <c r="J40821" t="s">
        <v>25</v>
      </c>
      <c r="K40821" t="s">
        <v>25</v>
      </c>
      <c r="L40821" t="s">
        <v>26</v>
      </c>
      <c r="M40821" s="1" t="s">
        <v>55</v>
      </c>
      <c r="N40821" s="1" t="s">
        <v>68</v>
      </c>
      <c r="O40821" s="1" t="s">
        <v>114</v>
      </c>
      <c r="P40821" t="s">
        <v>34</v>
      </c>
      <c r="Q40821" t="s">
        <v>32</v>
      </c>
      <c r="R40821" t="s">
        <v>46</v>
      </c>
      <c r="S40821" t="s">
        <v>34</v>
      </c>
    </row>
    <row r="40822" spans="1:19" x14ac:dyDescent="0.35">
      <c r="A40822">
        <v>181520</v>
      </c>
      <c r="B40822" t="s">
        <v>333</v>
      </c>
      <c r="C40822" t="s">
        <v>36</v>
      </c>
      <c r="D40822" t="s">
        <v>301</v>
      </c>
      <c r="E40822" s="1" t="s">
        <v>44</v>
      </c>
      <c r="F40822" t="s">
        <v>23</v>
      </c>
      <c r="G40822" s="1" t="s">
        <v>45</v>
      </c>
      <c r="H40822" t="s">
        <v>25</v>
      </c>
      <c r="I40822" t="s">
        <v>26</v>
      </c>
      <c r="J40822" t="s">
        <v>25</v>
      </c>
      <c r="K40822" t="s">
        <v>25</v>
      </c>
      <c r="L40822" t="s">
        <v>40</v>
      </c>
      <c r="M40822" s="1" t="s">
        <v>28</v>
      </c>
      <c r="N40822" s="1" t="s">
        <v>29</v>
      </c>
      <c r="O40822" s="1" t="s">
        <v>194</v>
      </c>
      <c r="P40822" t="s">
        <v>31</v>
      </c>
      <c r="Q40822" t="s">
        <v>42</v>
      </c>
      <c r="R40822" t="s">
        <v>27</v>
      </c>
      <c r="S40822" t="s">
        <v>31</v>
      </c>
    </row>
    <row r="40823" spans="1:19" x14ac:dyDescent="0.35">
      <c r="A40823">
        <v>181521</v>
      </c>
      <c r="B40823" t="s">
        <v>363</v>
      </c>
      <c r="C40823" t="s">
        <v>36</v>
      </c>
      <c r="D40823" t="s">
        <v>263</v>
      </c>
      <c r="E40823" s="1" t="s">
        <v>248</v>
      </c>
      <c r="F40823" t="s">
        <v>23</v>
      </c>
      <c r="G40823" s="1" t="s">
        <v>45</v>
      </c>
      <c r="H40823" t="s">
        <v>25</v>
      </c>
      <c r="I40823" t="s">
        <v>46</v>
      </c>
      <c r="J40823" t="s">
        <v>25</v>
      </c>
      <c r="K40823" t="s">
        <v>25</v>
      </c>
      <c r="L40823" t="s">
        <v>46</v>
      </c>
      <c r="M40823" s="1" t="s">
        <v>28</v>
      </c>
      <c r="N40823" s="1" t="s">
        <v>87</v>
      </c>
      <c r="O40823" s="1" t="s">
        <v>72</v>
      </c>
      <c r="P40823" t="s">
        <v>31</v>
      </c>
      <c r="Q40823" t="s">
        <v>32</v>
      </c>
      <c r="R40823" t="s">
        <v>27</v>
      </c>
      <c r="S40823" t="s">
        <v>34</v>
      </c>
    </row>
    <row r="40824" spans="1:19" x14ac:dyDescent="0.35">
      <c r="A40824">
        <v>181522</v>
      </c>
      <c r="B40824" t="s">
        <v>300</v>
      </c>
      <c r="C40824" t="s">
        <v>20</v>
      </c>
      <c r="D40824" t="s">
        <v>94</v>
      </c>
      <c r="E40824" s="1" t="s">
        <v>248</v>
      </c>
      <c r="F40824" t="s">
        <v>23</v>
      </c>
      <c r="G40824" s="1" t="s">
        <v>103</v>
      </c>
      <c r="H40824" t="s">
        <v>25</v>
      </c>
      <c r="I40824" t="s">
        <v>26</v>
      </c>
      <c r="J40824" t="s">
        <v>25</v>
      </c>
      <c r="K40824" t="s">
        <v>25</v>
      </c>
      <c r="L40824" t="s">
        <v>27</v>
      </c>
      <c r="M40824" s="1" t="s">
        <v>55</v>
      </c>
      <c r="N40824" s="1" t="s">
        <v>87</v>
      </c>
      <c r="O40824" s="1" t="s">
        <v>78</v>
      </c>
      <c r="P40824" t="s">
        <v>34</v>
      </c>
      <c r="Q40824" t="s">
        <v>27</v>
      </c>
      <c r="R40824" t="s">
        <v>26</v>
      </c>
      <c r="S40824" t="s">
        <v>34</v>
      </c>
    </row>
    <row r="40825" spans="1:19" x14ac:dyDescent="0.35">
      <c r="A40825">
        <v>181523</v>
      </c>
      <c r="B40825" t="s">
        <v>567</v>
      </c>
      <c r="C40825" t="s">
        <v>20</v>
      </c>
      <c r="D40825" t="s">
        <v>211</v>
      </c>
      <c r="E40825" s="1" t="s">
        <v>95</v>
      </c>
      <c r="F40825" t="s">
        <v>23</v>
      </c>
      <c r="G40825" s="1" t="s">
        <v>385</v>
      </c>
      <c r="H40825" t="s">
        <v>25</v>
      </c>
      <c r="I40825" t="s">
        <v>33</v>
      </c>
      <c r="J40825" t="s">
        <v>25</v>
      </c>
      <c r="K40825" t="s">
        <v>25</v>
      </c>
      <c r="L40825" t="s">
        <v>27</v>
      </c>
      <c r="M40825" s="1" t="s">
        <v>47</v>
      </c>
      <c r="N40825" s="1" t="s">
        <v>68</v>
      </c>
      <c r="O40825" s="1" t="s">
        <v>104</v>
      </c>
      <c r="P40825" t="s">
        <v>31</v>
      </c>
      <c r="Q40825" t="s">
        <v>117</v>
      </c>
      <c r="R40825" t="s">
        <v>26</v>
      </c>
      <c r="S40825" t="s">
        <v>34</v>
      </c>
    </row>
    <row r="40826" spans="1:19" x14ac:dyDescent="0.35">
      <c r="A40826">
        <v>181524</v>
      </c>
      <c r="B40826" t="s">
        <v>122</v>
      </c>
      <c r="C40826" t="s">
        <v>20</v>
      </c>
      <c r="D40826" t="s">
        <v>109</v>
      </c>
      <c r="E40826" s="1" t="s">
        <v>22</v>
      </c>
      <c r="F40826" t="s">
        <v>53</v>
      </c>
      <c r="G40826" s="1" t="s">
        <v>25</v>
      </c>
      <c r="H40826" t="s">
        <v>33</v>
      </c>
      <c r="I40826" t="s">
        <v>25</v>
      </c>
      <c r="J40826" t="s">
        <v>398</v>
      </c>
      <c r="K40826" t="s">
        <v>40</v>
      </c>
      <c r="L40826" t="s">
        <v>25</v>
      </c>
      <c r="M40826" s="1" t="s">
        <v>47</v>
      </c>
      <c r="N40826" s="1" t="s">
        <v>68</v>
      </c>
      <c r="O40826" s="1" t="s">
        <v>41</v>
      </c>
      <c r="P40826" t="s">
        <v>31</v>
      </c>
      <c r="Q40826" t="s">
        <v>27</v>
      </c>
      <c r="R40826" t="s">
        <v>33</v>
      </c>
      <c r="S40826" t="s">
        <v>34</v>
      </c>
    </row>
    <row r="40827" spans="1:19" x14ac:dyDescent="0.35">
      <c r="A40827">
        <v>181525</v>
      </c>
      <c r="B40827" t="s">
        <v>284</v>
      </c>
      <c r="C40827" t="s">
        <v>20</v>
      </c>
      <c r="D40827" t="s">
        <v>21</v>
      </c>
      <c r="E40827" s="1" t="s">
        <v>52</v>
      </c>
      <c r="F40827" t="s">
        <v>23</v>
      </c>
      <c r="G40827" s="1" t="s">
        <v>132</v>
      </c>
      <c r="H40827" t="s">
        <v>25</v>
      </c>
      <c r="I40827" t="s">
        <v>46</v>
      </c>
      <c r="J40827" t="s">
        <v>25</v>
      </c>
      <c r="K40827" t="s">
        <v>25</v>
      </c>
      <c r="L40827" t="s">
        <v>27</v>
      </c>
      <c r="M40827" s="1" t="s">
        <v>55</v>
      </c>
      <c r="N40827" s="1" t="s">
        <v>29</v>
      </c>
      <c r="O40827" s="1" t="s">
        <v>61</v>
      </c>
      <c r="P40827" t="s">
        <v>31</v>
      </c>
      <c r="Q40827" t="s">
        <v>117</v>
      </c>
      <c r="R40827" t="s">
        <v>26</v>
      </c>
      <c r="S40827" t="s">
        <v>34</v>
      </c>
    </row>
    <row r="40828" spans="1:19" x14ac:dyDescent="0.35">
      <c r="A40828">
        <v>181526</v>
      </c>
      <c r="B40828" t="s">
        <v>304</v>
      </c>
      <c r="C40828" t="s">
        <v>36</v>
      </c>
      <c r="D40828" t="s">
        <v>98</v>
      </c>
      <c r="E40828" s="1" t="s">
        <v>177</v>
      </c>
      <c r="F40828" t="s">
        <v>23</v>
      </c>
      <c r="G40828" s="1" t="s">
        <v>25</v>
      </c>
      <c r="H40828" t="s">
        <v>25</v>
      </c>
      <c r="I40828" t="s">
        <v>46</v>
      </c>
      <c r="J40828" t="s">
        <v>25</v>
      </c>
      <c r="K40828" t="s">
        <v>25</v>
      </c>
      <c r="L40828" t="s">
        <v>26</v>
      </c>
      <c r="M40828" s="1" t="s">
        <v>55</v>
      </c>
      <c r="N40828" s="1" t="s">
        <v>29</v>
      </c>
      <c r="O40828" s="1" t="s">
        <v>81</v>
      </c>
      <c r="P40828" t="s">
        <v>34</v>
      </c>
      <c r="Q40828" t="s">
        <v>57</v>
      </c>
      <c r="R40828" t="s">
        <v>46</v>
      </c>
      <c r="S40828" t="s">
        <v>34</v>
      </c>
    </row>
    <row r="40829" spans="1:19" x14ac:dyDescent="0.35">
      <c r="A40829">
        <v>181527</v>
      </c>
      <c r="B40829" t="s">
        <v>137</v>
      </c>
      <c r="C40829" t="s">
        <v>36</v>
      </c>
      <c r="D40829" t="s">
        <v>148</v>
      </c>
      <c r="E40829" s="1" t="s">
        <v>76</v>
      </c>
      <c r="F40829" t="s">
        <v>53</v>
      </c>
      <c r="G40829" s="1" t="s">
        <v>25</v>
      </c>
      <c r="H40829" t="s">
        <v>40</v>
      </c>
      <c r="I40829" t="s">
        <v>25</v>
      </c>
      <c r="J40829" t="s">
        <v>437</v>
      </c>
      <c r="K40829" t="s">
        <v>40</v>
      </c>
      <c r="L40829" t="s">
        <v>25</v>
      </c>
      <c r="M40829" s="1" t="s">
        <v>47</v>
      </c>
      <c r="N40829" s="1" t="s">
        <v>29</v>
      </c>
      <c r="O40829" s="1" t="s">
        <v>114</v>
      </c>
      <c r="P40829" t="s">
        <v>34</v>
      </c>
      <c r="Q40829" t="s">
        <v>128</v>
      </c>
      <c r="R40829" t="s">
        <v>26</v>
      </c>
      <c r="S40829" t="s">
        <v>31</v>
      </c>
    </row>
    <row r="40830" spans="1:19" x14ac:dyDescent="0.35">
      <c r="A40830">
        <v>181528</v>
      </c>
      <c r="B40830" t="s">
        <v>290</v>
      </c>
      <c r="C40830" t="s">
        <v>20</v>
      </c>
      <c r="D40830" t="s">
        <v>245</v>
      </c>
      <c r="E40830" s="1" t="s">
        <v>91</v>
      </c>
      <c r="F40830" t="s">
        <v>23</v>
      </c>
      <c r="G40830" s="1" t="s">
        <v>45</v>
      </c>
      <c r="H40830" t="s">
        <v>25</v>
      </c>
      <c r="I40830" t="s">
        <v>33</v>
      </c>
      <c r="J40830" t="s">
        <v>25</v>
      </c>
      <c r="K40830" t="s">
        <v>25</v>
      </c>
      <c r="L40830" t="s">
        <v>27</v>
      </c>
      <c r="M40830" s="1" t="s">
        <v>47</v>
      </c>
      <c r="N40830" s="1" t="s">
        <v>29</v>
      </c>
      <c r="O40830" s="1" t="s">
        <v>41</v>
      </c>
      <c r="P40830" t="s">
        <v>34</v>
      </c>
      <c r="Q40830" t="s">
        <v>46</v>
      </c>
      <c r="R40830" t="s">
        <v>40</v>
      </c>
      <c r="S40830" t="s">
        <v>31</v>
      </c>
    </row>
    <row r="40831" spans="1:19" x14ac:dyDescent="0.35">
      <c r="A40831">
        <v>181529</v>
      </c>
      <c r="B40831" t="s">
        <v>105</v>
      </c>
      <c r="C40831" t="s">
        <v>20</v>
      </c>
      <c r="D40831" t="s">
        <v>134</v>
      </c>
      <c r="E40831" s="1" t="s">
        <v>164</v>
      </c>
      <c r="F40831" t="s">
        <v>53</v>
      </c>
      <c r="G40831" s="1" t="s">
        <v>25</v>
      </c>
      <c r="H40831" t="s">
        <v>27</v>
      </c>
      <c r="I40831" t="s">
        <v>25</v>
      </c>
      <c r="J40831" t="s">
        <v>444</v>
      </c>
      <c r="K40831" t="s">
        <v>33</v>
      </c>
      <c r="L40831" t="s">
        <v>25</v>
      </c>
      <c r="M40831" s="1" t="s">
        <v>55</v>
      </c>
      <c r="N40831" s="1" t="s">
        <v>29</v>
      </c>
      <c r="O40831" s="1" t="s">
        <v>41</v>
      </c>
      <c r="P40831" t="s">
        <v>34</v>
      </c>
      <c r="Q40831" t="s">
        <v>117</v>
      </c>
      <c r="R40831" t="s">
        <v>40</v>
      </c>
      <c r="S40831" t="s">
        <v>31</v>
      </c>
    </row>
    <row r="40832" spans="1:19" x14ac:dyDescent="0.35">
      <c r="A40832">
        <v>181530</v>
      </c>
      <c r="B40832" t="s">
        <v>431</v>
      </c>
      <c r="C40832" t="s">
        <v>20</v>
      </c>
      <c r="D40832" t="s">
        <v>130</v>
      </c>
      <c r="E40832" s="1" t="s">
        <v>181</v>
      </c>
      <c r="F40832" t="s">
        <v>23</v>
      </c>
      <c r="G40832" s="1" t="s">
        <v>214</v>
      </c>
      <c r="H40832" t="s">
        <v>25</v>
      </c>
      <c r="I40832" t="s">
        <v>46</v>
      </c>
      <c r="J40832" t="s">
        <v>25</v>
      </c>
      <c r="K40832" t="s">
        <v>25</v>
      </c>
      <c r="L40832" t="s">
        <v>40</v>
      </c>
      <c r="M40832" s="1" t="s">
        <v>86</v>
      </c>
      <c r="N40832" s="1" t="s">
        <v>29</v>
      </c>
      <c r="O40832" s="1" t="s">
        <v>288</v>
      </c>
      <c r="P40832" t="s">
        <v>34</v>
      </c>
      <c r="Q40832" t="s">
        <v>46</v>
      </c>
      <c r="R40832" t="s">
        <v>33</v>
      </c>
      <c r="S40832" t="s">
        <v>31</v>
      </c>
    </row>
    <row r="40833" spans="1:19" x14ac:dyDescent="0.35">
      <c r="A40833">
        <v>181531</v>
      </c>
      <c r="B40833" t="s">
        <v>363</v>
      </c>
      <c r="C40833" t="s">
        <v>36</v>
      </c>
      <c r="D40833" t="s">
        <v>173</v>
      </c>
      <c r="E40833" s="1" t="s">
        <v>181</v>
      </c>
      <c r="F40833" t="s">
        <v>23</v>
      </c>
      <c r="G40833" s="1" t="s">
        <v>145</v>
      </c>
      <c r="H40833" t="s">
        <v>25</v>
      </c>
      <c r="I40833" t="s">
        <v>26</v>
      </c>
      <c r="J40833" t="s">
        <v>25</v>
      </c>
      <c r="K40833" t="s">
        <v>25</v>
      </c>
      <c r="L40833" t="s">
        <v>26</v>
      </c>
      <c r="M40833" s="1" t="s">
        <v>86</v>
      </c>
      <c r="N40833" s="1" t="s">
        <v>68</v>
      </c>
      <c r="O40833" s="1" t="s">
        <v>66</v>
      </c>
      <c r="P40833" t="s">
        <v>34</v>
      </c>
      <c r="Q40833" t="s">
        <v>26</v>
      </c>
      <c r="R40833" t="s">
        <v>27</v>
      </c>
      <c r="S40833" t="s">
        <v>34</v>
      </c>
    </row>
    <row r="40834" spans="1:19" x14ac:dyDescent="0.35">
      <c r="A40834">
        <v>181532</v>
      </c>
      <c r="B40834" t="s">
        <v>333</v>
      </c>
      <c r="C40834" t="s">
        <v>36</v>
      </c>
      <c r="D40834" t="s">
        <v>112</v>
      </c>
      <c r="E40834" s="1" t="s">
        <v>181</v>
      </c>
      <c r="F40834" t="s">
        <v>23</v>
      </c>
      <c r="G40834" s="1" t="s">
        <v>165</v>
      </c>
      <c r="H40834" t="s">
        <v>25</v>
      </c>
      <c r="I40834" t="s">
        <v>46</v>
      </c>
      <c r="J40834" t="s">
        <v>25</v>
      </c>
      <c r="K40834" t="s">
        <v>25</v>
      </c>
      <c r="L40834" t="s">
        <v>26</v>
      </c>
      <c r="M40834" s="1" t="s">
        <v>28</v>
      </c>
      <c r="N40834" s="1" t="s">
        <v>29</v>
      </c>
      <c r="O40834" s="1" t="s">
        <v>114</v>
      </c>
      <c r="P40834" t="s">
        <v>34</v>
      </c>
      <c r="Q40834" t="s">
        <v>73</v>
      </c>
      <c r="R40834" t="s">
        <v>46</v>
      </c>
      <c r="S40834" t="s">
        <v>31</v>
      </c>
    </row>
    <row r="40835" spans="1:19" x14ac:dyDescent="0.35">
      <c r="A40835">
        <v>181533</v>
      </c>
      <c r="B40835" t="s">
        <v>43</v>
      </c>
      <c r="C40835" t="s">
        <v>20</v>
      </c>
      <c r="D40835" t="s">
        <v>207</v>
      </c>
      <c r="E40835" s="1" t="s">
        <v>44</v>
      </c>
      <c r="F40835" t="s">
        <v>23</v>
      </c>
      <c r="G40835" s="1" t="s">
        <v>85</v>
      </c>
      <c r="H40835" t="s">
        <v>25</v>
      </c>
      <c r="I40835" t="s">
        <v>26</v>
      </c>
      <c r="J40835" t="s">
        <v>25</v>
      </c>
      <c r="K40835" t="s">
        <v>25</v>
      </c>
      <c r="L40835" t="s">
        <v>46</v>
      </c>
      <c r="M40835" s="1" t="s">
        <v>28</v>
      </c>
      <c r="N40835" s="1" t="s">
        <v>87</v>
      </c>
      <c r="O40835" s="1" t="s">
        <v>114</v>
      </c>
      <c r="P40835" t="s">
        <v>34</v>
      </c>
      <c r="Q40835" t="s">
        <v>26</v>
      </c>
      <c r="R40835" t="s">
        <v>40</v>
      </c>
      <c r="S40835" t="s">
        <v>31</v>
      </c>
    </row>
    <row r="40836" spans="1:19" x14ac:dyDescent="0.35">
      <c r="A40836">
        <v>181534</v>
      </c>
      <c r="B40836" t="s">
        <v>421</v>
      </c>
      <c r="C40836" t="s">
        <v>20</v>
      </c>
      <c r="D40836" t="s">
        <v>187</v>
      </c>
      <c r="E40836" s="1" t="s">
        <v>161</v>
      </c>
      <c r="F40836" t="s">
        <v>23</v>
      </c>
      <c r="G40836" s="1" t="s">
        <v>45</v>
      </c>
      <c r="H40836" t="s">
        <v>25</v>
      </c>
      <c r="I40836" t="s">
        <v>40</v>
      </c>
      <c r="J40836" t="s">
        <v>25</v>
      </c>
      <c r="K40836" t="s">
        <v>25</v>
      </c>
      <c r="L40836" t="s">
        <v>46</v>
      </c>
      <c r="M40836" s="1" t="s">
        <v>28</v>
      </c>
      <c r="N40836" s="1" t="s">
        <v>87</v>
      </c>
      <c r="O40836" s="1" t="s">
        <v>141</v>
      </c>
      <c r="P40836" t="s">
        <v>31</v>
      </c>
      <c r="Q40836" t="s">
        <v>49</v>
      </c>
      <c r="R40836" t="s">
        <v>27</v>
      </c>
      <c r="S40836" t="s">
        <v>34</v>
      </c>
    </row>
    <row r="40837" spans="1:19" x14ac:dyDescent="0.35">
      <c r="A40837">
        <v>181535</v>
      </c>
      <c r="B40837" t="s">
        <v>157</v>
      </c>
      <c r="C40837" t="s">
        <v>36</v>
      </c>
      <c r="D40837" t="s">
        <v>303</v>
      </c>
      <c r="E40837" s="1" t="s">
        <v>84</v>
      </c>
      <c r="F40837" t="s">
        <v>53</v>
      </c>
      <c r="G40837" s="1" t="s">
        <v>25</v>
      </c>
      <c r="H40837" t="s">
        <v>33</v>
      </c>
      <c r="I40837" t="s">
        <v>25</v>
      </c>
      <c r="J40837" t="s">
        <v>545</v>
      </c>
      <c r="K40837" t="s">
        <v>33</v>
      </c>
      <c r="L40837" t="s">
        <v>25</v>
      </c>
      <c r="M40837" s="1" t="s">
        <v>86</v>
      </c>
      <c r="N40837" s="1" t="s">
        <v>68</v>
      </c>
      <c r="O40837" s="1" t="s">
        <v>41</v>
      </c>
      <c r="P40837" t="s">
        <v>31</v>
      </c>
      <c r="Q40837" t="s">
        <v>46</v>
      </c>
      <c r="R40837" t="s">
        <v>33</v>
      </c>
      <c r="S40837" t="s">
        <v>34</v>
      </c>
    </row>
    <row r="40838" spans="1:19" x14ac:dyDescent="0.35">
      <c r="A40838">
        <v>181536</v>
      </c>
      <c r="B40838" t="s">
        <v>317</v>
      </c>
      <c r="C40838" t="s">
        <v>20</v>
      </c>
      <c r="D40838" t="s">
        <v>59</v>
      </c>
      <c r="E40838" s="1" t="s">
        <v>238</v>
      </c>
      <c r="F40838" t="s">
        <v>23</v>
      </c>
      <c r="G40838" s="1" t="s">
        <v>24</v>
      </c>
      <c r="H40838" t="s">
        <v>25</v>
      </c>
      <c r="I40838" t="s">
        <v>26</v>
      </c>
      <c r="J40838" t="s">
        <v>25</v>
      </c>
      <c r="K40838" t="s">
        <v>25</v>
      </c>
      <c r="L40838" t="s">
        <v>46</v>
      </c>
      <c r="M40838" s="1" t="s">
        <v>28</v>
      </c>
      <c r="N40838" s="1" t="s">
        <v>68</v>
      </c>
      <c r="O40838" s="1" t="s">
        <v>141</v>
      </c>
      <c r="P40838" t="s">
        <v>31</v>
      </c>
      <c r="Q40838" t="s">
        <v>128</v>
      </c>
      <c r="R40838" t="s">
        <v>26</v>
      </c>
      <c r="S40838" t="s">
        <v>34</v>
      </c>
    </row>
    <row r="40839" spans="1:19" x14ac:dyDescent="0.35">
      <c r="A40839">
        <v>181537</v>
      </c>
      <c r="B40839" t="s">
        <v>111</v>
      </c>
      <c r="C40839" t="s">
        <v>36</v>
      </c>
      <c r="D40839" t="s">
        <v>247</v>
      </c>
      <c r="E40839" s="1" t="s">
        <v>60</v>
      </c>
      <c r="F40839" t="s">
        <v>23</v>
      </c>
      <c r="G40839" s="1" t="s">
        <v>96</v>
      </c>
      <c r="H40839" t="s">
        <v>25</v>
      </c>
      <c r="I40839" t="s">
        <v>33</v>
      </c>
      <c r="J40839" t="s">
        <v>25</v>
      </c>
      <c r="K40839" t="s">
        <v>25</v>
      </c>
      <c r="L40839" t="s">
        <v>26</v>
      </c>
      <c r="M40839" s="1" t="s">
        <v>28</v>
      </c>
      <c r="N40839" s="1" t="s">
        <v>29</v>
      </c>
      <c r="O40839" s="1" t="s">
        <v>56</v>
      </c>
      <c r="P40839" t="s">
        <v>31</v>
      </c>
      <c r="Q40839" t="s">
        <v>33</v>
      </c>
      <c r="R40839" t="s">
        <v>26</v>
      </c>
      <c r="S40839" t="s">
        <v>34</v>
      </c>
    </row>
    <row r="40840" spans="1:19" x14ac:dyDescent="0.35">
      <c r="A40840">
        <v>181538</v>
      </c>
      <c r="B40840" t="s">
        <v>325</v>
      </c>
      <c r="C40840" t="s">
        <v>36</v>
      </c>
      <c r="D40840" t="s">
        <v>183</v>
      </c>
      <c r="E40840" s="1" t="s">
        <v>177</v>
      </c>
      <c r="F40840" t="s">
        <v>23</v>
      </c>
      <c r="G40840" s="1" t="s">
        <v>45</v>
      </c>
      <c r="H40840" t="s">
        <v>25</v>
      </c>
      <c r="I40840" t="s">
        <v>27</v>
      </c>
      <c r="J40840" t="s">
        <v>25</v>
      </c>
      <c r="K40840" t="s">
        <v>25</v>
      </c>
      <c r="L40840" t="s">
        <v>46</v>
      </c>
      <c r="M40840" s="1" t="s">
        <v>55</v>
      </c>
      <c r="N40840" s="1" t="s">
        <v>29</v>
      </c>
      <c r="O40840" s="1" t="s">
        <v>48</v>
      </c>
      <c r="P40840" t="s">
        <v>31</v>
      </c>
      <c r="Q40840" t="s">
        <v>33</v>
      </c>
      <c r="R40840" t="s">
        <v>33</v>
      </c>
      <c r="S40840" t="s">
        <v>31</v>
      </c>
    </row>
    <row r="40841" spans="1:19" x14ac:dyDescent="0.35">
      <c r="A40841">
        <v>181539</v>
      </c>
      <c r="B40841" t="s">
        <v>153</v>
      </c>
      <c r="C40841" t="s">
        <v>36</v>
      </c>
      <c r="D40841" t="s">
        <v>173</v>
      </c>
      <c r="E40841" s="1" t="s">
        <v>84</v>
      </c>
      <c r="F40841" t="s">
        <v>23</v>
      </c>
      <c r="G40841" s="1" t="s">
        <v>184</v>
      </c>
      <c r="H40841" t="s">
        <v>25</v>
      </c>
      <c r="I40841" t="s">
        <v>27</v>
      </c>
      <c r="J40841" t="s">
        <v>25</v>
      </c>
      <c r="K40841" t="s">
        <v>25</v>
      </c>
      <c r="L40841" t="s">
        <v>40</v>
      </c>
      <c r="M40841" s="1" t="s">
        <v>55</v>
      </c>
      <c r="N40841" s="1" t="s">
        <v>87</v>
      </c>
      <c r="O40841" s="1" t="s">
        <v>197</v>
      </c>
      <c r="P40841" t="s">
        <v>34</v>
      </c>
      <c r="Q40841" t="s">
        <v>32</v>
      </c>
      <c r="R40841" t="s">
        <v>26</v>
      </c>
      <c r="S40841" t="s">
        <v>34</v>
      </c>
    </row>
    <row r="40842" spans="1:19" x14ac:dyDescent="0.35">
      <c r="A40842">
        <v>181540</v>
      </c>
      <c r="B40842" t="s">
        <v>304</v>
      </c>
      <c r="C40842" t="s">
        <v>36</v>
      </c>
      <c r="D40842" t="s">
        <v>71</v>
      </c>
      <c r="E40842" s="1" t="s">
        <v>107</v>
      </c>
      <c r="F40842" t="s">
        <v>53</v>
      </c>
      <c r="G40842" s="1" t="s">
        <v>25</v>
      </c>
      <c r="H40842" t="s">
        <v>33</v>
      </c>
      <c r="I40842" t="s">
        <v>25</v>
      </c>
      <c r="J40842" t="s">
        <v>378</v>
      </c>
      <c r="K40842" t="s">
        <v>40</v>
      </c>
      <c r="L40842" t="s">
        <v>25</v>
      </c>
      <c r="M40842" s="1" t="s">
        <v>86</v>
      </c>
      <c r="N40842" s="1" t="s">
        <v>29</v>
      </c>
      <c r="O40842" s="1" t="s">
        <v>218</v>
      </c>
      <c r="P40842" t="s">
        <v>31</v>
      </c>
      <c r="Q40842" t="s">
        <v>117</v>
      </c>
      <c r="R40842" t="s">
        <v>46</v>
      </c>
      <c r="S40842" t="s">
        <v>31</v>
      </c>
    </row>
    <row r="40843" spans="1:19" x14ac:dyDescent="0.35">
      <c r="A40843">
        <v>181541</v>
      </c>
      <c r="B40843" t="s">
        <v>291</v>
      </c>
      <c r="C40843" t="s">
        <v>36</v>
      </c>
      <c r="D40843" t="s">
        <v>75</v>
      </c>
      <c r="E40843" s="1" t="s">
        <v>102</v>
      </c>
      <c r="F40843" t="s">
        <v>53</v>
      </c>
      <c r="G40843" s="1" t="s">
        <v>25</v>
      </c>
      <c r="H40843" t="s">
        <v>46</v>
      </c>
      <c r="I40843" t="s">
        <v>25</v>
      </c>
      <c r="J40843" t="s">
        <v>553</v>
      </c>
      <c r="K40843" t="s">
        <v>40</v>
      </c>
      <c r="L40843" t="s">
        <v>25</v>
      </c>
      <c r="M40843" s="1" t="s">
        <v>47</v>
      </c>
      <c r="N40843" s="1" t="s">
        <v>29</v>
      </c>
      <c r="O40843" s="1" t="s">
        <v>66</v>
      </c>
      <c r="P40843" t="s">
        <v>34</v>
      </c>
      <c r="Q40843" t="s">
        <v>79</v>
      </c>
      <c r="R40843" t="s">
        <v>40</v>
      </c>
      <c r="S40843" t="s">
        <v>31</v>
      </c>
    </row>
    <row r="40844" spans="1:19" x14ac:dyDescent="0.35">
      <c r="A40844">
        <v>181542</v>
      </c>
      <c r="B40844" t="s">
        <v>364</v>
      </c>
      <c r="C40844" t="s">
        <v>20</v>
      </c>
      <c r="D40844" t="s">
        <v>148</v>
      </c>
      <c r="E40844" s="1" t="s">
        <v>91</v>
      </c>
      <c r="F40844" t="s">
        <v>23</v>
      </c>
      <c r="G40844" s="1" t="s">
        <v>196</v>
      </c>
      <c r="H40844" t="s">
        <v>25</v>
      </c>
      <c r="I40844" t="s">
        <v>33</v>
      </c>
      <c r="J40844" t="s">
        <v>25</v>
      </c>
      <c r="K40844" t="s">
        <v>25</v>
      </c>
      <c r="L40844" t="s">
        <v>26</v>
      </c>
      <c r="M40844" s="1" t="s">
        <v>86</v>
      </c>
      <c r="N40844" s="1" t="s">
        <v>29</v>
      </c>
      <c r="O40844" s="1" t="s">
        <v>185</v>
      </c>
      <c r="P40844" t="s">
        <v>34</v>
      </c>
      <c r="Q40844" t="s">
        <v>79</v>
      </c>
      <c r="R40844" t="s">
        <v>33</v>
      </c>
      <c r="S40844" t="s">
        <v>34</v>
      </c>
    </row>
    <row r="40845" spans="1:19" x14ac:dyDescent="0.35">
      <c r="A40845">
        <v>181543</v>
      </c>
      <c r="B40845" t="s">
        <v>411</v>
      </c>
      <c r="C40845" t="s">
        <v>36</v>
      </c>
      <c r="D40845" t="s">
        <v>119</v>
      </c>
      <c r="E40845" s="1" t="s">
        <v>64</v>
      </c>
      <c r="F40845" t="s">
        <v>23</v>
      </c>
      <c r="G40845" s="1" t="s">
        <v>370</v>
      </c>
      <c r="H40845" t="s">
        <v>25</v>
      </c>
      <c r="I40845" t="s">
        <v>27</v>
      </c>
      <c r="J40845" t="s">
        <v>25</v>
      </c>
      <c r="K40845" t="s">
        <v>25</v>
      </c>
      <c r="L40845" t="s">
        <v>27</v>
      </c>
      <c r="M40845" s="1" t="s">
        <v>86</v>
      </c>
      <c r="N40845" s="1" t="s">
        <v>29</v>
      </c>
      <c r="O40845" s="1" t="s">
        <v>197</v>
      </c>
      <c r="P40845" t="s">
        <v>34</v>
      </c>
      <c r="Q40845" t="s">
        <v>57</v>
      </c>
      <c r="R40845" t="s">
        <v>27</v>
      </c>
      <c r="S40845" t="s">
        <v>31</v>
      </c>
    </row>
    <row r="40846" spans="1:19" x14ac:dyDescent="0.35">
      <c r="A40846">
        <v>181544</v>
      </c>
      <c r="B40846" t="s">
        <v>189</v>
      </c>
      <c r="C40846" t="s">
        <v>36</v>
      </c>
      <c r="D40846" t="s">
        <v>207</v>
      </c>
      <c r="E40846" s="1" t="s">
        <v>174</v>
      </c>
      <c r="F40846" t="s">
        <v>23</v>
      </c>
      <c r="G40846" s="1" t="s">
        <v>190</v>
      </c>
      <c r="H40846" t="s">
        <v>25</v>
      </c>
      <c r="I40846" t="s">
        <v>26</v>
      </c>
      <c r="J40846" t="s">
        <v>25</v>
      </c>
      <c r="K40846" t="s">
        <v>25</v>
      </c>
      <c r="L40846" t="s">
        <v>27</v>
      </c>
      <c r="M40846" s="1" t="s">
        <v>86</v>
      </c>
      <c r="N40846" s="1" t="s">
        <v>68</v>
      </c>
      <c r="O40846" s="1" t="s">
        <v>136</v>
      </c>
      <c r="P40846" t="s">
        <v>34</v>
      </c>
      <c r="Q40846" t="s">
        <v>49</v>
      </c>
      <c r="R40846" t="s">
        <v>27</v>
      </c>
      <c r="S40846" t="s">
        <v>34</v>
      </c>
    </row>
    <row r="40847" spans="1:19" x14ac:dyDescent="0.35">
      <c r="A40847">
        <v>181545</v>
      </c>
      <c r="B40847" t="s">
        <v>401</v>
      </c>
      <c r="C40847" t="s">
        <v>20</v>
      </c>
      <c r="D40847" t="s">
        <v>126</v>
      </c>
      <c r="E40847" s="1" t="s">
        <v>155</v>
      </c>
      <c r="F40847" t="s">
        <v>23</v>
      </c>
      <c r="G40847" s="1" t="s">
        <v>25</v>
      </c>
      <c r="H40847" t="s">
        <v>25</v>
      </c>
      <c r="I40847" t="s">
        <v>26</v>
      </c>
      <c r="J40847" t="s">
        <v>25</v>
      </c>
      <c r="K40847" t="s">
        <v>25</v>
      </c>
      <c r="L40847" t="s">
        <v>26</v>
      </c>
      <c r="M40847" s="1" t="s">
        <v>47</v>
      </c>
      <c r="N40847" s="1" t="s">
        <v>68</v>
      </c>
      <c r="O40847" s="1" t="s">
        <v>81</v>
      </c>
      <c r="P40847" t="s">
        <v>31</v>
      </c>
      <c r="Q40847" t="s">
        <v>57</v>
      </c>
      <c r="R40847" t="s">
        <v>46</v>
      </c>
      <c r="S40847" t="s">
        <v>31</v>
      </c>
    </row>
    <row r="40848" spans="1:19" x14ac:dyDescent="0.35">
      <c r="A40848">
        <v>181546</v>
      </c>
      <c r="B40848" t="s">
        <v>243</v>
      </c>
      <c r="C40848" t="s">
        <v>36</v>
      </c>
      <c r="D40848" t="s">
        <v>123</v>
      </c>
      <c r="E40848" s="1" t="s">
        <v>177</v>
      </c>
      <c r="F40848" t="s">
        <v>53</v>
      </c>
      <c r="G40848" s="1" t="s">
        <v>25</v>
      </c>
      <c r="H40848" t="s">
        <v>27</v>
      </c>
      <c r="I40848" t="s">
        <v>25</v>
      </c>
      <c r="J40848" t="s">
        <v>448</v>
      </c>
      <c r="K40848" t="s">
        <v>33</v>
      </c>
      <c r="L40848" t="s">
        <v>25</v>
      </c>
      <c r="M40848" s="1" t="s">
        <v>47</v>
      </c>
      <c r="N40848" s="1" t="s">
        <v>68</v>
      </c>
      <c r="O40848" s="1" t="s">
        <v>194</v>
      </c>
      <c r="P40848" t="s">
        <v>34</v>
      </c>
      <c r="Q40848" t="s">
        <v>128</v>
      </c>
      <c r="R40848" t="s">
        <v>26</v>
      </c>
      <c r="S40848" t="s">
        <v>34</v>
      </c>
    </row>
    <row r="40849" spans="1:19" x14ac:dyDescent="0.35">
      <c r="A40849">
        <v>181547</v>
      </c>
      <c r="B40849" t="s">
        <v>206</v>
      </c>
      <c r="C40849" t="s">
        <v>20</v>
      </c>
      <c r="D40849" t="s">
        <v>21</v>
      </c>
      <c r="E40849" s="1" t="s">
        <v>177</v>
      </c>
      <c r="F40849" t="s">
        <v>23</v>
      </c>
      <c r="G40849" s="1" t="s">
        <v>45</v>
      </c>
      <c r="H40849" t="s">
        <v>25</v>
      </c>
      <c r="I40849" t="s">
        <v>40</v>
      </c>
      <c r="J40849" t="s">
        <v>25</v>
      </c>
      <c r="K40849" t="s">
        <v>25</v>
      </c>
      <c r="L40849" t="s">
        <v>26</v>
      </c>
      <c r="M40849" s="1" t="s">
        <v>86</v>
      </c>
      <c r="N40849" s="1" t="s">
        <v>87</v>
      </c>
      <c r="O40849" s="1" t="s">
        <v>205</v>
      </c>
      <c r="P40849" t="s">
        <v>34</v>
      </c>
      <c r="Q40849" t="s">
        <v>46</v>
      </c>
      <c r="R40849" t="s">
        <v>27</v>
      </c>
      <c r="S40849" t="s">
        <v>34</v>
      </c>
    </row>
    <row r="40850" spans="1:19" x14ac:dyDescent="0.35">
      <c r="A40850">
        <v>181548</v>
      </c>
      <c r="B40850" t="s">
        <v>367</v>
      </c>
      <c r="C40850" t="s">
        <v>36</v>
      </c>
      <c r="D40850" t="s">
        <v>119</v>
      </c>
      <c r="E40850" s="1" t="s">
        <v>177</v>
      </c>
      <c r="F40850" t="s">
        <v>53</v>
      </c>
      <c r="G40850" s="1" t="s">
        <v>25</v>
      </c>
      <c r="H40850" t="s">
        <v>40</v>
      </c>
      <c r="I40850" t="s">
        <v>25</v>
      </c>
      <c r="J40850" t="s">
        <v>420</v>
      </c>
      <c r="K40850" t="s">
        <v>33</v>
      </c>
      <c r="L40850" t="s">
        <v>25</v>
      </c>
      <c r="M40850" s="1" t="s">
        <v>86</v>
      </c>
      <c r="N40850" s="1" t="s">
        <v>68</v>
      </c>
      <c r="O40850" s="1" t="s">
        <v>208</v>
      </c>
      <c r="P40850" t="s">
        <v>31</v>
      </c>
      <c r="Q40850" t="s">
        <v>49</v>
      </c>
      <c r="R40850" t="s">
        <v>46</v>
      </c>
      <c r="S40850" t="s">
        <v>34</v>
      </c>
    </row>
    <row r="40851" spans="1:19" x14ac:dyDescent="0.35">
      <c r="A40851">
        <v>181549</v>
      </c>
      <c r="B40851" t="s">
        <v>302</v>
      </c>
      <c r="C40851" t="s">
        <v>20</v>
      </c>
      <c r="D40851" t="s">
        <v>98</v>
      </c>
      <c r="E40851" s="1" t="s">
        <v>164</v>
      </c>
      <c r="F40851" t="s">
        <v>53</v>
      </c>
      <c r="G40851" s="1" t="s">
        <v>25</v>
      </c>
      <c r="H40851" t="s">
        <v>40</v>
      </c>
      <c r="I40851" t="s">
        <v>25</v>
      </c>
      <c r="J40851" t="s">
        <v>522</v>
      </c>
      <c r="K40851" t="s">
        <v>33</v>
      </c>
      <c r="L40851" t="s">
        <v>25</v>
      </c>
      <c r="M40851" s="1" t="s">
        <v>47</v>
      </c>
      <c r="N40851" s="1" t="s">
        <v>87</v>
      </c>
      <c r="O40851" s="1" t="s">
        <v>81</v>
      </c>
      <c r="P40851" t="s">
        <v>34</v>
      </c>
      <c r="Q40851" t="s">
        <v>49</v>
      </c>
      <c r="R40851" t="s">
        <v>40</v>
      </c>
      <c r="S40851" t="s">
        <v>34</v>
      </c>
    </row>
    <row r="40852" spans="1:19" x14ac:dyDescent="0.35">
      <c r="A40852">
        <v>181550</v>
      </c>
      <c r="B40852" t="s">
        <v>166</v>
      </c>
      <c r="C40852" t="s">
        <v>36</v>
      </c>
      <c r="D40852" t="s">
        <v>98</v>
      </c>
      <c r="E40852" s="1" t="s">
        <v>131</v>
      </c>
      <c r="F40852" t="s">
        <v>23</v>
      </c>
      <c r="G40852" s="1" t="s">
        <v>25</v>
      </c>
      <c r="H40852" t="s">
        <v>25</v>
      </c>
      <c r="I40852" t="s">
        <v>33</v>
      </c>
      <c r="J40852" t="s">
        <v>25</v>
      </c>
      <c r="K40852" t="s">
        <v>25</v>
      </c>
      <c r="L40852" t="s">
        <v>26</v>
      </c>
      <c r="M40852" s="1" t="s">
        <v>47</v>
      </c>
      <c r="N40852" s="1" t="s">
        <v>87</v>
      </c>
      <c r="O40852" s="1" t="s">
        <v>81</v>
      </c>
      <c r="P40852" t="s">
        <v>34</v>
      </c>
      <c r="Q40852" t="s">
        <v>57</v>
      </c>
      <c r="R40852" t="s">
        <v>40</v>
      </c>
      <c r="S40852" t="s">
        <v>34</v>
      </c>
    </row>
    <row r="40853" spans="1:19" x14ac:dyDescent="0.35">
      <c r="A40853">
        <v>181551</v>
      </c>
      <c r="B40853" t="s">
        <v>280</v>
      </c>
      <c r="C40853" t="s">
        <v>20</v>
      </c>
      <c r="D40853" t="s">
        <v>154</v>
      </c>
      <c r="E40853" s="1" t="s">
        <v>84</v>
      </c>
      <c r="F40853" t="s">
        <v>53</v>
      </c>
      <c r="G40853" s="1" t="s">
        <v>25</v>
      </c>
      <c r="H40853" t="s">
        <v>27</v>
      </c>
      <c r="I40853" t="s">
        <v>25</v>
      </c>
      <c r="J40853" t="s">
        <v>279</v>
      </c>
      <c r="K40853" t="s">
        <v>46</v>
      </c>
      <c r="L40853" t="s">
        <v>25</v>
      </c>
      <c r="M40853" s="1" t="s">
        <v>28</v>
      </c>
      <c r="N40853" s="1" t="s">
        <v>68</v>
      </c>
      <c r="O40853" s="1" t="s">
        <v>81</v>
      </c>
      <c r="P40853" t="s">
        <v>34</v>
      </c>
      <c r="Q40853" t="s">
        <v>46</v>
      </c>
      <c r="R40853" t="s">
        <v>27</v>
      </c>
      <c r="S40853" t="s">
        <v>31</v>
      </c>
    </row>
    <row r="40854" spans="1:19" x14ac:dyDescent="0.35">
      <c r="A40854">
        <v>181552</v>
      </c>
      <c r="B40854" t="s">
        <v>345</v>
      </c>
      <c r="C40854" t="s">
        <v>20</v>
      </c>
      <c r="D40854" t="s">
        <v>250</v>
      </c>
      <c r="E40854" s="1" t="s">
        <v>248</v>
      </c>
      <c r="F40854" t="s">
        <v>23</v>
      </c>
      <c r="G40854" s="1" t="s">
        <v>25</v>
      </c>
      <c r="H40854" t="s">
        <v>25</v>
      </c>
      <c r="I40854" t="s">
        <v>26</v>
      </c>
      <c r="J40854" t="s">
        <v>25</v>
      </c>
      <c r="K40854" t="s">
        <v>25</v>
      </c>
      <c r="L40854" t="s">
        <v>27</v>
      </c>
      <c r="M40854" s="1" t="s">
        <v>86</v>
      </c>
      <c r="N40854" s="1" t="s">
        <v>29</v>
      </c>
      <c r="O40854" s="1" t="s">
        <v>81</v>
      </c>
      <c r="P40854" t="s">
        <v>31</v>
      </c>
      <c r="Q40854" t="s">
        <v>42</v>
      </c>
      <c r="R40854" t="s">
        <v>26</v>
      </c>
      <c r="S40854" t="s">
        <v>31</v>
      </c>
    </row>
    <row r="40855" spans="1:19" x14ac:dyDescent="0.35">
      <c r="A40855">
        <v>181553</v>
      </c>
      <c r="B40855" t="s">
        <v>159</v>
      </c>
      <c r="C40855" t="s">
        <v>20</v>
      </c>
      <c r="D40855" t="s">
        <v>143</v>
      </c>
      <c r="E40855" s="1" t="s">
        <v>155</v>
      </c>
      <c r="F40855" t="s">
        <v>53</v>
      </c>
      <c r="G40855" s="1" t="s">
        <v>25</v>
      </c>
      <c r="H40855" t="s">
        <v>40</v>
      </c>
      <c r="I40855" t="s">
        <v>25</v>
      </c>
      <c r="J40855" t="s">
        <v>572</v>
      </c>
      <c r="K40855" t="s">
        <v>33</v>
      </c>
      <c r="L40855" t="s">
        <v>25</v>
      </c>
      <c r="M40855" s="1" t="s">
        <v>55</v>
      </c>
      <c r="N40855" s="1" t="s">
        <v>87</v>
      </c>
      <c r="O40855" s="1" t="s">
        <v>81</v>
      </c>
      <c r="P40855" t="s">
        <v>34</v>
      </c>
      <c r="Q40855" t="s">
        <v>40</v>
      </c>
      <c r="R40855" t="s">
        <v>40</v>
      </c>
      <c r="S40855" t="s">
        <v>34</v>
      </c>
    </row>
    <row r="40856" spans="1:19" x14ac:dyDescent="0.35">
      <c r="A40856">
        <v>181554</v>
      </c>
      <c r="B40856" t="s">
        <v>80</v>
      </c>
      <c r="C40856" t="s">
        <v>20</v>
      </c>
      <c r="D40856" t="s">
        <v>90</v>
      </c>
      <c r="E40856" s="1" t="s">
        <v>120</v>
      </c>
      <c r="F40856" t="s">
        <v>23</v>
      </c>
      <c r="G40856" s="1" t="s">
        <v>45</v>
      </c>
      <c r="H40856" t="s">
        <v>25</v>
      </c>
      <c r="I40856" t="s">
        <v>46</v>
      </c>
      <c r="J40856" t="s">
        <v>25</v>
      </c>
      <c r="K40856" t="s">
        <v>25</v>
      </c>
      <c r="L40856" t="s">
        <v>27</v>
      </c>
      <c r="M40856" s="1" t="s">
        <v>55</v>
      </c>
      <c r="N40856" s="1" t="s">
        <v>87</v>
      </c>
      <c r="O40856" s="1" t="s">
        <v>141</v>
      </c>
      <c r="P40856" t="s">
        <v>31</v>
      </c>
      <c r="Q40856" t="s">
        <v>46</v>
      </c>
      <c r="R40856" t="s">
        <v>26</v>
      </c>
      <c r="S40856" t="s">
        <v>34</v>
      </c>
    </row>
    <row r="40857" spans="1:19" x14ac:dyDescent="0.35">
      <c r="A40857">
        <v>181555</v>
      </c>
      <c r="B40857" t="s">
        <v>326</v>
      </c>
      <c r="C40857" t="s">
        <v>36</v>
      </c>
      <c r="D40857" t="s">
        <v>192</v>
      </c>
      <c r="E40857" s="1" t="s">
        <v>38</v>
      </c>
      <c r="F40857" t="s">
        <v>23</v>
      </c>
      <c r="G40857" s="1" t="s">
        <v>45</v>
      </c>
      <c r="H40857" t="s">
        <v>25</v>
      </c>
      <c r="I40857" t="s">
        <v>27</v>
      </c>
      <c r="J40857" t="s">
        <v>25</v>
      </c>
      <c r="K40857" t="s">
        <v>25</v>
      </c>
      <c r="L40857" t="s">
        <v>26</v>
      </c>
      <c r="M40857" s="1" t="s">
        <v>47</v>
      </c>
      <c r="N40857" s="1" t="s">
        <v>29</v>
      </c>
      <c r="O40857" s="1" t="s">
        <v>41</v>
      </c>
      <c r="P40857" t="s">
        <v>34</v>
      </c>
      <c r="Q40857" t="s">
        <v>73</v>
      </c>
      <c r="R40857" t="s">
        <v>27</v>
      </c>
      <c r="S40857" t="s">
        <v>31</v>
      </c>
    </row>
    <row r="40858" spans="1:19" x14ac:dyDescent="0.35">
      <c r="A40858">
        <v>181556</v>
      </c>
      <c r="B40858" t="s">
        <v>97</v>
      </c>
      <c r="C40858" t="s">
        <v>20</v>
      </c>
      <c r="D40858" t="s">
        <v>63</v>
      </c>
      <c r="E40858" s="1" t="s">
        <v>52</v>
      </c>
      <c r="F40858" t="s">
        <v>53</v>
      </c>
      <c r="G40858" s="1" t="s">
        <v>25</v>
      </c>
      <c r="H40858" t="s">
        <v>26</v>
      </c>
      <c r="I40858" t="s">
        <v>25</v>
      </c>
      <c r="J40858" t="s">
        <v>463</v>
      </c>
      <c r="K40858" t="s">
        <v>40</v>
      </c>
      <c r="L40858" t="s">
        <v>25</v>
      </c>
      <c r="M40858" s="1" t="s">
        <v>47</v>
      </c>
      <c r="N40858" s="1" t="s">
        <v>29</v>
      </c>
      <c r="O40858" s="1" t="s">
        <v>288</v>
      </c>
      <c r="P40858" t="s">
        <v>34</v>
      </c>
      <c r="Q40858" t="s">
        <v>26</v>
      </c>
      <c r="R40858" t="s">
        <v>26</v>
      </c>
      <c r="S40858" t="s">
        <v>31</v>
      </c>
    </row>
    <row r="40859" spans="1:19" x14ac:dyDescent="0.35">
      <c r="A40859">
        <v>181557</v>
      </c>
      <c r="B40859" t="s">
        <v>129</v>
      </c>
      <c r="C40859" t="s">
        <v>20</v>
      </c>
      <c r="D40859" t="s">
        <v>154</v>
      </c>
      <c r="E40859" s="1" t="s">
        <v>84</v>
      </c>
      <c r="F40859" t="s">
        <v>53</v>
      </c>
      <c r="G40859" s="1" t="s">
        <v>25</v>
      </c>
      <c r="H40859" t="s">
        <v>46</v>
      </c>
      <c r="I40859" t="s">
        <v>25</v>
      </c>
      <c r="J40859" t="s">
        <v>404</v>
      </c>
      <c r="K40859" t="s">
        <v>46</v>
      </c>
      <c r="L40859" t="s">
        <v>25</v>
      </c>
      <c r="M40859" s="1" t="s">
        <v>47</v>
      </c>
      <c r="N40859" s="1" t="s">
        <v>29</v>
      </c>
      <c r="O40859" s="1" t="s">
        <v>81</v>
      </c>
      <c r="P40859" t="s">
        <v>34</v>
      </c>
      <c r="Q40859" t="s">
        <v>128</v>
      </c>
      <c r="R40859" t="s">
        <v>46</v>
      </c>
      <c r="S40859" t="s">
        <v>34</v>
      </c>
    </row>
    <row r="40860" spans="1:19" x14ac:dyDescent="0.35">
      <c r="A40860">
        <v>181558</v>
      </c>
      <c r="B40860" t="s">
        <v>228</v>
      </c>
      <c r="C40860" t="s">
        <v>20</v>
      </c>
      <c r="D40860" t="s">
        <v>106</v>
      </c>
      <c r="E40860" s="1" t="s">
        <v>38</v>
      </c>
      <c r="F40860" t="s">
        <v>23</v>
      </c>
      <c r="G40860" s="1" t="s">
        <v>92</v>
      </c>
      <c r="H40860" t="s">
        <v>25</v>
      </c>
      <c r="I40860" t="s">
        <v>33</v>
      </c>
      <c r="J40860" t="s">
        <v>25</v>
      </c>
      <c r="K40860" t="s">
        <v>25</v>
      </c>
      <c r="L40860" t="s">
        <v>33</v>
      </c>
      <c r="M40860" s="1" t="s">
        <v>28</v>
      </c>
      <c r="N40860" s="1" t="s">
        <v>29</v>
      </c>
      <c r="O40860" s="1" t="s">
        <v>208</v>
      </c>
      <c r="P40860" t="s">
        <v>31</v>
      </c>
      <c r="Q40860" t="s">
        <v>49</v>
      </c>
      <c r="R40860" t="s">
        <v>26</v>
      </c>
      <c r="S40860" t="s">
        <v>34</v>
      </c>
    </row>
    <row r="40861" spans="1:19" x14ac:dyDescent="0.35">
      <c r="A40861">
        <v>181559</v>
      </c>
      <c r="B40861" t="s">
        <v>387</v>
      </c>
      <c r="C40861" t="s">
        <v>20</v>
      </c>
      <c r="D40861" t="s">
        <v>148</v>
      </c>
      <c r="E40861" s="1" t="s">
        <v>38</v>
      </c>
      <c r="F40861" t="s">
        <v>23</v>
      </c>
      <c r="G40861" s="1" t="s">
        <v>45</v>
      </c>
      <c r="H40861" t="s">
        <v>25</v>
      </c>
      <c r="I40861" t="s">
        <v>40</v>
      </c>
      <c r="J40861" t="s">
        <v>25</v>
      </c>
      <c r="K40861" t="s">
        <v>25</v>
      </c>
      <c r="L40861" t="s">
        <v>40</v>
      </c>
      <c r="M40861" s="1" t="s">
        <v>28</v>
      </c>
      <c r="N40861" s="1" t="s">
        <v>29</v>
      </c>
      <c r="O40861" s="1" t="s">
        <v>48</v>
      </c>
      <c r="P40861" t="s">
        <v>31</v>
      </c>
      <c r="Q40861" t="s">
        <v>27</v>
      </c>
      <c r="R40861" t="s">
        <v>46</v>
      </c>
      <c r="S40861" t="s">
        <v>31</v>
      </c>
    </row>
    <row r="40862" spans="1:19" x14ac:dyDescent="0.35">
      <c r="A40862">
        <v>181560</v>
      </c>
      <c r="B40862" t="s">
        <v>508</v>
      </c>
      <c r="C40862" t="s">
        <v>20</v>
      </c>
      <c r="D40862" t="s">
        <v>106</v>
      </c>
      <c r="E40862" s="1" t="s">
        <v>167</v>
      </c>
      <c r="F40862" t="s">
        <v>23</v>
      </c>
      <c r="G40862" s="1" t="s">
        <v>165</v>
      </c>
      <c r="H40862" t="s">
        <v>25</v>
      </c>
      <c r="I40862" t="s">
        <v>40</v>
      </c>
      <c r="J40862" t="s">
        <v>25</v>
      </c>
      <c r="K40862" t="s">
        <v>25</v>
      </c>
      <c r="L40862" t="s">
        <v>33</v>
      </c>
      <c r="M40862" s="1" t="s">
        <v>47</v>
      </c>
      <c r="N40862" s="1" t="s">
        <v>29</v>
      </c>
      <c r="O40862" s="1" t="s">
        <v>88</v>
      </c>
      <c r="P40862" t="s">
        <v>34</v>
      </c>
      <c r="Q40862" t="s">
        <v>32</v>
      </c>
      <c r="R40862" t="s">
        <v>46</v>
      </c>
      <c r="S40862" t="s">
        <v>31</v>
      </c>
    </row>
    <row r="40863" spans="1:19" x14ac:dyDescent="0.35">
      <c r="A40863">
        <v>181561</v>
      </c>
      <c r="B40863" t="s">
        <v>644</v>
      </c>
      <c r="C40863" t="s">
        <v>36</v>
      </c>
      <c r="D40863" t="s">
        <v>126</v>
      </c>
      <c r="E40863" s="1" t="s">
        <v>164</v>
      </c>
      <c r="F40863" t="s">
        <v>23</v>
      </c>
      <c r="G40863" s="1" t="s">
        <v>85</v>
      </c>
      <c r="H40863" t="s">
        <v>25</v>
      </c>
      <c r="I40863" t="s">
        <v>27</v>
      </c>
      <c r="J40863" t="s">
        <v>25</v>
      </c>
      <c r="K40863" t="s">
        <v>25</v>
      </c>
      <c r="L40863" t="s">
        <v>26</v>
      </c>
      <c r="M40863" s="1" t="s">
        <v>28</v>
      </c>
      <c r="N40863" s="1" t="s">
        <v>29</v>
      </c>
      <c r="O40863" s="1" t="s">
        <v>218</v>
      </c>
      <c r="P40863" t="s">
        <v>34</v>
      </c>
      <c r="Q40863" t="s">
        <v>79</v>
      </c>
      <c r="R40863" t="s">
        <v>46</v>
      </c>
      <c r="S40863" t="s">
        <v>34</v>
      </c>
    </row>
    <row r="40864" spans="1:19" x14ac:dyDescent="0.35">
      <c r="A40864">
        <v>181562</v>
      </c>
      <c r="B40864" t="s">
        <v>395</v>
      </c>
      <c r="C40864" t="s">
        <v>20</v>
      </c>
      <c r="D40864" t="s">
        <v>83</v>
      </c>
      <c r="E40864" s="1" t="s">
        <v>127</v>
      </c>
      <c r="F40864" t="s">
        <v>23</v>
      </c>
      <c r="G40864" s="1" t="s">
        <v>370</v>
      </c>
      <c r="H40864" t="s">
        <v>25</v>
      </c>
      <c r="I40864" t="s">
        <v>26</v>
      </c>
      <c r="J40864" t="s">
        <v>25</v>
      </c>
      <c r="K40864" t="s">
        <v>25</v>
      </c>
      <c r="L40864" t="s">
        <v>33</v>
      </c>
      <c r="M40864" s="1" t="s">
        <v>55</v>
      </c>
      <c r="N40864" s="1" t="s">
        <v>29</v>
      </c>
      <c r="O40864" s="1" t="s">
        <v>208</v>
      </c>
      <c r="P40864" t="s">
        <v>31</v>
      </c>
      <c r="Q40864" t="s">
        <v>128</v>
      </c>
      <c r="R40864" t="s">
        <v>40</v>
      </c>
      <c r="S40864" t="s">
        <v>31</v>
      </c>
    </row>
    <row r="40865" spans="1:19" x14ac:dyDescent="0.35">
      <c r="A40865">
        <v>181563</v>
      </c>
      <c r="B40865" t="s">
        <v>122</v>
      </c>
      <c r="C40865" t="s">
        <v>20</v>
      </c>
      <c r="D40865" t="s">
        <v>278</v>
      </c>
      <c r="E40865" s="1" t="s">
        <v>248</v>
      </c>
      <c r="F40865" t="s">
        <v>53</v>
      </c>
      <c r="G40865" s="1" t="s">
        <v>25</v>
      </c>
      <c r="H40865" t="s">
        <v>27</v>
      </c>
      <c r="I40865" t="s">
        <v>25</v>
      </c>
      <c r="J40865" t="s">
        <v>77</v>
      </c>
      <c r="K40865" t="s">
        <v>33</v>
      </c>
      <c r="L40865" t="s">
        <v>25</v>
      </c>
      <c r="M40865" s="1" t="s">
        <v>28</v>
      </c>
      <c r="N40865" s="1" t="s">
        <v>87</v>
      </c>
      <c r="O40865" s="1" t="s">
        <v>78</v>
      </c>
      <c r="P40865" t="s">
        <v>34</v>
      </c>
      <c r="Q40865" t="s">
        <v>79</v>
      </c>
      <c r="R40865" t="s">
        <v>46</v>
      </c>
      <c r="S40865" t="s">
        <v>31</v>
      </c>
    </row>
    <row r="40866" spans="1:19" x14ac:dyDescent="0.35">
      <c r="A40866">
        <v>181564</v>
      </c>
      <c r="B40866" t="s">
        <v>244</v>
      </c>
      <c r="C40866" t="s">
        <v>36</v>
      </c>
      <c r="D40866" t="s">
        <v>130</v>
      </c>
      <c r="E40866" s="1" t="s">
        <v>248</v>
      </c>
      <c r="F40866" t="s">
        <v>23</v>
      </c>
      <c r="G40866" s="1" t="s">
        <v>294</v>
      </c>
      <c r="H40866" t="s">
        <v>25</v>
      </c>
      <c r="I40866" t="s">
        <v>33</v>
      </c>
      <c r="J40866" t="s">
        <v>25</v>
      </c>
      <c r="K40866" t="s">
        <v>25</v>
      </c>
      <c r="L40866" t="s">
        <v>33</v>
      </c>
      <c r="M40866" s="1" t="s">
        <v>28</v>
      </c>
      <c r="N40866" s="1" t="s">
        <v>29</v>
      </c>
      <c r="O40866" s="1" t="s">
        <v>104</v>
      </c>
      <c r="P40866" t="s">
        <v>31</v>
      </c>
      <c r="Q40866" t="s">
        <v>46</v>
      </c>
      <c r="R40866" t="s">
        <v>33</v>
      </c>
      <c r="S40866" t="s">
        <v>34</v>
      </c>
    </row>
    <row r="40867" spans="1:19" x14ac:dyDescent="0.35">
      <c r="A40867">
        <v>181565</v>
      </c>
      <c r="B40867" t="s">
        <v>304</v>
      </c>
      <c r="C40867" t="s">
        <v>36</v>
      </c>
      <c r="D40867" t="s">
        <v>139</v>
      </c>
      <c r="E40867" s="1" t="s">
        <v>91</v>
      </c>
      <c r="F40867" t="s">
        <v>23</v>
      </c>
      <c r="G40867" s="1" t="s">
        <v>45</v>
      </c>
      <c r="H40867" t="s">
        <v>25</v>
      </c>
      <c r="I40867" t="s">
        <v>26</v>
      </c>
      <c r="J40867" t="s">
        <v>25</v>
      </c>
      <c r="K40867" t="s">
        <v>25</v>
      </c>
      <c r="L40867" t="s">
        <v>46</v>
      </c>
      <c r="M40867" s="1" t="s">
        <v>86</v>
      </c>
      <c r="N40867" s="1" t="s">
        <v>29</v>
      </c>
      <c r="O40867" s="1" t="s">
        <v>72</v>
      </c>
      <c r="P40867" t="s">
        <v>31</v>
      </c>
      <c r="Q40867" t="s">
        <v>117</v>
      </c>
      <c r="R40867" t="s">
        <v>46</v>
      </c>
      <c r="S40867" t="s">
        <v>31</v>
      </c>
    </row>
    <row r="40868" spans="1:19" x14ac:dyDescent="0.35">
      <c r="A40868">
        <v>181566</v>
      </c>
      <c r="B40868" t="s">
        <v>388</v>
      </c>
      <c r="C40868" t="s">
        <v>36</v>
      </c>
      <c r="D40868" t="s">
        <v>134</v>
      </c>
      <c r="E40868" s="1" t="s">
        <v>225</v>
      </c>
      <c r="F40868" t="s">
        <v>53</v>
      </c>
      <c r="G40868" s="1" t="s">
        <v>25</v>
      </c>
      <c r="H40868" t="s">
        <v>26</v>
      </c>
      <c r="I40868" t="s">
        <v>25</v>
      </c>
      <c r="J40868" t="s">
        <v>526</v>
      </c>
      <c r="K40868" t="s">
        <v>46</v>
      </c>
      <c r="L40868" t="s">
        <v>25</v>
      </c>
      <c r="M40868" s="1" t="s">
        <v>55</v>
      </c>
      <c r="N40868" s="1" t="s">
        <v>29</v>
      </c>
      <c r="O40868" s="1" t="s">
        <v>175</v>
      </c>
      <c r="P40868" t="s">
        <v>31</v>
      </c>
      <c r="Q40868" t="s">
        <v>128</v>
      </c>
      <c r="R40868" t="s">
        <v>33</v>
      </c>
      <c r="S40868" t="s">
        <v>34</v>
      </c>
    </row>
    <row r="40869" spans="1:19" x14ac:dyDescent="0.35">
      <c r="A40869">
        <v>181567</v>
      </c>
      <c r="B40869" t="s">
        <v>99</v>
      </c>
      <c r="C40869" t="s">
        <v>36</v>
      </c>
      <c r="D40869" t="s">
        <v>37</v>
      </c>
      <c r="E40869" s="1" t="s">
        <v>22</v>
      </c>
      <c r="F40869" t="s">
        <v>23</v>
      </c>
      <c r="G40869" s="1" t="s">
        <v>92</v>
      </c>
      <c r="H40869" t="s">
        <v>25</v>
      </c>
      <c r="I40869" t="s">
        <v>26</v>
      </c>
      <c r="J40869" t="s">
        <v>25</v>
      </c>
      <c r="K40869" t="s">
        <v>25</v>
      </c>
      <c r="L40869" t="s">
        <v>26</v>
      </c>
      <c r="M40869" s="1" t="s">
        <v>47</v>
      </c>
      <c r="N40869" s="1" t="s">
        <v>68</v>
      </c>
      <c r="O40869" s="1" t="s">
        <v>41</v>
      </c>
      <c r="P40869" t="s">
        <v>31</v>
      </c>
      <c r="Q40869" t="s">
        <v>33</v>
      </c>
      <c r="R40869" t="s">
        <v>26</v>
      </c>
      <c r="S40869" t="s">
        <v>31</v>
      </c>
    </row>
    <row r="40870" spans="1:19" x14ac:dyDescent="0.35">
      <c r="A40870">
        <v>181568</v>
      </c>
      <c r="B40870" t="s">
        <v>82</v>
      </c>
      <c r="C40870" t="s">
        <v>20</v>
      </c>
      <c r="D40870" t="s">
        <v>187</v>
      </c>
      <c r="E40870" s="1" t="s">
        <v>44</v>
      </c>
      <c r="F40870" t="s">
        <v>23</v>
      </c>
      <c r="G40870" s="1" t="s">
        <v>188</v>
      </c>
      <c r="H40870" t="s">
        <v>25</v>
      </c>
      <c r="I40870" t="s">
        <v>26</v>
      </c>
      <c r="J40870" t="s">
        <v>25</v>
      </c>
      <c r="K40870" t="s">
        <v>25</v>
      </c>
      <c r="L40870" t="s">
        <v>40</v>
      </c>
      <c r="M40870" s="1" t="s">
        <v>28</v>
      </c>
      <c r="N40870" s="1" t="s">
        <v>68</v>
      </c>
      <c r="O40870" s="1" t="s">
        <v>152</v>
      </c>
      <c r="P40870" t="s">
        <v>31</v>
      </c>
      <c r="Q40870" t="s">
        <v>26</v>
      </c>
      <c r="R40870" t="s">
        <v>46</v>
      </c>
      <c r="S40870" t="s">
        <v>31</v>
      </c>
    </row>
    <row r="40871" spans="1:19" x14ac:dyDescent="0.35">
      <c r="A40871">
        <v>181569</v>
      </c>
      <c r="B40871" t="s">
        <v>226</v>
      </c>
      <c r="C40871" t="s">
        <v>20</v>
      </c>
      <c r="D40871" t="s">
        <v>269</v>
      </c>
      <c r="E40871" s="1" t="s">
        <v>107</v>
      </c>
      <c r="F40871" t="s">
        <v>53</v>
      </c>
      <c r="G40871" s="1" t="s">
        <v>25</v>
      </c>
      <c r="H40871" t="s">
        <v>26</v>
      </c>
      <c r="I40871" t="s">
        <v>25</v>
      </c>
      <c r="J40871" t="s">
        <v>501</v>
      </c>
      <c r="K40871" t="s">
        <v>46</v>
      </c>
      <c r="L40871" t="s">
        <v>25</v>
      </c>
      <c r="M40871" s="1" t="s">
        <v>28</v>
      </c>
      <c r="N40871" s="1" t="s">
        <v>29</v>
      </c>
      <c r="O40871" s="1" t="s">
        <v>197</v>
      </c>
      <c r="P40871" t="s">
        <v>34</v>
      </c>
      <c r="Q40871" t="s">
        <v>57</v>
      </c>
      <c r="R40871" t="s">
        <v>40</v>
      </c>
      <c r="S40871" t="s">
        <v>31</v>
      </c>
    </row>
    <row r="40872" spans="1:19" x14ac:dyDescent="0.35">
      <c r="A40872">
        <v>181570</v>
      </c>
      <c r="B40872" t="s">
        <v>418</v>
      </c>
      <c r="C40872" t="s">
        <v>36</v>
      </c>
      <c r="D40872" t="s">
        <v>126</v>
      </c>
      <c r="E40872" s="1" t="s">
        <v>38</v>
      </c>
      <c r="F40872" t="s">
        <v>23</v>
      </c>
      <c r="G40872" s="1" t="s">
        <v>100</v>
      </c>
      <c r="H40872" t="s">
        <v>25</v>
      </c>
      <c r="I40872" t="s">
        <v>40</v>
      </c>
      <c r="J40872" t="s">
        <v>25</v>
      </c>
      <c r="K40872" t="s">
        <v>25</v>
      </c>
      <c r="L40872" t="s">
        <v>46</v>
      </c>
      <c r="M40872" s="1" t="s">
        <v>47</v>
      </c>
      <c r="N40872" s="1" t="s">
        <v>68</v>
      </c>
      <c r="O40872" s="1" t="s">
        <v>208</v>
      </c>
      <c r="P40872" t="s">
        <v>34</v>
      </c>
      <c r="Q40872" t="s">
        <v>49</v>
      </c>
      <c r="R40872" t="s">
        <v>26</v>
      </c>
      <c r="S40872" t="s">
        <v>34</v>
      </c>
    </row>
    <row r="40873" spans="1:19" x14ac:dyDescent="0.35">
      <c r="A40873">
        <v>181571</v>
      </c>
      <c r="B40873" t="s">
        <v>206</v>
      </c>
      <c r="C40873" t="s">
        <v>20</v>
      </c>
      <c r="D40873" t="s">
        <v>274</v>
      </c>
      <c r="E40873" s="1" t="s">
        <v>38</v>
      </c>
      <c r="F40873" t="s">
        <v>53</v>
      </c>
      <c r="G40873" s="1" t="s">
        <v>25</v>
      </c>
      <c r="H40873" t="s">
        <v>27</v>
      </c>
      <c r="I40873" t="s">
        <v>25</v>
      </c>
      <c r="J40873" t="s">
        <v>541</v>
      </c>
      <c r="K40873" t="s">
        <v>33</v>
      </c>
      <c r="L40873" t="s">
        <v>25</v>
      </c>
      <c r="M40873" s="1" t="s">
        <v>28</v>
      </c>
      <c r="N40873" s="1" t="s">
        <v>68</v>
      </c>
      <c r="O40873" s="1" t="s">
        <v>66</v>
      </c>
      <c r="P40873" t="s">
        <v>34</v>
      </c>
      <c r="Q40873" t="s">
        <v>57</v>
      </c>
      <c r="R40873" t="s">
        <v>40</v>
      </c>
      <c r="S40873" t="s">
        <v>31</v>
      </c>
    </row>
    <row r="40874" spans="1:19" x14ac:dyDescent="0.35">
      <c r="A40874">
        <v>181572</v>
      </c>
      <c r="B40874" t="s">
        <v>264</v>
      </c>
      <c r="C40874" t="s">
        <v>20</v>
      </c>
      <c r="D40874" t="s">
        <v>247</v>
      </c>
      <c r="E40874" s="1" t="s">
        <v>22</v>
      </c>
      <c r="F40874" t="s">
        <v>23</v>
      </c>
      <c r="G40874" s="1" t="s">
        <v>45</v>
      </c>
      <c r="H40874" t="s">
        <v>25</v>
      </c>
      <c r="I40874" t="s">
        <v>46</v>
      </c>
      <c r="J40874" t="s">
        <v>25</v>
      </c>
      <c r="K40874" t="s">
        <v>25</v>
      </c>
      <c r="L40874" t="s">
        <v>33</v>
      </c>
      <c r="M40874" s="1" t="s">
        <v>47</v>
      </c>
      <c r="N40874" s="1" t="s">
        <v>87</v>
      </c>
      <c r="O40874" s="1" t="s">
        <v>194</v>
      </c>
      <c r="P40874" t="s">
        <v>34</v>
      </c>
      <c r="Q40874" t="s">
        <v>73</v>
      </c>
      <c r="R40874" t="s">
        <v>27</v>
      </c>
      <c r="S40874" t="s">
        <v>34</v>
      </c>
    </row>
    <row r="40875" spans="1:19" x14ac:dyDescent="0.35">
      <c r="A40875">
        <v>181573</v>
      </c>
      <c r="B40875" t="s">
        <v>178</v>
      </c>
      <c r="C40875" t="s">
        <v>36</v>
      </c>
      <c r="D40875" t="s">
        <v>112</v>
      </c>
      <c r="E40875" s="1" t="s">
        <v>131</v>
      </c>
      <c r="F40875" t="s">
        <v>23</v>
      </c>
      <c r="G40875" s="1" t="s">
        <v>169</v>
      </c>
      <c r="H40875" t="s">
        <v>25</v>
      </c>
      <c r="I40875" t="s">
        <v>26</v>
      </c>
      <c r="J40875" t="s">
        <v>25</v>
      </c>
      <c r="K40875" t="s">
        <v>25</v>
      </c>
      <c r="L40875" t="s">
        <v>40</v>
      </c>
      <c r="M40875" s="1" t="s">
        <v>55</v>
      </c>
      <c r="N40875" s="1" t="s">
        <v>29</v>
      </c>
      <c r="O40875" s="1" t="s">
        <v>141</v>
      </c>
      <c r="P40875" t="s">
        <v>34</v>
      </c>
      <c r="Q40875" t="s">
        <v>117</v>
      </c>
      <c r="R40875" t="s">
        <v>33</v>
      </c>
      <c r="S40875" t="s">
        <v>34</v>
      </c>
    </row>
    <row r="40876" spans="1:19" x14ac:dyDescent="0.35">
      <c r="A40876">
        <v>181574</v>
      </c>
      <c r="B40876" t="s">
        <v>464</v>
      </c>
      <c r="C40876" t="s">
        <v>36</v>
      </c>
      <c r="D40876" t="s">
        <v>183</v>
      </c>
      <c r="E40876" s="1" t="s">
        <v>76</v>
      </c>
      <c r="F40876" t="s">
        <v>23</v>
      </c>
      <c r="G40876" s="1" t="s">
        <v>39</v>
      </c>
      <c r="H40876" t="s">
        <v>25</v>
      </c>
      <c r="I40876" t="s">
        <v>40</v>
      </c>
      <c r="J40876" t="s">
        <v>25</v>
      </c>
      <c r="K40876" t="s">
        <v>25</v>
      </c>
      <c r="L40876" t="s">
        <v>27</v>
      </c>
      <c r="M40876" s="1" t="s">
        <v>47</v>
      </c>
      <c r="N40876" s="1" t="s">
        <v>68</v>
      </c>
      <c r="O40876" s="1" t="s">
        <v>110</v>
      </c>
      <c r="P40876" t="s">
        <v>31</v>
      </c>
      <c r="Q40876" t="s">
        <v>27</v>
      </c>
      <c r="R40876" t="s">
        <v>33</v>
      </c>
      <c r="S40876" t="s">
        <v>31</v>
      </c>
    </row>
    <row r="40877" spans="1:19" x14ac:dyDescent="0.35">
      <c r="A40877">
        <v>181575</v>
      </c>
      <c r="B40877" t="s">
        <v>350</v>
      </c>
      <c r="C40877" t="s">
        <v>20</v>
      </c>
      <c r="D40877" t="s">
        <v>21</v>
      </c>
      <c r="E40877" s="1" t="s">
        <v>95</v>
      </c>
      <c r="F40877" t="s">
        <v>23</v>
      </c>
      <c r="G40877" s="1" t="s">
        <v>276</v>
      </c>
      <c r="H40877" t="s">
        <v>25</v>
      </c>
      <c r="I40877" t="s">
        <v>40</v>
      </c>
      <c r="J40877" t="s">
        <v>25</v>
      </c>
      <c r="K40877" t="s">
        <v>25</v>
      </c>
      <c r="L40877" t="s">
        <v>27</v>
      </c>
      <c r="M40877" s="1" t="s">
        <v>55</v>
      </c>
      <c r="N40877" s="1" t="s">
        <v>68</v>
      </c>
      <c r="O40877" s="1" t="s">
        <v>218</v>
      </c>
      <c r="P40877" t="s">
        <v>31</v>
      </c>
      <c r="Q40877" t="s">
        <v>128</v>
      </c>
      <c r="R40877" t="s">
        <v>33</v>
      </c>
      <c r="S40877" t="s">
        <v>34</v>
      </c>
    </row>
    <row r="40878" spans="1:19" x14ac:dyDescent="0.35">
      <c r="A40878">
        <v>181576</v>
      </c>
      <c r="B40878" t="s">
        <v>326</v>
      </c>
      <c r="C40878" t="s">
        <v>36</v>
      </c>
      <c r="D40878" t="s">
        <v>211</v>
      </c>
      <c r="E40878" s="1" t="s">
        <v>140</v>
      </c>
      <c r="F40878" t="s">
        <v>23</v>
      </c>
      <c r="G40878" s="1" t="s">
        <v>85</v>
      </c>
      <c r="H40878" t="s">
        <v>25</v>
      </c>
      <c r="I40878" t="s">
        <v>27</v>
      </c>
      <c r="J40878" t="s">
        <v>25</v>
      </c>
      <c r="K40878" t="s">
        <v>25</v>
      </c>
      <c r="L40878" t="s">
        <v>46</v>
      </c>
      <c r="M40878" s="1" t="s">
        <v>55</v>
      </c>
      <c r="N40878" s="1" t="s">
        <v>68</v>
      </c>
      <c r="O40878" s="1" t="s">
        <v>194</v>
      </c>
      <c r="P40878" t="s">
        <v>31</v>
      </c>
      <c r="Q40878" t="s">
        <v>26</v>
      </c>
      <c r="R40878" t="s">
        <v>33</v>
      </c>
      <c r="S40878" t="s">
        <v>34</v>
      </c>
    </row>
    <row r="40879" spans="1:19" x14ac:dyDescent="0.35">
      <c r="A40879">
        <v>181577</v>
      </c>
      <c r="B40879" t="s">
        <v>644</v>
      </c>
      <c r="C40879" t="s">
        <v>36</v>
      </c>
      <c r="D40879" t="s">
        <v>148</v>
      </c>
      <c r="E40879" s="1" t="s">
        <v>22</v>
      </c>
      <c r="F40879" t="s">
        <v>53</v>
      </c>
      <c r="G40879" s="1" t="s">
        <v>25</v>
      </c>
      <c r="H40879" t="s">
        <v>33</v>
      </c>
      <c r="I40879" t="s">
        <v>25</v>
      </c>
      <c r="J40879" t="s">
        <v>485</v>
      </c>
      <c r="K40879" t="s">
        <v>40</v>
      </c>
      <c r="L40879" t="s">
        <v>25</v>
      </c>
      <c r="M40879" s="1" t="s">
        <v>47</v>
      </c>
      <c r="N40879" s="1" t="s">
        <v>29</v>
      </c>
      <c r="O40879" s="1" t="s">
        <v>41</v>
      </c>
      <c r="P40879" t="s">
        <v>31</v>
      </c>
      <c r="Q40879" t="s">
        <v>117</v>
      </c>
      <c r="R40879" t="s">
        <v>46</v>
      </c>
      <c r="S40879" t="s">
        <v>31</v>
      </c>
    </row>
    <row r="40880" spans="1:19" x14ac:dyDescent="0.35">
      <c r="A40880">
        <v>181578</v>
      </c>
      <c r="B40880" t="s">
        <v>361</v>
      </c>
      <c r="C40880" t="s">
        <v>36</v>
      </c>
      <c r="D40880" t="s">
        <v>250</v>
      </c>
      <c r="E40880" s="1" t="s">
        <v>161</v>
      </c>
      <c r="F40880" t="s">
        <v>23</v>
      </c>
      <c r="G40880" s="1" t="s">
        <v>190</v>
      </c>
      <c r="H40880" t="s">
        <v>25</v>
      </c>
      <c r="I40880" t="s">
        <v>33</v>
      </c>
      <c r="J40880" t="s">
        <v>25</v>
      </c>
      <c r="K40880" t="s">
        <v>25</v>
      </c>
      <c r="L40880" t="s">
        <v>26</v>
      </c>
      <c r="M40880" s="1" t="s">
        <v>28</v>
      </c>
      <c r="N40880" s="1" t="s">
        <v>29</v>
      </c>
      <c r="O40880" s="1" t="s">
        <v>221</v>
      </c>
      <c r="P40880" t="s">
        <v>34</v>
      </c>
      <c r="Q40880" t="s">
        <v>57</v>
      </c>
      <c r="R40880" t="s">
        <v>40</v>
      </c>
      <c r="S40880" t="s">
        <v>31</v>
      </c>
    </row>
    <row r="40881" spans="1:19" x14ac:dyDescent="0.35">
      <c r="A40881">
        <v>181579</v>
      </c>
      <c r="B40881" t="s">
        <v>265</v>
      </c>
      <c r="C40881" t="s">
        <v>36</v>
      </c>
      <c r="D40881" t="s">
        <v>247</v>
      </c>
      <c r="E40881" s="1" t="s">
        <v>64</v>
      </c>
      <c r="F40881" t="s">
        <v>23</v>
      </c>
      <c r="G40881" s="1" t="s">
        <v>285</v>
      </c>
      <c r="H40881" t="s">
        <v>25</v>
      </c>
      <c r="I40881" t="s">
        <v>33</v>
      </c>
      <c r="J40881" t="s">
        <v>25</v>
      </c>
      <c r="K40881" t="s">
        <v>25</v>
      </c>
      <c r="L40881" t="s">
        <v>27</v>
      </c>
      <c r="M40881" s="1" t="s">
        <v>55</v>
      </c>
      <c r="N40881" s="1" t="s">
        <v>87</v>
      </c>
      <c r="O40881" s="1" t="s">
        <v>66</v>
      </c>
      <c r="P40881" t="s">
        <v>31</v>
      </c>
      <c r="Q40881" t="s">
        <v>40</v>
      </c>
      <c r="R40881" t="s">
        <v>27</v>
      </c>
      <c r="S40881" t="s">
        <v>31</v>
      </c>
    </row>
    <row r="40882" spans="1:19" x14ac:dyDescent="0.35">
      <c r="A40882">
        <v>181580</v>
      </c>
      <c r="B40882" t="s">
        <v>159</v>
      </c>
      <c r="C40882" t="s">
        <v>20</v>
      </c>
      <c r="D40882" t="s">
        <v>245</v>
      </c>
      <c r="E40882" s="1" t="s">
        <v>38</v>
      </c>
      <c r="F40882" t="s">
        <v>23</v>
      </c>
      <c r="G40882" s="1" t="s">
        <v>39</v>
      </c>
      <c r="H40882" t="s">
        <v>25</v>
      </c>
      <c r="I40882" t="s">
        <v>46</v>
      </c>
      <c r="J40882" t="s">
        <v>25</v>
      </c>
      <c r="K40882" t="s">
        <v>25</v>
      </c>
      <c r="L40882" t="s">
        <v>40</v>
      </c>
      <c r="M40882" s="1" t="s">
        <v>86</v>
      </c>
      <c r="N40882" s="1" t="s">
        <v>68</v>
      </c>
      <c r="O40882" s="1" t="s">
        <v>110</v>
      </c>
      <c r="P40882" t="s">
        <v>31</v>
      </c>
      <c r="Q40882" t="s">
        <v>46</v>
      </c>
      <c r="R40882" t="s">
        <v>46</v>
      </c>
      <c r="S40882" t="s">
        <v>31</v>
      </c>
    </row>
    <row r="40883" spans="1:19" x14ac:dyDescent="0.35">
      <c r="A40883">
        <v>181581</v>
      </c>
      <c r="B40883" t="s">
        <v>228</v>
      </c>
      <c r="C40883" t="s">
        <v>20</v>
      </c>
      <c r="D40883" t="s">
        <v>192</v>
      </c>
      <c r="E40883" s="1" t="s">
        <v>239</v>
      </c>
      <c r="F40883" t="s">
        <v>23</v>
      </c>
      <c r="G40883" s="1" t="s">
        <v>204</v>
      </c>
      <c r="H40883" t="s">
        <v>25</v>
      </c>
      <c r="I40883" t="s">
        <v>27</v>
      </c>
      <c r="J40883" t="s">
        <v>25</v>
      </c>
      <c r="K40883" t="s">
        <v>25</v>
      </c>
      <c r="L40883" t="s">
        <v>27</v>
      </c>
      <c r="M40883" s="1" t="s">
        <v>55</v>
      </c>
      <c r="N40883" s="1" t="s">
        <v>68</v>
      </c>
      <c r="O40883" s="1" t="s">
        <v>78</v>
      </c>
      <c r="P40883" t="s">
        <v>34</v>
      </c>
      <c r="Q40883" t="s">
        <v>33</v>
      </c>
      <c r="R40883" t="s">
        <v>40</v>
      </c>
      <c r="S40883" t="s">
        <v>34</v>
      </c>
    </row>
    <row r="40884" spans="1:19" x14ac:dyDescent="0.35">
      <c r="A40884">
        <v>181582</v>
      </c>
      <c r="B40884" t="s">
        <v>118</v>
      </c>
      <c r="C40884" t="s">
        <v>36</v>
      </c>
      <c r="D40884" t="s">
        <v>119</v>
      </c>
      <c r="E40884" s="1" t="s">
        <v>64</v>
      </c>
      <c r="F40884" t="s">
        <v>23</v>
      </c>
      <c r="G40884" s="1" t="s">
        <v>204</v>
      </c>
      <c r="H40884" t="s">
        <v>25</v>
      </c>
      <c r="I40884" t="s">
        <v>27</v>
      </c>
      <c r="J40884" t="s">
        <v>25</v>
      </c>
      <c r="K40884" t="s">
        <v>25</v>
      </c>
      <c r="L40884" t="s">
        <v>27</v>
      </c>
      <c r="M40884" s="1" t="s">
        <v>28</v>
      </c>
      <c r="N40884" s="1" t="s">
        <v>68</v>
      </c>
      <c r="O40884" s="1" t="s">
        <v>208</v>
      </c>
      <c r="P40884" t="s">
        <v>34</v>
      </c>
      <c r="Q40884" t="s">
        <v>32</v>
      </c>
      <c r="R40884" t="s">
        <v>26</v>
      </c>
      <c r="S40884" t="s">
        <v>34</v>
      </c>
    </row>
    <row r="40885" spans="1:19" x14ac:dyDescent="0.35">
      <c r="A40885">
        <v>181583</v>
      </c>
      <c r="B40885" t="s">
        <v>295</v>
      </c>
      <c r="C40885" t="s">
        <v>36</v>
      </c>
      <c r="D40885" t="s">
        <v>134</v>
      </c>
      <c r="E40885" s="1" t="s">
        <v>164</v>
      </c>
      <c r="F40885" t="s">
        <v>23</v>
      </c>
      <c r="G40885" s="1" t="s">
        <v>45</v>
      </c>
      <c r="H40885" t="s">
        <v>25</v>
      </c>
      <c r="I40885" t="s">
        <v>26</v>
      </c>
      <c r="J40885" t="s">
        <v>25</v>
      </c>
      <c r="K40885" t="s">
        <v>25</v>
      </c>
      <c r="L40885" t="s">
        <v>40</v>
      </c>
      <c r="M40885" s="1" t="s">
        <v>86</v>
      </c>
      <c r="N40885" s="1" t="s">
        <v>87</v>
      </c>
      <c r="O40885" s="1" t="s">
        <v>48</v>
      </c>
      <c r="P40885" t="s">
        <v>34</v>
      </c>
      <c r="Q40885" t="s">
        <v>49</v>
      </c>
      <c r="R40885" t="s">
        <v>40</v>
      </c>
      <c r="S40885" t="s">
        <v>34</v>
      </c>
    </row>
    <row r="40886" spans="1:19" x14ac:dyDescent="0.35">
      <c r="A40886">
        <v>181584</v>
      </c>
      <c r="B40886" t="s">
        <v>172</v>
      </c>
      <c r="C40886" t="s">
        <v>20</v>
      </c>
      <c r="D40886" t="s">
        <v>98</v>
      </c>
      <c r="E40886" s="1" t="s">
        <v>177</v>
      </c>
      <c r="F40886" t="s">
        <v>53</v>
      </c>
      <c r="G40886" s="1" t="s">
        <v>25</v>
      </c>
      <c r="H40886" t="s">
        <v>40</v>
      </c>
      <c r="I40886" t="s">
        <v>25</v>
      </c>
      <c r="J40886" t="s">
        <v>614</v>
      </c>
      <c r="K40886" t="s">
        <v>27</v>
      </c>
      <c r="L40886" t="s">
        <v>25</v>
      </c>
      <c r="M40886" s="1" t="s">
        <v>86</v>
      </c>
      <c r="N40886" s="1" t="s">
        <v>87</v>
      </c>
      <c r="O40886" s="1" t="s">
        <v>81</v>
      </c>
      <c r="P40886" t="s">
        <v>34</v>
      </c>
      <c r="Q40886" t="s">
        <v>46</v>
      </c>
      <c r="R40886" t="s">
        <v>27</v>
      </c>
      <c r="S40886" t="s">
        <v>31</v>
      </c>
    </row>
    <row r="40887" spans="1:19" x14ac:dyDescent="0.35">
      <c r="A40887">
        <v>181585</v>
      </c>
      <c r="B40887" t="s">
        <v>233</v>
      </c>
      <c r="C40887" t="s">
        <v>20</v>
      </c>
      <c r="D40887" t="s">
        <v>245</v>
      </c>
      <c r="E40887" s="1" t="s">
        <v>127</v>
      </c>
      <c r="F40887" t="s">
        <v>23</v>
      </c>
      <c r="G40887" s="1" t="s">
        <v>45</v>
      </c>
      <c r="H40887" t="s">
        <v>25</v>
      </c>
      <c r="I40887" t="s">
        <v>33</v>
      </c>
      <c r="J40887" t="s">
        <v>25</v>
      </c>
      <c r="K40887" t="s">
        <v>25</v>
      </c>
      <c r="L40887" t="s">
        <v>33</v>
      </c>
      <c r="M40887" s="1" t="s">
        <v>55</v>
      </c>
      <c r="N40887" s="1" t="s">
        <v>87</v>
      </c>
      <c r="O40887" s="1" t="s">
        <v>30</v>
      </c>
      <c r="P40887" t="s">
        <v>31</v>
      </c>
      <c r="Q40887" t="s">
        <v>32</v>
      </c>
      <c r="R40887" t="s">
        <v>33</v>
      </c>
      <c r="S40887" t="s">
        <v>31</v>
      </c>
    </row>
    <row r="40888" spans="1:19" x14ac:dyDescent="0.35">
      <c r="A40888">
        <v>181586</v>
      </c>
      <c r="B40888" t="s">
        <v>146</v>
      </c>
      <c r="C40888" t="s">
        <v>36</v>
      </c>
      <c r="D40888" t="s">
        <v>90</v>
      </c>
      <c r="E40888" s="1" t="s">
        <v>239</v>
      </c>
      <c r="F40888" t="s">
        <v>23</v>
      </c>
      <c r="G40888" s="1" t="s">
        <v>45</v>
      </c>
      <c r="H40888" t="s">
        <v>25</v>
      </c>
      <c r="I40888" t="s">
        <v>46</v>
      </c>
      <c r="J40888" t="s">
        <v>25</v>
      </c>
      <c r="K40888" t="s">
        <v>25</v>
      </c>
      <c r="L40888" t="s">
        <v>27</v>
      </c>
      <c r="M40888" s="1" t="s">
        <v>28</v>
      </c>
      <c r="N40888" s="1" t="s">
        <v>87</v>
      </c>
      <c r="O40888" s="1" t="s">
        <v>48</v>
      </c>
      <c r="P40888" t="s">
        <v>34</v>
      </c>
      <c r="Q40888" t="s">
        <v>73</v>
      </c>
      <c r="R40888" t="s">
        <v>27</v>
      </c>
      <c r="S40888" t="s">
        <v>31</v>
      </c>
    </row>
    <row r="40889" spans="1:19" x14ac:dyDescent="0.35">
      <c r="A40889">
        <v>181587</v>
      </c>
      <c r="B40889" t="s">
        <v>43</v>
      </c>
      <c r="C40889" t="s">
        <v>20</v>
      </c>
      <c r="D40889" t="s">
        <v>192</v>
      </c>
      <c r="E40889" s="1" t="s">
        <v>107</v>
      </c>
      <c r="F40889" t="s">
        <v>23</v>
      </c>
      <c r="G40889" s="1" t="s">
        <v>65</v>
      </c>
      <c r="H40889" t="s">
        <v>25</v>
      </c>
      <c r="I40889" t="s">
        <v>26</v>
      </c>
      <c r="J40889" t="s">
        <v>25</v>
      </c>
      <c r="K40889" t="s">
        <v>25</v>
      </c>
      <c r="L40889" t="s">
        <v>26</v>
      </c>
      <c r="M40889" s="1" t="s">
        <v>47</v>
      </c>
      <c r="N40889" s="1" t="s">
        <v>87</v>
      </c>
      <c r="O40889" s="1" t="s">
        <v>72</v>
      </c>
      <c r="P40889" t="s">
        <v>31</v>
      </c>
      <c r="Q40889" t="s">
        <v>32</v>
      </c>
      <c r="R40889" t="s">
        <v>40</v>
      </c>
      <c r="S40889" t="s">
        <v>31</v>
      </c>
    </row>
    <row r="40890" spans="1:19" x14ac:dyDescent="0.35">
      <c r="A40890">
        <v>181588</v>
      </c>
      <c r="B40890" t="s">
        <v>267</v>
      </c>
      <c r="C40890" t="s">
        <v>20</v>
      </c>
      <c r="D40890" t="s">
        <v>187</v>
      </c>
      <c r="E40890" s="1" t="s">
        <v>120</v>
      </c>
      <c r="F40890" t="s">
        <v>23</v>
      </c>
      <c r="G40890" s="1" t="s">
        <v>213</v>
      </c>
      <c r="H40890" t="s">
        <v>25</v>
      </c>
      <c r="I40890" t="s">
        <v>27</v>
      </c>
      <c r="J40890" t="s">
        <v>25</v>
      </c>
      <c r="K40890" t="s">
        <v>25</v>
      </c>
      <c r="L40890" t="s">
        <v>26</v>
      </c>
      <c r="M40890" s="1" t="s">
        <v>55</v>
      </c>
      <c r="N40890" s="1" t="s">
        <v>29</v>
      </c>
      <c r="O40890" s="1" t="s">
        <v>136</v>
      </c>
      <c r="P40890" t="s">
        <v>34</v>
      </c>
      <c r="Q40890" t="s">
        <v>42</v>
      </c>
      <c r="R40890" t="s">
        <v>40</v>
      </c>
      <c r="S40890" t="s">
        <v>31</v>
      </c>
    </row>
    <row r="40891" spans="1:19" x14ac:dyDescent="0.35">
      <c r="A40891">
        <v>181589</v>
      </c>
      <c r="B40891" t="s">
        <v>284</v>
      </c>
      <c r="C40891" t="s">
        <v>20</v>
      </c>
      <c r="D40891" t="s">
        <v>318</v>
      </c>
      <c r="E40891" s="1" t="s">
        <v>113</v>
      </c>
      <c r="F40891" t="s">
        <v>23</v>
      </c>
      <c r="G40891" s="1" t="s">
        <v>214</v>
      </c>
      <c r="H40891" t="s">
        <v>25</v>
      </c>
      <c r="I40891" t="s">
        <v>46</v>
      </c>
      <c r="J40891" t="s">
        <v>25</v>
      </c>
      <c r="K40891" t="s">
        <v>25</v>
      </c>
      <c r="L40891" t="s">
        <v>33</v>
      </c>
      <c r="M40891" s="1" t="s">
        <v>86</v>
      </c>
      <c r="N40891" s="1" t="s">
        <v>29</v>
      </c>
      <c r="O40891" s="1" t="s">
        <v>197</v>
      </c>
      <c r="P40891" t="s">
        <v>31</v>
      </c>
      <c r="Q40891" t="s">
        <v>117</v>
      </c>
      <c r="R40891" t="s">
        <v>46</v>
      </c>
      <c r="S40891" t="s">
        <v>31</v>
      </c>
    </row>
    <row r="40892" spans="1:19" x14ac:dyDescent="0.35">
      <c r="A40892">
        <v>181590</v>
      </c>
      <c r="B40892" t="s">
        <v>351</v>
      </c>
      <c r="C40892" t="s">
        <v>36</v>
      </c>
      <c r="D40892" t="s">
        <v>148</v>
      </c>
      <c r="E40892" s="1" t="s">
        <v>161</v>
      </c>
      <c r="F40892" t="s">
        <v>23</v>
      </c>
      <c r="G40892" s="1" t="s">
        <v>45</v>
      </c>
      <c r="H40892" t="s">
        <v>25</v>
      </c>
      <c r="I40892" t="s">
        <v>46</v>
      </c>
      <c r="J40892" t="s">
        <v>25</v>
      </c>
      <c r="K40892" t="s">
        <v>25</v>
      </c>
      <c r="L40892" t="s">
        <v>27</v>
      </c>
      <c r="M40892" s="1" t="s">
        <v>86</v>
      </c>
      <c r="N40892" s="1" t="s">
        <v>68</v>
      </c>
      <c r="O40892" s="1" t="s">
        <v>48</v>
      </c>
      <c r="P40892" t="s">
        <v>31</v>
      </c>
      <c r="Q40892" t="s">
        <v>46</v>
      </c>
      <c r="R40892" t="s">
        <v>26</v>
      </c>
      <c r="S40892" t="s">
        <v>31</v>
      </c>
    </row>
    <row r="40893" spans="1:19" x14ac:dyDescent="0.35">
      <c r="A40893">
        <v>181591</v>
      </c>
      <c r="B40893" t="s">
        <v>335</v>
      </c>
      <c r="C40893" t="s">
        <v>36</v>
      </c>
      <c r="D40893" t="s">
        <v>173</v>
      </c>
      <c r="E40893" s="1" t="s">
        <v>127</v>
      </c>
      <c r="F40893" t="s">
        <v>23</v>
      </c>
      <c r="G40893" s="1" t="s">
        <v>85</v>
      </c>
      <c r="H40893" t="s">
        <v>25</v>
      </c>
      <c r="I40893" t="s">
        <v>26</v>
      </c>
      <c r="J40893" t="s">
        <v>25</v>
      </c>
      <c r="K40893" t="s">
        <v>25</v>
      </c>
      <c r="L40893" t="s">
        <v>27</v>
      </c>
      <c r="M40893" s="1" t="s">
        <v>47</v>
      </c>
      <c r="N40893" s="1" t="s">
        <v>87</v>
      </c>
      <c r="O40893" s="1" t="s">
        <v>218</v>
      </c>
      <c r="P40893" t="s">
        <v>31</v>
      </c>
      <c r="Q40893" t="s">
        <v>117</v>
      </c>
      <c r="R40893" t="s">
        <v>40</v>
      </c>
      <c r="S40893" t="s">
        <v>31</v>
      </c>
    </row>
    <row r="40894" spans="1:19" x14ac:dyDescent="0.35">
      <c r="A40894">
        <v>181592</v>
      </c>
      <c r="B40894" t="s">
        <v>147</v>
      </c>
      <c r="C40894" t="s">
        <v>20</v>
      </c>
      <c r="D40894" t="s">
        <v>231</v>
      </c>
      <c r="E40894" s="1" t="s">
        <v>107</v>
      </c>
      <c r="F40894" t="s">
        <v>23</v>
      </c>
      <c r="G40894" s="1" t="s">
        <v>45</v>
      </c>
      <c r="H40894" t="s">
        <v>25</v>
      </c>
      <c r="I40894" t="s">
        <v>26</v>
      </c>
      <c r="J40894" t="s">
        <v>25</v>
      </c>
      <c r="K40894" t="s">
        <v>25</v>
      </c>
      <c r="L40894" t="s">
        <v>40</v>
      </c>
      <c r="M40894" s="1" t="s">
        <v>86</v>
      </c>
      <c r="N40894" s="1" t="s">
        <v>87</v>
      </c>
      <c r="O40894" s="1" t="s">
        <v>41</v>
      </c>
      <c r="P40894" t="s">
        <v>31</v>
      </c>
      <c r="Q40894" t="s">
        <v>42</v>
      </c>
      <c r="R40894" t="s">
        <v>33</v>
      </c>
      <c r="S40894" t="s">
        <v>31</v>
      </c>
    </row>
    <row r="40895" spans="1:19" x14ac:dyDescent="0.35">
      <c r="A40895">
        <v>181593</v>
      </c>
      <c r="B40895" t="s">
        <v>198</v>
      </c>
      <c r="C40895" t="s">
        <v>20</v>
      </c>
      <c r="D40895" t="s">
        <v>139</v>
      </c>
      <c r="E40895" s="1" t="s">
        <v>38</v>
      </c>
      <c r="F40895" t="s">
        <v>23</v>
      </c>
      <c r="G40895" s="1" t="s">
        <v>45</v>
      </c>
      <c r="H40895" t="s">
        <v>25</v>
      </c>
      <c r="I40895" t="s">
        <v>40</v>
      </c>
      <c r="J40895" t="s">
        <v>25</v>
      </c>
      <c r="K40895" t="s">
        <v>25</v>
      </c>
      <c r="L40895" t="s">
        <v>26</v>
      </c>
      <c r="M40895" s="1" t="s">
        <v>86</v>
      </c>
      <c r="N40895" s="1" t="s">
        <v>87</v>
      </c>
      <c r="O40895" s="1" t="s">
        <v>41</v>
      </c>
      <c r="P40895" t="s">
        <v>31</v>
      </c>
      <c r="Q40895" t="s">
        <v>32</v>
      </c>
      <c r="R40895" t="s">
        <v>40</v>
      </c>
      <c r="S40895" t="s">
        <v>34</v>
      </c>
    </row>
    <row r="40896" spans="1:19" x14ac:dyDescent="0.35">
      <c r="A40896">
        <v>181594</v>
      </c>
      <c r="B40896" t="s">
        <v>395</v>
      </c>
      <c r="C40896" t="s">
        <v>20</v>
      </c>
      <c r="D40896" t="s">
        <v>278</v>
      </c>
      <c r="E40896" s="1" t="s">
        <v>76</v>
      </c>
      <c r="F40896" t="s">
        <v>53</v>
      </c>
      <c r="G40896" s="1" t="s">
        <v>25</v>
      </c>
      <c r="H40896" t="s">
        <v>33</v>
      </c>
      <c r="I40896" t="s">
        <v>25</v>
      </c>
      <c r="J40896" t="s">
        <v>262</v>
      </c>
      <c r="K40896" t="s">
        <v>33</v>
      </c>
      <c r="L40896" t="s">
        <v>25</v>
      </c>
      <c r="M40896" s="1" t="s">
        <v>55</v>
      </c>
      <c r="N40896" s="1" t="s">
        <v>29</v>
      </c>
      <c r="O40896" s="1" t="s">
        <v>175</v>
      </c>
      <c r="P40896" t="s">
        <v>31</v>
      </c>
      <c r="Q40896" t="s">
        <v>32</v>
      </c>
      <c r="R40896" t="s">
        <v>26</v>
      </c>
      <c r="S40896" t="s">
        <v>31</v>
      </c>
    </row>
    <row r="40897" spans="1:19" x14ac:dyDescent="0.35">
      <c r="A40897">
        <v>181595</v>
      </c>
      <c r="B40897" t="s">
        <v>462</v>
      </c>
      <c r="C40897" t="s">
        <v>36</v>
      </c>
      <c r="D40897" t="s">
        <v>250</v>
      </c>
      <c r="E40897" s="1" t="s">
        <v>248</v>
      </c>
      <c r="F40897" t="s">
        <v>23</v>
      </c>
      <c r="G40897" s="1" t="s">
        <v>39</v>
      </c>
      <c r="H40897" t="s">
        <v>25</v>
      </c>
      <c r="I40897" t="s">
        <v>26</v>
      </c>
      <c r="J40897" t="s">
        <v>25</v>
      </c>
      <c r="K40897" t="s">
        <v>25</v>
      </c>
      <c r="L40897" t="s">
        <v>33</v>
      </c>
      <c r="M40897" s="1" t="s">
        <v>47</v>
      </c>
      <c r="N40897" s="1" t="s">
        <v>29</v>
      </c>
      <c r="O40897" s="1" t="s">
        <v>110</v>
      </c>
      <c r="P40897" t="s">
        <v>31</v>
      </c>
      <c r="Q40897" t="s">
        <v>33</v>
      </c>
      <c r="R40897" t="s">
        <v>40</v>
      </c>
      <c r="S40897" t="s">
        <v>31</v>
      </c>
    </row>
    <row r="40898" spans="1:19" x14ac:dyDescent="0.35">
      <c r="A40898">
        <v>181596</v>
      </c>
      <c r="B40898" t="s">
        <v>226</v>
      </c>
      <c r="C40898" t="s">
        <v>20</v>
      </c>
      <c r="D40898" t="s">
        <v>109</v>
      </c>
      <c r="E40898" s="1" t="s">
        <v>38</v>
      </c>
      <c r="F40898" t="s">
        <v>23</v>
      </c>
      <c r="G40898" s="1" t="s">
        <v>336</v>
      </c>
      <c r="H40898" t="s">
        <v>25</v>
      </c>
      <c r="I40898" t="s">
        <v>46</v>
      </c>
      <c r="J40898" t="s">
        <v>25</v>
      </c>
      <c r="K40898" t="s">
        <v>25</v>
      </c>
      <c r="L40898" t="s">
        <v>40</v>
      </c>
      <c r="M40898" s="1" t="s">
        <v>55</v>
      </c>
      <c r="N40898" s="1" t="s">
        <v>68</v>
      </c>
      <c r="O40898" s="1" t="s">
        <v>66</v>
      </c>
      <c r="P40898" t="s">
        <v>34</v>
      </c>
      <c r="Q40898" t="s">
        <v>128</v>
      </c>
      <c r="R40898" t="s">
        <v>27</v>
      </c>
      <c r="S40898" t="s">
        <v>34</v>
      </c>
    </row>
    <row r="40899" spans="1:19" x14ac:dyDescent="0.35">
      <c r="A40899">
        <v>181597</v>
      </c>
      <c r="B40899" t="s">
        <v>284</v>
      </c>
      <c r="C40899" t="s">
        <v>20</v>
      </c>
      <c r="D40899" t="s">
        <v>247</v>
      </c>
      <c r="E40899" s="1" t="s">
        <v>113</v>
      </c>
      <c r="F40899" t="s">
        <v>23</v>
      </c>
      <c r="G40899" s="1" t="s">
        <v>85</v>
      </c>
      <c r="H40899" t="s">
        <v>25</v>
      </c>
      <c r="I40899" t="s">
        <v>33</v>
      </c>
      <c r="J40899" t="s">
        <v>25</v>
      </c>
      <c r="K40899" t="s">
        <v>25</v>
      </c>
      <c r="L40899" t="s">
        <v>40</v>
      </c>
      <c r="M40899" s="1" t="s">
        <v>47</v>
      </c>
      <c r="N40899" s="1" t="s">
        <v>68</v>
      </c>
      <c r="O40899" s="1" t="s">
        <v>88</v>
      </c>
      <c r="P40899" t="s">
        <v>31</v>
      </c>
      <c r="Q40899" t="s">
        <v>26</v>
      </c>
      <c r="R40899" t="s">
        <v>46</v>
      </c>
      <c r="S40899" t="s">
        <v>34</v>
      </c>
    </row>
    <row r="40900" spans="1:19" x14ac:dyDescent="0.35">
      <c r="A40900">
        <v>181598</v>
      </c>
      <c r="B40900" t="s">
        <v>337</v>
      </c>
      <c r="C40900" t="s">
        <v>20</v>
      </c>
      <c r="D40900" t="s">
        <v>83</v>
      </c>
      <c r="E40900" s="1" t="s">
        <v>64</v>
      </c>
      <c r="F40900" t="s">
        <v>23</v>
      </c>
      <c r="G40900" s="1" t="s">
        <v>252</v>
      </c>
      <c r="H40900" t="s">
        <v>25</v>
      </c>
      <c r="I40900" t="s">
        <v>26</v>
      </c>
      <c r="J40900" t="s">
        <v>25</v>
      </c>
      <c r="K40900" t="s">
        <v>25</v>
      </c>
      <c r="L40900" t="s">
        <v>33</v>
      </c>
      <c r="M40900" s="1" t="s">
        <v>47</v>
      </c>
      <c r="N40900" s="1" t="s">
        <v>68</v>
      </c>
      <c r="O40900" s="1" t="s">
        <v>208</v>
      </c>
      <c r="P40900" t="s">
        <v>34</v>
      </c>
      <c r="Q40900" t="s">
        <v>32</v>
      </c>
      <c r="R40900" t="s">
        <v>33</v>
      </c>
      <c r="S40900" t="s">
        <v>31</v>
      </c>
    </row>
    <row r="40901" spans="1:19" x14ac:dyDescent="0.35">
      <c r="A40901">
        <v>181599</v>
      </c>
      <c r="B40901" t="s">
        <v>317</v>
      </c>
      <c r="C40901" t="s">
        <v>20</v>
      </c>
      <c r="D40901" t="s">
        <v>263</v>
      </c>
      <c r="E40901" s="1" t="s">
        <v>225</v>
      </c>
      <c r="F40901" t="s">
        <v>23</v>
      </c>
      <c r="G40901" s="1" t="s">
        <v>204</v>
      </c>
      <c r="H40901" t="s">
        <v>25</v>
      </c>
      <c r="I40901" t="s">
        <v>40</v>
      </c>
      <c r="J40901" t="s">
        <v>25</v>
      </c>
      <c r="K40901" t="s">
        <v>25</v>
      </c>
      <c r="L40901" t="s">
        <v>33</v>
      </c>
      <c r="M40901" s="1" t="s">
        <v>47</v>
      </c>
      <c r="N40901" s="1" t="s">
        <v>68</v>
      </c>
      <c r="O40901" s="1" t="s">
        <v>61</v>
      </c>
      <c r="P40901" t="s">
        <v>31</v>
      </c>
      <c r="Q40901" t="s">
        <v>57</v>
      </c>
      <c r="R40901" t="s">
        <v>33</v>
      </c>
      <c r="S40901" t="s">
        <v>31</v>
      </c>
    </row>
    <row r="40902" spans="1:19" x14ac:dyDescent="0.35">
      <c r="A40902">
        <v>181600</v>
      </c>
      <c r="B40902" t="s">
        <v>232</v>
      </c>
      <c r="C40902" t="s">
        <v>20</v>
      </c>
      <c r="D40902" t="s">
        <v>303</v>
      </c>
      <c r="E40902" s="1" t="s">
        <v>60</v>
      </c>
      <c r="F40902" t="s">
        <v>53</v>
      </c>
      <c r="G40902" s="1" t="s">
        <v>25</v>
      </c>
      <c r="H40902" t="s">
        <v>27</v>
      </c>
      <c r="I40902" t="s">
        <v>25</v>
      </c>
      <c r="J40902" t="s">
        <v>441</v>
      </c>
      <c r="K40902" t="s">
        <v>46</v>
      </c>
      <c r="L40902" t="s">
        <v>25</v>
      </c>
      <c r="M40902" s="1" t="s">
        <v>55</v>
      </c>
      <c r="N40902" s="1" t="s">
        <v>68</v>
      </c>
      <c r="O40902" s="1" t="s">
        <v>194</v>
      </c>
      <c r="P40902" t="s">
        <v>34</v>
      </c>
      <c r="Q40902" t="s">
        <v>128</v>
      </c>
      <c r="R40902" t="s">
        <v>40</v>
      </c>
      <c r="S40902" t="s">
        <v>31</v>
      </c>
    </row>
    <row r="40903" spans="1:19" x14ac:dyDescent="0.35">
      <c r="A40903">
        <v>181601</v>
      </c>
      <c r="B40903" t="s">
        <v>381</v>
      </c>
      <c r="C40903" t="s">
        <v>20</v>
      </c>
      <c r="D40903" t="s">
        <v>231</v>
      </c>
      <c r="E40903" s="1" t="s">
        <v>167</v>
      </c>
      <c r="F40903" t="s">
        <v>23</v>
      </c>
      <c r="G40903" s="1" t="s">
        <v>370</v>
      </c>
      <c r="H40903" t="s">
        <v>25</v>
      </c>
      <c r="I40903" t="s">
        <v>27</v>
      </c>
      <c r="J40903" t="s">
        <v>25</v>
      </c>
      <c r="K40903" t="s">
        <v>25</v>
      </c>
      <c r="L40903" t="s">
        <v>40</v>
      </c>
      <c r="M40903" s="1" t="s">
        <v>47</v>
      </c>
      <c r="N40903" s="1" t="s">
        <v>68</v>
      </c>
      <c r="O40903" s="1" t="s">
        <v>288</v>
      </c>
      <c r="P40903" t="s">
        <v>31</v>
      </c>
      <c r="Q40903" t="s">
        <v>32</v>
      </c>
      <c r="R40903" t="s">
        <v>40</v>
      </c>
      <c r="S40903" t="s">
        <v>31</v>
      </c>
    </row>
    <row r="40904" spans="1:19" x14ac:dyDescent="0.35">
      <c r="A40904">
        <v>181602</v>
      </c>
      <c r="B40904" t="s">
        <v>310</v>
      </c>
      <c r="C40904" t="s">
        <v>20</v>
      </c>
      <c r="D40904" t="s">
        <v>59</v>
      </c>
      <c r="E40904" s="1" t="s">
        <v>177</v>
      </c>
      <c r="F40904" t="s">
        <v>23</v>
      </c>
      <c r="G40904" s="1" t="s">
        <v>45</v>
      </c>
      <c r="H40904" t="s">
        <v>25</v>
      </c>
      <c r="I40904" t="s">
        <v>33</v>
      </c>
      <c r="J40904" t="s">
        <v>25</v>
      </c>
      <c r="K40904" t="s">
        <v>25</v>
      </c>
      <c r="L40904" t="s">
        <v>40</v>
      </c>
      <c r="M40904" s="1" t="s">
        <v>55</v>
      </c>
      <c r="N40904" s="1" t="s">
        <v>87</v>
      </c>
      <c r="O40904" s="1" t="s">
        <v>41</v>
      </c>
      <c r="P40904" t="s">
        <v>31</v>
      </c>
      <c r="Q40904" t="s">
        <v>42</v>
      </c>
      <c r="R40904" t="s">
        <v>26</v>
      </c>
      <c r="S40904" t="s">
        <v>31</v>
      </c>
    </row>
    <row r="40905" spans="1:19" x14ac:dyDescent="0.35">
      <c r="A40905">
        <v>181603</v>
      </c>
      <c r="B40905" t="s">
        <v>391</v>
      </c>
      <c r="C40905" t="s">
        <v>36</v>
      </c>
      <c r="D40905" t="s">
        <v>303</v>
      </c>
      <c r="E40905" s="1" t="s">
        <v>120</v>
      </c>
      <c r="F40905" t="s">
        <v>53</v>
      </c>
      <c r="G40905" s="1" t="s">
        <v>25</v>
      </c>
      <c r="H40905" t="s">
        <v>27</v>
      </c>
      <c r="I40905" t="s">
        <v>25</v>
      </c>
      <c r="J40905" t="s">
        <v>380</v>
      </c>
      <c r="K40905" t="s">
        <v>46</v>
      </c>
      <c r="L40905" t="s">
        <v>25</v>
      </c>
      <c r="M40905" s="1" t="s">
        <v>28</v>
      </c>
      <c r="N40905" s="1" t="s">
        <v>29</v>
      </c>
      <c r="O40905" s="1" t="s">
        <v>48</v>
      </c>
      <c r="P40905" t="s">
        <v>34</v>
      </c>
      <c r="Q40905" t="s">
        <v>128</v>
      </c>
      <c r="R40905" t="s">
        <v>40</v>
      </c>
      <c r="S40905" t="s">
        <v>34</v>
      </c>
    </row>
    <row r="40906" spans="1:19" x14ac:dyDescent="0.35">
      <c r="A40906">
        <v>181604</v>
      </c>
      <c r="B40906" t="s">
        <v>159</v>
      </c>
      <c r="C40906" t="s">
        <v>20</v>
      </c>
      <c r="D40906" t="s">
        <v>231</v>
      </c>
      <c r="E40906" s="1" t="s">
        <v>120</v>
      </c>
      <c r="F40906" t="s">
        <v>23</v>
      </c>
      <c r="G40906" s="1" t="s">
        <v>96</v>
      </c>
      <c r="H40906" t="s">
        <v>25</v>
      </c>
      <c r="I40906" t="s">
        <v>27</v>
      </c>
      <c r="J40906" t="s">
        <v>25</v>
      </c>
      <c r="K40906" t="s">
        <v>25</v>
      </c>
      <c r="L40906" t="s">
        <v>27</v>
      </c>
      <c r="M40906" s="1" t="s">
        <v>86</v>
      </c>
      <c r="N40906" s="1" t="s">
        <v>87</v>
      </c>
      <c r="O40906" s="1" t="s">
        <v>205</v>
      </c>
      <c r="P40906" t="s">
        <v>34</v>
      </c>
      <c r="Q40906" t="s">
        <v>42</v>
      </c>
      <c r="R40906" t="s">
        <v>33</v>
      </c>
      <c r="S40906" t="s">
        <v>34</v>
      </c>
    </row>
    <row r="40907" spans="1:19" x14ac:dyDescent="0.35">
      <c r="A40907">
        <v>181605</v>
      </c>
      <c r="B40907" t="s">
        <v>202</v>
      </c>
      <c r="C40907" t="s">
        <v>36</v>
      </c>
      <c r="D40907" t="s">
        <v>123</v>
      </c>
      <c r="E40907" s="1" t="s">
        <v>155</v>
      </c>
      <c r="F40907" t="s">
        <v>53</v>
      </c>
      <c r="G40907" s="1" t="s">
        <v>25</v>
      </c>
      <c r="H40907" t="s">
        <v>33</v>
      </c>
      <c r="I40907" t="s">
        <v>25</v>
      </c>
      <c r="J40907" t="s">
        <v>551</v>
      </c>
      <c r="K40907" t="s">
        <v>40</v>
      </c>
      <c r="L40907" t="s">
        <v>25</v>
      </c>
      <c r="M40907" s="1" t="s">
        <v>55</v>
      </c>
      <c r="N40907" s="1" t="s">
        <v>29</v>
      </c>
      <c r="O40907" s="1" t="s">
        <v>61</v>
      </c>
      <c r="P40907" t="s">
        <v>34</v>
      </c>
      <c r="Q40907" t="s">
        <v>49</v>
      </c>
      <c r="R40907" t="s">
        <v>40</v>
      </c>
      <c r="S40907" t="s">
        <v>31</v>
      </c>
    </row>
    <row r="40908" spans="1:19" x14ac:dyDescent="0.35">
      <c r="A40908">
        <v>181606</v>
      </c>
      <c r="B40908" t="s">
        <v>237</v>
      </c>
      <c r="C40908" t="s">
        <v>36</v>
      </c>
      <c r="D40908" t="s">
        <v>94</v>
      </c>
      <c r="E40908" s="1" t="s">
        <v>174</v>
      </c>
      <c r="F40908" t="s">
        <v>23</v>
      </c>
      <c r="G40908" s="1" t="s">
        <v>285</v>
      </c>
      <c r="H40908" t="s">
        <v>25</v>
      </c>
      <c r="I40908" t="s">
        <v>33</v>
      </c>
      <c r="J40908" t="s">
        <v>25</v>
      </c>
      <c r="K40908" t="s">
        <v>25</v>
      </c>
      <c r="L40908" t="s">
        <v>33</v>
      </c>
      <c r="M40908" s="1" t="s">
        <v>28</v>
      </c>
      <c r="N40908" s="1" t="s">
        <v>68</v>
      </c>
      <c r="O40908" s="1" t="s">
        <v>240</v>
      </c>
      <c r="P40908" t="s">
        <v>31</v>
      </c>
      <c r="Q40908" t="s">
        <v>73</v>
      </c>
      <c r="R40908" t="s">
        <v>33</v>
      </c>
      <c r="S40908" t="s">
        <v>31</v>
      </c>
    </row>
    <row r="40909" spans="1:19" x14ac:dyDescent="0.35">
      <c r="A40909">
        <v>181607</v>
      </c>
      <c r="B40909" t="s">
        <v>50</v>
      </c>
      <c r="C40909" t="s">
        <v>36</v>
      </c>
      <c r="D40909" t="s">
        <v>183</v>
      </c>
      <c r="E40909" s="1" t="s">
        <v>177</v>
      </c>
      <c r="F40909" t="s">
        <v>23</v>
      </c>
      <c r="G40909" s="1" t="s">
        <v>25</v>
      </c>
      <c r="H40909" t="s">
        <v>25</v>
      </c>
      <c r="I40909" t="s">
        <v>27</v>
      </c>
      <c r="J40909" t="s">
        <v>25</v>
      </c>
      <c r="K40909" t="s">
        <v>25</v>
      </c>
      <c r="L40909" t="s">
        <v>40</v>
      </c>
      <c r="M40909" s="1" t="s">
        <v>55</v>
      </c>
      <c r="N40909" s="1" t="s">
        <v>29</v>
      </c>
      <c r="O40909" s="1" t="s">
        <v>81</v>
      </c>
      <c r="P40909" t="s">
        <v>31</v>
      </c>
      <c r="Q40909" t="s">
        <v>46</v>
      </c>
      <c r="R40909" t="s">
        <v>46</v>
      </c>
      <c r="S40909" t="s">
        <v>31</v>
      </c>
    </row>
    <row r="40910" spans="1:19" x14ac:dyDescent="0.35">
      <c r="A40910">
        <v>181608</v>
      </c>
      <c r="B40910" t="s">
        <v>284</v>
      </c>
      <c r="C40910" t="s">
        <v>20</v>
      </c>
      <c r="D40910" t="s">
        <v>154</v>
      </c>
      <c r="E40910" s="1" t="s">
        <v>127</v>
      </c>
      <c r="F40910" t="s">
        <v>53</v>
      </c>
      <c r="G40910" s="1" t="s">
        <v>25</v>
      </c>
      <c r="H40910" t="s">
        <v>40</v>
      </c>
      <c r="I40910" t="s">
        <v>25</v>
      </c>
      <c r="J40910" t="s">
        <v>416</v>
      </c>
      <c r="K40910" t="s">
        <v>27</v>
      </c>
      <c r="L40910" t="s">
        <v>25</v>
      </c>
      <c r="M40910" s="1" t="s">
        <v>28</v>
      </c>
      <c r="N40910" s="1" t="s">
        <v>29</v>
      </c>
      <c r="O40910" s="1" t="s">
        <v>81</v>
      </c>
      <c r="P40910" t="s">
        <v>34</v>
      </c>
      <c r="Q40910" t="s">
        <v>128</v>
      </c>
      <c r="R40910" t="s">
        <v>40</v>
      </c>
      <c r="S40910" t="s">
        <v>34</v>
      </c>
    </row>
    <row r="40911" spans="1:19" x14ac:dyDescent="0.35">
      <c r="A40911">
        <v>181609</v>
      </c>
      <c r="B40911" t="s">
        <v>273</v>
      </c>
      <c r="C40911" t="s">
        <v>20</v>
      </c>
      <c r="D40911" t="s">
        <v>187</v>
      </c>
      <c r="E40911" s="1" t="s">
        <v>95</v>
      </c>
      <c r="F40911" t="s">
        <v>23</v>
      </c>
      <c r="G40911" s="1" t="s">
        <v>188</v>
      </c>
      <c r="H40911" t="s">
        <v>25</v>
      </c>
      <c r="I40911" t="s">
        <v>26</v>
      </c>
      <c r="J40911" t="s">
        <v>25</v>
      </c>
      <c r="K40911" t="s">
        <v>25</v>
      </c>
      <c r="L40911" t="s">
        <v>27</v>
      </c>
      <c r="M40911" s="1" t="s">
        <v>55</v>
      </c>
      <c r="N40911" s="1" t="s">
        <v>87</v>
      </c>
      <c r="O40911" s="1" t="s">
        <v>48</v>
      </c>
      <c r="P40911" t="s">
        <v>34</v>
      </c>
      <c r="Q40911" t="s">
        <v>49</v>
      </c>
      <c r="R40911" t="s">
        <v>27</v>
      </c>
      <c r="S40911" t="s">
        <v>31</v>
      </c>
    </row>
    <row r="40912" spans="1:19" x14ac:dyDescent="0.35">
      <c r="A40912">
        <v>181610</v>
      </c>
      <c r="B40912" t="s">
        <v>206</v>
      </c>
      <c r="C40912" t="s">
        <v>20</v>
      </c>
      <c r="D40912" t="s">
        <v>250</v>
      </c>
      <c r="E40912" s="1" t="s">
        <v>44</v>
      </c>
      <c r="F40912" t="s">
        <v>23</v>
      </c>
      <c r="G40912" s="1" t="s">
        <v>45</v>
      </c>
      <c r="H40912" t="s">
        <v>25</v>
      </c>
      <c r="I40912" t="s">
        <v>40</v>
      </c>
      <c r="J40912" t="s">
        <v>25</v>
      </c>
      <c r="K40912" t="s">
        <v>25</v>
      </c>
      <c r="L40912" t="s">
        <v>40</v>
      </c>
      <c r="M40912" s="1" t="s">
        <v>86</v>
      </c>
      <c r="N40912" s="1" t="s">
        <v>29</v>
      </c>
      <c r="O40912" s="1" t="s">
        <v>48</v>
      </c>
      <c r="P40912" t="s">
        <v>31</v>
      </c>
      <c r="Q40912" t="s">
        <v>117</v>
      </c>
      <c r="R40912" t="s">
        <v>46</v>
      </c>
      <c r="S40912" t="s">
        <v>34</v>
      </c>
    </row>
    <row r="40913" spans="1:19" x14ac:dyDescent="0.35">
      <c r="A40913">
        <v>181611</v>
      </c>
      <c r="B40913" t="s">
        <v>230</v>
      </c>
      <c r="C40913" t="s">
        <v>20</v>
      </c>
      <c r="D40913" t="s">
        <v>263</v>
      </c>
      <c r="E40913" s="1" t="s">
        <v>76</v>
      </c>
      <c r="F40913" t="s">
        <v>23</v>
      </c>
      <c r="G40913" s="1" t="s">
        <v>204</v>
      </c>
      <c r="H40913" t="s">
        <v>25</v>
      </c>
      <c r="I40913" t="s">
        <v>40</v>
      </c>
      <c r="J40913" t="s">
        <v>25</v>
      </c>
      <c r="K40913" t="s">
        <v>25</v>
      </c>
      <c r="L40913" t="s">
        <v>33</v>
      </c>
      <c r="M40913" s="1" t="s">
        <v>28</v>
      </c>
      <c r="N40913" s="1" t="s">
        <v>29</v>
      </c>
      <c r="O40913" s="1" t="s">
        <v>288</v>
      </c>
      <c r="P40913" t="s">
        <v>34</v>
      </c>
      <c r="Q40913" t="s">
        <v>57</v>
      </c>
      <c r="R40913" t="s">
        <v>46</v>
      </c>
      <c r="S40913" t="s">
        <v>34</v>
      </c>
    </row>
    <row r="40914" spans="1:19" x14ac:dyDescent="0.35">
      <c r="A40914">
        <v>181612</v>
      </c>
      <c r="B40914" t="s">
        <v>202</v>
      </c>
      <c r="C40914" t="s">
        <v>36</v>
      </c>
      <c r="D40914" t="s">
        <v>143</v>
      </c>
      <c r="E40914" s="1" t="s">
        <v>120</v>
      </c>
      <c r="F40914" t="s">
        <v>53</v>
      </c>
      <c r="G40914" s="1" t="s">
        <v>25</v>
      </c>
      <c r="H40914" t="s">
        <v>40</v>
      </c>
      <c r="I40914" t="s">
        <v>25</v>
      </c>
      <c r="J40914" t="s">
        <v>704</v>
      </c>
      <c r="K40914" t="s">
        <v>27</v>
      </c>
      <c r="L40914" t="s">
        <v>25</v>
      </c>
      <c r="M40914" s="1" t="s">
        <v>55</v>
      </c>
      <c r="N40914" s="1" t="s">
        <v>87</v>
      </c>
      <c r="O40914" s="1" t="s">
        <v>81</v>
      </c>
      <c r="P40914" t="s">
        <v>34</v>
      </c>
      <c r="Q40914" t="s">
        <v>128</v>
      </c>
      <c r="R40914" t="s">
        <v>26</v>
      </c>
      <c r="S40914" t="s">
        <v>31</v>
      </c>
    </row>
    <row r="40915" spans="1:19" x14ac:dyDescent="0.35">
      <c r="A40915">
        <v>181613</v>
      </c>
      <c r="B40915" t="s">
        <v>70</v>
      </c>
      <c r="C40915" t="s">
        <v>36</v>
      </c>
      <c r="D40915" t="s">
        <v>245</v>
      </c>
      <c r="E40915" s="1" t="s">
        <v>38</v>
      </c>
      <c r="F40915" t="s">
        <v>23</v>
      </c>
      <c r="G40915" s="1" t="s">
        <v>313</v>
      </c>
      <c r="H40915" t="s">
        <v>25</v>
      </c>
      <c r="I40915" t="s">
        <v>26</v>
      </c>
      <c r="J40915" t="s">
        <v>25</v>
      </c>
      <c r="K40915" t="s">
        <v>25</v>
      </c>
      <c r="L40915" t="s">
        <v>40</v>
      </c>
      <c r="M40915" s="1" t="s">
        <v>28</v>
      </c>
      <c r="N40915" s="1" t="s">
        <v>68</v>
      </c>
      <c r="O40915" s="1" t="s">
        <v>197</v>
      </c>
      <c r="P40915" t="s">
        <v>31</v>
      </c>
      <c r="Q40915" t="s">
        <v>73</v>
      </c>
      <c r="R40915" t="s">
        <v>33</v>
      </c>
      <c r="S40915" t="s">
        <v>31</v>
      </c>
    </row>
    <row r="40916" spans="1:19" x14ac:dyDescent="0.35">
      <c r="A40916">
        <v>181614</v>
      </c>
      <c r="B40916" t="s">
        <v>284</v>
      </c>
      <c r="C40916" t="s">
        <v>20</v>
      </c>
      <c r="D40916" t="s">
        <v>318</v>
      </c>
      <c r="E40916" s="1" t="s">
        <v>84</v>
      </c>
      <c r="F40916" t="s">
        <v>23</v>
      </c>
      <c r="G40916" s="1" t="s">
        <v>96</v>
      </c>
      <c r="H40916" t="s">
        <v>25</v>
      </c>
      <c r="I40916" t="s">
        <v>26</v>
      </c>
      <c r="J40916" t="s">
        <v>25</v>
      </c>
      <c r="K40916" t="s">
        <v>25</v>
      </c>
      <c r="L40916" t="s">
        <v>33</v>
      </c>
      <c r="M40916" s="1" t="s">
        <v>28</v>
      </c>
      <c r="N40916" s="1" t="s">
        <v>68</v>
      </c>
      <c r="O40916" s="1" t="s">
        <v>197</v>
      </c>
      <c r="P40916" t="s">
        <v>31</v>
      </c>
      <c r="Q40916" t="s">
        <v>27</v>
      </c>
      <c r="R40916" t="s">
        <v>33</v>
      </c>
      <c r="S40916" t="s">
        <v>34</v>
      </c>
    </row>
    <row r="40917" spans="1:19" x14ac:dyDescent="0.35">
      <c r="A40917">
        <v>181615</v>
      </c>
      <c r="B40917" t="s">
        <v>272</v>
      </c>
      <c r="C40917" t="s">
        <v>36</v>
      </c>
      <c r="D40917" t="s">
        <v>173</v>
      </c>
      <c r="E40917" s="1" t="s">
        <v>181</v>
      </c>
      <c r="F40917" t="s">
        <v>23</v>
      </c>
      <c r="G40917" s="1" t="s">
        <v>45</v>
      </c>
      <c r="H40917" t="s">
        <v>25</v>
      </c>
      <c r="I40917" t="s">
        <v>46</v>
      </c>
      <c r="J40917" t="s">
        <v>25</v>
      </c>
      <c r="K40917" t="s">
        <v>25</v>
      </c>
      <c r="L40917" t="s">
        <v>27</v>
      </c>
      <c r="M40917" s="1" t="s">
        <v>86</v>
      </c>
      <c r="N40917" s="1" t="s">
        <v>29</v>
      </c>
      <c r="O40917" s="1" t="s">
        <v>41</v>
      </c>
      <c r="P40917" t="s">
        <v>34</v>
      </c>
      <c r="Q40917" t="s">
        <v>128</v>
      </c>
      <c r="R40917" t="s">
        <v>46</v>
      </c>
      <c r="S40917" t="s">
        <v>34</v>
      </c>
    </row>
    <row r="40918" spans="1:19" x14ac:dyDescent="0.35">
      <c r="A40918">
        <v>181616</v>
      </c>
      <c r="B40918" t="s">
        <v>376</v>
      </c>
      <c r="C40918" t="s">
        <v>36</v>
      </c>
      <c r="D40918" t="s">
        <v>245</v>
      </c>
      <c r="E40918" s="1" t="s">
        <v>60</v>
      </c>
      <c r="F40918" t="s">
        <v>23</v>
      </c>
      <c r="G40918" s="1" t="s">
        <v>45</v>
      </c>
      <c r="H40918" t="s">
        <v>25</v>
      </c>
      <c r="I40918" t="s">
        <v>46</v>
      </c>
      <c r="J40918" t="s">
        <v>25</v>
      </c>
      <c r="K40918" t="s">
        <v>25</v>
      </c>
      <c r="L40918" t="s">
        <v>26</v>
      </c>
      <c r="M40918" s="1" t="s">
        <v>28</v>
      </c>
      <c r="N40918" s="1" t="s">
        <v>29</v>
      </c>
      <c r="O40918" s="1" t="s">
        <v>41</v>
      </c>
      <c r="P40918" t="s">
        <v>34</v>
      </c>
      <c r="Q40918" t="s">
        <v>42</v>
      </c>
      <c r="R40918" t="s">
        <v>27</v>
      </c>
      <c r="S40918" t="s">
        <v>31</v>
      </c>
    </row>
    <row r="40919" spans="1:19" x14ac:dyDescent="0.35">
      <c r="A40919">
        <v>181617</v>
      </c>
      <c r="B40919" t="s">
        <v>93</v>
      </c>
      <c r="C40919" t="s">
        <v>20</v>
      </c>
      <c r="D40919" t="s">
        <v>139</v>
      </c>
      <c r="E40919" s="1" t="s">
        <v>225</v>
      </c>
      <c r="F40919" t="s">
        <v>23</v>
      </c>
      <c r="G40919" s="1" t="s">
        <v>100</v>
      </c>
      <c r="H40919" t="s">
        <v>25</v>
      </c>
      <c r="I40919" t="s">
        <v>27</v>
      </c>
      <c r="J40919" t="s">
        <v>25</v>
      </c>
      <c r="K40919" t="s">
        <v>25</v>
      </c>
      <c r="L40919" t="s">
        <v>27</v>
      </c>
      <c r="M40919" s="1" t="s">
        <v>47</v>
      </c>
      <c r="N40919" s="1" t="s">
        <v>29</v>
      </c>
      <c r="O40919" s="1" t="s">
        <v>288</v>
      </c>
      <c r="P40919" t="s">
        <v>31</v>
      </c>
      <c r="Q40919" t="s">
        <v>33</v>
      </c>
      <c r="R40919" t="s">
        <v>27</v>
      </c>
      <c r="S40919" t="s">
        <v>31</v>
      </c>
    </row>
    <row r="40920" spans="1:19" x14ac:dyDescent="0.35">
      <c r="A40920">
        <v>181618</v>
      </c>
      <c r="B40920" t="s">
        <v>483</v>
      </c>
      <c r="C40920" t="s">
        <v>36</v>
      </c>
      <c r="D40920" t="s">
        <v>134</v>
      </c>
      <c r="E40920" s="1" t="s">
        <v>238</v>
      </c>
      <c r="F40920" t="s">
        <v>23</v>
      </c>
      <c r="G40920" s="1" t="s">
        <v>285</v>
      </c>
      <c r="H40920" t="s">
        <v>25</v>
      </c>
      <c r="I40920" t="s">
        <v>33</v>
      </c>
      <c r="J40920" t="s">
        <v>25</v>
      </c>
      <c r="K40920" t="s">
        <v>25</v>
      </c>
      <c r="L40920" t="s">
        <v>40</v>
      </c>
      <c r="M40920" s="1" t="s">
        <v>55</v>
      </c>
      <c r="N40920" s="1" t="s">
        <v>68</v>
      </c>
      <c r="O40920" s="1" t="s">
        <v>78</v>
      </c>
      <c r="P40920" t="s">
        <v>34</v>
      </c>
      <c r="Q40920" t="s">
        <v>32</v>
      </c>
      <c r="R40920" t="s">
        <v>46</v>
      </c>
      <c r="S40920" t="s">
        <v>34</v>
      </c>
    </row>
    <row r="40921" spans="1:19" x14ac:dyDescent="0.35">
      <c r="A40921">
        <v>181619</v>
      </c>
      <c r="B40921" t="s">
        <v>182</v>
      </c>
      <c r="C40921" t="s">
        <v>20</v>
      </c>
      <c r="D40921" t="s">
        <v>143</v>
      </c>
      <c r="E40921" s="1" t="s">
        <v>102</v>
      </c>
      <c r="F40921" t="s">
        <v>23</v>
      </c>
      <c r="G40921" s="1" t="s">
        <v>25</v>
      </c>
      <c r="H40921" t="s">
        <v>25</v>
      </c>
      <c r="I40921" t="s">
        <v>40</v>
      </c>
      <c r="J40921" t="s">
        <v>25</v>
      </c>
      <c r="K40921" t="s">
        <v>25</v>
      </c>
      <c r="L40921" t="s">
        <v>33</v>
      </c>
      <c r="M40921" s="1" t="s">
        <v>28</v>
      </c>
      <c r="N40921" s="1" t="s">
        <v>87</v>
      </c>
      <c r="O40921" s="1" t="s">
        <v>81</v>
      </c>
      <c r="P40921" t="s">
        <v>34</v>
      </c>
      <c r="Q40921" t="s">
        <v>49</v>
      </c>
      <c r="R40921" t="s">
        <v>40</v>
      </c>
      <c r="S40921" t="s">
        <v>34</v>
      </c>
    </row>
    <row r="40922" spans="1:19" x14ac:dyDescent="0.35">
      <c r="A40922">
        <v>181620</v>
      </c>
      <c r="B40922" t="s">
        <v>387</v>
      </c>
      <c r="C40922" t="s">
        <v>20</v>
      </c>
      <c r="D40922" t="s">
        <v>94</v>
      </c>
      <c r="E40922" s="1" t="s">
        <v>248</v>
      </c>
      <c r="F40922" t="s">
        <v>23</v>
      </c>
      <c r="G40922" s="1" t="s">
        <v>276</v>
      </c>
      <c r="H40922" t="s">
        <v>25</v>
      </c>
      <c r="I40922" t="s">
        <v>40</v>
      </c>
      <c r="J40922" t="s">
        <v>25</v>
      </c>
      <c r="K40922" t="s">
        <v>25</v>
      </c>
      <c r="L40922" t="s">
        <v>40</v>
      </c>
      <c r="M40922" s="1" t="s">
        <v>55</v>
      </c>
      <c r="N40922" s="1" t="s">
        <v>29</v>
      </c>
      <c r="O40922" s="1" t="s">
        <v>218</v>
      </c>
      <c r="P40922" t="s">
        <v>34</v>
      </c>
      <c r="Q40922" t="s">
        <v>49</v>
      </c>
      <c r="R40922" t="s">
        <v>27</v>
      </c>
      <c r="S40922" t="s">
        <v>34</v>
      </c>
    </row>
    <row r="40923" spans="1:19" x14ac:dyDescent="0.35">
      <c r="A40923">
        <v>181621</v>
      </c>
      <c r="B40923" t="s">
        <v>474</v>
      </c>
      <c r="C40923" t="s">
        <v>36</v>
      </c>
      <c r="D40923" t="s">
        <v>134</v>
      </c>
      <c r="E40923" s="1" t="s">
        <v>52</v>
      </c>
      <c r="F40923" t="s">
        <v>53</v>
      </c>
      <c r="G40923" s="1" t="s">
        <v>25</v>
      </c>
      <c r="H40923" t="s">
        <v>33</v>
      </c>
      <c r="I40923" t="s">
        <v>25</v>
      </c>
      <c r="J40923" t="s">
        <v>562</v>
      </c>
      <c r="K40923" t="s">
        <v>46</v>
      </c>
      <c r="L40923" t="s">
        <v>25</v>
      </c>
      <c r="M40923" s="1" t="s">
        <v>55</v>
      </c>
      <c r="N40923" s="1" t="s">
        <v>87</v>
      </c>
      <c r="O40923" s="1" t="s">
        <v>197</v>
      </c>
      <c r="P40923" t="s">
        <v>31</v>
      </c>
      <c r="Q40923" t="s">
        <v>79</v>
      </c>
      <c r="R40923" t="s">
        <v>40</v>
      </c>
      <c r="S40923" t="s">
        <v>34</v>
      </c>
    </row>
    <row r="40924" spans="1:19" x14ac:dyDescent="0.35">
      <c r="A40924">
        <v>181622</v>
      </c>
      <c r="B40924" t="s">
        <v>203</v>
      </c>
      <c r="C40924" t="s">
        <v>20</v>
      </c>
      <c r="D40924" t="s">
        <v>130</v>
      </c>
      <c r="E40924" s="1" t="s">
        <v>155</v>
      </c>
      <c r="F40924" t="s">
        <v>23</v>
      </c>
      <c r="G40924" s="1" t="s">
        <v>188</v>
      </c>
      <c r="H40924" t="s">
        <v>25</v>
      </c>
      <c r="I40924" t="s">
        <v>46</v>
      </c>
      <c r="J40924" t="s">
        <v>25</v>
      </c>
      <c r="K40924" t="s">
        <v>25</v>
      </c>
      <c r="L40924" t="s">
        <v>27</v>
      </c>
      <c r="M40924" s="1" t="s">
        <v>86</v>
      </c>
      <c r="N40924" s="1" t="s">
        <v>68</v>
      </c>
      <c r="O40924" s="1" t="s">
        <v>48</v>
      </c>
      <c r="P40924" t="s">
        <v>31</v>
      </c>
      <c r="Q40924" t="s">
        <v>26</v>
      </c>
      <c r="R40924" t="s">
        <v>26</v>
      </c>
      <c r="S40924" t="s">
        <v>31</v>
      </c>
    </row>
    <row r="40925" spans="1:19" x14ac:dyDescent="0.35">
      <c r="A40925">
        <v>181623</v>
      </c>
      <c r="B40925" t="s">
        <v>280</v>
      </c>
      <c r="C40925" t="s">
        <v>20</v>
      </c>
      <c r="D40925" t="s">
        <v>192</v>
      </c>
      <c r="E40925" s="1" t="s">
        <v>174</v>
      </c>
      <c r="F40925" t="s">
        <v>23</v>
      </c>
      <c r="G40925" s="1" t="s">
        <v>162</v>
      </c>
      <c r="H40925" t="s">
        <v>25</v>
      </c>
      <c r="I40925" t="s">
        <v>40</v>
      </c>
      <c r="J40925" t="s">
        <v>25</v>
      </c>
      <c r="K40925" t="s">
        <v>25</v>
      </c>
      <c r="L40925" t="s">
        <v>26</v>
      </c>
      <c r="M40925" s="1" t="s">
        <v>55</v>
      </c>
      <c r="N40925" s="1" t="s">
        <v>29</v>
      </c>
      <c r="O40925" s="1" t="s">
        <v>61</v>
      </c>
      <c r="P40925" t="s">
        <v>31</v>
      </c>
      <c r="Q40925" t="s">
        <v>73</v>
      </c>
      <c r="R40925" t="s">
        <v>46</v>
      </c>
      <c r="S40925" t="s">
        <v>31</v>
      </c>
    </row>
    <row r="40926" spans="1:19" x14ac:dyDescent="0.35">
      <c r="A40926">
        <v>181624</v>
      </c>
      <c r="B40926" t="s">
        <v>137</v>
      </c>
      <c r="C40926" t="s">
        <v>36</v>
      </c>
      <c r="D40926" t="s">
        <v>263</v>
      </c>
      <c r="E40926" s="1" t="s">
        <v>158</v>
      </c>
      <c r="F40926" t="s">
        <v>23</v>
      </c>
      <c r="G40926" s="1" t="s">
        <v>261</v>
      </c>
      <c r="H40926" t="s">
        <v>25</v>
      </c>
      <c r="I40926" t="s">
        <v>33</v>
      </c>
      <c r="J40926" t="s">
        <v>25</v>
      </c>
      <c r="K40926" t="s">
        <v>25</v>
      </c>
      <c r="L40926" t="s">
        <v>33</v>
      </c>
      <c r="M40926" s="1" t="s">
        <v>28</v>
      </c>
      <c r="N40926" s="1" t="s">
        <v>29</v>
      </c>
      <c r="O40926" s="1" t="s">
        <v>175</v>
      </c>
      <c r="P40926" t="s">
        <v>34</v>
      </c>
      <c r="Q40926" t="s">
        <v>57</v>
      </c>
      <c r="R40926" t="s">
        <v>46</v>
      </c>
      <c r="S40926" t="s">
        <v>31</v>
      </c>
    </row>
    <row r="40927" spans="1:19" x14ac:dyDescent="0.35">
      <c r="A40927">
        <v>181625</v>
      </c>
      <c r="B40927" t="s">
        <v>58</v>
      </c>
      <c r="C40927" t="s">
        <v>20</v>
      </c>
      <c r="D40927" t="s">
        <v>37</v>
      </c>
      <c r="E40927" s="1" t="s">
        <v>84</v>
      </c>
      <c r="F40927" t="s">
        <v>23</v>
      </c>
      <c r="G40927" s="1" t="s">
        <v>204</v>
      </c>
      <c r="H40927" t="s">
        <v>25</v>
      </c>
      <c r="I40927" t="s">
        <v>27</v>
      </c>
      <c r="J40927" t="s">
        <v>25</v>
      </c>
      <c r="K40927" t="s">
        <v>25</v>
      </c>
      <c r="L40927" t="s">
        <v>46</v>
      </c>
      <c r="M40927" s="1" t="s">
        <v>86</v>
      </c>
      <c r="N40927" s="1" t="s">
        <v>29</v>
      </c>
      <c r="O40927" s="1" t="s">
        <v>288</v>
      </c>
      <c r="P40927" t="s">
        <v>34</v>
      </c>
      <c r="Q40927" t="s">
        <v>40</v>
      </c>
      <c r="R40927" t="s">
        <v>33</v>
      </c>
      <c r="S40927" t="s">
        <v>31</v>
      </c>
    </row>
    <row r="40928" spans="1:19" x14ac:dyDescent="0.35">
      <c r="A40928">
        <v>181626</v>
      </c>
      <c r="B40928" t="s">
        <v>414</v>
      </c>
      <c r="C40928" t="s">
        <v>36</v>
      </c>
      <c r="D40928" t="s">
        <v>98</v>
      </c>
      <c r="E40928" s="1" t="s">
        <v>164</v>
      </c>
      <c r="F40928" t="s">
        <v>53</v>
      </c>
      <c r="G40928" s="1" t="s">
        <v>25</v>
      </c>
      <c r="H40928" t="s">
        <v>27</v>
      </c>
      <c r="I40928" t="s">
        <v>25</v>
      </c>
      <c r="J40928" t="s">
        <v>481</v>
      </c>
      <c r="K40928" t="s">
        <v>26</v>
      </c>
      <c r="L40928" t="s">
        <v>25</v>
      </c>
      <c r="M40928" s="1" t="s">
        <v>47</v>
      </c>
      <c r="N40928" s="1" t="s">
        <v>87</v>
      </c>
      <c r="O40928" s="1" t="s">
        <v>81</v>
      </c>
      <c r="P40928" t="s">
        <v>34</v>
      </c>
      <c r="Q40928" t="s">
        <v>73</v>
      </c>
      <c r="R40928" t="s">
        <v>40</v>
      </c>
      <c r="S40928" t="s">
        <v>31</v>
      </c>
    </row>
    <row r="40929" spans="1:19" x14ac:dyDescent="0.35">
      <c r="A40929">
        <v>181627</v>
      </c>
      <c r="B40929" t="s">
        <v>363</v>
      </c>
      <c r="C40929" t="s">
        <v>36</v>
      </c>
      <c r="D40929" t="s">
        <v>245</v>
      </c>
      <c r="E40929" s="1" t="s">
        <v>60</v>
      </c>
      <c r="F40929" t="s">
        <v>23</v>
      </c>
      <c r="G40929" s="1" t="s">
        <v>103</v>
      </c>
      <c r="H40929" t="s">
        <v>25</v>
      </c>
      <c r="I40929" t="s">
        <v>40</v>
      </c>
      <c r="J40929" t="s">
        <v>25</v>
      </c>
      <c r="K40929" t="s">
        <v>25</v>
      </c>
      <c r="L40929" t="s">
        <v>27</v>
      </c>
      <c r="M40929" s="1" t="s">
        <v>86</v>
      </c>
      <c r="N40929" s="1" t="s">
        <v>29</v>
      </c>
      <c r="O40929" s="1" t="s">
        <v>104</v>
      </c>
      <c r="P40929" t="s">
        <v>31</v>
      </c>
      <c r="Q40929" t="s">
        <v>32</v>
      </c>
      <c r="R40929" t="s">
        <v>40</v>
      </c>
      <c r="S40929" t="s">
        <v>31</v>
      </c>
    </row>
    <row r="40930" spans="1:19" x14ac:dyDescent="0.35">
      <c r="A40930">
        <v>181628</v>
      </c>
      <c r="B40930" t="s">
        <v>569</v>
      </c>
      <c r="C40930" t="s">
        <v>36</v>
      </c>
      <c r="D40930" t="s">
        <v>173</v>
      </c>
      <c r="E40930" s="1" t="s">
        <v>22</v>
      </c>
      <c r="F40930" t="s">
        <v>23</v>
      </c>
      <c r="G40930" s="1" t="s">
        <v>214</v>
      </c>
      <c r="H40930" t="s">
        <v>25</v>
      </c>
      <c r="I40930" t="s">
        <v>40</v>
      </c>
      <c r="J40930" t="s">
        <v>25</v>
      </c>
      <c r="K40930" t="s">
        <v>25</v>
      </c>
      <c r="L40930" t="s">
        <v>40</v>
      </c>
      <c r="M40930" s="1" t="s">
        <v>55</v>
      </c>
      <c r="N40930" s="1" t="s">
        <v>29</v>
      </c>
      <c r="O40930" s="1" t="s">
        <v>56</v>
      </c>
      <c r="P40930" t="s">
        <v>31</v>
      </c>
      <c r="Q40930" t="s">
        <v>46</v>
      </c>
      <c r="R40930" t="s">
        <v>26</v>
      </c>
      <c r="S40930" t="s">
        <v>31</v>
      </c>
    </row>
    <row r="40931" spans="1:19" x14ac:dyDescent="0.35">
      <c r="A40931">
        <v>181629</v>
      </c>
      <c r="B40931" t="s">
        <v>62</v>
      </c>
      <c r="C40931" t="s">
        <v>20</v>
      </c>
      <c r="D40931" t="s">
        <v>263</v>
      </c>
      <c r="E40931" s="1" t="s">
        <v>113</v>
      </c>
      <c r="F40931" t="s">
        <v>23</v>
      </c>
      <c r="G40931" s="1" t="s">
        <v>276</v>
      </c>
      <c r="H40931" t="s">
        <v>25</v>
      </c>
      <c r="I40931" t="s">
        <v>26</v>
      </c>
      <c r="J40931" t="s">
        <v>25</v>
      </c>
      <c r="K40931" t="s">
        <v>25</v>
      </c>
      <c r="L40931" t="s">
        <v>27</v>
      </c>
      <c r="M40931" s="1" t="s">
        <v>47</v>
      </c>
      <c r="N40931" s="1" t="s">
        <v>68</v>
      </c>
      <c r="O40931" s="1" t="s">
        <v>218</v>
      </c>
      <c r="P40931" t="s">
        <v>31</v>
      </c>
      <c r="Q40931" t="s">
        <v>117</v>
      </c>
      <c r="R40931" t="s">
        <v>40</v>
      </c>
      <c r="S40931" t="s">
        <v>34</v>
      </c>
    </row>
    <row r="40932" spans="1:19" x14ac:dyDescent="0.35">
      <c r="A40932">
        <v>181630</v>
      </c>
      <c r="B40932" t="s">
        <v>284</v>
      </c>
      <c r="C40932" t="s">
        <v>20</v>
      </c>
      <c r="D40932" t="s">
        <v>112</v>
      </c>
      <c r="E40932" s="1" t="s">
        <v>64</v>
      </c>
      <c r="F40932" t="s">
        <v>23</v>
      </c>
      <c r="G40932" s="1" t="s">
        <v>45</v>
      </c>
      <c r="H40932" t="s">
        <v>25</v>
      </c>
      <c r="I40932" t="s">
        <v>33</v>
      </c>
      <c r="J40932" t="s">
        <v>25</v>
      </c>
      <c r="K40932" t="s">
        <v>25</v>
      </c>
      <c r="L40932" t="s">
        <v>26</v>
      </c>
      <c r="M40932" s="1" t="s">
        <v>28</v>
      </c>
      <c r="N40932" s="1" t="s">
        <v>29</v>
      </c>
      <c r="O40932" s="1" t="s">
        <v>141</v>
      </c>
      <c r="P40932" t="s">
        <v>34</v>
      </c>
      <c r="Q40932" t="s">
        <v>49</v>
      </c>
      <c r="R40932" t="s">
        <v>46</v>
      </c>
      <c r="S40932" t="s">
        <v>34</v>
      </c>
    </row>
    <row r="40933" spans="1:19" x14ac:dyDescent="0.35">
      <c r="A40933">
        <v>181631</v>
      </c>
      <c r="B40933" t="s">
        <v>260</v>
      </c>
      <c r="C40933" t="s">
        <v>36</v>
      </c>
      <c r="D40933" t="s">
        <v>247</v>
      </c>
      <c r="E40933" s="1" t="s">
        <v>107</v>
      </c>
      <c r="F40933" t="s">
        <v>23</v>
      </c>
      <c r="G40933" s="1" t="s">
        <v>196</v>
      </c>
      <c r="H40933" t="s">
        <v>25</v>
      </c>
      <c r="I40933" t="s">
        <v>27</v>
      </c>
      <c r="J40933" t="s">
        <v>25</v>
      </c>
      <c r="K40933" t="s">
        <v>25</v>
      </c>
      <c r="L40933" t="s">
        <v>40</v>
      </c>
      <c r="M40933" s="1" t="s">
        <v>86</v>
      </c>
      <c r="N40933" s="1" t="s">
        <v>87</v>
      </c>
      <c r="O40933" s="1" t="s">
        <v>208</v>
      </c>
      <c r="P40933" t="s">
        <v>31</v>
      </c>
      <c r="Q40933" t="s">
        <v>46</v>
      </c>
      <c r="R40933" t="s">
        <v>40</v>
      </c>
      <c r="S40933" t="s">
        <v>34</v>
      </c>
    </row>
    <row r="40934" spans="1:19" x14ac:dyDescent="0.35">
      <c r="A40934">
        <v>181632</v>
      </c>
      <c r="B40934" t="s">
        <v>129</v>
      </c>
      <c r="C40934" t="s">
        <v>20</v>
      </c>
      <c r="D40934" t="s">
        <v>90</v>
      </c>
      <c r="E40934" s="1" t="s">
        <v>131</v>
      </c>
      <c r="F40934" t="s">
        <v>23</v>
      </c>
      <c r="G40934" s="1" t="s">
        <v>24</v>
      </c>
      <c r="H40934" t="s">
        <v>25</v>
      </c>
      <c r="I40934" t="s">
        <v>46</v>
      </c>
      <c r="J40934" t="s">
        <v>25</v>
      </c>
      <c r="K40934" t="s">
        <v>25</v>
      </c>
      <c r="L40934" t="s">
        <v>46</v>
      </c>
      <c r="M40934" s="1" t="s">
        <v>55</v>
      </c>
      <c r="N40934" s="1" t="s">
        <v>29</v>
      </c>
      <c r="O40934" s="1" t="s">
        <v>30</v>
      </c>
      <c r="P40934" t="s">
        <v>34</v>
      </c>
      <c r="Q40934" t="s">
        <v>42</v>
      </c>
      <c r="R40934" t="s">
        <v>27</v>
      </c>
      <c r="S40934" t="s">
        <v>34</v>
      </c>
    </row>
    <row r="40935" spans="1:19" x14ac:dyDescent="0.35">
      <c r="A40935">
        <v>181633</v>
      </c>
      <c r="B40935" t="s">
        <v>290</v>
      </c>
      <c r="C40935" t="s">
        <v>20</v>
      </c>
      <c r="D40935" t="s">
        <v>247</v>
      </c>
      <c r="E40935" s="1" t="s">
        <v>38</v>
      </c>
      <c r="F40935" t="s">
        <v>23</v>
      </c>
      <c r="G40935" s="1" t="s">
        <v>45</v>
      </c>
      <c r="H40935" t="s">
        <v>25</v>
      </c>
      <c r="I40935" t="s">
        <v>27</v>
      </c>
      <c r="J40935" t="s">
        <v>25</v>
      </c>
      <c r="K40935" t="s">
        <v>25</v>
      </c>
      <c r="L40935" t="s">
        <v>26</v>
      </c>
      <c r="M40935" s="1" t="s">
        <v>47</v>
      </c>
      <c r="N40935" s="1" t="s">
        <v>87</v>
      </c>
      <c r="O40935" s="1" t="s">
        <v>48</v>
      </c>
      <c r="P40935" t="s">
        <v>31</v>
      </c>
      <c r="Q40935" t="s">
        <v>73</v>
      </c>
      <c r="R40935" t="s">
        <v>26</v>
      </c>
      <c r="S40935" t="s">
        <v>34</v>
      </c>
    </row>
    <row r="40936" spans="1:19" x14ac:dyDescent="0.35">
      <c r="A40936">
        <v>181634</v>
      </c>
      <c r="B40936" t="s">
        <v>309</v>
      </c>
      <c r="C40936" t="s">
        <v>36</v>
      </c>
      <c r="D40936" t="s">
        <v>83</v>
      </c>
      <c r="E40936" s="1" t="s">
        <v>120</v>
      </c>
      <c r="F40936" t="s">
        <v>23</v>
      </c>
      <c r="G40936" s="1" t="s">
        <v>45</v>
      </c>
      <c r="H40936" t="s">
        <v>25</v>
      </c>
      <c r="I40936" t="s">
        <v>40</v>
      </c>
      <c r="J40936" t="s">
        <v>25</v>
      </c>
      <c r="K40936" t="s">
        <v>25</v>
      </c>
      <c r="L40936" t="s">
        <v>26</v>
      </c>
      <c r="M40936" s="1" t="s">
        <v>86</v>
      </c>
      <c r="N40936" s="1" t="s">
        <v>68</v>
      </c>
      <c r="O40936" s="1" t="s">
        <v>175</v>
      </c>
      <c r="P40936" t="s">
        <v>34</v>
      </c>
      <c r="Q40936" t="s">
        <v>40</v>
      </c>
      <c r="R40936" t="s">
        <v>26</v>
      </c>
      <c r="S40936" t="s">
        <v>31</v>
      </c>
    </row>
    <row r="40937" spans="1:19" x14ac:dyDescent="0.35">
      <c r="A40937">
        <v>181635</v>
      </c>
      <c r="B40937" t="s">
        <v>149</v>
      </c>
      <c r="C40937" t="s">
        <v>36</v>
      </c>
      <c r="D40937" t="s">
        <v>94</v>
      </c>
      <c r="E40937" s="1" t="s">
        <v>164</v>
      </c>
      <c r="F40937" t="s">
        <v>23</v>
      </c>
      <c r="G40937" s="1" t="s">
        <v>45</v>
      </c>
      <c r="H40937" t="s">
        <v>25</v>
      </c>
      <c r="I40937" t="s">
        <v>46</v>
      </c>
      <c r="J40937" t="s">
        <v>25</v>
      </c>
      <c r="K40937" t="s">
        <v>25</v>
      </c>
      <c r="L40937" t="s">
        <v>27</v>
      </c>
      <c r="M40937" s="1" t="s">
        <v>28</v>
      </c>
      <c r="N40937" s="1" t="s">
        <v>68</v>
      </c>
      <c r="O40937" s="1" t="s">
        <v>41</v>
      </c>
      <c r="P40937" t="s">
        <v>31</v>
      </c>
      <c r="Q40937" t="s">
        <v>27</v>
      </c>
      <c r="R40937" t="s">
        <v>33</v>
      </c>
      <c r="S40937" t="s">
        <v>31</v>
      </c>
    </row>
    <row r="40938" spans="1:19" x14ac:dyDescent="0.35">
      <c r="A40938">
        <v>181636</v>
      </c>
      <c r="B40938" t="s">
        <v>324</v>
      </c>
      <c r="C40938" t="s">
        <v>36</v>
      </c>
      <c r="D40938" t="s">
        <v>303</v>
      </c>
      <c r="E40938" s="1" t="s">
        <v>120</v>
      </c>
      <c r="F40938" t="s">
        <v>53</v>
      </c>
      <c r="G40938" s="1" t="s">
        <v>25</v>
      </c>
      <c r="H40938" t="s">
        <v>33</v>
      </c>
      <c r="I40938" t="s">
        <v>25</v>
      </c>
      <c r="J40938" t="s">
        <v>441</v>
      </c>
      <c r="K40938" t="s">
        <v>26</v>
      </c>
      <c r="L40938" t="s">
        <v>25</v>
      </c>
      <c r="M40938" s="1" t="s">
        <v>55</v>
      </c>
      <c r="N40938" s="1" t="s">
        <v>87</v>
      </c>
      <c r="O40938" s="1" t="s">
        <v>48</v>
      </c>
      <c r="P40938" t="s">
        <v>34</v>
      </c>
      <c r="Q40938" t="s">
        <v>46</v>
      </c>
      <c r="R40938" t="s">
        <v>26</v>
      </c>
      <c r="S40938" t="s">
        <v>31</v>
      </c>
    </row>
    <row r="40939" spans="1:19" x14ac:dyDescent="0.35">
      <c r="A40939">
        <v>181637</v>
      </c>
      <c r="B40939" t="s">
        <v>228</v>
      </c>
      <c r="C40939" t="s">
        <v>20</v>
      </c>
      <c r="D40939" t="s">
        <v>83</v>
      </c>
      <c r="E40939" s="1" t="s">
        <v>181</v>
      </c>
      <c r="F40939" t="s">
        <v>23</v>
      </c>
      <c r="G40939" s="1" t="s">
        <v>165</v>
      </c>
      <c r="H40939" t="s">
        <v>25</v>
      </c>
      <c r="I40939" t="s">
        <v>40</v>
      </c>
      <c r="J40939" t="s">
        <v>25</v>
      </c>
      <c r="K40939" t="s">
        <v>25</v>
      </c>
      <c r="L40939" t="s">
        <v>46</v>
      </c>
      <c r="M40939" s="1" t="s">
        <v>47</v>
      </c>
      <c r="N40939" s="1" t="s">
        <v>68</v>
      </c>
      <c r="O40939" s="1" t="s">
        <v>114</v>
      </c>
      <c r="P40939" t="s">
        <v>31</v>
      </c>
      <c r="Q40939" t="s">
        <v>42</v>
      </c>
      <c r="R40939" t="s">
        <v>33</v>
      </c>
      <c r="S40939" t="s">
        <v>31</v>
      </c>
    </row>
    <row r="40940" spans="1:19" x14ac:dyDescent="0.35">
      <c r="A40940">
        <v>181638</v>
      </c>
      <c r="B40940" t="s">
        <v>272</v>
      </c>
      <c r="C40940" t="s">
        <v>36</v>
      </c>
      <c r="D40940" t="s">
        <v>143</v>
      </c>
      <c r="E40940" s="1" t="s">
        <v>76</v>
      </c>
      <c r="F40940" t="s">
        <v>53</v>
      </c>
      <c r="G40940" s="1" t="s">
        <v>25</v>
      </c>
      <c r="H40940" t="s">
        <v>27</v>
      </c>
      <c r="I40940" t="s">
        <v>25</v>
      </c>
      <c r="J40940" t="s">
        <v>420</v>
      </c>
      <c r="K40940" t="s">
        <v>27</v>
      </c>
      <c r="L40940" t="s">
        <v>25</v>
      </c>
      <c r="M40940" s="1" t="s">
        <v>28</v>
      </c>
      <c r="N40940" s="1" t="s">
        <v>87</v>
      </c>
      <c r="O40940" s="1" t="s">
        <v>81</v>
      </c>
      <c r="P40940" t="s">
        <v>34</v>
      </c>
      <c r="Q40940" t="s">
        <v>42</v>
      </c>
      <c r="R40940" t="s">
        <v>27</v>
      </c>
      <c r="S40940" t="s">
        <v>34</v>
      </c>
    </row>
    <row r="40941" spans="1:19" x14ac:dyDescent="0.35">
      <c r="A40941">
        <v>181639</v>
      </c>
      <c r="B40941" t="s">
        <v>280</v>
      </c>
      <c r="C40941" t="s">
        <v>20</v>
      </c>
      <c r="D40941" t="s">
        <v>139</v>
      </c>
      <c r="E40941" s="1" t="s">
        <v>174</v>
      </c>
      <c r="F40941" t="s">
        <v>23</v>
      </c>
      <c r="G40941" s="1" t="s">
        <v>96</v>
      </c>
      <c r="H40941" t="s">
        <v>25</v>
      </c>
      <c r="I40941" t="s">
        <v>26</v>
      </c>
      <c r="J40941" t="s">
        <v>25</v>
      </c>
      <c r="K40941" t="s">
        <v>25</v>
      </c>
      <c r="L40941" t="s">
        <v>40</v>
      </c>
      <c r="M40941" s="1" t="s">
        <v>55</v>
      </c>
      <c r="N40941" s="1" t="s">
        <v>29</v>
      </c>
      <c r="O40941" s="1" t="s">
        <v>56</v>
      </c>
      <c r="P40941" t="s">
        <v>34</v>
      </c>
      <c r="Q40941" t="s">
        <v>73</v>
      </c>
      <c r="R40941" t="s">
        <v>40</v>
      </c>
      <c r="S40941" t="s">
        <v>31</v>
      </c>
    </row>
    <row r="40942" spans="1:19" x14ac:dyDescent="0.35">
      <c r="A40942">
        <v>181640</v>
      </c>
      <c r="B40942" t="s">
        <v>172</v>
      </c>
      <c r="C40942" t="s">
        <v>20</v>
      </c>
      <c r="D40942" t="s">
        <v>112</v>
      </c>
      <c r="E40942" s="1" t="s">
        <v>38</v>
      </c>
      <c r="F40942" t="s">
        <v>23</v>
      </c>
      <c r="G40942" s="1" t="s">
        <v>24</v>
      </c>
      <c r="H40942" t="s">
        <v>25</v>
      </c>
      <c r="I40942" t="s">
        <v>46</v>
      </c>
      <c r="J40942" t="s">
        <v>25</v>
      </c>
      <c r="K40942" t="s">
        <v>25</v>
      </c>
      <c r="L40942" t="s">
        <v>33</v>
      </c>
      <c r="M40942" s="1" t="s">
        <v>86</v>
      </c>
      <c r="N40942" s="1" t="s">
        <v>68</v>
      </c>
      <c r="O40942" s="1" t="s">
        <v>141</v>
      </c>
      <c r="P40942" t="s">
        <v>34</v>
      </c>
      <c r="Q40942" t="s">
        <v>40</v>
      </c>
      <c r="R40942" t="s">
        <v>40</v>
      </c>
      <c r="S40942" t="s">
        <v>34</v>
      </c>
    </row>
    <row r="40943" spans="1:19" x14ac:dyDescent="0.35">
      <c r="A40943">
        <v>181641</v>
      </c>
      <c r="B40943" t="s">
        <v>292</v>
      </c>
      <c r="C40943" t="s">
        <v>20</v>
      </c>
      <c r="D40943" t="s">
        <v>63</v>
      </c>
      <c r="E40943" s="1" t="s">
        <v>164</v>
      </c>
      <c r="F40943" t="s">
        <v>53</v>
      </c>
      <c r="G40943" s="1" t="s">
        <v>25</v>
      </c>
      <c r="H40943" t="s">
        <v>26</v>
      </c>
      <c r="I40943" t="s">
        <v>25</v>
      </c>
      <c r="J40943" t="s">
        <v>334</v>
      </c>
      <c r="K40943" t="s">
        <v>27</v>
      </c>
      <c r="L40943" t="s">
        <v>25</v>
      </c>
      <c r="M40943" s="1" t="s">
        <v>47</v>
      </c>
      <c r="N40943" s="1" t="s">
        <v>87</v>
      </c>
      <c r="O40943" s="1" t="s">
        <v>240</v>
      </c>
      <c r="P40943" t="s">
        <v>31</v>
      </c>
      <c r="Q40943" t="s">
        <v>117</v>
      </c>
      <c r="R40943" t="s">
        <v>46</v>
      </c>
      <c r="S40943" t="s">
        <v>31</v>
      </c>
    </row>
    <row r="40944" spans="1:19" x14ac:dyDescent="0.35">
      <c r="A40944">
        <v>181642</v>
      </c>
      <c r="B40944" t="s">
        <v>297</v>
      </c>
      <c r="C40944" t="s">
        <v>20</v>
      </c>
      <c r="D40944" t="s">
        <v>134</v>
      </c>
      <c r="E40944" s="1" t="s">
        <v>102</v>
      </c>
      <c r="F40944" t="s">
        <v>53</v>
      </c>
      <c r="G40944" s="1" t="s">
        <v>25</v>
      </c>
      <c r="H40944" t="s">
        <v>33</v>
      </c>
      <c r="I40944" t="s">
        <v>25</v>
      </c>
      <c r="J40944" t="s">
        <v>378</v>
      </c>
      <c r="K40944" t="s">
        <v>26</v>
      </c>
      <c r="L40944" t="s">
        <v>25</v>
      </c>
      <c r="M40944" s="1" t="s">
        <v>86</v>
      </c>
      <c r="N40944" s="1" t="s">
        <v>87</v>
      </c>
      <c r="O40944" s="1" t="s">
        <v>288</v>
      </c>
      <c r="P40944" t="s">
        <v>34</v>
      </c>
      <c r="Q40944" t="s">
        <v>79</v>
      </c>
      <c r="R40944" t="s">
        <v>33</v>
      </c>
      <c r="S40944" t="s">
        <v>31</v>
      </c>
    </row>
    <row r="40945" spans="1:19" x14ac:dyDescent="0.35">
      <c r="A40945">
        <v>181643</v>
      </c>
      <c r="B40945" t="s">
        <v>326</v>
      </c>
      <c r="C40945" t="s">
        <v>36</v>
      </c>
      <c r="D40945" t="s">
        <v>75</v>
      </c>
      <c r="E40945" s="1" t="s">
        <v>84</v>
      </c>
      <c r="F40945" t="s">
        <v>53</v>
      </c>
      <c r="G40945" s="1" t="s">
        <v>25</v>
      </c>
      <c r="H40945" t="s">
        <v>40</v>
      </c>
      <c r="I40945" t="s">
        <v>25</v>
      </c>
      <c r="J40945" t="s">
        <v>810</v>
      </c>
      <c r="K40945" t="s">
        <v>33</v>
      </c>
      <c r="L40945" t="s">
        <v>25</v>
      </c>
      <c r="M40945" s="1" t="s">
        <v>86</v>
      </c>
      <c r="N40945" s="1" t="s">
        <v>68</v>
      </c>
      <c r="O40945" s="1" t="s">
        <v>197</v>
      </c>
      <c r="P40945" t="s">
        <v>34</v>
      </c>
      <c r="Q40945" t="s">
        <v>57</v>
      </c>
      <c r="R40945" t="s">
        <v>26</v>
      </c>
      <c r="S40945" t="s">
        <v>34</v>
      </c>
    </row>
    <row r="40946" spans="1:19" x14ac:dyDescent="0.35">
      <c r="A40946">
        <v>181644</v>
      </c>
      <c r="B40946" t="s">
        <v>474</v>
      </c>
      <c r="C40946" t="s">
        <v>36</v>
      </c>
      <c r="D40946" t="s">
        <v>109</v>
      </c>
      <c r="E40946" s="1" t="s">
        <v>44</v>
      </c>
      <c r="F40946" t="s">
        <v>53</v>
      </c>
      <c r="G40946" s="1" t="s">
        <v>25</v>
      </c>
      <c r="H40946" t="s">
        <v>40</v>
      </c>
      <c r="I40946" t="s">
        <v>25</v>
      </c>
      <c r="J40946" t="s">
        <v>711</v>
      </c>
      <c r="K40946" t="s">
        <v>27</v>
      </c>
      <c r="L40946" t="s">
        <v>25</v>
      </c>
      <c r="M40946" s="1" t="s">
        <v>55</v>
      </c>
      <c r="N40946" s="1" t="s">
        <v>29</v>
      </c>
      <c r="O40946" s="1" t="s">
        <v>240</v>
      </c>
      <c r="P40946" t="s">
        <v>34</v>
      </c>
      <c r="Q40946" t="s">
        <v>57</v>
      </c>
      <c r="R40946" t="s">
        <v>33</v>
      </c>
      <c r="S40946" t="s">
        <v>31</v>
      </c>
    </row>
    <row r="40947" spans="1:19" x14ac:dyDescent="0.35">
      <c r="A40947">
        <v>181645</v>
      </c>
      <c r="B40947" t="s">
        <v>271</v>
      </c>
      <c r="C40947" t="s">
        <v>36</v>
      </c>
      <c r="D40947" t="s">
        <v>126</v>
      </c>
      <c r="E40947" s="1" t="s">
        <v>239</v>
      </c>
      <c r="F40947" t="s">
        <v>23</v>
      </c>
      <c r="G40947" s="1" t="s">
        <v>165</v>
      </c>
      <c r="H40947" t="s">
        <v>25</v>
      </c>
      <c r="I40947" t="s">
        <v>26</v>
      </c>
      <c r="J40947" t="s">
        <v>25</v>
      </c>
      <c r="K40947" t="s">
        <v>25</v>
      </c>
      <c r="L40947" t="s">
        <v>46</v>
      </c>
      <c r="M40947" s="1" t="s">
        <v>86</v>
      </c>
      <c r="N40947" s="1" t="s">
        <v>87</v>
      </c>
      <c r="O40947" s="1" t="s">
        <v>114</v>
      </c>
      <c r="P40947" t="s">
        <v>31</v>
      </c>
      <c r="Q40947" t="s">
        <v>117</v>
      </c>
      <c r="R40947" t="s">
        <v>46</v>
      </c>
      <c r="S40947" t="s">
        <v>34</v>
      </c>
    </row>
    <row r="40948" spans="1:19" x14ac:dyDescent="0.35">
      <c r="A40948">
        <v>181646</v>
      </c>
      <c r="B40948" t="s">
        <v>241</v>
      </c>
      <c r="C40948" t="s">
        <v>20</v>
      </c>
      <c r="D40948" t="s">
        <v>318</v>
      </c>
      <c r="E40948" s="1" t="s">
        <v>177</v>
      </c>
      <c r="F40948" t="s">
        <v>23</v>
      </c>
      <c r="G40948" s="1" t="s">
        <v>108</v>
      </c>
      <c r="H40948" t="s">
        <v>25</v>
      </c>
      <c r="I40948" t="s">
        <v>46</v>
      </c>
      <c r="J40948" t="s">
        <v>25</v>
      </c>
      <c r="K40948" t="s">
        <v>25</v>
      </c>
      <c r="L40948" t="s">
        <v>26</v>
      </c>
      <c r="M40948" s="1" t="s">
        <v>55</v>
      </c>
      <c r="N40948" s="1" t="s">
        <v>29</v>
      </c>
      <c r="O40948" s="1" t="s">
        <v>66</v>
      </c>
      <c r="P40948" t="s">
        <v>31</v>
      </c>
      <c r="Q40948" t="s">
        <v>57</v>
      </c>
      <c r="R40948" t="s">
        <v>27</v>
      </c>
      <c r="S40948" t="s">
        <v>31</v>
      </c>
    </row>
    <row r="40949" spans="1:19" x14ac:dyDescent="0.35">
      <c r="A40949">
        <v>181647</v>
      </c>
      <c r="B40949" t="s">
        <v>243</v>
      </c>
      <c r="C40949" t="s">
        <v>36</v>
      </c>
      <c r="D40949" t="s">
        <v>83</v>
      </c>
      <c r="E40949" s="1" t="s">
        <v>248</v>
      </c>
      <c r="F40949" t="s">
        <v>23</v>
      </c>
      <c r="G40949" s="1" t="s">
        <v>45</v>
      </c>
      <c r="H40949" t="s">
        <v>25</v>
      </c>
      <c r="I40949" t="s">
        <v>33</v>
      </c>
      <c r="J40949" t="s">
        <v>25</v>
      </c>
      <c r="K40949" t="s">
        <v>25</v>
      </c>
      <c r="L40949" t="s">
        <v>33</v>
      </c>
      <c r="M40949" s="1" t="s">
        <v>86</v>
      </c>
      <c r="N40949" s="1" t="s">
        <v>87</v>
      </c>
      <c r="O40949" s="1" t="s">
        <v>88</v>
      </c>
      <c r="P40949" t="s">
        <v>34</v>
      </c>
      <c r="Q40949" t="s">
        <v>26</v>
      </c>
      <c r="R40949" t="s">
        <v>33</v>
      </c>
      <c r="S40949" t="s">
        <v>34</v>
      </c>
    </row>
    <row r="40950" spans="1:19" x14ac:dyDescent="0.35">
      <c r="A40950">
        <v>181648</v>
      </c>
      <c r="B40950" t="s">
        <v>241</v>
      </c>
      <c r="C40950" t="s">
        <v>20</v>
      </c>
      <c r="D40950" t="s">
        <v>21</v>
      </c>
      <c r="E40950" s="1" t="s">
        <v>167</v>
      </c>
      <c r="F40950" t="s">
        <v>23</v>
      </c>
      <c r="G40950" s="1" t="s">
        <v>190</v>
      </c>
      <c r="H40950" t="s">
        <v>25</v>
      </c>
      <c r="I40950" t="s">
        <v>33</v>
      </c>
      <c r="J40950" t="s">
        <v>25</v>
      </c>
      <c r="K40950" t="s">
        <v>25</v>
      </c>
      <c r="L40950" t="s">
        <v>26</v>
      </c>
      <c r="M40950" s="1" t="s">
        <v>86</v>
      </c>
      <c r="N40950" s="1" t="s">
        <v>29</v>
      </c>
      <c r="O40950" s="1" t="s">
        <v>136</v>
      </c>
      <c r="P40950" t="s">
        <v>34</v>
      </c>
      <c r="Q40950" t="s">
        <v>49</v>
      </c>
      <c r="R40950" t="s">
        <v>27</v>
      </c>
      <c r="S40950" t="s">
        <v>31</v>
      </c>
    </row>
    <row r="40951" spans="1:19" x14ac:dyDescent="0.35">
      <c r="A40951">
        <v>181649</v>
      </c>
      <c r="B40951" t="s">
        <v>390</v>
      </c>
      <c r="C40951" t="s">
        <v>20</v>
      </c>
      <c r="D40951" t="s">
        <v>245</v>
      </c>
      <c r="E40951" s="1" t="s">
        <v>107</v>
      </c>
      <c r="F40951" t="s">
        <v>23</v>
      </c>
      <c r="G40951" s="1" t="s">
        <v>45</v>
      </c>
      <c r="H40951" t="s">
        <v>25</v>
      </c>
      <c r="I40951" t="s">
        <v>33</v>
      </c>
      <c r="J40951" t="s">
        <v>25</v>
      </c>
      <c r="K40951" t="s">
        <v>25</v>
      </c>
      <c r="L40951" t="s">
        <v>27</v>
      </c>
      <c r="M40951" s="1" t="s">
        <v>86</v>
      </c>
      <c r="N40951" s="1" t="s">
        <v>68</v>
      </c>
      <c r="O40951" s="1" t="s">
        <v>41</v>
      </c>
      <c r="P40951" t="s">
        <v>34</v>
      </c>
      <c r="Q40951" t="s">
        <v>57</v>
      </c>
      <c r="R40951" t="s">
        <v>46</v>
      </c>
      <c r="S40951" t="s">
        <v>34</v>
      </c>
    </row>
    <row r="40952" spans="1:19" x14ac:dyDescent="0.35">
      <c r="A40952">
        <v>181650</v>
      </c>
      <c r="B40952" t="s">
        <v>387</v>
      </c>
      <c r="C40952" t="s">
        <v>20</v>
      </c>
      <c r="D40952" t="s">
        <v>83</v>
      </c>
      <c r="E40952" s="1" t="s">
        <v>84</v>
      </c>
      <c r="F40952" t="s">
        <v>23</v>
      </c>
      <c r="G40952" s="1" t="s">
        <v>165</v>
      </c>
      <c r="H40952" t="s">
        <v>25</v>
      </c>
      <c r="I40952" t="s">
        <v>26</v>
      </c>
      <c r="J40952" t="s">
        <v>25</v>
      </c>
      <c r="K40952" t="s">
        <v>25</v>
      </c>
      <c r="L40952" t="s">
        <v>26</v>
      </c>
      <c r="M40952" s="1" t="s">
        <v>55</v>
      </c>
      <c r="N40952" s="1" t="s">
        <v>29</v>
      </c>
      <c r="O40952" s="1" t="s">
        <v>218</v>
      </c>
      <c r="P40952" t="s">
        <v>34</v>
      </c>
      <c r="Q40952" t="s">
        <v>73</v>
      </c>
      <c r="R40952" t="s">
        <v>46</v>
      </c>
      <c r="S40952" t="s">
        <v>31</v>
      </c>
    </row>
    <row r="40953" spans="1:19" x14ac:dyDescent="0.35">
      <c r="A40953">
        <v>181651</v>
      </c>
      <c r="B40953" t="s">
        <v>302</v>
      </c>
      <c r="C40953" t="s">
        <v>20</v>
      </c>
      <c r="D40953" t="s">
        <v>245</v>
      </c>
      <c r="E40953" s="1" t="s">
        <v>181</v>
      </c>
      <c r="F40953" t="s">
        <v>23</v>
      </c>
      <c r="G40953" s="1" t="s">
        <v>165</v>
      </c>
      <c r="H40953" t="s">
        <v>25</v>
      </c>
      <c r="I40953" t="s">
        <v>40</v>
      </c>
      <c r="J40953" t="s">
        <v>25</v>
      </c>
      <c r="K40953" t="s">
        <v>25</v>
      </c>
      <c r="L40953" t="s">
        <v>27</v>
      </c>
      <c r="M40953" s="1" t="s">
        <v>55</v>
      </c>
      <c r="N40953" s="1" t="s">
        <v>87</v>
      </c>
      <c r="O40953" s="1" t="s">
        <v>88</v>
      </c>
      <c r="P40953" t="s">
        <v>31</v>
      </c>
      <c r="Q40953" t="s">
        <v>32</v>
      </c>
      <c r="R40953" t="s">
        <v>33</v>
      </c>
      <c r="S40953" t="s">
        <v>34</v>
      </c>
    </row>
    <row r="40954" spans="1:19" x14ac:dyDescent="0.35">
      <c r="A40954">
        <v>181652</v>
      </c>
      <c r="B40954" t="s">
        <v>487</v>
      </c>
      <c r="C40954" t="s">
        <v>20</v>
      </c>
      <c r="D40954" t="s">
        <v>98</v>
      </c>
      <c r="E40954" s="1" t="s">
        <v>164</v>
      </c>
      <c r="F40954" t="s">
        <v>23</v>
      </c>
      <c r="G40954" s="1" t="s">
        <v>25</v>
      </c>
      <c r="H40954" t="s">
        <v>25</v>
      </c>
      <c r="I40954" t="s">
        <v>33</v>
      </c>
      <c r="J40954" t="s">
        <v>25</v>
      </c>
      <c r="K40954" t="s">
        <v>25</v>
      </c>
      <c r="L40954" t="s">
        <v>46</v>
      </c>
      <c r="M40954" s="1" t="s">
        <v>28</v>
      </c>
      <c r="N40954" s="1" t="s">
        <v>29</v>
      </c>
      <c r="O40954" s="1" t="s">
        <v>81</v>
      </c>
      <c r="P40954" t="s">
        <v>34</v>
      </c>
      <c r="Q40954" t="s">
        <v>49</v>
      </c>
      <c r="R40954" t="s">
        <v>40</v>
      </c>
      <c r="S40954" t="s">
        <v>34</v>
      </c>
    </row>
    <row r="40955" spans="1:19" x14ac:dyDescent="0.35">
      <c r="A40955">
        <v>181653</v>
      </c>
      <c r="B40955" t="s">
        <v>300</v>
      </c>
      <c r="C40955" t="s">
        <v>20</v>
      </c>
      <c r="D40955" t="s">
        <v>274</v>
      </c>
      <c r="E40955" s="1" t="s">
        <v>22</v>
      </c>
      <c r="F40955" t="s">
        <v>53</v>
      </c>
      <c r="G40955" s="1" t="s">
        <v>25</v>
      </c>
      <c r="H40955" t="s">
        <v>40</v>
      </c>
      <c r="I40955" t="s">
        <v>25</v>
      </c>
      <c r="J40955" t="s">
        <v>315</v>
      </c>
      <c r="K40955" t="s">
        <v>33</v>
      </c>
      <c r="L40955" t="s">
        <v>25</v>
      </c>
      <c r="M40955" s="1" t="s">
        <v>86</v>
      </c>
      <c r="N40955" s="1" t="s">
        <v>68</v>
      </c>
      <c r="O40955" s="1" t="s">
        <v>194</v>
      </c>
      <c r="P40955" t="s">
        <v>31</v>
      </c>
      <c r="Q40955" t="s">
        <v>79</v>
      </c>
      <c r="R40955" t="s">
        <v>26</v>
      </c>
      <c r="S40955" t="s">
        <v>34</v>
      </c>
    </row>
    <row r="40956" spans="1:19" x14ac:dyDescent="0.35">
      <c r="A40956">
        <v>181654</v>
      </c>
      <c r="B40956" t="s">
        <v>198</v>
      </c>
      <c r="C40956" t="s">
        <v>20</v>
      </c>
      <c r="D40956" t="s">
        <v>94</v>
      </c>
      <c r="E40956" s="1" t="s">
        <v>22</v>
      </c>
      <c r="F40956" t="s">
        <v>23</v>
      </c>
      <c r="G40956" s="1" t="s">
        <v>285</v>
      </c>
      <c r="H40956" t="s">
        <v>25</v>
      </c>
      <c r="I40956" t="s">
        <v>46</v>
      </c>
      <c r="J40956" t="s">
        <v>25</v>
      </c>
      <c r="K40956" t="s">
        <v>25</v>
      </c>
      <c r="L40956" t="s">
        <v>33</v>
      </c>
      <c r="M40956" s="1" t="s">
        <v>86</v>
      </c>
      <c r="N40956" s="1" t="s">
        <v>87</v>
      </c>
      <c r="O40956" s="1" t="s">
        <v>288</v>
      </c>
      <c r="P40956" t="s">
        <v>31</v>
      </c>
      <c r="Q40956" t="s">
        <v>117</v>
      </c>
      <c r="R40956" t="s">
        <v>46</v>
      </c>
      <c r="S40956" t="s">
        <v>34</v>
      </c>
    </row>
    <row r="40957" spans="1:19" x14ac:dyDescent="0.35">
      <c r="A40957">
        <v>181655</v>
      </c>
      <c r="B40957" t="s">
        <v>291</v>
      </c>
      <c r="C40957" t="s">
        <v>36</v>
      </c>
      <c r="D40957" t="s">
        <v>183</v>
      </c>
      <c r="E40957" s="1" t="s">
        <v>113</v>
      </c>
      <c r="F40957" t="s">
        <v>23</v>
      </c>
      <c r="G40957" s="1" t="s">
        <v>92</v>
      </c>
      <c r="H40957" t="s">
        <v>25</v>
      </c>
      <c r="I40957" t="s">
        <v>46</v>
      </c>
      <c r="J40957" t="s">
        <v>25</v>
      </c>
      <c r="K40957" t="s">
        <v>25</v>
      </c>
      <c r="L40957" t="s">
        <v>27</v>
      </c>
      <c r="M40957" s="1" t="s">
        <v>86</v>
      </c>
      <c r="N40957" s="1" t="s">
        <v>29</v>
      </c>
      <c r="O40957" s="1" t="s">
        <v>110</v>
      </c>
      <c r="P40957" t="s">
        <v>31</v>
      </c>
      <c r="Q40957" t="s">
        <v>79</v>
      </c>
      <c r="R40957" t="s">
        <v>26</v>
      </c>
      <c r="S40957" t="s">
        <v>34</v>
      </c>
    </row>
    <row r="40958" spans="1:19" x14ac:dyDescent="0.35">
      <c r="A40958">
        <v>181656</v>
      </c>
      <c r="B40958" t="s">
        <v>118</v>
      </c>
      <c r="C40958" t="s">
        <v>36</v>
      </c>
      <c r="D40958" t="s">
        <v>160</v>
      </c>
      <c r="E40958" s="1" t="s">
        <v>22</v>
      </c>
      <c r="F40958" t="s">
        <v>23</v>
      </c>
      <c r="G40958" s="1" t="s">
        <v>100</v>
      </c>
      <c r="H40958" t="s">
        <v>25</v>
      </c>
      <c r="I40958" t="s">
        <v>33</v>
      </c>
      <c r="J40958" t="s">
        <v>25</v>
      </c>
      <c r="K40958" t="s">
        <v>25</v>
      </c>
      <c r="L40958" t="s">
        <v>26</v>
      </c>
      <c r="M40958" s="1" t="s">
        <v>55</v>
      </c>
      <c r="N40958" s="1" t="s">
        <v>68</v>
      </c>
      <c r="O40958" s="1" t="s">
        <v>78</v>
      </c>
      <c r="P40958" t="s">
        <v>31</v>
      </c>
      <c r="Q40958" t="s">
        <v>128</v>
      </c>
      <c r="R40958" t="s">
        <v>33</v>
      </c>
      <c r="S40958" t="s">
        <v>31</v>
      </c>
    </row>
    <row r="40959" spans="1:19" x14ac:dyDescent="0.35">
      <c r="A40959">
        <v>181657</v>
      </c>
      <c r="B40959" t="s">
        <v>330</v>
      </c>
      <c r="C40959" t="s">
        <v>20</v>
      </c>
      <c r="D40959" t="s">
        <v>37</v>
      </c>
      <c r="E40959" s="1" t="s">
        <v>60</v>
      </c>
      <c r="F40959" t="s">
        <v>23</v>
      </c>
      <c r="G40959" s="1" t="s">
        <v>45</v>
      </c>
      <c r="H40959" t="s">
        <v>25</v>
      </c>
      <c r="I40959" t="s">
        <v>46</v>
      </c>
      <c r="J40959" t="s">
        <v>25</v>
      </c>
      <c r="K40959" t="s">
        <v>25</v>
      </c>
      <c r="L40959" t="s">
        <v>26</v>
      </c>
      <c r="M40959" s="1" t="s">
        <v>28</v>
      </c>
      <c r="N40959" s="1" t="s">
        <v>29</v>
      </c>
      <c r="O40959" s="1" t="s">
        <v>41</v>
      </c>
      <c r="P40959" t="s">
        <v>34</v>
      </c>
      <c r="Q40959" t="s">
        <v>73</v>
      </c>
      <c r="R40959" t="s">
        <v>27</v>
      </c>
      <c r="S40959" t="s">
        <v>31</v>
      </c>
    </row>
    <row r="40960" spans="1:19" x14ac:dyDescent="0.35">
      <c r="A40960">
        <v>181658</v>
      </c>
      <c r="B40960" t="s">
        <v>371</v>
      </c>
      <c r="C40960" t="s">
        <v>20</v>
      </c>
      <c r="D40960" t="s">
        <v>187</v>
      </c>
      <c r="E40960" s="1" t="s">
        <v>84</v>
      </c>
      <c r="F40960" t="s">
        <v>23</v>
      </c>
      <c r="G40960" s="1" t="s">
        <v>100</v>
      </c>
      <c r="H40960" t="s">
        <v>25</v>
      </c>
      <c r="I40960" t="s">
        <v>27</v>
      </c>
      <c r="J40960" t="s">
        <v>25</v>
      </c>
      <c r="K40960" t="s">
        <v>25</v>
      </c>
      <c r="L40960" t="s">
        <v>33</v>
      </c>
      <c r="M40960" s="1" t="s">
        <v>55</v>
      </c>
      <c r="N40960" s="1" t="s">
        <v>68</v>
      </c>
      <c r="O40960" s="1" t="s">
        <v>240</v>
      </c>
      <c r="P40960" t="s">
        <v>31</v>
      </c>
      <c r="Q40960" t="s">
        <v>49</v>
      </c>
      <c r="R40960" t="s">
        <v>46</v>
      </c>
      <c r="S40960" t="s">
        <v>34</v>
      </c>
    </row>
    <row r="40961" spans="1:19" x14ac:dyDescent="0.35">
      <c r="A40961">
        <v>181659</v>
      </c>
      <c r="B40961" t="s">
        <v>286</v>
      </c>
      <c r="C40961" t="s">
        <v>36</v>
      </c>
      <c r="D40961" t="s">
        <v>303</v>
      </c>
      <c r="E40961" s="1" t="s">
        <v>164</v>
      </c>
      <c r="F40961" t="s">
        <v>23</v>
      </c>
      <c r="G40961" s="1" t="s">
        <v>25</v>
      </c>
      <c r="H40961" t="s">
        <v>25</v>
      </c>
      <c r="I40961" t="s">
        <v>27</v>
      </c>
      <c r="J40961" t="s">
        <v>25</v>
      </c>
      <c r="K40961" t="s">
        <v>25</v>
      </c>
      <c r="L40961" t="s">
        <v>33</v>
      </c>
      <c r="M40961" s="1" t="s">
        <v>28</v>
      </c>
      <c r="N40961" s="1" t="s">
        <v>29</v>
      </c>
      <c r="O40961" s="1" t="s">
        <v>81</v>
      </c>
      <c r="P40961" t="s">
        <v>34</v>
      </c>
      <c r="Q40961" t="s">
        <v>49</v>
      </c>
      <c r="R40961" t="s">
        <v>40</v>
      </c>
      <c r="S40961" t="s">
        <v>34</v>
      </c>
    </row>
    <row r="40962" spans="1:19" x14ac:dyDescent="0.35">
      <c r="A40962">
        <v>181660</v>
      </c>
      <c r="B40962" t="s">
        <v>351</v>
      </c>
      <c r="C40962" t="s">
        <v>36</v>
      </c>
      <c r="D40962" t="s">
        <v>139</v>
      </c>
      <c r="E40962" s="1" t="s">
        <v>225</v>
      </c>
      <c r="F40962" t="s">
        <v>23</v>
      </c>
      <c r="G40962" s="1" t="s">
        <v>45</v>
      </c>
      <c r="H40962" t="s">
        <v>25</v>
      </c>
      <c r="I40962" t="s">
        <v>26</v>
      </c>
      <c r="J40962" t="s">
        <v>25</v>
      </c>
      <c r="K40962" t="s">
        <v>25</v>
      </c>
      <c r="L40962" t="s">
        <v>27</v>
      </c>
      <c r="M40962" s="1" t="s">
        <v>47</v>
      </c>
      <c r="N40962" s="1" t="s">
        <v>68</v>
      </c>
      <c r="O40962" s="1" t="s">
        <v>218</v>
      </c>
      <c r="P40962" t="s">
        <v>31</v>
      </c>
      <c r="Q40962" t="s">
        <v>73</v>
      </c>
      <c r="R40962" t="s">
        <v>40</v>
      </c>
      <c r="S40962" t="s">
        <v>34</v>
      </c>
    </row>
    <row r="40963" spans="1:19" x14ac:dyDescent="0.35">
      <c r="A40963">
        <v>181661</v>
      </c>
      <c r="B40963" t="s">
        <v>226</v>
      </c>
      <c r="C40963" t="s">
        <v>20</v>
      </c>
      <c r="D40963" t="s">
        <v>94</v>
      </c>
      <c r="E40963" s="1" t="s">
        <v>102</v>
      </c>
      <c r="F40963" t="s">
        <v>23</v>
      </c>
      <c r="G40963" s="1" t="s">
        <v>348</v>
      </c>
      <c r="H40963" t="s">
        <v>25</v>
      </c>
      <c r="I40963" t="s">
        <v>46</v>
      </c>
      <c r="J40963" t="s">
        <v>25</v>
      </c>
      <c r="K40963" t="s">
        <v>25</v>
      </c>
      <c r="L40963" t="s">
        <v>33</v>
      </c>
      <c r="M40963" s="1" t="s">
        <v>28</v>
      </c>
      <c r="N40963" s="1" t="s">
        <v>87</v>
      </c>
      <c r="O40963" s="1" t="s">
        <v>197</v>
      </c>
      <c r="P40963" t="s">
        <v>34</v>
      </c>
      <c r="Q40963" t="s">
        <v>46</v>
      </c>
      <c r="R40963" t="s">
        <v>46</v>
      </c>
      <c r="S40963" t="s">
        <v>34</v>
      </c>
    </row>
    <row r="40964" spans="1:19" x14ac:dyDescent="0.35">
      <c r="A40964">
        <v>181662</v>
      </c>
      <c r="B40964" t="s">
        <v>220</v>
      </c>
      <c r="C40964" t="s">
        <v>36</v>
      </c>
      <c r="D40964" t="s">
        <v>301</v>
      </c>
      <c r="E40964" s="1" t="s">
        <v>64</v>
      </c>
      <c r="F40964" t="s">
        <v>23</v>
      </c>
      <c r="G40964" s="1" t="s">
        <v>100</v>
      </c>
      <c r="H40964" t="s">
        <v>25</v>
      </c>
      <c r="I40964" t="s">
        <v>40</v>
      </c>
      <c r="J40964" t="s">
        <v>25</v>
      </c>
      <c r="K40964" t="s">
        <v>25</v>
      </c>
      <c r="L40964" t="s">
        <v>26</v>
      </c>
      <c r="M40964" s="1" t="s">
        <v>28</v>
      </c>
      <c r="N40964" s="1" t="s">
        <v>68</v>
      </c>
      <c r="O40964" s="1" t="s">
        <v>78</v>
      </c>
      <c r="P40964" t="s">
        <v>34</v>
      </c>
      <c r="Q40964" t="s">
        <v>46</v>
      </c>
      <c r="R40964" t="s">
        <v>26</v>
      </c>
      <c r="S40964" t="s">
        <v>34</v>
      </c>
    </row>
    <row r="40965" spans="1:19" x14ac:dyDescent="0.35">
      <c r="A40965">
        <v>181663</v>
      </c>
      <c r="B40965" t="s">
        <v>392</v>
      </c>
      <c r="C40965" t="s">
        <v>36</v>
      </c>
      <c r="D40965" t="s">
        <v>75</v>
      </c>
      <c r="E40965" s="1" t="s">
        <v>60</v>
      </c>
      <c r="F40965" t="s">
        <v>23</v>
      </c>
      <c r="G40965" s="1" t="s">
        <v>45</v>
      </c>
      <c r="H40965" t="s">
        <v>25</v>
      </c>
      <c r="I40965" t="s">
        <v>33</v>
      </c>
      <c r="J40965" t="s">
        <v>25</v>
      </c>
      <c r="K40965" t="s">
        <v>25</v>
      </c>
      <c r="L40965" t="s">
        <v>46</v>
      </c>
      <c r="M40965" s="1" t="s">
        <v>47</v>
      </c>
      <c r="N40965" s="1" t="s">
        <v>68</v>
      </c>
      <c r="O40965" s="1" t="s">
        <v>69</v>
      </c>
      <c r="P40965" t="s">
        <v>34</v>
      </c>
      <c r="Q40965" t="s">
        <v>49</v>
      </c>
      <c r="R40965" t="s">
        <v>27</v>
      </c>
      <c r="S40965" t="s">
        <v>31</v>
      </c>
    </row>
    <row r="40966" spans="1:19" x14ac:dyDescent="0.35">
      <c r="A40966">
        <v>181664</v>
      </c>
      <c r="B40966" t="s">
        <v>230</v>
      </c>
      <c r="C40966" t="s">
        <v>20</v>
      </c>
      <c r="D40966" t="s">
        <v>173</v>
      </c>
      <c r="E40966" s="1" t="s">
        <v>161</v>
      </c>
      <c r="F40966" t="s">
        <v>23</v>
      </c>
      <c r="G40966" s="1" t="s">
        <v>45</v>
      </c>
      <c r="H40966" t="s">
        <v>25</v>
      </c>
      <c r="I40966" t="s">
        <v>33</v>
      </c>
      <c r="J40966" t="s">
        <v>25</v>
      </c>
      <c r="K40966" t="s">
        <v>25</v>
      </c>
      <c r="L40966" t="s">
        <v>26</v>
      </c>
      <c r="M40966" s="1" t="s">
        <v>55</v>
      </c>
      <c r="N40966" s="1" t="s">
        <v>87</v>
      </c>
      <c r="O40966" s="1" t="s">
        <v>48</v>
      </c>
      <c r="P40966" t="s">
        <v>34</v>
      </c>
      <c r="Q40966" t="s">
        <v>33</v>
      </c>
      <c r="R40966" t="s">
        <v>40</v>
      </c>
      <c r="S40966" t="s">
        <v>31</v>
      </c>
    </row>
    <row r="40967" spans="1:19" x14ac:dyDescent="0.35">
      <c r="A40967">
        <v>181665</v>
      </c>
      <c r="B40967" t="s">
        <v>101</v>
      </c>
      <c r="C40967" t="s">
        <v>36</v>
      </c>
      <c r="D40967" t="s">
        <v>236</v>
      </c>
      <c r="E40967" s="1" t="s">
        <v>151</v>
      </c>
      <c r="F40967" t="s">
        <v>23</v>
      </c>
      <c r="G40967" s="1" t="s">
        <v>100</v>
      </c>
      <c r="H40967" t="s">
        <v>25</v>
      </c>
      <c r="I40967" t="s">
        <v>27</v>
      </c>
      <c r="J40967" t="s">
        <v>25</v>
      </c>
      <c r="K40967" t="s">
        <v>25</v>
      </c>
      <c r="L40967" t="s">
        <v>27</v>
      </c>
      <c r="M40967" s="1" t="s">
        <v>47</v>
      </c>
      <c r="N40967" s="1" t="s">
        <v>29</v>
      </c>
      <c r="O40967" s="1" t="s">
        <v>288</v>
      </c>
      <c r="P40967" t="s">
        <v>34</v>
      </c>
      <c r="Q40967" t="s">
        <v>27</v>
      </c>
      <c r="R40967" t="s">
        <v>33</v>
      </c>
      <c r="S40967" t="s">
        <v>34</v>
      </c>
    </row>
    <row r="40968" spans="1:19" x14ac:dyDescent="0.35">
      <c r="A40968">
        <v>181666</v>
      </c>
      <c r="B40968" t="s">
        <v>307</v>
      </c>
      <c r="C40968" t="s">
        <v>20</v>
      </c>
      <c r="D40968" t="s">
        <v>278</v>
      </c>
      <c r="E40968" s="1" t="s">
        <v>225</v>
      </c>
      <c r="F40968" t="s">
        <v>23</v>
      </c>
      <c r="G40968" s="1" t="s">
        <v>45</v>
      </c>
      <c r="H40968" t="s">
        <v>25</v>
      </c>
      <c r="I40968" t="s">
        <v>46</v>
      </c>
      <c r="J40968" t="s">
        <v>25</v>
      </c>
      <c r="K40968" t="s">
        <v>25</v>
      </c>
      <c r="L40968" t="s">
        <v>40</v>
      </c>
      <c r="M40968" s="1" t="s">
        <v>28</v>
      </c>
      <c r="N40968" s="1" t="s">
        <v>68</v>
      </c>
      <c r="O40968" s="1" t="s">
        <v>114</v>
      </c>
      <c r="P40968" t="s">
        <v>34</v>
      </c>
      <c r="Q40968" t="s">
        <v>49</v>
      </c>
      <c r="R40968" t="s">
        <v>26</v>
      </c>
      <c r="S40968" t="s">
        <v>34</v>
      </c>
    </row>
    <row r="40969" spans="1:19" x14ac:dyDescent="0.35">
      <c r="A40969">
        <v>181667</v>
      </c>
      <c r="B40969" t="s">
        <v>89</v>
      </c>
      <c r="C40969" t="s">
        <v>20</v>
      </c>
      <c r="D40969" t="s">
        <v>254</v>
      </c>
      <c r="E40969" s="1" t="s">
        <v>38</v>
      </c>
      <c r="F40969" t="s">
        <v>23</v>
      </c>
      <c r="G40969" s="1" t="s">
        <v>45</v>
      </c>
      <c r="H40969" t="s">
        <v>25</v>
      </c>
      <c r="I40969" t="s">
        <v>46</v>
      </c>
      <c r="J40969" t="s">
        <v>25</v>
      </c>
      <c r="K40969" t="s">
        <v>25</v>
      </c>
      <c r="L40969" t="s">
        <v>46</v>
      </c>
      <c r="M40969" s="1" t="s">
        <v>55</v>
      </c>
      <c r="N40969" s="1" t="s">
        <v>87</v>
      </c>
      <c r="O40969" s="1" t="s">
        <v>48</v>
      </c>
      <c r="P40969" t="s">
        <v>31</v>
      </c>
      <c r="Q40969" t="s">
        <v>128</v>
      </c>
      <c r="R40969" t="s">
        <v>40</v>
      </c>
      <c r="S40969" t="s">
        <v>31</v>
      </c>
    </row>
    <row r="40970" spans="1:19" x14ac:dyDescent="0.35">
      <c r="A40970">
        <v>181668</v>
      </c>
      <c r="B40970" t="s">
        <v>182</v>
      </c>
      <c r="C40970" t="s">
        <v>20</v>
      </c>
      <c r="D40970" t="s">
        <v>207</v>
      </c>
      <c r="E40970" s="1" t="s">
        <v>84</v>
      </c>
      <c r="F40970" t="s">
        <v>23</v>
      </c>
      <c r="G40970" s="1" t="s">
        <v>100</v>
      </c>
      <c r="H40970" t="s">
        <v>25</v>
      </c>
      <c r="I40970" t="s">
        <v>40</v>
      </c>
      <c r="J40970" t="s">
        <v>25</v>
      </c>
      <c r="K40970" t="s">
        <v>25</v>
      </c>
      <c r="L40970" t="s">
        <v>27</v>
      </c>
      <c r="M40970" s="1" t="s">
        <v>28</v>
      </c>
      <c r="N40970" s="1" t="s">
        <v>29</v>
      </c>
      <c r="O40970" s="1" t="s">
        <v>78</v>
      </c>
      <c r="P40970" t="s">
        <v>31</v>
      </c>
      <c r="Q40970" t="s">
        <v>27</v>
      </c>
      <c r="R40970" t="s">
        <v>40</v>
      </c>
      <c r="S40970" t="s">
        <v>31</v>
      </c>
    </row>
    <row r="40971" spans="1:19" x14ac:dyDescent="0.35">
      <c r="A40971">
        <v>181669</v>
      </c>
      <c r="B40971" t="s">
        <v>189</v>
      </c>
      <c r="C40971" t="s">
        <v>36</v>
      </c>
      <c r="D40971" t="s">
        <v>139</v>
      </c>
      <c r="E40971" s="1" t="s">
        <v>177</v>
      </c>
      <c r="F40971" t="s">
        <v>23</v>
      </c>
      <c r="G40971" s="1" t="s">
        <v>190</v>
      </c>
      <c r="H40971" t="s">
        <v>25</v>
      </c>
      <c r="I40971" t="s">
        <v>46</v>
      </c>
      <c r="J40971" t="s">
        <v>25</v>
      </c>
      <c r="K40971" t="s">
        <v>25</v>
      </c>
      <c r="L40971" t="s">
        <v>46</v>
      </c>
      <c r="M40971" s="1" t="s">
        <v>55</v>
      </c>
      <c r="N40971" s="1" t="s">
        <v>87</v>
      </c>
      <c r="O40971" s="1" t="s">
        <v>136</v>
      </c>
      <c r="P40971" t="s">
        <v>31</v>
      </c>
      <c r="Q40971" t="s">
        <v>27</v>
      </c>
      <c r="R40971" t="s">
        <v>27</v>
      </c>
      <c r="S40971" t="s">
        <v>34</v>
      </c>
    </row>
    <row r="40972" spans="1:19" x14ac:dyDescent="0.35">
      <c r="A40972">
        <v>181670</v>
      </c>
      <c r="B40972" t="s">
        <v>172</v>
      </c>
      <c r="C40972" t="s">
        <v>20</v>
      </c>
      <c r="D40972" t="s">
        <v>98</v>
      </c>
      <c r="E40972" s="1" t="s">
        <v>239</v>
      </c>
      <c r="F40972" t="s">
        <v>23</v>
      </c>
      <c r="G40972" s="1" t="s">
        <v>25</v>
      </c>
      <c r="H40972" t="s">
        <v>25</v>
      </c>
      <c r="I40972" t="s">
        <v>27</v>
      </c>
      <c r="J40972" t="s">
        <v>25</v>
      </c>
      <c r="K40972" t="s">
        <v>25</v>
      </c>
      <c r="L40972" t="s">
        <v>27</v>
      </c>
      <c r="M40972" s="1" t="s">
        <v>47</v>
      </c>
      <c r="N40972" s="1" t="s">
        <v>87</v>
      </c>
      <c r="O40972" s="1" t="s">
        <v>81</v>
      </c>
      <c r="P40972" t="s">
        <v>34</v>
      </c>
      <c r="Q40972" t="s">
        <v>128</v>
      </c>
      <c r="R40972" t="s">
        <v>46</v>
      </c>
      <c r="S40972" t="s">
        <v>34</v>
      </c>
    </row>
    <row r="40973" spans="1:19" x14ac:dyDescent="0.35">
      <c r="A40973">
        <v>181671</v>
      </c>
      <c r="B40973" t="s">
        <v>232</v>
      </c>
      <c r="C40973" t="s">
        <v>20</v>
      </c>
      <c r="D40973" t="s">
        <v>98</v>
      </c>
      <c r="E40973" s="1" t="s">
        <v>248</v>
      </c>
      <c r="F40973" t="s">
        <v>23</v>
      </c>
      <c r="G40973" s="1" t="s">
        <v>25</v>
      </c>
      <c r="H40973" t="s">
        <v>25</v>
      </c>
      <c r="I40973" t="s">
        <v>27</v>
      </c>
      <c r="J40973" t="s">
        <v>25</v>
      </c>
      <c r="K40973" t="s">
        <v>25</v>
      </c>
      <c r="L40973" t="s">
        <v>26</v>
      </c>
      <c r="M40973" s="1" t="s">
        <v>28</v>
      </c>
      <c r="N40973" s="1" t="s">
        <v>87</v>
      </c>
      <c r="O40973" s="1" t="s">
        <v>81</v>
      </c>
      <c r="P40973" t="s">
        <v>34</v>
      </c>
      <c r="Q40973" t="s">
        <v>32</v>
      </c>
      <c r="R40973" t="s">
        <v>33</v>
      </c>
      <c r="S40973" t="s">
        <v>34</v>
      </c>
    </row>
    <row r="40974" spans="1:19" x14ac:dyDescent="0.35">
      <c r="A40974">
        <v>181672</v>
      </c>
      <c r="B40974" t="s">
        <v>450</v>
      </c>
      <c r="C40974" t="s">
        <v>20</v>
      </c>
      <c r="D40974" t="s">
        <v>231</v>
      </c>
      <c r="E40974" s="1" t="s">
        <v>120</v>
      </c>
      <c r="F40974" t="s">
        <v>23</v>
      </c>
      <c r="G40974" s="1" t="s">
        <v>25</v>
      </c>
      <c r="H40974" t="s">
        <v>25</v>
      </c>
      <c r="I40974" t="s">
        <v>33</v>
      </c>
      <c r="J40974" t="s">
        <v>25</v>
      </c>
      <c r="K40974" t="s">
        <v>25</v>
      </c>
      <c r="L40974" t="s">
        <v>27</v>
      </c>
      <c r="M40974" s="1" t="s">
        <v>28</v>
      </c>
      <c r="N40974" s="1" t="s">
        <v>68</v>
      </c>
      <c r="O40974" s="1" t="s">
        <v>81</v>
      </c>
      <c r="P40974" t="s">
        <v>31</v>
      </c>
      <c r="Q40974" t="s">
        <v>117</v>
      </c>
      <c r="R40974" t="s">
        <v>27</v>
      </c>
      <c r="S40974" t="s">
        <v>34</v>
      </c>
    </row>
    <row r="40975" spans="1:19" x14ac:dyDescent="0.35">
      <c r="A40975">
        <v>181673</v>
      </c>
      <c r="B40975" t="s">
        <v>210</v>
      </c>
      <c r="C40975" t="s">
        <v>36</v>
      </c>
      <c r="D40975" t="s">
        <v>263</v>
      </c>
      <c r="E40975" s="1" t="s">
        <v>239</v>
      </c>
      <c r="F40975" t="s">
        <v>23</v>
      </c>
      <c r="G40975" s="1" t="s">
        <v>92</v>
      </c>
      <c r="H40975" t="s">
        <v>25</v>
      </c>
      <c r="I40975" t="s">
        <v>40</v>
      </c>
      <c r="J40975" t="s">
        <v>25</v>
      </c>
      <c r="K40975" t="s">
        <v>25</v>
      </c>
      <c r="L40975" t="s">
        <v>40</v>
      </c>
      <c r="M40975" s="1" t="s">
        <v>47</v>
      </c>
      <c r="N40975" s="1" t="s">
        <v>29</v>
      </c>
      <c r="O40975" s="1" t="s">
        <v>110</v>
      </c>
      <c r="P40975" t="s">
        <v>31</v>
      </c>
      <c r="Q40975" t="s">
        <v>27</v>
      </c>
      <c r="R40975" t="s">
        <v>26</v>
      </c>
      <c r="S40975" t="s">
        <v>34</v>
      </c>
    </row>
    <row r="40976" spans="1:19" x14ac:dyDescent="0.35">
      <c r="A40976">
        <v>181674</v>
      </c>
      <c r="B40976" t="s">
        <v>224</v>
      </c>
      <c r="C40976" t="s">
        <v>20</v>
      </c>
      <c r="D40976" t="s">
        <v>301</v>
      </c>
      <c r="E40976" s="1" t="s">
        <v>131</v>
      </c>
      <c r="F40976" t="s">
        <v>23</v>
      </c>
      <c r="G40976" s="1" t="s">
        <v>261</v>
      </c>
      <c r="H40976" t="s">
        <v>25</v>
      </c>
      <c r="I40976" t="s">
        <v>46</v>
      </c>
      <c r="J40976" t="s">
        <v>25</v>
      </c>
      <c r="K40976" t="s">
        <v>25</v>
      </c>
      <c r="L40976" t="s">
        <v>27</v>
      </c>
      <c r="M40976" s="1" t="s">
        <v>47</v>
      </c>
      <c r="N40976" s="1" t="s">
        <v>68</v>
      </c>
      <c r="O40976" s="1" t="s">
        <v>175</v>
      </c>
      <c r="P40976" t="s">
        <v>31</v>
      </c>
      <c r="Q40976" t="s">
        <v>27</v>
      </c>
      <c r="R40976" t="s">
        <v>40</v>
      </c>
      <c r="S40976" t="s">
        <v>31</v>
      </c>
    </row>
    <row r="40977" spans="1:19" x14ac:dyDescent="0.35">
      <c r="A40977">
        <v>181675</v>
      </c>
      <c r="B40977" t="s">
        <v>487</v>
      </c>
      <c r="C40977" t="s">
        <v>20</v>
      </c>
      <c r="D40977" t="s">
        <v>98</v>
      </c>
      <c r="E40977" s="1" t="s">
        <v>84</v>
      </c>
      <c r="F40977" t="s">
        <v>53</v>
      </c>
      <c r="G40977" s="1" t="s">
        <v>25</v>
      </c>
      <c r="H40977" t="s">
        <v>33</v>
      </c>
      <c r="I40977" t="s">
        <v>25</v>
      </c>
      <c r="J40977" t="s">
        <v>275</v>
      </c>
      <c r="K40977" t="s">
        <v>40</v>
      </c>
      <c r="L40977" t="s">
        <v>25</v>
      </c>
      <c r="M40977" s="1" t="s">
        <v>86</v>
      </c>
      <c r="N40977" s="1" t="s">
        <v>29</v>
      </c>
      <c r="O40977" s="1" t="s">
        <v>81</v>
      </c>
      <c r="P40977" t="s">
        <v>34</v>
      </c>
      <c r="Q40977" t="s">
        <v>117</v>
      </c>
      <c r="R40977" t="s">
        <v>27</v>
      </c>
      <c r="S40977" t="s">
        <v>31</v>
      </c>
    </row>
    <row r="40978" spans="1:19" x14ac:dyDescent="0.35">
      <c r="A40978">
        <v>181676</v>
      </c>
      <c r="B40978" t="s">
        <v>70</v>
      </c>
      <c r="C40978" t="s">
        <v>36</v>
      </c>
      <c r="D40978" t="s">
        <v>211</v>
      </c>
      <c r="E40978" s="1" t="s">
        <v>131</v>
      </c>
      <c r="F40978" t="s">
        <v>23</v>
      </c>
      <c r="G40978" s="1" t="s">
        <v>276</v>
      </c>
      <c r="H40978" t="s">
        <v>25</v>
      </c>
      <c r="I40978" t="s">
        <v>27</v>
      </c>
      <c r="J40978" t="s">
        <v>25</v>
      </c>
      <c r="K40978" t="s">
        <v>25</v>
      </c>
      <c r="L40978" t="s">
        <v>26</v>
      </c>
      <c r="M40978" s="1" t="s">
        <v>55</v>
      </c>
      <c r="N40978" s="1" t="s">
        <v>29</v>
      </c>
      <c r="O40978" s="1" t="s">
        <v>114</v>
      </c>
      <c r="P40978" t="s">
        <v>31</v>
      </c>
      <c r="Q40978" t="s">
        <v>46</v>
      </c>
      <c r="R40978" t="s">
        <v>33</v>
      </c>
      <c r="S40978" t="s">
        <v>31</v>
      </c>
    </row>
    <row r="40979" spans="1:19" x14ac:dyDescent="0.35">
      <c r="A40979">
        <v>181677</v>
      </c>
      <c r="B40979" t="s">
        <v>280</v>
      </c>
      <c r="C40979" t="s">
        <v>20</v>
      </c>
      <c r="D40979" t="s">
        <v>245</v>
      </c>
      <c r="E40979" s="1" t="s">
        <v>151</v>
      </c>
      <c r="F40979" t="s">
        <v>23</v>
      </c>
      <c r="G40979" s="1" t="s">
        <v>92</v>
      </c>
      <c r="H40979" t="s">
        <v>25</v>
      </c>
      <c r="I40979" t="s">
        <v>27</v>
      </c>
      <c r="J40979" t="s">
        <v>25</v>
      </c>
      <c r="K40979" t="s">
        <v>25</v>
      </c>
      <c r="L40979" t="s">
        <v>27</v>
      </c>
      <c r="M40979" s="1" t="s">
        <v>47</v>
      </c>
      <c r="N40979" s="1" t="s">
        <v>29</v>
      </c>
      <c r="O40979" s="1" t="s">
        <v>41</v>
      </c>
      <c r="P40979" t="s">
        <v>34</v>
      </c>
      <c r="Q40979" t="s">
        <v>46</v>
      </c>
      <c r="R40979" t="s">
        <v>26</v>
      </c>
      <c r="S40979" t="s">
        <v>31</v>
      </c>
    </row>
    <row r="40980" spans="1:19" x14ac:dyDescent="0.35">
      <c r="A40980">
        <v>181678</v>
      </c>
      <c r="B40980" t="s">
        <v>229</v>
      </c>
      <c r="C40980" t="s">
        <v>20</v>
      </c>
      <c r="D40980" t="s">
        <v>21</v>
      </c>
      <c r="E40980" s="1" t="s">
        <v>151</v>
      </c>
      <c r="F40980" t="s">
        <v>23</v>
      </c>
      <c r="G40980" s="1" t="s">
        <v>96</v>
      </c>
      <c r="H40980" t="s">
        <v>25</v>
      </c>
      <c r="I40980" t="s">
        <v>46</v>
      </c>
      <c r="J40980" t="s">
        <v>25</v>
      </c>
      <c r="K40980" t="s">
        <v>25</v>
      </c>
      <c r="L40980" t="s">
        <v>33</v>
      </c>
      <c r="M40980" s="1" t="s">
        <v>86</v>
      </c>
      <c r="N40980" s="1" t="s">
        <v>68</v>
      </c>
      <c r="O40980" s="1" t="s">
        <v>61</v>
      </c>
      <c r="P40980" t="s">
        <v>34</v>
      </c>
      <c r="Q40980" t="s">
        <v>57</v>
      </c>
      <c r="R40980" t="s">
        <v>33</v>
      </c>
      <c r="S40980" t="s">
        <v>31</v>
      </c>
    </row>
    <row r="40981" spans="1:19" x14ac:dyDescent="0.35">
      <c r="A40981">
        <v>181679</v>
      </c>
      <c r="B40981" t="s">
        <v>351</v>
      </c>
      <c r="C40981" t="s">
        <v>36</v>
      </c>
      <c r="D40981" t="s">
        <v>119</v>
      </c>
      <c r="E40981" s="1" t="s">
        <v>177</v>
      </c>
      <c r="F40981" t="s">
        <v>53</v>
      </c>
      <c r="G40981" s="1" t="s">
        <v>25</v>
      </c>
      <c r="H40981" t="s">
        <v>27</v>
      </c>
      <c r="I40981" t="s">
        <v>25</v>
      </c>
      <c r="J40981" t="s">
        <v>512</v>
      </c>
      <c r="K40981" t="s">
        <v>27</v>
      </c>
      <c r="L40981" t="s">
        <v>25</v>
      </c>
      <c r="M40981" s="1" t="s">
        <v>55</v>
      </c>
      <c r="N40981" s="1" t="s">
        <v>29</v>
      </c>
      <c r="O40981" s="1" t="s">
        <v>48</v>
      </c>
      <c r="P40981" t="s">
        <v>34</v>
      </c>
      <c r="Q40981" t="s">
        <v>57</v>
      </c>
      <c r="R40981" t="s">
        <v>40</v>
      </c>
      <c r="S40981" t="s">
        <v>31</v>
      </c>
    </row>
    <row r="40982" spans="1:19" x14ac:dyDescent="0.35">
      <c r="A40982">
        <v>181680</v>
      </c>
      <c r="B40982" t="s">
        <v>230</v>
      </c>
      <c r="C40982" t="s">
        <v>20</v>
      </c>
      <c r="D40982" t="s">
        <v>21</v>
      </c>
      <c r="E40982" s="1" t="s">
        <v>167</v>
      </c>
      <c r="F40982" t="s">
        <v>23</v>
      </c>
      <c r="G40982" s="1" t="s">
        <v>92</v>
      </c>
      <c r="H40982" t="s">
        <v>25</v>
      </c>
      <c r="I40982" t="s">
        <v>33</v>
      </c>
      <c r="J40982" t="s">
        <v>25</v>
      </c>
      <c r="K40982" t="s">
        <v>25</v>
      </c>
      <c r="L40982" t="s">
        <v>27</v>
      </c>
      <c r="M40982" s="1" t="s">
        <v>47</v>
      </c>
      <c r="N40982" s="1" t="s">
        <v>87</v>
      </c>
      <c r="O40982" s="1" t="s">
        <v>41</v>
      </c>
      <c r="P40982" t="s">
        <v>31</v>
      </c>
      <c r="Q40982" t="s">
        <v>128</v>
      </c>
      <c r="R40982" t="s">
        <v>40</v>
      </c>
      <c r="S40982" t="s">
        <v>31</v>
      </c>
    </row>
    <row r="40983" spans="1:19" x14ac:dyDescent="0.35">
      <c r="A40983">
        <v>181681</v>
      </c>
      <c r="B40983" t="s">
        <v>321</v>
      </c>
      <c r="C40983" t="s">
        <v>36</v>
      </c>
      <c r="D40983" t="s">
        <v>187</v>
      </c>
      <c r="E40983" s="1" t="s">
        <v>177</v>
      </c>
      <c r="F40983" t="s">
        <v>23</v>
      </c>
      <c r="G40983" s="1" t="s">
        <v>313</v>
      </c>
      <c r="H40983" t="s">
        <v>25</v>
      </c>
      <c r="I40983" t="s">
        <v>27</v>
      </c>
      <c r="J40983" t="s">
        <v>25</v>
      </c>
      <c r="K40983" t="s">
        <v>25</v>
      </c>
      <c r="L40983" t="s">
        <v>26</v>
      </c>
      <c r="M40983" s="1" t="s">
        <v>47</v>
      </c>
      <c r="N40983" s="1" t="s">
        <v>68</v>
      </c>
      <c r="O40983" s="1" t="s">
        <v>197</v>
      </c>
      <c r="P40983" t="s">
        <v>34</v>
      </c>
      <c r="Q40983" t="s">
        <v>46</v>
      </c>
      <c r="R40983" t="s">
        <v>26</v>
      </c>
      <c r="S40983" t="s">
        <v>34</v>
      </c>
    </row>
    <row r="40984" spans="1:19" x14ac:dyDescent="0.35">
      <c r="A40984">
        <v>181682</v>
      </c>
      <c r="B40984" t="s">
        <v>99</v>
      </c>
      <c r="C40984" t="s">
        <v>36</v>
      </c>
      <c r="D40984" t="s">
        <v>211</v>
      </c>
      <c r="E40984" s="1" t="s">
        <v>248</v>
      </c>
      <c r="F40984" t="s">
        <v>23</v>
      </c>
      <c r="G40984" s="1" t="s">
        <v>45</v>
      </c>
      <c r="H40984" t="s">
        <v>25</v>
      </c>
      <c r="I40984" t="s">
        <v>26</v>
      </c>
      <c r="J40984" t="s">
        <v>25</v>
      </c>
      <c r="K40984" t="s">
        <v>25</v>
      </c>
      <c r="L40984" t="s">
        <v>46</v>
      </c>
      <c r="M40984" s="1" t="s">
        <v>47</v>
      </c>
      <c r="N40984" s="1" t="s">
        <v>87</v>
      </c>
      <c r="O40984" s="1" t="s">
        <v>41</v>
      </c>
      <c r="P40984" t="s">
        <v>34</v>
      </c>
      <c r="Q40984" t="s">
        <v>26</v>
      </c>
      <c r="R40984" t="s">
        <v>33</v>
      </c>
      <c r="S40984" t="s">
        <v>34</v>
      </c>
    </row>
    <row r="40985" spans="1:19" x14ac:dyDescent="0.35">
      <c r="A40985">
        <v>181683</v>
      </c>
      <c r="B40985" t="s">
        <v>391</v>
      </c>
      <c r="C40985" t="s">
        <v>36</v>
      </c>
      <c r="D40985" t="s">
        <v>301</v>
      </c>
      <c r="E40985" s="1" t="s">
        <v>38</v>
      </c>
      <c r="F40985" t="s">
        <v>23</v>
      </c>
      <c r="G40985" s="1" t="s">
        <v>165</v>
      </c>
      <c r="H40985" t="s">
        <v>25</v>
      </c>
      <c r="I40985" t="s">
        <v>46</v>
      </c>
      <c r="J40985" t="s">
        <v>25</v>
      </c>
      <c r="K40985" t="s">
        <v>25</v>
      </c>
      <c r="L40985" t="s">
        <v>33</v>
      </c>
      <c r="M40985" s="1" t="s">
        <v>47</v>
      </c>
      <c r="N40985" s="1" t="s">
        <v>29</v>
      </c>
      <c r="O40985" s="1" t="s">
        <v>88</v>
      </c>
      <c r="P40985" t="s">
        <v>31</v>
      </c>
      <c r="Q40985" t="s">
        <v>26</v>
      </c>
      <c r="R40985" t="s">
        <v>26</v>
      </c>
      <c r="S40985" t="s">
        <v>34</v>
      </c>
    </row>
    <row r="40986" spans="1:19" x14ac:dyDescent="0.35">
      <c r="A40986">
        <v>181684</v>
      </c>
      <c r="B40986" t="s">
        <v>323</v>
      </c>
      <c r="C40986" t="s">
        <v>36</v>
      </c>
      <c r="D40986" t="s">
        <v>130</v>
      </c>
      <c r="E40986" s="1" t="s">
        <v>140</v>
      </c>
      <c r="F40986" t="s">
        <v>23</v>
      </c>
      <c r="G40986" s="1" t="s">
        <v>313</v>
      </c>
      <c r="H40986" t="s">
        <v>25</v>
      </c>
      <c r="I40986" t="s">
        <v>40</v>
      </c>
      <c r="J40986" t="s">
        <v>25</v>
      </c>
      <c r="K40986" t="s">
        <v>25</v>
      </c>
      <c r="L40986" t="s">
        <v>40</v>
      </c>
      <c r="M40986" s="1" t="s">
        <v>86</v>
      </c>
      <c r="N40986" s="1" t="s">
        <v>29</v>
      </c>
      <c r="O40986" s="1" t="s">
        <v>205</v>
      </c>
      <c r="P40986" t="s">
        <v>31</v>
      </c>
      <c r="Q40986" t="s">
        <v>42</v>
      </c>
      <c r="R40986" t="s">
        <v>26</v>
      </c>
      <c r="S40986" t="s">
        <v>31</v>
      </c>
    </row>
    <row r="40987" spans="1:19" x14ac:dyDescent="0.35">
      <c r="A40987">
        <v>181685</v>
      </c>
      <c r="B40987" t="s">
        <v>242</v>
      </c>
      <c r="C40987" t="s">
        <v>20</v>
      </c>
      <c r="D40987" t="s">
        <v>192</v>
      </c>
      <c r="E40987" s="1" t="s">
        <v>181</v>
      </c>
      <c r="F40987" t="s">
        <v>23</v>
      </c>
      <c r="G40987" s="1" t="s">
        <v>162</v>
      </c>
      <c r="H40987" t="s">
        <v>25</v>
      </c>
      <c r="I40987" t="s">
        <v>46</v>
      </c>
      <c r="J40987" t="s">
        <v>25</v>
      </c>
      <c r="K40987" t="s">
        <v>25</v>
      </c>
      <c r="L40987" t="s">
        <v>26</v>
      </c>
      <c r="M40987" s="1" t="s">
        <v>55</v>
      </c>
      <c r="N40987" s="1" t="s">
        <v>68</v>
      </c>
      <c r="O40987" s="1" t="s">
        <v>205</v>
      </c>
      <c r="P40987" t="s">
        <v>31</v>
      </c>
      <c r="Q40987" t="s">
        <v>46</v>
      </c>
      <c r="R40987" t="s">
        <v>26</v>
      </c>
      <c r="S40987" t="s">
        <v>34</v>
      </c>
    </row>
    <row r="40988" spans="1:19" x14ac:dyDescent="0.35">
      <c r="A40988">
        <v>181686</v>
      </c>
      <c r="B40988" t="s">
        <v>89</v>
      </c>
      <c r="C40988" t="s">
        <v>20</v>
      </c>
      <c r="D40988" t="s">
        <v>254</v>
      </c>
      <c r="E40988" s="1" t="s">
        <v>181</v>
      </c>
      <c r="F40988" t="s">
        <v>23</v>
      </c>
      <c r="G40988" s="1" t="s">
        <v>45</v>
      </c>
      <c r="H40988" t="s">
        <v>25</v>
      </c>
      <c r="I40988" t="s">
        <v>26</v>
      </c>
      <c r="J40988" t="s">
        <v>25</v>
      </c>
      <c r="K40988" t="s">
        <v>25</v>
      </c>
      <c r="L40988" t="s">
        <v>27</v>
      </c>
      <c r="M40988" s="1" t="s">
        <v>55</v>
      </c>
      <c r="N40988" s="1" t="s">
        <v>68</v>
      </c>
      <c r="O40988" s="1" t="s">
        <v>69</v>
      </c>
      <c r="P40988" t="s">
        <v>31</v>
      </c>
      <c r="Q40988" t="s">
        <v>40</v>
      </c>
      <c r="R40988" t="s">
        <v>27</v>
      </c>
      <c r="S40988" t="s">
        <v>34</v>
      </c>
    </row>
    <row r="40989" spans="1:19" x14ac:dyDescent="0.35">
      <c r="A40989">
        <v>181687</v>
      </c>
      <c r="B40989" t="s">
        <v>70</v>
      </c>
      <c r="C40989" t="s">
        <v>36</v>
      </c>
      <c r="D40989" t="s">
        <v>126</v>
      </c>
      <c r="E40989" s="1" t="s">
        <v>239</v>
      </c>
      <c r="F40989" t="s">
        <v>23</v>
      </c>
      <c r="G40989" s="1" t="s">
        <v>313</v>
      </c>
      <c r="H40989" t="s">
        <v>25</v>
      </c>
      <c r="I40989" t="s">
        <v>40</v>
      </c>
      <c r="J40989" t="s">
        <v>25</v>
      </c>
      <c r="K40989" t="s">
        <v>25</v>
      </c>
      <c r="L40989" t="s">
        <v>40</v>
      </c>
      <c r="M40989" s="1" t="s">
        <v>28</v>
      </c>
      <c r="N40989" s="1" t="s">
        <v>68</v>
      </c>
      <c r="O40989" s="1" t="s">
        <v>208</v>
      </c>
      <c r="P40989" t="s">
        <v>34</v>
      </c>
      <c r="Q40989" t="s">
        <v>27</v>
      </c>
      <c r="R40989" t="s">
        <v>26</v>
      </c>
      <c r="S40989" t="s">
        <v>31</v>
      </c>
    </row>
    <row r="40990" spans="1:19" x14ac:dyDescent="0.35">
      <c r="A40990">
        <v>181688</v>
      </c>
      <c r="B40990" t="s">
        <v>111</v>
      </c>
      <c r="C40990" t="s">
        <v>36</v>
      </c>
      <c r="D40990" t="s">
        <v>139</v>
      </c>
      <c r="E40990" s="1" t="s">
        <v>22</v>
      </c>
      <c r="F40990" t="s">
        <v>23</v>
      </c>
      <c r="G40990" s="1" t="s">
        <v>96</v>
      </c>
      <c r="H40990" t="s">
        <v>25</v>
      </c>
      <c r="I40990" t="s">
        <v>26</v>
      </c>
      <c r="J40990" t="s">
        <v>25</v>
      </c>
      <c r="K40990" t="s">
        <v>25</v>
      </c>
      <c r="L40990" t="s">
        <v>26</v>
      </c>
      <c r="M40990" s="1" t="s">
        <v>47</v>
      </c>
      <c r="N40990" s="1" t="s">
        <v>29</v>
      </c>
      <c r="O40990" s="1" t="s">
        <v>66</v>
      </c>
      <c r="P40990" t="s">
        <v>31</v>
      </c>
      <c r="Q40990" t="s">
        <v>117</v>
      </c>
      <c r="R40990" t="s">
        <v>40</v>
      </c>
      <c r="S40990" t="s">
        <v>34</v>
      </c>
    </row>
    <row r="40991" spans="1:19" x14ac:dyDescent="0.35">
      <c r="A40991">
        <v>181689</v>
      </c>
      <c r="B40991" t="s">
        <v>391</v>
      </c>
      <c r="C40991" t="s">
        <v>36</v>
      </c>
      <c r="D40991" t="s">
        <v>126</v>
      </c>
      <c r="E40991" s="1" t="s">
        <v>84</v>
      </c>
      <c r="F40991" t="s">
        <v>23</v>
      </c>
      <c r="G40991" s="1" t="s">
        <v>92</v>
      </c>
      <c r="H40991" t="s">
        <v>25</v>
      </c>
      <c r="I40991" t="s">
        <v>26</v>
      </c>
      <c r="J40991" t="s">
        <v>25</v>
      </c>
      <c r="K40991" t="s">
        <v>25</v>
      </c>
      <c r="L40991" t="s">
        <v>26</v>
      </c>
      <c r="M40991" s="1" t="s">
        <v>86</v>
      </c>
      <c r="N40991" s="1" t="s">
        <v>29</v>
      </c>
      <c r="O40991" s="1" t="s">
        <v>110</v>
      </c>
      <c r="P40991" t="s">
        <v>34</v>
      </c>
      <c r="Q40991" t="s">
        <v>79</v>
      </c>
      <c r="R40991" t="s">
        <v>26</v>
      </c>
      <c r="S40991" t="s">
        <v>31</v>
      </c>
    </row>
    <row r="40992" spans="1:19" x14ac:dyDescent="0.35">
      <c r="A40992">
        <v>181690</v>
      </c>
      <c r="B40992" t="s">
        <v>101</v>
      </c>
      <c r="C40992" t="s">
        <v>36</v>
      </c>
      <c r="D40992" t="s">
        <v>106</v>
      </c>
      <c r="E40992" s="1" t="s">
        <v>22</v>
      </c>
      <c r="F40992" t="s">
        <v>23</v>
      </c>
      <c r="G40992" s="1" t="s">
        <v>45</v>
      </c>
      <c r="H40992" t="s">
        <v>25</v>
      </c>
      <c r="I40992" t="s">
        <v>33</v>
      </c>
      <c r="J40992" t="s">
        <v>25</v>
      </c>
      <c r="K40992" t="s">
        <v>25</v>
      </c>
      <c r="L40992" t="s">
        <v>26</v>
      </c>
      <c r="M40992" s="1" t="s">
        <v>47</v>
      </c>
      <c r="N40992" s="1" t="s">
        <v>68</v>
      </c>
      <c r="O40992" s="1" t="s">
        <v>41</v>
      </c>
      <c r="P40992" t="s">
        <v>34</v>
      </c>
      <c r="Q40992" t="s">
        <v>73</v>
      </c>
      <c r="R40992" t="s">
        <v>33</v>
      </c>
      <c r="S40992" t="s">
        <v>34</v>
      </c>
    </row>
    <row r="40993" spans="1:19" x14ac:dyDescent="0.35">
      <c r="A40993">
        <v>181691</v>
      </c>
      <c r="B40993" t="s">
        <v>19</v>
      </c>
      <c r="C40993" t="s">
        <v>20</v>
      </c>
      <c r="D40993" t="s">
        <v>274</v>
      </c>
      <c r="E40993" s="1" t="s">
        <v>151</v>
      </c>
      <c r="F40993" t="s">
        <v>23</v>
      </c>
      <c r="G40993" s="1" t="s">
        <v>162</v>
      </c>
      <c r="H40993" t="s">
        <v>25</v>
      </c>
      <c r="I40993" t="s">
        <v>46</v>
      </c>
      <c r="J40993" t="s">
        <v>25</v>
      </c>
      <c r="K40993" t="s">
        <v>25</v>
      </c>
      <c r="L40993" t="s">
        <v>40</v>
      </c>
      <c r="M40993" s="1" t="s">
        <v>28</v>
      </c>
      <c r="N40993" s="1" t="s">
        <v>29</v>
      </c>
      <c r="O40993" s="1" t="s">
        <v>72</v>
      </c>
      <c r="P40993" t="s">
        <v>31</v>
      </c>
      <c r="Q40993" t="s">
        <v>26</v>
      </c>
      <c r="R40993" t="s">
        <v>26</v>
      </c>
      <c r="S40993" t="s">
        <v>31</v>
      </c>
    </row>
    <row r="40994" spans="1:19" x14ac:dyDescent="0.35">
      <c r="A40994">
        <v>181692</v>
      </c>
      <c r="B40994" t="s">
        <v>176</v>
      </c>
      <c r="C40994" t="s">
        <v>36</v>
      </c>
      <c r="D40994" t="s">
        <v>109</v>
      </c>
      <c r="E40994" s="1" t="s">
        <v>95</v>
      </c>
      <c r="F40994" t="s">
        <v>23</v>
      </c>
      <c r="G40994" s="1" t="s">
        <v>45</v>
      </c>
      <c r="H40994" t="s">
        <v>25</v>
      </c>
      <c r="I40994" t="s">
        <v>40</v>
      </c>
      <c r="J40994" t="s">
        <v>25</v>
      </c>
      <c r="K40994" t="s">
        <v>25</v>
      </c>
      <c r="L40994" t="s">
        <v>27</v>
      </c>
      <c r="M40994" s="1" t="s">
        <v>28</v>
      </c>
      <c r="N40994" s="1" t="s">
        <v>87</v>
      </c>
      <c r="O40994" s="1" t="s">
        <v>41</v>
      </c>
      <c r="P40994" t="s">
        <v>34</v>
      </c>
      <c r="Q40994" t="s">
        <v>33</v>
      </c>
      <c r="R40994" t="s">
        <v>26</v>
      </c>
      <c r="S40994" t="s">
        <v>34</v>
      </c>
    </row>
    <row r="40995" spans="1:19" x14ac:dyDescent="0.35">
      <c r="A40995">
        <v>181693</v>
      </c>
      <c r="B40995" t="s">
        <v>277</v>
      </c>
      <c r="C40995" t="s">
        <v>20</v>
      </c>
      <c r="D40995" t="s">
        <v>130</v>
      </c>
      <c r="E40995" s="1" t="s">
        <v>248</v>
      </c>
      <c r="F40995" t="s">
        <v>23</v>
      </c>
      <c r="G40995" s="1" t="s">
        <v>45</v>
      </c>
      <c r="H40995" t="s">
        <v>25</v>
      </c>
      <c r="I40995" t="s">
        <v>33</v>
      </c>
      <c r="J40995" t="s">
        <v>25</v>
      </c>
      <c r="K40995" t="s">
        <v>25</v>
      </c>
      <c r="L40995" t="s">
        <v>26</v>
      </c>
      <c r="M40995" s="1" t="s">
        <v>47</v>
      </c>
      <c r="N40995" s="1" t="s">
        <v>87</v>
      </c>
      <c r="O40995" s="1" t="s">
        <v>56</v>
      </c>
      <c r="P40995" t="s">
        <v>34</v>
      </c>
      <c r="Q40995" t="s">
        <v>26</v>
      </c>
      <c r="R40995" t="s">
        <v>26</v>
      </c>
      <c r="S40995" t="s">
        <v>34</v>
      </c>
    </row>
    <row r="40996" spans="1:19" x14ac:dyDescent="0.35">
      <c r="A40996">
        <v>181694</v>
      </c>
      <c r="B40996" t="s">
        <v>230</v>
      </c>
      <c r="C40996" t="s">
        <v>20</v>
      </c>
      <c r="D40996" t="s">
        <v>130</v>
      </c>
      <c r="E40996" s="1" t="s">
        <v>155</v>
      </c>
      <c r="F40996" t="s">
        <v>23</v>
      </c>
      <c r="G40996" s="1" t="s">
        <v>96</v>
      </c>
      <c r="H40996" t="s">
        <v>25</v>
      </c>
      <c r="I40996" t="s">
        <v>40</v>
      </c>
      <c r="J40996" t="s">
        <v>25</v>
      </c>
      <c r="K40996" t="s">
        <v>25</v>
      </c>
      <c r="L40996" t="s">
        <v>46</v>
      </c>
      <c r="M40996" s="1" t="s">
        <v>55</v>
      </c>
      <c r="N40996" s="1" t="s">
        <v>68</v>
      </c>
      <c r="O40996" s="1" t="s">
        <v>208</v>
      </c>
      <c r="P40996" t="s">
        <v>31</v>
      </c>
      <c r="Q40996" t="s">
        <v>33</v>
      </c>
      <c r="R40996" t="s">
        <v>26</v>
      </c>
      <c r="S40996" t="s">
        <v>34</v>
      </c>
    </row>
    <row r="40997" spans="1:19" x14ac:dyDescent="0.35">
      <c r="A40997">
        <v>181695</v>
      </c>
      <c r="B40997" t="s">
        <v>280</v>
      </c>
      <c r="C40997" t="s">
        <v>20</v>
      </c>
      <c r="D40997" t="s">
        <v>236</v>
      </c>
      <c r="E40997" s="1" t="s">
        <v>44</v>
      </c>
      <c r="F40997" t="s">
        <v>23</v>
      </c>
      <c r="G40997" s="1" t="s">
        <v>313</v>
      </c>
      <c r="H40997" t="s">
        <v>25</v>
      </c>
      <c r="I40997" t="s">
        <v>46</v>
      </c>
      <c r="J40997" t="s">
        <v>25</v>
      </c>
      <c r="K40997" t="s">
        <v>25</v>
      </c>
      <c r="L40997" t="s">
        <v>27</v>
      </c>
      <c r="M40997" s="1" t="s">
        <v>28</v>
      </c>
      <c r="N40997" s="1" t="s">
        <v>87</v>
      </c>
      <c r="O40997" s="1" t="s">
        <v>197</v>
      </c>
      <c r="P40997" t="s">
        <v>31</v>
      </c>
      <c r="Q40997" t="s">
        <v>42</v>
      </c>
      <c r="R40997" t="s">
        <v>33</v>
      </c>
      <c r="S40997" t="s">
        <v>31</v>
      </c>
    </row>
    <row r="40998" spans="1:19" x14ac:dyDescent="0.35">
      <c r="A40998">
        <v>181696</v>
      </c>
      <c r="B40998" t="s">
        <v>300</v>
      </c>
      <c r="C40998" t="s">
        <v>20</v>
      </c>
      <c r="D40998" t="s">
        <v>123</v>
      </c>
      <c r="E40998" s="1" t="s">
        <v>155</v>
      </c>
      <c r="F40998" t="s">
        <v>53</v>
      </c>
      <c r="G40998" s="1" t="s">
        <v>25</v>
      </c>
      <c r="H40998" t="s">
        <v>27</v>
      </c>
      <c r="I40998" t="s">
        <v>25</v>
      </c>
      <c r="J40998" t="s">
        <v>343</v>
      </c>
      <c r="K40998" t="s">
        <v>26</v>
      </c>
      <c r="L40998" t="s">
        <v>25</v>
      </c>
      <c r="M40998" s="1" t="s">
        <v>28</v>
      </c>
      <c r="N40998" s="1" t="s">
        <v>68</v>
      </c>
      <c r="O40998" s="1" t="s">
        <v>48</v>
      </c>
      <c r="P40998" t="s">
        <v>34</v>
      </c>
      <c r="Q40998" t="s">
        <v>128</v>
      </c>
      <c r="R40998" t="s">
        <v>27</v>
      </c>
      <c r="S40998" t="s">
        <v>31</v>
      </c>
    </row>
    <row r="40999" spans="1:19" x14ac:dyDescent="0.35">
      <c r="A40999">
        <v>181697</v>
      </c>
      <c r="B40999" t="s">
        <v>228</v>
      </c>
      <c r="C40999" t="s">
        <v>20</v>
      </c>
      <c r="D40999" t="s">
        <v>173</v>
      </c>
      <c r="E40999" s="1" t="s">
        <v>239</v>
      </c>
      <c r="F40999" t="s">
        <v>23</v>
      </c>
      <c r="G40999" s="1" t="s">
        <v>204</v>
      </c>
      <c r="H40999" t="s">
        <v>25</v>
      </c>
      <c r="I40999" t="s">
        <v>27</v>
      </c>
      <c r="J40999" t="s">
        <v>25</v>
      </c>
      <c r="K40999" t="s">
        <v>25</v>
      </c>
      <c r="L40999" t="s">
        <v>46</v>
      </c>
      <c r="M40999" s="1" t="s">
        <v>28</v>
      </c>
      <c r="N40999" s="1" t="s">
        <v>68</v>
      </c>
      <c r="O40999" s="1" t="s">
        <v>152</v>
      </c>
      <c r="P40999" t="s">
        <v>31</v>
      </c>
      <c r="Q40999" t="s">
        <v>33</v>
      </c>
      <c r="R40999" t="s">
        <v>40</v>
      </c>
      <c r="S40999" t="s">
        <v>31</v>
      </c>
    </row>
    <row r="41000" spans="1:19" x14ac:dyDescent="0.35">
      <c r="A41000">
        <v>181698</v>
      </c>
      <c r="B41000" t="s">
        <v>364</v>
      </c>
      <c r="C41000" t="s">
        <v>20</v>
      </c>
      <c r="D41000" t="s">
        <v>245</v>
      </c>
      <c r="E41000" s="1" t="s">
        <v>113</v>
      </c>
      <c r="F41000" t="s">
        <v>23</v>
      </c>
      <c r="G41000" s="1" t="s">
        <v>65</v>
      </c>
      <c r="H41000" t="s">
        <v>25</v>
      </c>
      <c r="I41000" t="s">
        <v>26</v>
      </c>
      <c r="J41000" t="s">
        <v>25</v>
      </c>
      <c r="K41000" t="s">
        <v>25</v>
      </c>
      <c r="L41000" t="s">
        <v>33</v>
      </c>
      <c r="M41000" s="1" t="s">
        <v>28</v>
      </c>
      <c r="N41000" s="1" t="s">
        <v>87</v>
      </c>
      <c r="O41000" s="1" t="s">
        <v>72</v>
      </c>
      <c r="P41000" t="s">
        <v>34</v>
      </c>
      <c r="Q41000" t="s">
        <v>128</v>
      </c>
      <c r="R41000" t="s">
        <v>26</v>
      </c>
      <c r="S41000" t="s">
        <v>34</v>
      </c>
    </row>
    <row r="41001" spans="1:19" x14ac:dyDescent="0.35">
      <c r="A41001">
        <v>181699</v>
      </c>
      <c r="B41001" t="s">
        <v>390</v>
      </c>
      <c r="C41001" t="s">
        <v>20</v>
      </c>
      <c r="D41001" t="s">
        <v>231</v>
      </c>
      <c r="E41001" s="1" t="s">
        <v>131</v>
      </c>
      <c r="F41001" t="s">
        <v>23</v>
      </c>
      <c r="G41001" s="1" t="s">
        <v>188</v>
      </c>
      <c r="H41001" t="s">
        <v>25</v>
      </c>
      <c r="I41001" t="s">
        <v>33</v>
      </c>
      <c r="J41001" t="s">
        <v>25</v>
      </c>
      <c r="K41001" t="s">
        <v>25</v>
      </c>
      <c r="L41001" t="s">
        <v>27</v>
      </c>
      <c r="M41001" s="1" t="s">
        <v>86</v>
      </c>
      <c r="N41001" s="1" t="s">
        <v>68</v>
      </c>
      <c r="O41001" s="1" t="s">
        <v>48</v>
      </c>
      <c r="P41001" t="s">
        <v>31</v>
      </c>
      <c r="Q41001" t="s">
        <v>42</v>
      </c>
      <c r="R41001" t="s">
        <v>46</v>
      </c>
      <c r="S41001" t="s">
        <v>34</v>
      </c>
    </row>
    <row r="41002" spans="1:19" x14ac:dyDescent="0.35">
      <c r="A41002">
        <v>181700</v>
      </c>
      <c r="B41002" t="s">
        <v>193</v>
      </c>
      <c r="C41002" t="s">
        <v>36</v>
      </c>
      <c r="D41002" t="s">
        <v>130</v>
      </c>
      <c r="E41002" s="1" t="s">
        <v>120</v>
      </c>
      <c r="F41002" t="s">
        <v>23</v>
      </c>
      <c r="G41002" s="1" t="s">
        <v>92</v>
      </c>
      <c r="H41002" t="s">
        <v>25</v>
      </c>
      <c r="I41002" t="s">
        <v>27</v>
      </c>
      <c r="J41002" t="s">
        <v>25</v>
      </c>
      <c r="K41002" t="s">
        <v>25</v>
      </c>
      <c r="L41002" t="s">
        <v>26</v>
      </c>
      <c r="M41002" s="1" t="s">
        <v>47</v>
      </c>
      <c r="N41002" s="1" t="s">
        <v>29</v>
      </c>
      <c r="O41002" s="1" t="s">
        <v>41</v>
      </c>
      <c r="P41002" t="s">
        <v>31</v>
      </c>
      <c r="Q41002" t="s">
        <v>46</v>
      </c>
      <c r="R41002" t="s">
        <v>26</v>
      </c>
      <c r="S41002" t="s">
        <v>31</v>
      </c>
    </row>
    <row r="41003" spans="1:19" x14ac:dyDescent="0.35">
      <c r="A41003">
        <v>181701</v>
      </c>
      <c r="B41003" t="s">
        <v>137</v>
      </c>
      <c r="C41003" t="s">
        <v>36</v>
      </c>
      <c r="D41003" t="s">
        <v>247</v>
      </c>
      <c r="E41003" s="1" t="s">
        <v>44</v>
      </c>
      <c r="F41003" t="s">
        <v>23</v>
      </c>
      <c r="G41003" s="1" t="s">
        <v>234</v>
      </c>
      <c r="H41003" t="s">
        <v>25</v>
      </c>
      <c r="I41003" t="s">
        <v>46</v>
      </c>
      <c r="J41003" t="s">
        <v>25</v>
      </c>
      <c r="K41003" t="s">
        <v>25</v>
      </c>
      <c r="L41003" t="s">
        <v>46</v>
      </c>
      <c r="M41003" s="1" t="s">
        <v>47</v>
      </c>
      <c r="N41003" s="1" t="s">
        <v>68</v>
      </c>
      <c r="O41003" s="1" t="s">
        <v>185</v>
      </c>
      <c r="P41003" t="s">
        <v>31</v>
      </c>
      <c r="Q41003" t="s">
        <v>49</v>
      </c>
      <c r="R41003" t="s">
        <v>40</v>
      </c>
      <c r="S41003" t="s">
        <v>34</v>
      </c>
    </row>
    <row r="41004" spans="1:19" x14ac:dyDescent="0.35">
      <c r="A41004">
        <v>181702</v>
      </c>
      <c r="B41004" t="s">
        <v>371</v>
      </c>
      <c r="C41004" t="s">
        <v>20</v>
      </c>
      <c r="D41004" t="s">
        <v>37</v>
      </c>
      <c r="E41004" s="1" t="s">
        <v>174</v>
      </c>
      <c r="F41004" t="s">
        <v>23</v>
      </c>
      <c r="G41004" s="1" t="s">
        <v>276</v>
      </c>
      <c r="H41004" t="s">
        <v>25</v>
      </c>
      <c r="I41004" t="s">
        <v>40</v>
      </c>
      <c r="J41004" t="s">
        <v>25</v>
      </c>
      <c r="K41004" t="s">
        <v>25</v>
      </c>
      <c r="L41004" t="s">
        <v>27</v>
      </c>
      <c r="M41004" s="1" t="s">
        <v>28</v>
      </c>
      <c r="N41004" s="1" t="s">
        <v>29</v>
      </c>
      <c r="O41004" s="1" t="s">
        <v>114</v>
      </c>
      <c r="P41004" t="s">
        <v>34</v>
      </c>
      <c r="Q41004" t="s">
        <v>79</v>
      </c>
      <c r="R41004" t="s">
        <v>46</v>
      </c>
      <c r="S41004" t="s">
        <v>31</v>
      </c>
    </row>
    <row r="41005" spans="1:19" x14ac:dyDescent="0.35">
      <c r="A41005">
        <v>181703</v>
      </c>
      <c r="B41005" t="s">
        <v>264</v>
      </c>
      <c r="C41005" t="s">
        <v>20</v>
      </c>
      <c r="D41005" t="s">
        <v>94</v>
      </c>
      <c r="E41005" s="1" t="s">
        <v>155</v>
      </c>
      <c r="F41005" t="s">
        <v>23</v>
      </c>
      <c r="G41005" s="1" t="s">
        <v>85</v>
      </c>
      <c r="H41005" t="s">
        <v>25</v>
      </c>
      <c r="I41005" t="s">
        <v>40</v>
      </c>
      <c r="J41005" t="s">
        <v>25</v>
      </c>
      <c r="K41005" t="s">
        <v>25</v>
      </c>
      <c r="L41005" t="s">
        <v>33</v>
      </c>
      <c r="M41005" s="1" t="s">
        <v>47</v>
      </c>
      <c r="N41005" s="1" t="s">
        <v>29</v>
      </c>
      <c r="O41005" s="1" t="s">
        <v>114</v>
      </c>
      <c r="P41005" t="s">
        <v>31</v>
      </c>
      <c r="Q41005" t="s">
        <v>117</v>
      </c>
      <c r="R41005" t="s">
        <v>27</v>
      </c>
      <c r="S41005" t="s">
        <v>34</v>
      </c>
    </row>
    <row r="41006" spans="1:19" x14ac:dyDescent="0.35">
      <c r="A41006">
        <v>181704</v>
      </c>
      <c r="B41006" t="s">
        <v>273</v>
      </c>
      <c r="C41006" t="s">
        <v>20</v>
      </c>
      <c r="D41006" t="s">
        <v>247</v>
      </c>
      <c r="E41006" s="1" t="s">
        <v>164</v>
      </c>
      <c r="F41006" t="s">
        <v>23</v>
      </c>
      <c r="G41006" s="1" t="s">
        <v>276</v>
      </c>
      <c r="H41006" t="s">
        <v>25</v>
      </c>
      <c r="I41006" t="s">
        <v>27</v>
      </c>
      <c r="J41006" t="s">
        <v>25</v>
      </c>
      <c r="K41006" t="s">
        <v>25</v>
      </c>
      <c r="L41006" t="s">
        <v>27</v>
      </c>
      <c r="M41006" s="1" t="s">
        <v>55</v>
      </c>
      <c r="N41006" s="1" t="s">
        <v>29</v>
      </c>
      <c r="O41006" s="1" t="s">
        <v>194</v>
      </c>
      <c r="P41006" t="s">
        <v>31</v>
      </c>
      <c r="Q41006" t="s">
        <v>73</v>
      </c>
      <c r="R41006" t="s">
        <v>46</v>
      </c>
      <c r="S41006" t="s">
        <v>31</v>
      </c>
    </row>
    <row r="41007" spans="1:19" x14ac:dyDescent="0.35">
      <c r="A41007">
        <v>181705</v>
      </c>
      <c r="B41007" t="s">
        <v>146</v>
      </c>
      <c r="C41007" t="s">
        <v>36</v>
      </c>
      <c r="D41007" t="s">
        <v>263</v>
      </c>
      <c r="E41007" s="1" t="s">
        <v>84</v>
      </c>
      <c r="F41007" t="s">
        <v>23</v>
      </c>
      <c r="G41007" s="1" t="s">
        <v>234</v>
      </c>
      <c r="H41007" t="s">
        <v>25</v>
      </c>
      <c r="I41007" t="s">
        <v>40</v>
      </c>
      <c r="J41007" t="s">
        <v>25</v>
      </c>
      <c r="K41007" t="s">
        <v>25</v>
      </c>
      <c r="L41007" t="s">
        <v>27</v>
      </c>
      <c r="M41007" s="1" t="s">
        <v>47</v>
      </c>
      <c r="N41007" s="1" t="s">
        <v>87</v>
      </c>
      <c r="O41007" s="1" t="s">
        <v>185</v>
      </c>
      <c r="P41007" t="s">
        <v>31</v>
      </c>
      <c r="Q41007" t="s">
        <v>73</v>
      </c>
      <c r="R41007" t="s">
        <v>33</v>
      </c>
      <c r="S41007" t="s">
        <v>34</v>
      </c>
    </row>
    <row r="41008" spans="1:19" x14ac:dyDescent="0.35">
      <c r="A41008">
        <v>181706</v>
      </c>
      <c r="B41008" t="s">
        <v>341</v>
      </c>
      <c r="C41008" t="s">
        <v>36</v>
      </c>
      <c r="D41008" t="s">
        <v>303</v>
      </c>
      <c r="E41008" s="1" t="s">
        <v>155</v>
      </c>
      <c r="F41008" t="s">
        <v>53</v>
      </c>
      <c r="G41008" s="1" t="s">
        <v>25</v>
      </c>
      <c r="H41008" t="s">
        <v>40</v>
      </c>
      <c r="I41008" t="s">
        <v>25</v>
      </c>
      <c r="J41008" t="s">
        <v>406</v>
      </c>
      <c r="K41008" t="s">
        <v>26</v>
      </c>
      <c r="L41008" t="s">
        <v>25</v>
      </c>
      <c r="M41008" s="1" t="s">
        <v>28</v>
      </c>
      <c r="N41008" s="1" t="s">
        <v>29</v>
      </c>
      <c r="O41008" s="1" t="s">
        <v>48</v>
      </c>
      <c r="P41008" t="s">
        <v>34</v>
      </c>
      <c r="Q41008" t="s">
        <v>40</v>
      </c>
      <c r="R41008" t="s">
        <v>33</v>
      </c>
      <c r="S41008" t="s">
        <v>31</v>
      </c>
    </row>
    <row r="41009" spans="1:19" x14ac:dyDescent="0.35">
      <c r="A41009">
        <v>181707</v>
      </c>
      <c r="B41009" t="s">
        <v>326</v>
      </c>
      <c r="C41009" t="s">
        <v>36</v>
      </c>
      <c r="D41009" t="s">
        <v>301</v>
      </c>
      <c r="E41009" s="1" t="s">
        <v>225</v>
      </c>
      <c r="F41009" t="s">
        <v>23</v>
      </c>
      <c r="G41009" s="1" t="s">
        <v>287</v>
      </c>
      <c r="H41009" t="s">
        <v>25</v>
      </c>
      <c r="I41009" t="s">
        <v>26</v>
      </c>
      <c r="J41009" t="s">
        <v>25</v>
      </c>
      <c r="K41009" t="s">
        <v>25</v>
      </c>
      <c r="L41009" t="s">
        <v>26</v>
      </c>
      <c r="M41009" s="1" t="s">
        <v>47</v>
      </c>
      <c r="N41009" s="1" t="s">
        <v>87</v>
      </c>
      <c r="O41009" s="1" t="s">
        <v>240</v>
      </c>
      <c r="P41009" t="s">
        <v>31</v>
      </c>
      <c r="Q41009" t="s">
        <v>49</v>
      </c>
      <c r="R41009" t="s">
        <v>46</v>
      </c>
      <c r="S41009" t="s">
        <v>34</v>
      </c>
    </row>
    <row r="41010" spans="1:19" x14ac:dyDescent="0.35">
      <c r="A41010">
        <v>181708</v>
      </c>
      <c r="B41010" t="s">
        <v>138</v>
      </c>
      <c r="C41010" t="s">
        <v>20</v>
      </c>
      <c r="D41010" t="s">
        <v>126</v>
      </c>
      <c r="E41010" s="1" t="s">
        <v>127</v>
      </c>
      <c r="F41010" t="s">
        <v>23</v>
      </c>
      <c r="G41010" s="1" t="s">
        <v>108</v>
      </c>
      <c r="H41010" t="s">
        <v>25</v>
      </c>
      <c r="I41010" t="s">
        <v>46</v>
      </c>
      <c r="J41010" t="s">
        <v>25</v>
      </c>
      <c r="K41010" t="s">
        <v>25</v>
      </c>
      <c r="L41010" t="s">
        <v>33</v>
      </c>
      <c r="M41010" s="1" t="s">
        <v>55</v>
      </c>
      <c r="N41010" s="1" t="s">
        <v>29</v>
      </c>
      <c r="O41010" s="1" t="s">
        <v>66</v>
      </c>
      <c r="P41010" t="s">
        <v>31</v>
      </c>
      <c r="Q41010" t="s">
        <v>26</v>
      </c>
      <c r="R41010" t="s">
        <v>26</v>
      </c>
      <c r="S41010" t="s">
        <v>31</v>
      </c>
    </row>
    <row r="41011" spans="1:19" x14ac:dyDescent="0.35">
      <c r="A41011">
        <v>181709</v>
      </c>
      <c r="B41011" t="s">
        <v>210</v>
      </c>
      <c r="C41011" t="s">
        <v>36</v>
      </c>
      <c r="D41011" t="s">
        <v>130</v>
      </c>
      <c r="E41011" s="1" t="s">
        <v>248</v>
      </c>
      <c r="F41011" t="s">
        <v>23</v>
      </c>
      <c r="G41011" s="1" t="s">
        <v>96</v>
      </c>
      <c r="H41011" t="s">
        <v>25</v>
      </c>
      <c r="I41011" t="s">
        <v>46</v>
      </c>
      <c r="J41011" t="s">
        <v>25</v>
      </c>
      <c r="K41011" t="s">
        <v>25</v>
      </c>
      <c r="L41011" t="s">
        <v>33</v>
      </c>
      <c r="M41011" s="1" t="s">
        <v>47</v>
      </c>
      <c r="N41011" s="1" t="s">
        <v>87</v>
      </c>
      <c r="O41011" s="1" t="s">
        <v>66</v>
      </c>
      <c r="P41011" t="s">
        <v>31</v>
      </c>
      <c r="Q41011" t="s">
        <v>46</v>
      </c>
      <c r="R41011" t="s">
        <v>27</v>
      </c>
      <c r="S41011" t="s">
        <v>31</v>
      </c>
    </row>
    <row r="41012" spans="1:19" x14ac:dyDescent="0.35">
      <c r="A41012">
        <v>181710</v>
      </c>
      <c r="B41012" t="s">
        <v>310</v>
      </c>
      <c r="C41012" t="s">
        <v>20</v>
      </c>
      <c r="D41012" t="s">
        <v>37</v>
      </c>
      <c r="E41012" s="1" t="s">
        <v>38</v>
      </c>
      <c r="F41012" t="s">
        <v>23</v>
      </c>
      <c r="G41012" s="1" t="s">
        <v>287</v>
      </c>
      <c r="H41012" t="s">
        <v>25</v>
      </c>
      <c r="I41012" t="s">
        <v>40</v>
      </c>
      <c r="J41012" t="s">
        <v>25</v>
      </c>
      <c r="K41012" t="s">
        <v>25</v>
      </c>
      <c r="L41012" t="s">
        <v>26</v>
      </c>
      <c r="M41012" s="1" t="s">
        <v>28</v>
      </c>
      <c r="N41012" s="1" t="s">
        <v>87</v>
      </c>
      <c r="O41012" s="1" t="s">
        <v>152</v>
      </c>
      <c r="P41012" t="s">
        <v>31</v>
      </c>
      <c r="Q41012" t="s">
        <v>40</v>
      </c>
      <c r="R41012" t="s">
        <v>40</v>
      </c>
      <c r="S41012" t="s">
        <v>34</v>
      </c>
    </row>
    <row r="41013" spans="1:19" x14ac:dyDescent="0.35">
      <c r="A41013">
        <v>181711</v>
      </c>
      <c r="B41013" t="s">
        <v>159</v>
      </c>
      <c r="C41013" t="s">
        <v>20</v>
      </c>
      <c r="D41013" t="s">
        <v>21</v>
      </c>
      <c r="E41013" s="1" t="s">
        <v>239</v>
      </c>
      <c r="F41013" t="s">
        <v>23</v>
      </c>
      <c r="G41013" s="1" t="s">
        <v>45</v>
      </c>
      <c r="H41013" t="s">
        <v>25</v>
      </c>
      <c r="I41013" t="s">
        <v>26</v>
      </c>
      <c r="J41013" t="s">
        <v>25</v>
      </c>
      <c r="K41013" t="s">
        <v>25</v>
      </c>
      <c r="L41013" t="s">
        <v>26</v>
      </c>
      <c r="M41013" s="1" t="s">
        <v>86</v>
      </c>
      <c r="N41013" s="1" t="s">
        <v>29</v>
      </c>
      <c r="O41013" s="1" t="s">
        <v>110</v>
      </c>
      <c r="P41013" t="s">
        <v>34</v>
      </c>
      <c r="Q41013" t="s">
        <v>42</v>
      </c>
      <c r="R41013" t="s">
        <v>46</v>
      </c>
      <c r="S41013" t="s">
        <v>34</v>
      </c>
    </row>
    <row r="41014" spans="1:19" x14ac:dyDescent="0.35">
      <c r="A41014">
        <v>181712</v>
      </c>
      <c r="B41014" t="s">
        <v>198</v>
      </c>
      <c r="C41014" t="s">
        <v>20</v>
      </c>
      <c r="D41014" t="s">
        <v>83</v>
      </c>
      <c r="E41014" s="1" t="s">
        <v>161</v>
      </c>
      <c r="F41014" t="s">
        <v>23</v>
      </c>
      <c r="G41014" s="1" t="s">
        <v>45</v>
      </c>
      <c r="H41014" t="s">
        <v>25</v>
      </c>
      <c r="I41014" t="s">
        <v>46</v>
      </c>
      <c r="J41014" t="s">
        <v>25</v>
      </c>
      <c r="K41014" t="s">
        <v>25</v>
      </c>
      <c r="L41014" t="s">
        <v>40</v>
      </c>
      <c r="M41014" s="1" t="s">
        <v>86</v>
      </c>
      <c r="N41014" s="1" t="s">
        <v>87</v>
      </c>
      <c r="O41014" s="1" t="s">
        <v>48</v>
      </c>
      <c r="P41014" t="s">
        <v>34</v>
      </c>
      <c r="Q41014" t="s">
        <v>27</v>
      </c>
      <c r="R41014" t="s">
        <v>40</v>
      </c>
      <c r="S41014" t="s">
        <v>34</v>
      </c>
    </row>
    <row r="41015" spans="1:19" x14ac:dyDescent="0.35">
      <c r="A41015">
        <v>181713</v>
      </c>
      <c r="B41015" t="s">
        <v>290</v>
      </c>
      <c r="C41015" t="s">
        <v>20</v>
      </c>
      <c r="D41015" t="s">
        <v>109</v>
      </c>
      <c r="E41015" s="1" t="s">
        <v>91</v>
      </c>
      <c r="F41015" t="s">
        <v>23</v>
      </c>
      <c r="G41015" s="1" t="s">
        <v>96</v>
      </c>
      <c r="H41015" t="s">
        <v>25</v>
      </c>
      <c r="I41015" t="s">
        <v>33</v>
      </c>
      <c r="J41015" t="s">
        <v>25</v>
      </c>
      <c r="K41015" t="s">
        <v>25</v>
      </c>
      <c r="L41015" t="s">
        <v>40</v>
      </c>
      <c r="M41015" s="1" t="s">
        <v>47</v>
      </c>
      <c r="N41015" s="1" t="s">
        <v>68</v>
      </c>
      <c r="O41015" s="1" t="s">
        <v>66</v>
      </c>
      <c r="P41015" t="s">
        <v>31</v>
      </c>
      <c r="Q41015" t="s">
        <v>73</v>
      </c>
      <c r="R41015" t="s">
        <v>40</v>
      </c>
      <c r="S41015" t="s">
        <v>34</v>
      </c>
    </row>
    <row r="41016" spans="1:19" x14ac:dyDescent="0.35">
      <c r="A41016">
        <v>181714</v>
      </c>
      <c r="B41016" t="s">
        <v>133</v>
      </c>
      <c r="C41016" t="s">
        <v>36</v>
      </c>
      <c r="D41016" t="s">
        <v>247</v>
      </c>
      <c r="E41016" s="1" t="s">
        <v>102</v>
      </c>
      <c r="F41016" t="s">
        <v>23</v>
      </c>
      <c r="G41016" s="1" t="s">
        <v>45</v>
      </c>
      <c r="H41016" t="s">
        <v>25</v>
      </c>
      <c r="I41016" t="s">
        <v>33</v>
      </c>
      <c r="J41016" t="s">
        <v>25</v>
      </c>
      <c r="K41016" t="s">
        <v>25</v>
      </c>
      <c r="L41016" t="s">
        <v>33</v>
      </c>
      <c r="M41016" s="1" t="s">
        <v>55</v>
      </c>
      <c r="N41016" s="1" t="s">
        <v>29</v>
      </c>
      <c r="O41016" s="1" t="s">
        <v>218</v>
      </c>
      <c r="P41016" t="s">
        <v>31</v>
      </c>
      <c r="Q41016" t="s">
        <v>33</v>
      </c>
      <c r="R41016" t="s">
        <v>33</v>
      </c>
      <c r="S41016" t="s">
        <v>34</v>
      </c>
    </row>
    <row r="41017" spans="1:19" x14ac:dyDescent="0.35">
      <c r="A41017">
        <v>181715</v>
      </c>
      <c r="B41017" t="s">
        <v>58</v>
      </c>
      <c r="C41017" t="s">
        <v>20</v>
      </c>
      <c r="D41017" t="s">
        <v>148</v>
      </c>
      <c r="E41017" s="1" t="s">
        <v>95</v>
      </c>
      <c r="F41017" t="s">
        <v>53</v>
      </c>
      <c r="G41017" s="1" t="s">
        <v>25</v>
      </c>
      <c r="H41017" t="s">
        <v>33</v>
      </c>
      <c r="I41017" t="s">
        <v>25</v>
      </c>
      <c r="J41017" t="s">
        <v>561</v>
      </c>
      <c r="K41017" t="s">
        <v>40</v>
      </c>
      <c r="L41017" t="s">
        <v>25</v>
      </c>
      <c r="M41017" s="1" t="s">
        <v>55</v>
      </c>
      <c r="N41017" s="1" t="s">
        <v>87</v>
      </c>
      <c r="O41017" s="1" t="s">
        <v>110</v>
      </c>
      <c r="P41017" t="s">
        <v>31</v>
      </c>
      <c r="Q41017" t="s">
        <v>57</v>
      </c>
      <c r="R41017" t="s">
        <v>26</v>
      </c>
      <c r="S41017" t="s">
        <v>34</v>
      </c>
    </row>
    <row r="41018" spans="1:19" x14ac:dyDescent="0.35">
      <c r="A41018">
        <v>181716</v>
      </c>
      <c r="B41018" t="s">
        <v>226</v>
      </c>
      <c r="C41018" t="s">
        <v>20</v>
      </c>
      <c r="D41018" t="s">
        <v>211</v>
      </c>
      <c r="E41018" s="1" t="s">
        <v>131</v>
      </c>
      <c r="F41018" t="s">
        <v>23</v>
      </c>
      <c r="G41018" s="1" t="s">
        <v>214</v>
      </c>
      <c r="H41018" t="s">
        <v>25</v>
      </c>
      <c r="I41018" t="s">
        <v>26</v>
      </c>
      <c r="J41018" t="s">
        <v>25</v>
      </c>
      <c r="K41018" t="s">
        <v>25</v>
      </c>
      <c r="L41018" t="s">
        <v>33</v>
      </c>
      <c r="M41018" s="1" t="s">
        <v>47</v>
      </c>
      <c r="N41018" s="1" t="s">
        <v>68</v>
      </c>
      <c r="O41018" s="1" t="s">
        <v>56</v>
      </c>
      <c r="P41018" t="s">
        <v>34</v>
      </c>
      <c r="Q41018" t="s">
        <v>57</v>
      </c>
      <c r="R41018" t="s">
        <v>26</v>
      </c>
      <c r="S41018" t="s">
        <v>31</v>
      </c>
    </row>
    <row r="41019" spans="1:19" x14ac:dyDescent="0.35">
      <c r="A41019">
        <v>181717</v>
      </c>
      <c r="B41019" t="s">
        <v>122</v>
      </c>
      <c r="C41019" t="s">
        <v>20</v>
      </c>
      <c r="D41019" t="s">
        <v>109</v>
      </c>
      <c r="E41019" s="1" t="s">
        <v>22</v>
      </c>
      <c r="F41019" t="s">
        <v>53</v>
      </c>
      <c r="G41019" s="1" t="s">
        <v>25</v>
      </c>
      <c r="H41019" t="s">
        <v>26</v>
      </c>
      <c r="I41019" t="s">
        <v>25</v>
      </c>
      <c r="J41019" t="s">
        <v>476</v>
      </c>
      <c r="K41019" t="s">
        <v>27</v>
      </c>
      <c r="L41019" t="s">
        <v>25</v>
      </c>
      <c r="M41019" s="1" t="s">
        <v>55</v>
      </c>
      <c r="N41019" s="1" t="s">
        <v>29</v>
      </c>
      <c r="O41019" s="1" t="s">
        <v>41</v>
      </c>
      <c r="P41019" t="s">
        <v>31</v>
      </c>
      <c r="Q41019" t="s">
        <v>128</v>
      </c>
      <c r="R41019" t="s">
        <v>46</v>
      </c>
      <c r="S41019" t="s">
        <v>31</v>
      </c>
    </row>
    <row r="41020" spans="1:19" x14ac:dyDescent="0.35">
      <c r="A41020">
        <v>181718</v>
      </c>
      <c r="B41020" t="s">
        <v>431</v>
      </c>
      <c r="C41020" t="s">
        <v>20</v>
      </c>
      <c r="D41020" t="s">
        <v>71</v>
      </c>
      <c r="E41020" s="1" t="s">
        <v>95</v>
      </c>
      <c r="F41020" t="s">
        <v>53</v>
      </c>
      <c r="G41020" s="1" t="s">
        <v>25</v>
      </c>
      <c r="H41020" t="s">
        <v>27</v>
      </c>
      <c r="I41020" t="s">
        <v>25</v>
      </c>
      <c r="J41020" t="s">
        <v>57</v>
      </c>
      <c r="K41020" t="s">
        <v>26</v>
      </c>
      <c r="L41020" t="s">
        <v>25</v>
      </c>
      <c r="M41020" s="1" t="s">
        <v>55</v>
      </c>
      <c r="N41020" s="1" t="s">
        <v>68</v>
      </c>
      <c r="O41020" s="1" t="s">
        <v>61</v>
      </c>
      <c r="P41020" t="s">
        <v>34</v>
      </c>
      <c r="Q41020" t="s">
        <v>117</v>
      </c>
      <c r="R41020" t="s">
        <v>40</v>
      </c>
      <c r="S41020" t="s">
        <v>31</v>
      </c>
    </row>
    <row r="41021" spans="1:19" x14ac:dyDescent="0.35">
      <c r="A41021">
        <v>181719</v>
      </c>
      <c r="B41021" t="s">
        <v>304</v>
      </c>
      <c r="C41021" t="s">
        <v>36</v>
      </c>
      <c r="D41021" t="s">
        <v>318</v>
      </c>
      <c r="E41021" s="1" t="s">
        <v>95</v>
      </c>
      <c r="F41021" t="s">
        <v>23</v>
      </c>
      <c r="G41021" s="1" t="s">
        <v>45</v>
      </c>
      <c r="H41021" t="s">
        <v>25</v>
      </c>
      <c r="I41021" t="s">
        <v>40</v>
      </c>
      <c r="J41021" t="s">
        <v>25</v>
      </c>
      <c r="K41021" t="s">
        <v>25</v>
      </c>
      <c r="L41021" t="s">
        <v>33</v>
      </c>
      <c r="M41021" s="1" t="s">
        <v>55</v>
      </c>
      <c r="N41021" s="1" t="s">
        <v>68</v>
      </c>
      <c r="O41021" s="1" t="s">
        <v>41</v>
      </c>
      <c r="P41021" t="s">
        <v>34</v>
      </c>
      <c r="Q41021" t="s">
        <v>57</v>
      </c>
      <c r="R41021" t="s">
        <v>40</v>
      </c>
      <c r="S41021" t="s">
        <v>31</v>
      </c>
    </row>
    <row r="41022" spans="1:19" x14ac:dyDescent="0.35">
      <c r="A41022">
        <v>181720</v>
      </c>
      <c r="B41022" t="s">
        <v>264</v>
      </c>
      <c r="C41022" t="s">
        <v>20</v>
      </c>
      <c r="D41022" t="s">
        <v>83</v>
      </c>
      <c r="E41022" s="1" t="s">
        <v>22</v>
      </c>
      <c r="F41022" t="s">
        <v>23</v>
      </c>
      <c r="G41022" s="1" t="s">
        <v>45</v>
      </c>
      <c r="H41022" t="s">
        <v>25</v>
      </c>
      <c r="I41022" t="s">
        <v>40</v>
      </c>
      <c r="J41022" t="s">
        <v>25</v>
      </c>
      <c r="K41022" t="s">
        <v>25</v>
      </c>
      <c r="L41022" t="s">
        <v>46</v>
      </c>
      <c r="M41022" s="1" t="s">
        <v>28</v>
      </c>
      <c r="N41022" s="1" t="s">
        <v>68</v>
      </c>
      <c r="O41022" s="1" t="s">
        <v>141</v>
      </c>
      <c r="P41022" t="s">
        <v>34</v>
      </c>
      <c r="Q41022" t="s">
        <v>73</v>
      </c>
      <c r="R41022" t="s">
        <v>26</v>
      </c>
      <c r="S41022" t="s">
        <v>34</v>
      </c>
    </row>
    <row r="41023" spans="1:19" x14ac:dyDescent="0.35">
      <c r="A41023">
        <v>181721</v>
      </c>
      <c r="B41023" t="s">
        <v>226</v>
      </c>
      <c r="C41023" t="s">
        <v>20</v>
      </c>
      <c r="D41023" t="s">
        <v>278</v>
      </c>
      <c r="E41023" s="1" t="s">
        <v>60</v>
      </c>
      <c r="F41023" t="s">
        <v>53</v>
      </c>
      <c r="G41023" s="1" t="s">
        <v>25</v>
      </c>
      <c r="H41023" t="s">
        <v>26</v>
      </c>
      <c r="I41023" t="s">
        <v>25</v>
      </c>
      <c r="J41023" t="s">
        <v>521</v>
      </c>
      <c r="K41023" t="s">
        <v>27</v>
      </c>
      <c r="L41023" t="s">
        <v>25</v>
      </c>
      <c r="M41023" s="1" t="s">
        <v>86</v>
      </c>
      <c r="N41023" s="1" t="s">
        <v>29</v>
      </c>
      <c r="O41023" s="1" t="s">
        <v>288</v>
      </c>
      <c r="P41023" t="s">
        <v>34</v>
      </c>
      <c r="Q41023" t="s">
        <v>33</v>
      </c>
      <c r="R41023" t="s">
        <v>46</v>
      </c>
      <c r="S41023" t="s">
        <v>31</v>
      </c>
    </row>
    <row r="41024" spans="1:19" x14ac:dyDescent="0.35">
      <c r="A41024">
        <v>181722</v>
      </c>
      <c r="B41024" t="s">
        <v>180</v>
      </c>
      <c r="C41024" t="s">
        <v>20</v>
      </c>
      <c r="D41024" t="s">
        <v>130</v>
      </c>
      <c r="E41024" s="1" t="s">
        <v>181</v>
      </c>
      <c r="F41024" t="s">
        <v>23</v>
      </c>
      <c r="G41024" s="1" t="s">
        <v>188</v>
      </c>
      <c r="H41024" t="s">
        <v>25</v>
      </c>
      <c r="I41024" t="s">
        <v>33</v>
      </c>
      <c r="J41024" t="s">
        <v>25</v>
      </c>
      <c r="K41024" t="s">
        <v>25</v>
      </c>
      <c r="L41024" t="s">
        <v>40</v>
      </c>
      <c r="M41024" s="1" t="s">
        <v>86</v>
      </c>
      <c r="N41024" s="1" t="s">
        <v>87</v>
      </c>
      <c r="O41024" s="1" t="s">
        <v>208</v>
      </c>
      <c r="P41024" t="s">
        <v>34</v>
      </c>
      <c r="Q41024" t="s">
        <v>73</v>
      </c>
      <c r="R41024" t="s">
        <v>26</v>
      </c>
      <c r="S41024" t="s">
        <v>34</v>
      </c>
    </row>
    <row r="41025" spans="1:19" x14ac:dyDescent="0.35">
      <c r="A41025">
        <v>181723</v>
      </c>
      <c r="B41025" t="s">
        <v>129</v>
      </c>
      <c r="C41025" t="s">
        <v>20</v>
      </c>
      <c r="D41025" t="s">
        <v>231</v>
      </c>
      <c r="E41025" s="1" t="s">
        <v>91</v>
      </c>
      <c r="F41025" t="s">
        <v>23</v>
      </c>
      <c r="G41025" s="1" t="s">
        <v>45</v>
      </c>
      <c r="H41025" t="s">
        <v>25</v>
      </c>
      <c r="I41025" t="s">
        <v>40</v>
      </c>
      <c r="J41025" t="s">
        <v>25</v>
      </c>
      <c r="K41025" t="s">
        <v>25</v>
      </c>
      <c r="L41025" t="s">
        <v>27</v>
      </c>
      <c r="M41025" s="1" t="s">
        <v>47</v>
      </c>
      <c r="N41025" s="1" t="s">
        <v>29</v>
      </c>
      <c r="O41025" s="1" t="s">
        <v>30</v>
      </c>
      <c r="P41025" t="s">
        <v>31</v>
      </c>
      <c r="Q41025" t="s">
        <v>33</v>
      </c>
      <c r="R41025" t="s">
        <v>27</v>
      </c>
      <c r="S41025" t="s">
        <v>34</v>
      </c>
    </row>
    <row r="41026" spans="1:19" x14ac:dyDescent="0.35">
      <c r="A41026">
        <v>181724</v>
      </c>
      <c r="B41026" t="s">
        <v>189</v>
      </c>
      <c r="C41026" t="s">
        <v>36</v>
      </c>
      <c r="D41026" t="s">
        <v>173</v>
      </c>
      <c r="E41026" s="1" t="s">
        <v>120</v>
      </c>
      <c r="F41026" t="s">
        <v>23</v>
      </c>
      <c r="G41026" s="1" t="s">
        <v>45</v>
      </c>
      <c r="H41026" t="s">
        <v>25</v>
      </c>
      <c r="I41026" t="s">
        <v>27</v>
      </c>
      <c r="J41026" t="s">
        <v>25</v>
      </c>
      <c r="K41026" t="s">
        <v>25</v>
      </c>
      <c r="L41026" t="s">
        <v>46</v>
      </c>
      <c r="M41026" s="1" t="s">
        <v>55</v>
      </c>
      <c r="N41026" s="1" t="s">
        <v>29</v>
      </c>
      <c r="O41026" s="1" t="s">
        <v>66</v>
      </c>
      <c r="P41026" t="s">
        <v>34</v>
      </c>
      <c r="Q41026" t="s">
        <v>57</v>
      </c>
      <c r="R41026" t="s">
        <v>46</v>
      </c>
      <c r="S41026" t="s">
        <v>34</v>
      </c>
    </row>
    <row r="41027" spans="1:19" x14ac:dyDescent="0.35">
      <c r="A41027">
        <v>181725</v>
      </c>
      <c r="B41027" t="s">
        <v>89</v>
      </c>
      <c r="C41027" t="s">
        <v>20</v>
      </c>
      <c r="D41027" t="s">
        <v>318</v>
      </c>
      <c r="E41027" s="1" t="s">
        <v>127</v>
      </c>
      <c r="F41027" t="s">
        <v>53</v>
      </c>
      <c r="G41027" s="1" t="s">
        <v>25</v>
      </c>
      <c r="H41027" t="s">
        <v>27</v>
      </c>
      <c r="I41027" t="s">
        <v>25</v>
      </c>
      <c r="J41027" t="s">
        <v>366</v>
      </c>
      <c r="K41027" t="s">
        <v>33</v>
      </c>
      <c r="L41027" t="s">
        <v>25</v>
      </c>
      <c r="M41027" s="1" t="s">
        <v>47</v>
      </c>
      <c r="N41027" s="1" t="s">
        <v>29</v>
      </c>
      <c r="O41027" s="1" t="s">
        <v>104</v>
      </c>
      <c r="P41027" t="s">
        <v>34</v>
      </c>
      <c r="Q41027" t="s">
        <v>57</v>
      </c>
      <c r="R41027" t="s">
        <v>27</v>
      </c>
      <c r="S41027" t="s">
        <v>34</v>
      </c>
    </row>
    <row r="41028" spans="1:19" x14ac:dyDescent="0.35">
      <c r="A41028">
        <v>181726</v>
      </c>
      <c r="B41028" t="s">
        <v>289</v>
      </c>
      <c r="C41028" t="s">
        <v>20</v>
      </c>
      <c r="D41028" t="s">
        <v>254</v>
      </c>
      <c r="E41028" s="1" t="s">
        <v>102</v>
      </c>
      <c r="F41028" t="s">
        <v>23</v>
      </c>
      <c r="G41028" s="1" t="s">
        <v>45</v>
      </c>
      <c r="H41028" t="s">
        <v>25</v>
      </c>
      <c r="I41028" t="s">
        <v>40</v>
      </c>
      <c r="J41028" t="s">
        <v>25</v>
      </c>
      <c r="K41028" t="s">
        <v>25</v>
      </c>
      <c r="L41028" t="s">
        <v>33</v>
      </c>
      <c r="M41028" s="1" t="s">
        <v>28</v>
      </c>
      <c r="N41028" s="1" t="s">
        <v>87</v>
      </c>
      <c r="O41028" s="1" t="s">
        <v>141</v>
      </c>
      <c r="P41028" t="s">
        <v>31</v>
      </c>
      <c r="Q41028" t="s">
        <v>32</v>
      </c>
      <c r="R41028" t="s">
        <v>27</v>
      </c>
      <c r="S41028" t="s">
        <v>34</v>
      </c>
    </row>
    <row r="41029" spans="1:19" x14ac:dyDescent="0.35">
      <c r="A41029">
        <v>181727</v>
      </c>
      <c r="B41029" t="s">
        <v>325</v>
      </c>
      <c r="C41029" t="s">
        <v>36</v>
      </c>
      <c r="D41029" t="s">
        <v>139</v>
      </c>
      <c r="E41029" s="1" t="s">
        <v>161</v>
      </c>
      <c r="F41029" t="s">
        <v>23</v>
      </c>
      <c r="G41029" s="1" t="s">
        <v>45</v>
      </c>
      <c r="H41029" t="s">
        <v>25</v>
      </c>
      <c r="I41029" t="s">
        <v>26</v>
      </c>
      <c r="J41029" t="s">
        <v>25</v>
      </c>
      <c r="K41029" t="s">
        <v>25</v>
      </c>
      <c r="L41029" t="s">
        <v>26</v>
      </c>
      <c r="M41029" s="1" t="s">
        <v>47</v>
      </c>
      <c r="N41029" s="1" t="s">
        <v>87</v>
      </c>
      <c r="O41029" s="1" t="s">
        <v>110</v>
      </c>
      <c r="P41029" t="s">
        <v>31</v>
      </c>
      <c r="Q41029" t="s">
        <v>128</v>
      </c>
      <c r="R41029" t="s">
        <v>40</v>
      </c>
      <c r="S41029" t="s">
        <v>34</v>
      </c>
    </row>
    <row r="41030" spans="1:19" x14ac:dyDescent="0.35">
      <c r="A41030">
        <v>181728</v>
      </c>
      <c r="B41030" t="s">
        <v>264</v>
      </c>
      <c r="C41030" t="s">
        <v>20</v>
      </c>
      <c r="D41030" t="s">
        <v>106</v>
      </c>
      <c r="E41030" s="1" t="s">
        <v>181</v>
      </c>
      <c r="F41030" t="s">
        <v>23</v>
      </c>
      <c r="G41030" s="1" t="s">
        <v>85</v>
      </c>
      <c r="H41030" t="s">
        <v>25</v>
      </c>
      <c r="I41030" t="s">
        <v>46</v>
      </c>
      <c r="J41030" t="s">
        <v>25</v>
      </c>
      <c r="K41030" t="s">
        <v>25</v>
      </c>
      <c r="L41030" t="s">
        <v>26</v>
      </c>
      <c r="M41030" s="1" t="s">
        <v>28</v>
      </c>
      <c r="N41030" s="1" t="s">
        <v>29</v>
      </c>
      <c r="O41030" s="1" t="s">
        <v>218</v>
      </c>
      <c r="P41030" t="s">
        <v>31</v>
      </c>
      <c r="Q41030" t="s">
        <v>57</v>
      </c>
      <c r="R41030" t="s">
        <v>46</v>
      </c>
      <c r="S41030" t="s">
        <v>34</v>
      </c>
    </row>
    <row r="41031" spans="1:19" x14ac:dyDescent="0.35">
      <c r="A41031">
        <v>181729</v>
      </c>
      <c r="B41031" t="s">
        <v>323</v>
      </c>
      <c r="C41031" t="s">
        <v>36</v>
      </c>
      <c r="D41031" t="s">
        <v>254</v>
      </c>
      <c r="E41031" s="1" t="s">
        <v>38</v>
      </c>
      <c r="F41031" t="s">
        <v>23</v>
      </c>
      <c r="G41031" s="1" t="s">
        <v>234</v>
      </c>
      <c r="H41031" t="s">
        <v>25</v>
      </c>
      <c r="I41031" t="s">
        <v>33</v>
      </c>
      <c r="J41031" t="s">
        <v>25</v>
      </c>
      <c r="K41031" t="s">
        <v>25</v>
      </c>
      <c r="L41031" t="s">
        <v>33</v>
      </c>
      <c r="M41031" s="1" t="s">
        <v>47</v>
      </c>
      <c r="N41031" s="1" t="s">
        <v>87</v>
      </c>
      <c r="O41031" s="1" t="s">
        <v>197</v>
      </c>
      <c r="P41031" t="s">
        <v>31</v>
      </c>
      <c r="Q41031" t="s">
        <v>57</v>
      </c>
      <c r="R41031" t="s">
        <v>27</v>
      </c>
      <c r="S41031" t="s">
        <v>31</v>
      </c>
    </row>
    <row r="41032" spans="1:19" x14ac:dyDescent="0.35">
      <c r="A41032">
        <v>181730</v>
      </c>
      <c r="B41032" t="s">
        <v>226</v>
      </c>
      <c r="C41032" t="s">
        <v>20</v>
      </c>
      <c r="D41032" t="s">
        <v>231</v>
      </c>
      <c r="E41032" s="1" t="s">
        <v>161</v>
      </c>
      <c r="F41032" t="s">
        <v>23</v>
      </c>
      <c r="G41032" s="1" t="s">
        <v>65</v>
      </c>
      <c r="H41032" t="s">
        <v>25</v>
      </c>
      <c r="I41032" t="s">
        <v>26</v>
      </c>
      <c r="J41032" t="s">
        <v>25</v>
      </c>
      <c r="K41032" t="s">
        <v>25</v>
      </c>
      <c r="L41032" t="s">
        <v>33</v>
      </c>
      <c r="M41032" s="1" t="s">
        <v>86</v>
      </c>
      <c r="N41032" s="1" t="s">
        <v>68</v>
      </c>
      <c r="O41032" s="1" t="s">
        <v>66</v>
      </c>
      <c r="P41032" t="s">
        <v>31</v>
      </c>
      <c r="Q41032" t="s">
        <v>73</v>
      </c>
      <c r="R41032" t="s">
        <v>26</v>
      </c>
      <c r="S41032" t="s">
        <v>31</v>
      </c>
    </row>
    <row r="41033" spans="1:19" x14ac:dyDescent="0.35">
      <c r="A41033">
        <v>181731</v>
      </c>
      <c r="B41033" t="s">
        <v>321</v>
      </c>
      <c r="C41033" t="s">
        <v>36</v>
      </c>
      <c r="D41033" t="s">
        <v>250</v>
      </c>
      <c r="E41033" s="1" t="s">
        <v>181</v>
      </c>
      <c r="F41033" t="s">
        <v>23</v>
      </c>
      <c r="G41033" s="1" t="s">
        <v>108</v>
      </c>
      <c r="H41033" t="s">
        <v>25</v>
      </c>
      <c r="I41033" t="s">
        <v>26</v>
      </c>
      <c r="J41033" t="s">
        <v>25</v>
      </c>
      <c r="K41033" t="s">
        <v>25</v>
      </c>
      <c r="L41033" t="s">
        <v>26</v>
      </c>
      <c r="M41033" s="1" t="s">
        <v>47</v>
      </c>
      <c r="N41033" s="1" t="s">
        <v>68</v>
      </c>
      <c r="O41033" s="1" t="s">
        <v>66</v>
      </c>
      <c r="P41033" t="s">
        <v>31</v>
      </c>
      <c r="Q41033" t="s">
        <v>27</v>
      </c>
      <c r="R41033" t="s">
        <v>46</v>
      </c>
      <c r="S41033" t="s">
        <v>31</v>
      </c>
    </row>
    <row r="41034" spans="1:19" x14ac:dyDescent="0.35">
      <c r="A41034">
        <v>181732</v>
      </c>
      <c r="B41034" t="s">
        <v>137</v>
      </c>
      <c r="C41034" t="s">
        <v>36</v>
      </c>
      <c r="D41034" t="s">
        <v>139</v>
      </c>
      <c r="E41034" s="1" t="s">
        <v>60</v>
      </c>
      <c r="F41034" t="s">
        <v>23</v>
      </c>
      <c r="G41034" s="1" t="s">
        <v>45</v>
      </c>
      <c r="H41034" t="s">
        <v>25</v>
      </c>
      <c r="I41034" t="s">
        <v>26</v>
      </c>
      <c r="J41034" t="s">
        <v>25</v>
      </c>
      <c r="K41034" t="s">
        <v>25</v>
      </c>
      <c r="L41034" t="s">
        <v>33</v>
      </c>
      <c r="M41034" s="1" t="s">
        <v>55</v>
      </c>
      <c r="N41034" s="1" t="s">
        <v>29</v>
      </c>
      <c r="O41034" s="1" t="s">
        <v>69</v>
      </c>
      <c r="P41034" t="s">
        <v>34</v>
      </c>
      <c r="Q41034" t="s">
        <v>49</v>
      </c>
      <c r="R41034" t="s">
        <v>26</v>
      </c>
      <c r="S41034" t="s">
        <v>34</v>
      </c>
    </row>
    <row r="41035" spans="1:19" x14ac:dyDescent="0.35">
      <c r="A41035">
        <v>181733</v>
      </c>
      <c r="B41035" t="s">
        <v>300</v>
      </c>
      <c r="C41035" t="s">
        <v>20</v>
      </c>
      <c r="D41035" t="s">
        <v>148</v>
      </c>
      <c r="E41035" s="1" t="s">
        <v>158</v>
      </c>
      <c r="F41035" t="s">
        <v>23</v>
      </c>
      <c r="G41035" s="1" t="s">
        <v>92</v>
      </c>
      <c r="H41035" t="s">
        <v>25</v>
      </c>
      <c r="I41035" t="s">
        <v>27</v>
      </c>
      <c r="J41035" t="s">
        <v>25</v>
      </c>
      <c r="K41035" t="s">
        <v>25</v>
      </c>
      <c r="L41035" t="s">
        <v>33</v>
      </c>
      <c r="M41035" s="1" t="s">
        <v>28</v>
      </c>
      <c r="N41035" s="1" t="s">
        <v>87</v>
      </c>
      <c r="O41035" s="1" t="s">
        <v>110</v>
      </c>
      <c r="P41035" t="s">
        <v>34</v>
      </c>
      <c r="Q41035" t="s">
        <v>117</v>
      </c>
      <c r="R41035" t="s">
        <v>33</v>
      </c>
      <c r="S41035" t="s">
        <v>31</v>
      </c>
    </row>
    <row r="41036" spans="1:19" x14ac:dyDescent="0.35">
      <c r="A41036">
        <v>181734</v>
      </c>
      <c r="B41036" t="s">
        <v>101</v>
      </c>
      <c r="C41036" t="s">
        <v>36</v>
      </c>
      <c r="D41036" t="s">
        <v>245</v>
      </c>
      <c r="E41036" s="1" t="s">
        <v>107</v>
      </c>
      <c r="F41036" t="s">
        <v>23</v>
      </c>
      <c r="G41036" s="1" t="s">
        <v>188</v>
      </c>
      <c r="H41036" t="s">
        <v>25</v>
      </c>
      <c r="I41036" t="s">
        <v>40</v>
      </c>
      <c r="J41036" t="s">
        <v>25</v>
      </c>
      <c r="K41036" t="s">
        <v>25</v>
      </c>
      <c r="L41036" t="s">
        <v>40</v>
      </c>
      <c r="M41036" s="1" t="s">
        <v>47</v>
      </c>
      <c r="N41036" s="1" t="s">
        <v>87</v>
      </c>
      <c r="O41036" s="1" t="s">
        <v>48</v>
      </c>
      <c r="P41036" t="s">
        <v>31</v>
      </c>
      <c r="Q41036" t="s">
        <v>40</v>
      </c>
      <c r="R41036" t="s">
        <v>26</v>
      </c>
      <c r="S41036" t="s">
        <v>34</v>
      </c>
    </row>
    <row r="41037" spans="1:19" x14ac:dyDescent="0.35">
      <c r="A41037">
        <v>181735</v>
      </c>
      <c r="B41037" t="s">
        <v>222</v>
      </c>
      <c r="C41037" t="s">
        <v>36</v>
      </c>
      <c r="D41037" t="s">
        <v>83</v>
      </c>
      <c r="E41037" s="1" t="s">
        <v>155</v>
      </c>
      <c r="F41037" t="s">
        <v>23</v>
      </c>
      <c r="G41037" s="1" t="s">
        <v>169</v>
      </c>
      <c r="H41037" t="s">
        <v>25</v>
      </c>
      <c r="I41037" t="s">
        <v>26</v>
      </c>
      <c r="J41037" t="s">
        <v>25</v>
      </c>
      <c r="K41037" t="s">
        <v>25</v>
      </c>
      <c r="L41037" t="s">
        <v>27</v>
      </c>
      <c r="M41037" s="1" t="s">
        <v>86</v>
      </c>
      <c r="N41037" s="1" t="s">
        <v>87</v>
      </c>
      <c r="O41037" s="1" t="s">
        <v>30</v>
      </c>
      <c r="P41037" t="s">
        <v>31</v>
      </c>
      <c r="Q41037" t="s">
        <v>46</v>
      </c>
      <c r="R41037" t="s">
        <v>46</v>
      </c>
      <c r="S41037" t="s">
        <v>34</v>
      </c>
    </row>
    <row r="41038" spans="1:19" x14ac:dyDescent="0.35">
      <c r="A41038">
        <v>181736</v>
      </c>
      <c r="B41038" t="s">
        <v>302</v>
      </c>
      <c r="C41038" t="s">
        <v>20</v>
      </c>
      <c r="D41038" t="s">
        <v>303</v>
      </c>
      <c r="E41038" s="1" t="s">
        <v>174</v>
      </c>
      <c r="F41038" t="s">
        <v>23</v>
      </c>
      <c r="G41038" s="1" t="s">
        <v>45</v>
      </c>
      <c r="H41038" t="s">
        <v>25</v>
      </c>
      <c r="I41038" t="s">
        <v>40</v>
      </c>
      <c r="J41038" t="s">
        <v>25</v>
      </c>
      <c r="K41038" t="s">
        <v>25</v>
      </c>
      <c r="L41038" t="s">
        <v>27</v>
      </c>
      <c r="M41038" s="1" t="s">
        <v>55</v>
      </c>
      <c r="N41038" s="1" t="s">
        <v>68</v>
      </c>
      <c r="O41038" s="1" t="s">
        <v>78</v>
      </c>
      <c r="P41038" t="s">
        <v>31</v>
      </c>
      <c r="Q41038" t="s">
        <v>33</v>
      </c>
      <c r="R41038" t="s">
        <v>26</v>
      </c>
      <c r="S41038" t="s">
        <v>31</v>
      </c>
    </row>
    <row r="41039" spans="1:19" x14ac:dyDescent="0.35">
      <c r="A41039">
        <v>181737</v>
      </c>
      <c r="B41039" t="s">
        <v>195</v>
      </c>
      <c r="C41039" t="s">
        <v>36</v>
      </c>
      <c r="D41039" t="s">
        <v>231</v>
      </c>
      <c r="E41039" s="1" t="s">
        <v>181</v>
      </c>
      <c r="F41039" t="s">
        <v>23</v>
      </c>
      <c r="G41039" s="1" t="s">
        <v>276</v>
      </c>
      <c r="H41039" t="s">
        <v>25</v>
      </c>
      <c r="I41039" t="s">
        <v>33</v>
      </c>
      <c r="J41039" t="s">
        <v>25</v>
      </c>
      <c r="K41039" t="s">
        <v>25</v>
      </c>
      <c r="L41039" t="s">
        <v>40</v>
      </c>
      <c r="M41039" s="1" t="s">
        <v>28</v>
      </c>
      <c r="N41039" s="1" t="s">
        <v>68</v>
      </c>
      <c r="O41039" s="1" t="s">
        <v>218</v>
      </c>
      <c r="P41039" t="s">
        <v>31</v>
      </c>
      <c r="Q41039" t="s">
        <v>40</v>
      </c>
      <c r="R41039" t="s">
        <v>33</v>
      </c>
      <c r="S41039" t="s">
        <v>31</v>
      </c>
    </row>
    <row r="41040" spans="1:19" x14ac:dyDescent="0.35">
      <c r="A41040">
        <v>181738</v>
      </c>
      <c r="B41040" t="s">
        <v>210</v>
      </c>
      <c r="C41040" t="s">
        <v>36</v>
      </c>
      <c r="D41040" t="s">
        <v>278</v>
      </c>
      <c r="E41040" s="1" t="s">
        <v>248</v>
      </c>
      <c r="F41040" t="s">
        <v>23</v>
      </c>
      <c r="G41040" s="1" t="s">
        <v>287</v>
      </c>
      <c r="H41040" t="s">
        <v>25</v>
      </c>
      <c r="I41040" t="s">
        <v>27</v>
      </c>
      <c r="J41040" t="s">
        <v>25</v>
      </c>
      <c r="K41040" t="s">
        <v>25</v>
      </c>
      <c r="L41040" t="s">
        <v>46</v>
      </c>
      <c r="M41040" s="1" t="s">
        <v>28</v>
      </c>
      <c r="N41040" s="1" t="s">
        <v>68</v>
      </c>
      <c r="O41040" s="1" t="s">
        <v>61</v>
      </c>
      <c r="P41040" t="s">
        <v>34</v>
      </c>
      <c r="Q41040" t="s">
        <v>117</v>
      </c>
      <c r="R41040" t="s">
        <v>40</v>
      </c>
      <c r="S41040" t="s">
        <v>34</v>
      </c>
    </row>
    <row r="41041" spans="1:19" x14ac:dyDescent="0.35">
      <c r="A41041">
        <v>181739</v>
      </c>
      <c r="B41041" t="s">
        <v>159</v>
      </c>
      <c r="C41041" t="s">
        <v>20</v>
      </c>
      <c r="D41041" t="s">
        <v>269</v>
      </c>
      <c r="E41041" s="1" t="s">
        <v>22</v>
      </c>
      <c r="F41041" t="s">
        <v>53</v>
      </c>
      <c r="G41041" s="1" t="s">
        <v>25</v>
      </c>
      <c r="H41041" t="s">
        <v>26</v>
      </c>
      <c r="I41041" t="s">
        <v>25</v>
      </c>
      <c r="J41041" t="s">
        <v>526</v>
      </c>
      <c r="K41041" t="s">
        <v>40</v>
      </c>
      <c r="L41041" t="s">
        <v>25</v>
      </c>
      <c r="M41041" s="1" t="s">
        <v>86</v>
      </c>
      <c r="N41041" s="1" t="s">
        <v>29</v>
      </c>
      <c r="O41041" s="1" t="s">
        <v>194</v>
      </c>
      <c r="P41041" t="s">
        <v>34</v>
      </c>
      <c r="Q41041" t="s">
        <v>26</v>
      </c>
      <c r="R41041" t="s">
        <v>33</v>
      </c>
      <c r="S41041" t="s">
        <v>31</v>
      </c>
    </row>
    <row r="41042" spans="1:19" x14ac:dyDescent="0.35">
      <c r="A41042">
        <v>181740</v>
      </c>
      <c r="B41042" t="s">
        <v>340</v>
      </c>
      <c r="C41042" t="s">
        <v>36</v>
      </c>
      <c r="D41042" t="s">
        <v>318</v>
      </c>
      <c r="E41042" s="1" t="s">
        <v>155</v>
      </c>
      <c r="F41042" t="s">
        <v>53</v>
      </c>
      <c r="G41042" s="1" t="s">
        <v>25</v>
      </c>
      <c r="H41042" t="s">
        <v>40</v>
      </c>
      <c r="I41042" t="s">
        <v>25</v>
      </c>
      <c r="J41042" t="s">
        <v>547</v>
      </c>
      <c r="K41042" t="s">
        <v>26</v>
      </c>
      <c r="L41042" t="s">
        <v>25</v>
      </c>
      <c r="M41042" s="1" t="s">
        <v>47</v>
      </c>
      <c r="N41042" s="1" t="s">
        <v>87</v>
      </c>
      <c r="O41042" s="1" t="s">
        <v>208</v>
      </c>
      <c r="P41042" t="s">
        <v>34</v>
      </c>
      <c r="Q41042" t="s">
        <v>49</v>
      </c>
      <c r="R41042" t="s">
        <v>26</v>
      </c>
      <c r="S41042" t="s">
        <v>31</v>
      </c>
    </row>
    <row r="41043" spans="1:19" x14ac:dyDescent="0.35">
      <c r="A41043">
        <v>181741</v>
      </c>
      <c r="B41043" t="s">
        <v>222</v>
      </c>
      <c r="C41043" t="s">
        <v>36</v>
      </c>
      <c r="D41043" t="s">
        <v>236</v>
      </c>
      <c r="E41043" s="1" t="s">
        <v>107</v>
      </c>
      <c r="F41043" t="s">
        <v>23</v>
      </c>
      <c r="G41043" s="1" t="s">
        <v>287</v>
      </c>
      <c r="H41043" t="s">
        <v>25</v>
      </c>
      <c r="I41043" t="s">
        <v>40</v>
      </c>
      <c r="J41043" t="s">
        <v>25</v>
      </c>
      <c r="K41043" t="s">
        <v>25</v>
      </c>
      <c r="L41043" t="s">
        <v>26</v>
      </c>
      <c r="M41043" s="1" t="s">
        <v>86</v>
      </c>
      <c r="N41043" s="1" t="s">
        <v>29</v>
      </c>
      <c r="O41043" s="1" t="s">
        <v>197</v>
      </c>
      <c r="P41043" t="s">
        <v>34</v>
      </c>
      <c r="Q41043" t="s">
        <v>42</v>
      </c>
      <c r="R41043" t="s">
        <v>27</v>
      </c>
      <c r="S41043" t="s">
        <v>34</v>
      </c>
    </row>
    <row r="41044" spans="1:19" x14ac:dyDescent="0.35">
      <c r="A41044">
        <v>181742</v>
      </c>
      <c r="B41044" t="s">
        <v>19</v>
      </c>
      <c r="C41044" t="s">
        <v>20</v>
      </c>
      <c r="D41044" t="s">
        <v>173</v>
      </c>
      <c r="E41044" s="1" t="s">
        <v>174</v>
      </c>
      <c r="F41044" t="s">
        <v>23</v>
      </c>
      <c r="G41044" s="1" t="s">
        <v>45</v>
      </c>
      <c r="H41044" t="s">
        <v>25</v>
      </c>
      <c r="I41044" t="s">
        <v>33</v>
      </c>
      <c r="J41044" t="s">
        <v>25</v>
      </c>
      <c r="K41044" t="s">
        <v>25</v>
      </c>
      <c r="L41044" t="s">
        <v>40</v>
      </c>
      <c r="M41044" s="1" t="s">
        <v>47</v>
      </c>
      <c r="N41044" s="1" t="s">
        <v>68</v>
      </c>
      <c r="O41044" s="1" t="s">
        <v>72</v>
      </c>
      <c r="P41044" t="s">
        <v>31</v>
      </c>
      <c r="Q41044" t="s">
        <v>40</v>
      </c>
      <c r="R41044" t="s">
        <v>40</v>
      </c>
      <c r="S41044" t="s">
        <v>31</v>
      </c>
    </row>
    <row r="41045" spans="1:19" x14ac:dyDescent="0.35">
      <c r="A41045">
        <v>181743</v>
      </c>
      <c r="B41045" t="s">
        <v>341</v>
      </c>
      <c r="C41045" t="s">
        <v>36</v>
      </c>
      <c r="D41045" t="s">
        <v>112</v>
      </c>
      <c r="E41045" s="1" t="s">
        <v>225</v>
      </c>
      <c r="F41045" t="s">
        <v>23</v>
      </c>
      <c r="G41045" s="1" t="s">
        <v>100</v>
      </c>
      <c r="H41045" t="s">
        <v>25</v>
      </c>
      <c r="I41045" t="s">
        <v>26</v>
      </c>
      <c r="J41045" t="s">
        <v>25</v>
      </c>
      <c r="K41045" t="s">
        <v>25</v>
      </c>
      <c r="L41045" t="s">
        <v>40</v>
      </c>
      <c r="M41045" s="1" t="s">
        <v>47</v>
      </c>
      <c r="N41045" s="1" t="s">
        <v>29</v>
      </c>
      <c r="O41045" s="1" t="s">
        <v>69</v>
      </c>
      <c r="P41045" t="s">
        <v>31</v>
      </c>
      <c r="Q41045" t="s">
        <v>49</v>
      </c>
      <c r="R41045" t="s">
        <v>33</v>
      </c>
      <c r="S41045" t="s">
        <v>31</v>
      </c>
    </row>
    <row r="41046" spans="1:19" x14ac:dyDescent="0.35">
      <c r="A41046">
        <v>181744</v>
      </c>
      <c r="B41046" t="s">
        <v>58</v>
      </c>
      <c r="C41046" t="s">
        <v>20</v>
      </c>
      <c r="D41046" t="s">
        <v>139</v>
      </c>
      <c r="E41046" s="1" t="s">
        <v>76</v>
      </c>
      <c r="F41046" t="s">
        <v>23</v>
      </c>
      <c r="G41046" s="1" t="s">
        <v>45</v>
      </c>
      <c r="H41046" t="s">
        <v>25</v>
      </c>
      <c r="I41046" t="s">
        <v>40</v>
      </c>
      <c r="J41046" t="s">
        <v>25</v>
      </c>
      <c r="K41046" t="s">
        <v>25</v>
      </c>
      <c r="L41046" t="s">
        <v>27</v>
      </c>
      <c r="M41046" s="1" t="s">
        <v>55</v>
      </c>
      <c r="N41046" s="1" t="s">
        <v>87</v>
      </c>
      <c r="O41046" s="1" t="s">
        <v>41</v>
      </c>
      <c r="P41046" t="s">
        <v>31</v>
      </c>
      <c r="Q41046" t="s">
        <v>128</v>
      </c>
      <c r="R41046" t="s">
        <v>46</v>
      </c>
      <c r="S41046" t="s">
        <v>31</v>
      </c>
    </row>
    <row r="41047" spans="1:19" x14ac:dyDescent="0.35">
      <c r="A41047">
        <v>181745</v>
      </c>
      <c r="B41047" t="s">
        <v>258</v>
      </c>
      <c r="C41047" t="s">
        <v>20</v>
      </c>
      <c r="D41047" t="s">
        <v>231</v>
      </c>
      <c r="E41047" s="1" t="s">
        <v>44</v>
      </c>
      <c r="F41047" t="s">
        <v>23</v>
      </c>
      <c r="G41047" s="1" t="s">
        <v>348</v>
      </c>
      <c r="H41047" t="s">
        <v>25</v>
      </c>
      <c r="I41047" t="s">
        <v>40</v>
      </c>
      <c r="J41047" t="s">
        <v>25</v>
      </c>
      <c r="K41047" t="s">
        <v>25</v>
      </c>
      <c r="L41047" t="s">
        <v>40</v>
      </c>
      <c r="M41047" s="1" t="s">
        <v>47</v>
      </c>
      <c r="N41047" s="1" t="s">
        <v>29</v>
      </c>
      <c r="O41047" s="1" t="s">
        <v>208</v>
      </c>
      <c r="P41047" t="s">
        <v>34</v>
      </c>
      <c r="Q41047" t="s">
        <v>128</v>
      </c>
      <c r="R41047" t="s">
        <v>40</v>
      </c>
      <c r="S41047" t="s">
        <v>34</v>
      </c>
    </row>
    <row r="41048" spans="1:19" x14ac:dyDescent="0.35">
      <c r="A41048">
        <v>181746</v>
      </c>
      <c r="B41048" t="s">
        <v>159</v>
      </c>
      <c r="C41048" t="s">
        <v>20</v>
      </c>
      <c r="D41048" t="s">
        <v>160</v>
      </c>
      <c r="E41048" s="1" t="s">
        <v>120</v>
      </c>
      <c r="F41048" t="s">
        <v>23</v>
      </c>
      <c r="G41048" s="1" t="s">
        <v>165</v>
      </c>
      <c r="H41048" t="s">
        <v>25</v>
      </c>
      <c r="I41048" t="s">
        <v>27</v>
      </c>
      <c r="J41048" t="s">
        <v>25</v>
      </c>
      <c r="K41048" t="s">
        <v>25</v>
      </c>
      <c r="L41048" t="s">
        <v>27</v>
      </c>
      <c r="M41048" s="1" t="s">
        <v>86</v>
      </c>
      <c r="N41048" s="1" t="s">
        <v>87</v>
      </c>
      <c r="O41048" s="1" t="s">
        <v>194</v>
      </c>
      <c r="P41048" t="s">
        <v>34</v>
      </c>
      <c r="Q41048" t="s">
        <v>27</v>
      </c>
      <c r="R41048" t="s">
        <v>46</v>
      </c>
      <c r="S41048" t="s">
        <v>34</v>
      </c>
    </row>
    <row r="41049" spans="1:19" x14ac:dyDescent="0.35">
      <c r="A41049">
        <v>181747</v>
      </c>
      <c r="B41049" t="s">
        <v>149</v>
      </c>
      <c r="C41049" t="s">
        <v>36</v>
      </c>
      <c r="D41049" t="s">
        <v>183</v>
      </c>
      <c r="E41049" s="1" t="s">
        <v>174</v>
      </c>
      <c r="F41049" t="s">
        <v>23</v>
      </c>
      <c r="G41049" s="1" t="s">
        <v>276</v>
      </c>
      <c r="H41049" t="s">
        <v>25</v>
      </c>
      <c r="I41049" t="s">
        <v>26</v>
      </c>
      <c r="J41049" t="s">
        <v>25</v>
      </c>
      <c r="K41049" t="s">
        <v>25</v>
      </c>
      <c r="L41049" t="s">
        <v>46</v>
      </c>
      <c r="M41049" s="1" t="s">
        <v>55</v>
      </c>
      <c r="N41049" s="1" t="s">
        <v>68</v>
      </c>
      <c r="O41049" s="1" t="s">
        <v>218</v>
      </c>
      <c r="P41049" t="s">
        <v>31</v>
      </c>
      <c r="Q41049" t="s">
        <v>26</v>
      </c>
      <c r="R41049" t="s">
        <v>26</v>
      </c>
      <c r="S41049" t="s">
        <v>31</v>
      </c>
    </row>
    <row r="41050" spans="1:19" x14ac:dyDescent="0.35">
      <c r="A41050">
        <v>181748</v>
      </c>
      <c r="B41050" t="s">
        <v>43</v>
      </c>
      <c r="C41050" t="s">
        <v>20</v>
      </c>
      <c r="D41050" t="s">
        <v>98</v>
      </c>
      <c r="E41050" s="1" t="s">
        <v>238</v>
      </c>
      <c r="F41050" t="s">
        <v>53</v>
      </c>
      <c r="G41050" s="1" t="s">
        <v>25</v>
      </c>
      <c r="H41050" t="s">
        <v>40</v>
      </c>
      <c r="I41050" t="s">
        <v>25</v>
      </c>
      <c r="J41050" t="s">
        <v>394</v>
      </c>
      <c r="K41050" t="s">
        <v>33</v>
      </c>
      <c r="L41050" t="s">
        <v>25</v>
      </c>
      <c r="M41050" s="1" t="s">
        <v>86</v>
      </c>
      <c r="N41050" s="1" t="s">
        <v>87</v>
      </c>
      <c r="O41050" s="1" t="s">
        <v>81</v>
      </c>
      <c r="P41050" t="s">
        <v>34</v>
      </c>
      <c r="Q41050" t="s">
        <v>57</v>
      </c>
      <c r="R41050" t="s">
        <v>46</v>
      </c>
      <c r="S41050" t="s">
        <v>31</v>
      </c>
    </row>
    <row r="41051" spans="1:19" x14ac:dyDescent="0.35">
      <c r="A41051">
        <v>181749</v>
      </c>
      <c r="B41051" t="s">
        <v>373</v>
      </c>
      <c r="C41051" t="s">
        <v>20</v>
      </c>
      <c r="D41051" t="s">
        <v>143</v>
      </c>
      <c r="E41051" s="1" t="s">
        <v>155</v>
      </c>
      <c r="F41051" t="s">
        <v>53</v>
      </c>
      <c r="G41051" s="1" t="s">
        <v>25</v>
      </c>
      <c r="H41051" t="s">
        <v>40</v>
      </c>
      <c r="I41051" t="s">
        <v>25</v>
      </c>
      <c r="J41051" t="s">
        <v>448</v>
      </c>
      <c r="K41051" t="s">
        <v>46</v>
      </c>
      <c r="L41051" t="s">
        <v>25</v>
      </c>
      <c r="M41051" s="1" t="s">
        <v>28</v>
      </c>
      <c r="N41051" s="1" t="s">
        <v>68</v>
      </c>
      <c r="O41051" s="1" t="s">
        <v>81</v>
      </c>
      <c r="P41051" t="s">
        <v>34</v>
      </c>
      <c r="Q41051" t="s">
        <v>26</v>
      </c>
      <c r="R41051" t="s">
        <v>33</v>
      </c>
      <c r="S41051" t="s">
        <v>34</v>
      </c>
    </row>
    <row r="41052" spans="1:19" x14ac:dyDescent="0.35">
      <c r="A41052">
        <v>181750</v>
      </c>
      <c r="B41052" t="s">
        <v>280</v>
      </c>
      <c r="C41052" t="s">
        <v>20</v>
      </c>
      <c r="D41052" t="s">
        <v>173</v>
      </c>
      <c r="E41052" s="1" t="s">
        <v>102</v>
      </c>
      <c r="F41052" t="s">
        <v>23</v>
      </c>
      <c r="G41052" s="1" t="s">
        <v>184</v>
      </c>
      <c r="H41052" t="s">
        <v>25</v>
      </c>
      <c r="I41052" t="s">
        <v>26</v>
      </c>
      <c r="J41052" t="s">
        <v>25</v>
      </c>
      <c r="K41052" t="s">
        <v>25</v>
      </c>
      <c r="L41052" t="s">
        <v>27</v>
      </c>
      <c r="M41052" s="1" t="s">
        <v>55</v>
      </c>
      <c r="N41052" s="1" t="s">
        <v>87</v>
      </c>
      <c r="O41052" s="1" t="s">
        <v>208</v>
      </c>
      <c r="P41052" t="s">
        <v>31</v>
      </c>
      <c r="Q41052" t="s">
        <v>33</v>
      </c>
      <c r="R41052" t="s">
        <v>40</v>
      </c>
      <c r="S41052" t="s">
        <v>31</v>
      </c>
    </row>
    <row r="41053" spans="1:19" x14ac:dyDescent="0.35">
      <c r="A41053">
        <v>181751</v>
      </c>
      <c r="B41053" t="s">
        <v>191</v>
      </c>
      <c r="C41053" t="s">
        <v>20</v>
      </c>
      <c r="D41053" t="s">
        <v>51</v>
      </c>
      <c r="E41053" s="1" t="s">
        <v>238</v>
      </c>
      <c r="F41053" t="s">
        <v>53</v>
      </c>
      <c r="G41053" s="1" t="s">
        <v>25</v>
      </c>
      <c r="H41053" t="s">
        <v>27</v>
      </c>
      <c r="I41053" t="s">
        <v>25</v>
      </c>
      <c r="J41053" t="s">
        <v>369</v>
      </c>
      <c r="K41053" t="s">
        <v>40</v>
      </c>
      <c r="L41053" t="s">
        <v>25</v>
      </c>
      <c r="M41053" s="1" t="s">
        <v>47</v>
      </c>
      <c r="N41053" s="1" t="s">
        <v>87</v>
      </c>
      <c r="O41053" s="1" t="s">
        <v>56</v>
      </c>
      <c r="P41053" t="s">
        <v>34</v>
      </c>
      <c r="Q41053" t="s">
        <v>117</v>
      </c>
      <c r="R41053" t="s">
        <v>27</v>
      </c>
      <c r="S41053" t="s">
        <v>31</v>
      </c>
    </row>
    <row r="41054" spans="1:19" x14ac:dyDescent="0.35">
      <c r="A41054">
        <v>181752</v>
      </c>
      <c r="B41054" t="s">
        <v>93</v>
      </c>
      <c r="C41054" t="s">
        <v>20</v>
      </c>
      <c r="D41054" t="s">
        <v>187</v>
      </c>
      <c r="E41054" s="1" t="s">
        <v>76</v>
      </c>
      <c r="F41054" t="s">
        <v>23</v>
      </c>
      <c r="G41054" s="1" t="s">
        <v>85</v>
      </c>
      <c r="H41054" t="s">
        <v>25</v>
      </c>
      <c r="I41054" t="s">
        <v>46</v>
      </c>
      <c r="J41054" t="s">
        <v>25</v>
      </c>
      <c r="K41054" t="s">
        <v>25</v>
      </c>
      <c r="L41054" t="s">
        <v>46</v>
      </c>
      <c r="M41054" s="1" t="s">
        <v>86</v>
      </c>
      <c r="N41054" s="1" t="s">
        <v>29</v>
      </c>
      <c r="O41054" s="1" t="s">
        <v>114</v>
      </c>
      <c r="P41054" t="s">
        <v>34</v>
      </c>
      <c r="Q41054" t="s">
        <v>73</v>
      </c>
      <c r="R41054" t="s">
        <v>33</v>
      </c>
      <c r="S41054" t="s">
        <v>31</v>
      </c>
    </row>
    <row r="41055" spans="1:19" x14ac:dyDescent="0.35">
      <c r="A41055">
        <v>181753</v>
      </c>
      <c r="B41055" t="s">
        <v>314</v>
      </c>
      <c r="C41055" t="s">
        <v>36</v>
      </c>
      <c r="D41055" t="s">
        <v>160</v>
      </c>
      <c r="E41055" s="1" t="s">
        <v>225</v>
      </c>
      <c r="F41055" t="s">
        <v>23</v>
      </c>
      <c r="G41055" s="1" t="s">
        <v>145</v>
      </c>
      <c r="H41055" t="s">
        <v>25</v>
      </c>
      <c r="I41055" t="s">
        <v>46</v>
      </c>
      <c r="J41055" t="s">
        <v>25</v>
      </c>
      <c r="K41055" t="s">
        <v>25</v>
      </c>
      <c r="L41055" t="s">
        <v>46</v>
      </c>
      <c r="M41055" s="1" t="s">
        <v>55</v>
      </c>
      <c r="N41055" s="1" t="s">
        <v>29</v>
      </c>
      <c r="O41055" s="1" t="s">
        <v>72</v>
      </c>
      <c r="P41055" t="s">
        <v>34</v>
      </c>
      <c r="Q41055" t="s">
        <v>42</v>
      </c>
      <c r="R41055" t="s">
        <v>27</v>
      </c>
      <c r="S41055" t="s">
        <v>34</v>
      </c>
    </row>
    <row r="41056" spans="1:19" x14ac:dyDescent="0.35">
      <c r="A41056">
        <v>181754</v>
      </c>
      <c r="B41056" t="s">
        <v>280</v>
      </c>
      <c r="C41056" t="s">
        <v>20</v>
      </c>
      <c r="D41056" t="s">
        <v>106</v>
      </c>
      <c r="E41056" s="1" t="s">
        <v>167</v>
      </c>
      <c r="F41056" t="s">
        <v>23</v>
      </c>
      <c r="G41056" s="1" t="s">
        <v>276</v>
      </c>
      <c r="H41056" t="s">
        <v>25</v>
      </c>
      <c r="I41056" t="s">
        <v>46</v>
      </c>
      <c r="J41056" t="s">
        <v>25</v>
      </c>
      <c r="K41056" t="s">
        <v>25</v>
      </c>
      <c r="L41056" t="s">
        <v>27</v>
      </c>
      <c r="M41056" s="1" t="s">
        <v>55</v>
      </c>
      <c r="N41056" s="1" t="s">
        <v>87</v>
      </c>
      <c r="O41056" s="1" t="s">
        <v>218</v>
      </c>
      <c r="P41056" t="s">
        <v>31</v>
      </c>
      <c r="Q41056" t="s">
        <v>49</v>
      </c>
      <c r="R41056" t="s">
        <v>26</v>
      </c>
      <c r="S41056" t="s">
        <v>31</v>
      </c>
    </row>
    <row r="41057" spans="1:19" x14ac:dyDescent="0.35">
      <c r="A41057">
        <v>181755</v>
      </c>
      <c r="B41057" t="s">
        <v>229</v>
      </c>
      <c r="C41057" t="s">
        <v>20</v>
      </c>
      <c r="D41057" t="s">
        <v>126</v>
      </c>
      <c r="E41057" s="1" t="s">
        <v>127</v>
      </c>
      <c r="F41057" t="s">
        <v>23</v>
      </c>
      <c r="G41057" s="1" t="s">
        <v>100</v>
      </c>
      <c r="H41057" t="s">
        <v>25</v>
      </c>
      <c r="I41057" t="s">
        <v>26</v>
      </c>
      <c r="J41057" t="s">
        <v>25</v>
      </c>
      <c r="K41057" t="s">
        <v>25</v>
      </c>
      <c r="L41057" t="s">
        <v>46</v>
      </c>
      <c r="M41057" s="1" t="s">
        <v>86</v>
      </c>
      <c r="N41057" s="1" t="s">
        <v>68</v>
      </c>
      <c r="O41057" s="1" t="s">
        <v>208</v>
      </c>
      <c r="P41057" t="s">
        <v>31</v>
      </c>
      <c r="Q41057" t="s">
        <v>128</v>
      </c>
      <c r="R41057" t="s">
        <v>26</v>
      </c>
      <c r="S41057" t="s">
        <v>34</v>
      </c>
    </row>
    <row r="41058" spans="1:19" x14ac:dyDescent="0.35">
      <c r="A41058">
        <v>181756</v>
      </c>
      <c r="B41058" t="s">
        <v>326</v>
      </c>
      <c r="C41058" t="s">
        <v>36</v>
      </c>
      <c r="D41058" t="s">
        <v>139</v>
      </c>
      <c r="E41058" s="1" t="s">
        <v>140</v>
      </c>
      <c r="F41058" t="s">
        <v>23</v>
      </c>
      <c r="G41058" s="1" t="s">
        <v>92</v>
      </c>
      <c r="H41058" t="s">
        <v>25</v>
      </c>
      <c r="I41058" t="s">
        <v>27</v>
      </c>
      <c r="J41058" t="s">
        <v>25</v>
      </c>
      <c r="K41058" t="s">
        <v>25</v>
      </c>
      <c r="L41058" t="s">
        <v>26</v>
      </c>
      <c r="M41058" s="1" t="s">
        <v>86</v>
      </c>
      <c r="N41058" s="1" t="s">
        <v>87</v>
      </c>
      <c r="O41058" s="1" t="s">
        <v>41</v>
      </c>
      <c r="P41058" t="s">
        <v>34</v>
      </c>
      <c r="Q41058" t="s">
        <v>33</v>
      </c>
      <c r="R41058" t="s">
        <v>26</v>
      </c>
      <c r="S41058" t="s">
        <v>31</v>
      </c>
    </row>
    <row r="41059" spans="1:19" x14ac:dyDescent="0.35">
      <c r="A41059">
        <v>181757</v>
      </c>
      <c r="B41059" t="s">
        <v>321</v>
      </c>
      <c r="C41059" t="s">
        <v>36</v>
      </c>
      <c r="D41059" t="s">
        <v>94</v>
      </c>
      <c r="E41059" s="1" t="s">
        <v>76</v>
      </c>
      <c r="F41059" t="s">
        <v>23</v>
      </c>
      <c r="G41059" s="1" t="s">
        <v>39</v>
      </c>
      <c r="H41059" t="s">
        <v>25</v>
      </c>
      <c r="I41059" t="s">
        <v>33</v>
      </c>
      <c r="J41059" t="s">
        <v>25</v>
      </c>
      <c r="K41059" t="s">
        <v>25</v>
      </c>
      <c r="L41059" t="s">
        <v>27</v>
      </c>
      <c r="M41059" s="1" t="s">
        <v>47</v>
      </c>
      <c r="N41059" s="1" t="s">
        <v>68</v>
      </c>
      <c r="O41059" s="1" t="s">
        <v>41</v>
      </c>
      <c r="P41059" t="s">
        <v>31</v>
      </c>
      <c r="Q41059" t="s">
        <v>46</v>
      </c>
      <c r="R41059" t="s">
        <v>27</v>
      </c>
      <c r="S41059" t="s">
        <v>31</v>
      </c>
    </row>
    <row r="41060" spans="1:19" x14ac:dyDescent="0.35">
      <c r="A41060">
        <v>181758</v>
      </c>
      <c r="B41060" t="s">
        <v>330</v>
      </c>
      <c r="C41060" t="s">
        <v>20</v>
      </c>
      <c r="D41060" t="s">
        <v>303</v>
      </c>
      <c r="E41060" s="1" t="s">
        <v>120</v>
      </c>
      <c r="F41060" t="s">
        <v>23</v>
      </c>
      <c r="G41060" s="1" t="s">
        <v>45</v>
      </c>
      <c r="H41060" t="s">
        <v>25</v>
      </c>
      <c r="I41060" t="s">
        <v>27</v>
      </c>
      <c r="J41060" t="s">
        <v>25</v>
      </c>
      <c r="K41060" t="s">
        <v>25</v>
      </c>
      <c r="L41060" t="s">
        <v>46</v>
      </c>
      <c r="M41060" s="1" t="s">
        <v>86</v>
      </c>
      <c r="N41060" s="1" t="s">
        <v>68</v>
      </c>
      <c r="O41060" s="1" t="s">
        <v>218</v>
      </c>
      <c r="P41060" t="s">
        <v>34</v>
      </c>
      <c r="Q41060" t="s">
        <v>128</v>
      </c>
      <c r="R41060" t="s">
        <v>40</v>
      </c>
      <c r="S41060" t="s">
        <v>34</v>
      </c>
    </row>
    <row r="41061" spans="1:19" x14ac:dyDescent="0.35">
      <c r="A41061">
        <v>181759</v>
      </c>
      <c r="B41061" t="s">
        <v>418</v>
      </c>
      <c r="C41061" t="s">
        <v>36</v>
      </c>
      <c r="D41061" t="s">
        <v>71</v>
      </c>
      <c r="E41061" s="1" t="s">
        <v>238</v>
      </c>
      <c r="F41061" t="s">
        <v>53</v>
      </c>
      <c r="G41061" s="1" t="s">
        <v>25</v>
      </c>
      <c r="H41061" t="s">
        <v>27</v>
      </c>
      <c r="I41061" t="s">
        <v>25</v>
      </c>
      <c r="J41061" t="s">
        <v>612</v>
      </c>
      <c r="K41061" t="s">
        <v>26</v>
      </c>
      <c r="L41061" t="s">
        <v>25</v>
      </c>
      <c r="M41061" s="1" t="s">
        <v>86</v>
      </c>
      <c r="N41061" s="1" t="s">
        <v>29</v>
      </c>
      <c r="O41061" s="1" t="s">
        <v>48</v>
      </c>
      <c r="P41061" t="s">
        <v>34</v>
      </c>
      <c r="Q41061" t="s">
        <v>79</v>
      </c>
      <c r="R41061" t="s">
        <v>46</v>
      </c>
      <c r="S41061" t="s">
        <v>34</v>
      </c>
    </row>
    <row r="41062" spans="1:19" x14ac:dyDescent="0.35">
      <c r="A41062">
        <v>181760</v>
      </c>
      <c r="B41062" t="s">
        <v>421</v>
      </c>
      <c r="C41062" t="s">
        <v>20</v>
      </c>
      <c r="D41062" t="s">
        <v>187</v>
      </c>
      <c r="E41062" s="1" t="s">
        <v>127</v>
      </c>
      <c r="F41062" t="s">
        <v>23</v>
      </c>
      <c r="G41062" s="1" t="s">
        <v>165</v>
      </c>
      <c r="H41062" t="s">
        <v>25</v>
      </c>
      <c r="I41062" t="s">
        <v>33</v>
      </c>
      <c r="J41062" t="s">
        <v>25</v>
      </c>
      <c r="K41062" t="s">
        <v>25</v>
      </c>
      <c r="L41062" t="s">
        <v>26</v>
      </c>
      <c r="M41062" s="1" t="s">
        <v>86</v>
      </c>
      <c r="N41062" s="1" t="s">
        <v>29</v>
      </c>
      <c r="O41062" s="1" t="s">
        <v>88</v>
      </c>
      <c r="P41062" t="s">
        <v>34</v>
      </c>
      <c r="Q41062" t="s">
        <v>79</v>
      </c>
      <c r="R41062" t="s">
        <v>33</v>
      </c>
      <c r="S41062" t="s">
        <v>34</v>
      </c>
    </row>
    <row r="41063" spans="1:19" x14ac:dyDescent="0.35">
      <c r="A41063">
        <v>181761</v>
      </c>
      <c r="B41063" t="s">
        <v>220</v>
      </c>
      <c r="C41063" t="s">
        <v>36</v>
      </c>
      <c r="D41063" t="s">
        <v>250</v>
      </c>
      <c r="E41063" s="1" t="s">
        <v>164</v>
      </c>
      <c r="F41063" t="s">
        <v>23</v>
      </c>
      <c r="G41063" s="1" t="s">
        <v>65</v>
      </c>
      <c r="H41063" t="s">
        <v>25</v>
      </c>
      <c r="I41063" t="s">
        <v>40</v>
      </c>
      <c r="J41063" t="s">
        <v>25</v>
      </c>
      <c r="K41063" t="s">
        <v>25</v>
      </c>
      <c r="L41063" t="s">
        <v>40</v>
      </c>
      <c r="M41063" s="1" t="s">
        <v>55</v>
      </c>
      <c r="N41063" s="1" t="s">
        <v>87</v>
      </c>
      <c r="O41063" s="1" t="s">
        <v>72</v>
      </c>
      <c r="P41063" t="s">
        <v>34</v>
      </c>
      <c r="Q41063" t="s">
        <v>40</v>
      </c>
      <c r="R41063" t="s">
        <v>40</v>
      </c>
      <c r="S41063" t="s">
        <v>34</v>
      </c>
    </row>
    <row r="41064" spans="1:19" x14ac:dyDescent="0.35">
      <c r="A41064">
        <v>181762</v>
      </c>
      <c r="B41064" t="s">
        <v>388</v>
      </c>
      <c r="C41064" t="s">
        <v>36</v>
      </c>
      <c r="D41064" t="s">
        <v>245</v>
      </c>
      <c r="E41064" s="1" t="s">
        <v>225</v>
      </c>
      <c r="F41064" t="s">
        <v>23</v>
      </c>
      <c r="G41064" s="1" t="s">
        <v>145</v>
      </c>
      <c r="H41064" t="s">
        <v>25</v>
      </c>
      <c r="I41064" t="s">
        <v>26</v>
      </c>
      <c r="J41064" t="s">
        <v>25</v>
      </c>
      <c r="K41064" t="s">
        <v>25</v>
      </c>
      <c r="L41064" t="s">
        <v>46</v>
      </c>
      <c r="M41064" s="1" t="s">
        <v>55</v>
      </c>
      <c r="N41064" s="1" t="s">
        <v>29</v>
      </c>
      <c r="O41064" s="1" t="s">
        <v>72</v>
      </c>
      <c r="P41064" t="s">
        <v>31</v>
      </c>
      <c r="Q41064" t="s">
        <v>57</v>
      </c>
      <c r="R41064" t="s">
        <v>33</v>
      </c>
      <c r="S41064" t="s">
        <v>31</v>
      </c>
    </row>
    <row r="41065" spans="1:19" x14ac:dyDescent="0.35">
      <c r="A41065">
        <v>181763</v>
      </c>
      <c r="B41065" t="s">
        <v>189</v>
      </c>
      <c r="C41065" t="s">
        <v>36</v>
      </c>
      <c r="D41065" t="s">
        <v>126</v>
      </c>
      <c r="E41065" s="1" t="s">
        <v>52</v>
      </c>
      <c r="F41065" t="s">
        <v>23</v>
      </c>
      <c r="G41065" s="1" t="s">
        <v>213</v>
      </c>
      <c r="H41065" t="s">
        <v>25</v>
      </c>
      <c r="I41065" t="s">
        <v>40</v>
      </c>
      <c r="J41065" t="s">
        <v>25</v>
      </c>
      <c r="K41065" t="s">
        <v>25</v>
      </c>
      <c r="L41065" t="s">
        <v>40</v>
      </c>
      <c r="M41065" s="1" t="s">
        <v>47</v>
      </c>
      <c r="N41065" s="1" t="s">
        <v>68</v>
      </c>
      <c r="O41065" s="1" t="s">
        <v>136</v>
      </c>
      <c r="P41065" t="s">
        <v>34</v>
      </c>
      <c r="Q41065" t="s">
        <v>26</v>
      </c>
      <c r="R41065" t="s">
        <v>40</v>
      </c>
      <c r="S41065" t="s">
        <v>34</v>
      </c>
    </row>
    <row r="41066" spans="1:19" x14ac:dyDescent="0.35">
      <c r="A41066">
        <v>181764</v>
      </c>
      <c r="B41066" t="s">
        <v>166</v>
      </c>
      <c r="C41066" t="s">
        <v>36</v>
      </c>
      <c r="D41066" t="s">
        <v>123</v>
      </c>
      <c r="E41066" s="1" t="s">
        <v>225</v>
      </c>
      <c r="F41066" t="s">
        <v>23</v>
      </c>
      <c r="G41066" s="1" t="s">
        <v>45</v>
      </c>
      <c r="H41066" t="s">
        <v>25</v>
      </c>
      <c r="I41066" t="s">
        <v>27</v>
      </c>
      <c r="J41066" t="s">
        <v>25</v>
      </c>
      <c r="K41066" t="s">
        <v>25</v>
      </c>
      <c r="L41066" t="s">
        <v>33</v>
      </c>
      <c r="M41066" s="1" t="s">
        <v>28</v>
      </c>
      <c r="N41066" s="1" t="s">
        <v>29</v>
      </c>
      <c r="O41066" s="1" t="s">
        <v>110</v>
      </c>
      <c r="P41066" t="s">
        <v>34</v>
      </c>
      <c r="Q41066" t="s">
        <v>117</v>
      </c>
      <c r="R41066" t="s">
        <v>26</v>
      </c>
      <c r="S41066" t="s">
        <v>34</v>
      </c>
    </row>
    <row r="41067" spans="1:19" x14ac:dyDescent="0.35">
      <c r="A41067">
        <v>181765</v>
      </c>
      <c r="B41067" t="s">
        <v>138</v>
      </c>
      <c r="C41067" t="s">
        <v>20</v>
      </c>
      <c r="D41067" t="s">
        <v>75</v>
      </c>
      <c r="E41067" s="1" t="s">
        <v>60</v>
      </c>
      <c r="F41067" t="s">
        <v>23</v>
      </c>
      <c r="G41067" s="1" t="s">
        <v>100</v>
      </c>
      <c r="H41067" t="s">
        <v>25</v>
      </c>
      <c r="I41067" t="s">
        <v>27</v>
      </c>
      <c r="J41067" t="s">
        <v>25</v>
      </c>
      <c r="K41067" t="s">
        <v>25</v>
      </c>
      <c r="L41067" t="s">
        <v>46</v>
      </c>
      <c r="M41067" s="1" t="s">
        <v>28</v>
      </c>
      <c r="N41067" s="1" t="s">
        <v>87</v>
      </c>
      <c r="O41067" s="1" t="s">
        <v>69</v>
      </c>
      <c r="P41067" t="s">
        <v>34</v>
      </c>
      <c r="Q41067" t="s">
        <v>32</v>
      </c>
      <c r="R41067" t="s">
        <v>27</v>
      </c>
      <c r="S41067" t="s">
        <v>34</v>
      </c>
    </row>
    <row r="41068" spans="1:19" x14ac:dyDescent="0.35">
      <c r="A41068">
        <v>181766</v>
      </c>
      <c r="B41068" t="s">
        <v>446</v>
      </c>
      <c r="C41068" t="s">
        <v>20</v>
      </c>
      <c r="D41068" t="s">
        <v>109</v>
      </c>
      <c r="E41068" s="1" t="s">
        <v>76</v>
      </c>
      <c r="F41068" t="s">
        <v>23</v>
      </c>
      <c r="G41068" s="1" t="s">
        <v>188</v>
      </c>
      <c r="H41068" t="s">
        <v>25</v>
      </c>
      <c r="I41068" t="s">
        <v>26</v>
      </c>
      <c r="J41068" t="s">
        <v>25</v>
      </c>
      <c r="K41068" t="s">
        <v>25</v>
      </c>
      <c r="L41068" t="s">
        <v>26</v>
      </c>
      <c r="M41068" s="1" t="s">
        <v>28</v>
      </c>
      <c r="N41068" s="1" t="s">
        <v>29</v>
      </c>
      <c r="O41068" s="1" t="s">
        <v>205</v>
      </c>
      <c r="P41068" t="s">
        <v>31</v>
      </c>
      <c r="Q41068" t="s">
        <v>26</v>
      </c>
      <c r="R41068" t="s">
        <v>46</v>
      </c>
      <c r="S41068" t="s">
        <v>31</v>
      </c>
    </row>
    <row r="41069" spans="1:19" x14ac:dyDescent="0.35">
      <c r="A41069">
        <v>181767</v>
      </c>
      <c r="B41069" t="s">
        <v>319</v>
      </c>
      <c r="C41069" t="s">
        <v>20</v>
      </c>
      <c r="D41069" t="s">
        <v>126</v>
      </c>
      <c r="E41069" s="1" t="s">
        <v>52</v>
      </c>
      <c r="F41069" t="s">
        <v>23</v>
      </c>
      <c r="G41069" s="1" t="s">
        <v>261</v>
      </c>
      <c r="H41069" t="s">
        <v>25</v>
      </c>
      <c r="I41069" t="s">
        <v>40</v>
      </c>
      <c r="J41069" t="s">
        <v>25</v>
      </c>
      <c r="K41069" t="s">
        <v>25</v>
      </c>
      <c r="L41069" t="s">
        <v>27</v>
      </c>
      <c r="M41069" s="1" t="s">
        <v>86</v>
      </c>
      <c r="N41069" s="1" t="s">
        <v>68</v>
      </c>
      <c r="O41069" s="1" t="s">
        <v>104</v>
      </c>
      <c r="P41069" t="s">
        <v>31</v>
      </c>
      <c r="Q41069" t="s">
        <v>40</v>
      </c>
      <c r="R41069" t="s">
        <v>40</v>
      </c>
      <c r="S41069" t="s">
        <v>31</v>
      </c>
    </row>
    <row r="41070" spans="1:19" x14ac:dyDescent="0.35">
      <c r="A41070">
        <v>181768</v>
      </c>
      <c r="B41070" t="s">
        <v>327</v>
      </c>
      <c r="C41070" t="s">
        <v>36</v>
      </c>
      <c r="D41070" t="s">
        <v>106</v>
      </c>
      <c r="E41070" s="1" t="s">
        <v>60</v>
      </c>
      <c r="F41070" t="s">
        <v>23</v>
      </c>
      <c r="G41070" s="1" t="s">
        <v>65</v>
      </c>
      <c r="H41070" t="s">
        <v>25</v>
      </c>
      <c r="I41070" t="s">
        <v>26</v>
      </c>
      <c r="J41070" t="s">
        <v>25</v>
      </c>
      <c r="K41070" t="s">
        <v>25</v>
      </c>
      <c r="L41070" t="s">
        <v>46</v>
      </c>
      <c r="M41070" s="1" t="s">
        <v>28</v>
      </c>
      <c r="N41070" s="1" t="s">
        <v>68</v>
      </c>
      <c r="O41070" s="1" t="s">
        <v>69</v>
      </c>
      <c r="P41070" t="s">
        <v>31</v>
      </c>
      <c r="Q41070" t="s">
        <v>32</v>
      </c>
      <c r="R41070" t="s">
        <v>46</v>
      </c>
      <c r="S41070" t="s">
        <v>34</v>
      </c>
    </row>
    <row r="41071" spans="1:19" x14ac:dyDescent="0.35">
      <c r="A41071">
        <v>181769</v>
      </c>
      <c r="B41071" t="s">
        <v>159</v>
      </c>
      <c r="C41071" t="s">
        <v>20</v>
      </c>
      <c r="D41071" t="s">
        <v>63</v>
      </c>
      <c r="E41071" s="1" t="s">
        <v>158</v>
      </c>
      <c r="F41071" t="s">
        <v>53</v>
      </c>
      <c r="G41071" s="1" t="s">
        <v>25</v>
      </c>
      <c r="H41071" t="s">
        <v>33</v>
      </c>
      <c r="I41071" t="s">
        <v>25</v>
      </c>
      <c r="J41071" t="s">
        <v>420</v>
      </c>
      <c r="K41071" t="s">
        <v>46</v>
      </c>
      <c r="L41071" t="s">
        <v>25</v>
      </c>
      <c r="M41071" s="1" t="s">
        <v>47</v>
      </c>
      <c r="N41071" s="1" t="s">
        <v>68</v>
      </c>
      <c r="O41071" s="1" t="s">
        <v>30</v>
      </c>
      <c r="P41071" t="s">
        <v>34</v>
      </c>
      <c r="Q41071" t="s">
        <v>40</v>
      </c>
      <c r="R41071" t="s">
        <v>40</v>
      </c>
      <c r="S41071" t="s">
        <v>34</v>
      </c>
    </row>
    <row r="41072" spans="1:19" x14ac:dyDescent="0.35">
      <c r="A41072">
        <v>181770</v>
      </c>
      <c r="B41072" t="s">
        <v>189</v>
      </c>
      <c r="C41072" t="s">
        <v>36</v>
      </c>
      <c r="D41072" t="s">
        <v>160</v>
      </c>
      <c r="E41072" s="1" t="s">
        <v>177</v>
      </c>
      <c r="F41072" t="s">
        <v>23</v>
      </c>
      <c r="G41072" s="1" t="s">
        <v>25</v>
      </c>
      <c r="H41072" t="s">
        <v>25</v>
      </c>
      <c r="I41072" t="s">
        <v>27</v>
      </c>
      <c r="J41072" t="s">
        <v>25</v>
      </c>
      <c r="K41072" t="s">
        <v>25</v>
      </c>
      <c r="L41072" t="s">
        <v>27</v>
      </c>
      <c r="M41072" s="1" t="s">
        <v>86</v>
      </c>
      <c r="N41072" s="1" t="s">
        <v>87</v>
      </c>
      <c r="O41072" s="1" t="s">
        <v>81</v>
      </c>
      <c r="P41072" t="s">
        <v>31</v>
      </c>
      <c r="Q41072" t="s">
        <v>128</v>
      </c>
      <c r="R41072" t="s">
        <v>46</v>
      </c>
      <c r="S41072" t="s">
        <v>34</v>
      </c>
    </row>
    <row r="41073" spans="1:19" x14ac:dyDescent="0.35">
      <c r="A41073">
        <v>181771</v>
      </c>
      <c r="B41073" t="s">
        <v>317</v>
      </c>
      <c r="C41073" t="s">
        <v>20</v>
      </c>
      <c r="D41073" t="s">
        <v>37</v>
      </c>
      <c r="E41073" s="1" t="s">
        <v>238</v>
      </c>
      <c r="F41073" t="s">
        <v>23</v>
      </c>
      <c r="G41073" s="1" t="s">
        <v>204</v>
      </c>
      <c r="H41073" t="s">
        <v>25</v>
      </c>
      <c r="I41073" t="s">
        <v>27</v>
      </c>
      <c r="J41073" t="s">
        <v>25</v>
      </c>
      <c r="K41073" t="s">
        <v>25</v>
      </c>
      <c r="L41073" t="s">
        <v>33</v>
      </c>
      <c r="M41073" s="1" t="s">
        <v>55</v>
      </c>
      <c r="N41073" s="1" t="s">
        <v>29</v>
      </c>
      <c r="O41073" s="1" t="s">
        <v>288</v>
      </c>
      <c r="P41073" t="s">
        <v>34</v>
      </c>
      <c r="Q41073" t="s">
        <v>32</v>
      </c>
      <c r="R41073" t="s">
        <v>27</v>
      </c>
      <c r="S41073" t="s">
        <v>34</v>
      </c>
    </row>
    <row r="41074" spans="1:19" x14ac:dyDescent="0.35">
      <c r="A41074">
        <v>181772</v>
      </c>
      <c r="B41074" t="s">
        <v>237</v>
      </c>
      <c r="C41074" t="s">
        <v>36</v>
      </c>
      <c r="D41074" t="s">
        <v>278</v>
      </c>
      <c r="E41074" s="1" t="s">
        <v>248</v>
      </c>
      <c r="F41074" t="s">
        <v>23</v>
      </c>
      <c r="G41074" s="1" t="s">
        <v>276</v>
      </c>
      <c r="H41074" t="s">
        <v>25</v>
      </c>
      <c r="I41074" t="s">
        <v>27</v>
      </c>
      <c r="J41074" t="s">
        <v>25</v>
      </c>
      <c r="K41074" t="s">
        <v>25</v>
      </c>
      <c r="L41074" t="s">
        <v>40</v>
      </c>
      <c r="M41074" s="1" t="s">
        <v>47</v>
      </c>
      <c r="N41074" s="1" t="s">
        <v>29</v>
      </c>
      <c r="O41074" s="1" t="s">
        <v>114</v>
      </c>
      <c r="P41074" t="s">
        <v>34</v>
      </c>
      <c r="Q41074" t="s">
        <v>33</v>
      </c>
      <c r="R41074" t="s">
        <v>40</v>
      </c>
      <c r="S41074" t="s">
        <v>34</v>
      </c>
    </row>
    <row r="41075" spans="1:19" x14ac:dyDescent="0.35">
      <c r="A41075">
        <v>181773</v>
      </c>
      <c r="B41075" t="s">
        <v>402</v>
      </c>
      <c r="C41075" t="s">
        <v>20</v>
      </c>
      <c r="D41075" t="s">
        <v>247</v>
      </c>
      <c r="E41075" s="1" t="s">
        <v>158</v>
      </c>
      <c r="F41075" t="s">
        <v>23</v>
      </c>
      <c r="G41075" s="1" t="s">
        <v>184</v>
      </c>
      <c r="H41075" t="s">
        <v>25</v>
      </c>
      <c r="I41075" t="s">
        <v>33</v>
      </c>
      <c r="J41075" t="s">
        <v>25</v>
      </c>
      <c r="K41075" t="s">
        <v>25</v>
      </c>
      <c r="L41075" t="s">
        <v>27</v>
      </c>
      <c r="M41075" s="1" t="s">
        <v>55</v>
      </c>
      <c r="N41075" s="1" t="s">
        <v>68</v>
      </c>
      <c r="O41075" s="1" t="s">
        <v>56</v>
      </c>
      <c r="P41075" t="s">
        <v>31</v>
      </c>
      <c r="Q41075" t="s">
        <v>73</v>
      </c>
      <c r="R41075" t="s">
        <v>33</v>
      </c>
      <c r="S41075" t="s">
        <v>31</v>
      </c>
    </row>
    <row r="41076" spans="1:19" x14ac:dyDescent="0.35">
      <c r="A41076">
        <v>181774</v>
      </c>
      <c r="B41076" t="s">
        <v>323</v>
      </c>
      <c r="C41076" t="s">
        <v>36</v>
      </c>
      <c r="D41076" t="s">
        <v>21</v>
      </c>
      <c r="E41076" s="1" t="s">
        <v>238</v>
      </c>
      <c r="F41076" t="s">
        <v>23</v>
      </c>
      <c r="G41076" s="1" t="s">
        <v>85</v>
      </c>
      <c r="H41076" t="s">
        <v>25</v>
      </c>
      <c r="I41076" t="s">
        <v>40</v>
      </c>
      <c r="J41076" t="s">
        <v>25</v>
      </c>
      <c r="K41076" t="s">
        <v>25</v>
      </c>
      <c r="L41076" t="s">
        <v>26</v>
      </c>
      <c r="M41076" s="1" t="s">
        <v>47</v>
      </c>
      <c r="N41076" s="1" t="s">
        <v>29</v>
      </c>
      <c r="O41076" s="1" t="s">
        <v>114</v>
      </c>
      <c r="P41076" t="s">
        <v>31</v>
      </c>
      <c r="Q41076" t="s">
        <v>128</v>
      </c>
      <c r="R41076" t="s">
        <v>46</v>
      </c>
      <c r="S41076" t="s">
        <v>31</v>
      </c>
    </row>
    <row r="41077" spans="1:19" x14ac:dyDescent="0.35">
      <c r="A41077">
        <v>181775</v>
      </c>
      <c r="B41077" t="s">
        <v>260</v>
      </c>
      <c r="C41077" t="s">
        <v>36</v>
      </c>
      <c r="D41077" t="s">
        <v>274</v>
      </c>
      <c r="E41077" s="1" t="s">
        <v>95</v>
      </c>
      <c r="F41077" t="s">
        <v>53</v>
      </c>
      <c r="G41077" s="1" t="s">
        <v>25</v>
      </c>
      <c r="H41077" t="s">
        <v>40</v>
      </c>
      <c r="I41077" t="s">
        <v>25</v>
      </c>
      <c r="J41077" t="s">
        <v>503</v>
      </c>
      <c r="K41077" t="s">
        <v>33</v>
      </c>
      <c r="L41077" t="s">
        <v>25</v>
      </c>
      <c r="M41077" s="1" t="s">
        <v>28</v>
      </c>
      <c r="N41077" s="1" t="s">
        <v>87</v>
      </c>
      <c r="O41077" s="1" t="s">
        <v>114</v>
      </c>
      <c r="P41077" t="s">
        <v>31</v>
      </c>
      <c r="Q41077" t="s">
        <v>117</v>
      </c>
      <c r="R41077" t="s">
        <v>33</v>
      </c>
      <c r="S41077" t="s">
        <v>34</v>
      </c>
    </row>
    <row r="41078" spans="1:19" x14ac:dyDescent="0.35">
      <c r="A41078">
        <v>181776</v>
      </c>
      <c r="B41078" t="s">
        <v>323</v>
      </c>
      <c r="C41078" t="s">
        <v>36</v>
      </c>
      <c r="D41078" t="s">
        <v>106</v>
      </c>
      <c r="E41078" s="1" t="s">
        <v>158</v>
      </c>
      <c r="F41078" t="s">
        <v>23</v>
      </c>
      <c r="G41078" s="1" t="s">
        <v>25</v>
      </c>
      <c r="H41078" t="s">
        <v>25</v>
      </c>
      <c r="I41078" t="s">
        <v>25</v>
      </c>
      <c r="J41078" t="s">
        <v>25</v>
      </c>
      <c r="K41078" t="s">
        <v>25</v>
      </c>
      <c r="L41078" t="s">
        <v>26</v>
      </c>
      <c r="M41078" s="1" t="s">
        <v>47</v>
      </c>
      <c r="N41078" s="1" t="s">
        <v>87</v>
      </c>
      <c r="O41078" s="1" t="s">
        <v>114</v>
      </c>
      <c r="P41078" t="s">
        <v>34</v>
      </c>
      <c r="Q41078" t="s">
        <v>33</v>
      </c>
      <c r="R41078" t="s">
        <v>33</v>
      </c>
      <c r="S41078" t="s">
        <v>31</v>
      </c>
    </row>
    <row r="41079" spans="1:19" x14ac:dyDescent="0.35">
      <c r="A41079">
        <v>181777</v>
      </c>
      <c r="B41079" t="s">
        <v>149</v>
      </c>
      <c r="C41079" t="s">
        <v>36</v>
      </c>
      <c r="D41079" t="s">
        <v>21</v>
      </c>
      <c r="E41079" s="1" t="s">
        <v>225</v>
      </c>
      <c r="F41079" t="s">
        <v>23</v>
      </c>
      <c r="G41079" s="1" t="s">
        <v>45</v>
      </c>
      <c r="H41079" t="s">
        <v>25</v>
      </c>
      <c r="I41079" t="s">
        <v>46</v>
      </c>
      <c r="J41079" t="s">
        <v>25</v>
      </c>
      <c r="K41079" t="s">
        <v>25</v>
      </c>
      <c r="L41079" t="s">
        <v>26</v>
      </c>
      <c r="M41079" s="1" t="s">
        <v>28</v>
      </c>
      <c r="N41079" s="1" t="s">
        <v>68</v>
      </c>
      <c r="O41079" s="1" t="s">
        <v>218</v>
      </c>
      <c r="P41079" t="s">
        <v>34</v>
      </c>
      <c r="Q41079" t="s">
        <v>42</v>
      </c>
      <c r="R41079" t="s">
        <v>33</v>
      </c>
      <c r="S41079" t="s">
        <v>31</v>
      </c>
    </row>
    <row r="41080" spans="1:19" x14ac:dyDescent="0.35">
      <c r="A41080">
        <v>181778</v>
      </c>
      <c r="B41080" t="s">
        <v>202</v>
      </c>
      <c r="C41080" t="s">
        <v>36</v>
      </c>
      <c r="D41080" t="s">
        <v>211</v>
      </c>
      <c r="E41080" s="1" t="s">
        <v>22</v>
      </c>
      <c r="F41080" t="s">
        <v>23</v>
      </c>
      <c r="G41080" s="1" t="s">
        <v>39</v>
      </c>
      <c r="H41080" t="s">
        <v>25</v>
      </c>
      <c r="I41080" t="s">
        <v>46</v>
      </c>
      <c r="J41080" t="s">
        <v>25</v>
      </c>
      <c r="K41080" t="s">
        <v>25</v>
      </c>
      <c r="L41080" t="s">
        <v>46</v>
      </c>
      <c r="M41080" s="1" t="s">
        <v>55</v>
      </c>
      <c r="N41080" s="1" t="s">
        <v>87</v>
      </c>
      <c r="O41080" s="1" t="s">
        <v>41</v>
      </c>
      <c r="P41080" t="s">
        <v>31</v>
      </c>
      <c r="Q41080" t="s">
        <v>27</v>
      </c>
      <c r="R41080" t="s">
        <v>27</v>
      </c>
      <c r="S41080" t="s">
        <v>31</v>
      </c>
    </row>
    <row r="41081" spans="1:19" x14ac:dyDescent="0.35">
      <c r="A41081">
        <v>181779</v>
      </c>
      <c r="B41081" t="s">
        <v>312</v>
      </c>
      <c r="C41081" t="s">
        <v>20</v>
      </c>
      <c r="D41081" t="s">
        <v>59</v>
      </c>
      <c r="E41081" s="1" t="s">
        <v>91</v>
      </c>
      <c r="F41081" t="s">
        <v>23</v>
      </c>
      <c r="G41081" s="1" t="s">
        <v>100</v>
      </c>
      <c r="H41081" t="s">
        <v>25</v>
      </c>
      <c r="I41081" t="s">
        <v>46</v>
      </c>
      <c r="J41081" t="s">
        <v>25</v>
      </c>
      <c r="K41081" t="s">
        <v>25</v>
      </c>
      <c r="L41081" t="s">
        <v>33</v>
      </c>
      <c r="M41081" s="1" t="s">
        <v>55</v>
      </c>
      <c r="N41081" s="1" t="s">
        <v>87</v>
      </c>
      <c r="O41081" s="1" t="s">
        <v>288</v>
      </c>
      <c r="P41081" t="s">
        <v>31</v>
      </c>
      <c r="Q41081" t="s">
        <v>27</v>
      </c>
      <c r="R41081" t="s">
        <v>40</v>
      </c>
      <c r="S41081" t="s">
        <v>31</v>
      </c>
    </row>
    <row r="41082" spans="1:19" x14ac:dyDescent="0.35">
      <c r="A41082">
        <v>181780</v>
      </c>
      <c r="B41082" t="s">
        <v>584</v>
      </c>
      <c r="C41082" t="s">
        <v>20</v>
      </c>
      <c r="D41082" t="s">
        <v>148</v>
      </c>
      <c r="E41082" s="1" t="s">
        <v>167</v>
      </c>
      <c r="F41082" t="s">
        <v>53</v>
      </c>
      <c r="G41082" s="1" t="s">
        <v>25</v>
      </c>
      <c r="H41082" t="s">
        <v>40</v>
      </c>
      <c r="I41082" t="s">
        <v>25</v>
      </c>
      <c r="J41082" t="s">
        <v>555</v>
      </c>
      <c r="K41082" t="s">
        <v>27</v>
      </c>
      <c r="L41082" t="s">
        <v>25</v>
      </c>
      <c r="M41082" s="1" t="s">
        <v>55</v>
      </c>
      <c r="N41082" s="1" t="s">
        <v>68</v>
      </c>
      <c r="O41082" s="1" t="s">
        <v>208</v>
      </c>
      <c r="P41082" t="s">
        <v>34</v>
      </c>
      <c r="Q41082" t="s">
        <v>32</v>
      </c>
      <c r="R41082" t="s">
        <v>26</v>
      </c>
      <c r="S41082" t="s">
        <v>31</v>
      </c>
    </row>
    <row r="41083" spans="1:19" x14ac:dyDescent="0.35">
      <c r="A41083">
        <v>181781</v>
      </c>
      <c r="B41083" t="s">
        <v>147</v>
      </c>
      <c r="C41083" t="s">
        <v>20</v>
      </c>
      <c r="D41083" t="s">
        <v>51</v>
      </c>
      <c r="E41083" s="1" t="s">
        <v>177</v>
      </c>
      <c r="F41083" t="s">
        <v>53</v>
      </c>
      <c r="G41083" s="1" t="s">
        <v>25</v>
      </c>
      <c r="H41083" t="s">
        <v>46</v>
      </c>
      <c r="I41083" t="s">
        <v>25</v>
      </c>
      <c r="J41083" t="s">
        <v>553</v>
      </c>
      <c r="K41083" t="s">
        <v>40</v>
      </c>
      <c r="L41083" t="s">
        <v>25</v>
      </c>
      <c r="M41083" s="1" t="s">
        <v>47</v>
      </c>
      <c r="N41083" s="1" t="s">
        <v>87</v>
      </c>
      <c r="O41083" s="1" t="s">
        <v>41</v>
      </c>
      <c r="P41083" t="s">
        <v>34</v>
      </c>
      <c r="Q41083" t="s">
        <v>33</v>
      </c>
      <c r="R41083" t="s">
        <v>33</v>
      </c>
      <c r="S41083" t="s">
        <v>31</v>
      </c>
    </row>
    <row r="41084" spans="1:19" x14ac:dyDescent="0.35">
      <c r="A41084">
        <v>181782</v>
      </c>
      <c r="B41084" t="s">
        <v>564</v>
      </c>
      <c r="C41084" t="s">
        <v>36</v>
      </c>
      <c r="D41084" t="s">
        <v>183</v>
      </c>
      <c r="E41084" s="1" t="s">
        <v>113</v>
      </c>
      <c r="F41084" t="s">
        <v>23</v>
      </c>
      <c r="G41084" s="1" t="s">
        <v>39</v>
      </c>
      <c r="H41084" t="s">
        <v>25</v>
      </c>
      <c r="I41084" t="s">
        <v>33</v>
      </c>
      <c r="J41084" t="s">
        <v>25</v>
      </c>
      <c r="K41084" t="s">
        <v>25</v>
      </c>
      <c r="L41084" t="s">
        <v>27</v>
      </c>
      <c r="M41084" s="1" t="s">
        <v>28</v>
      </c>
      <c r="N41084" s="1" t="s">
        <v>87</v>
      </c>
      <c r="O41084" s="1" t="s">
        <v>41</v>
      </c>
      <c r="P41084" t="s">
        <v>34</v>
      </c>
      <c r="Q41084" t="s">
        <v>26</v>
      </c>
      <c r="R41084" t="s">
        <v>26</v>
      </c>
      <c r="S41084" t="s">
        <v>31</v>
      </c>
    </row>
    <row r="41085" spans="1:19" x14ac:dyDescent="0.35">
      <c r="A41085">
        <v>181783</v>
      </c>
      <c r="B41085" t="s">
        <v>260</v>
      </c>
      <c r="C41085" t="s">
        <v>36</v>
      </c>
      <c r="D41085" t="s">
        <v>123</v>
      </c>
      <c r="E41085" s="1" t="s">
        <v>102</v>
      </c>
      <c r="F41085" t="s">
        <v>53</v>
      </c>
      <c r="G41085" s="1" t="s">
        <v>25</v>
      </c>
      <c r="H41085" t="s">
        <v>26</v>
      </c>
      <c r="I41085" t="s">
        <v>25</v>
      </c>
      <c r="J41085" t="s">
        <v>531</v>
      </c>
      <c r="K41085" t="s">
        <v>27</v>
      </c>
      <c r="L41085" t="s">
        <v>25</v>
      </c>
      <c r="M41085" s="1" t="s">
        <v>47</v>
      </c>
      <c r="N41085" s="1" t="s">
        <v>68</v>
      </c>
      <c r="O41085" s="1" t="s">
        <v>185</v>
      </c>
      <c r="P41085" t="s">
        <v>31</v>
      </c>
      <c r="Q41085" t="s">
        <v>49</v>
      </c>
      <c r="R41085" t="s">
        <v>46</v>
      </c>
      <c r="S41085" t="s">
        <v>34</v>
      </c>
    </row>
    <row r="41086" spans="1:19" x14ac:dyDescent="0.35">
      <c r="A41086">
        <v>181784</v>
      </c>
      <c r="B41086" t="s">
        <v>242</v>
      </c>
      <c r="C41086" t="s">
        <v>20</v>
      </c>
      <c r="D41086" t="s">
        <v>183</v>
      </c>
      <c r="E41086" s="1" t="s">
        <v>181</v>
      </c>
      <c r="F41086" t="s">
        <v>23</v>
      </c>
      <c r="G41086" s="1" t="s">
        <v>45</v>
      </c>
      <c r="H41086" t="s">
        <v>25</v>
      </c>
      <c r="I41086" t="s">
        <v>33</v>
      </c>
      <c r="J41086" t="s">
        <v>25</v>
      </c>
      <c r="K41086" t="s">
        <v>25</v>
      </c>
      <c r="L41086" t="s">
        <v>27</v>
      </c>
      <c r="M41086" s="1" t="s">
        <v>86</v>
      </c>
      <c r="N41086" s="1" t="s">
        <v>87</v>
      </c>
      <c r="O41086" s="1" t="s">
        <v>110</v>
      </c>
      <c r="P41086" t="s">
        <v>34</v>
      </c>
      <c r="Q41086" t="s">
        <v>57</v>
      </c>
      <c r="R41086" t="s">
        <v>26</v>
      </c>
      <c r="S41086" t="s">
        <v>34</v>
      </c>
    </row>
    <row r="41087" spans="1:19" x14ac:dyDescent="0.35">
      <c r="A41087">
        <v>181785</v>
      </c>
      <c r="B41087" t="s">
        <v>319</v>
      </c>
      <c r="C41087" t="s">
        <v>20</v>
      </c>
      <c r="D41087" t="s">
        <v>192</v>
      </c>
      <c r="E41087" s="1" t="s">
        <v>107</v>
      </c>
      <c r="F41087" t="s">
        <v>23</v>
      </c>
      <c r="G41087" s="1" t="s">
        <v>85</v>
      </c>
      <c r="H41087" t="s">
        <v>25</v>
      </c>
      <c r="I41087" t="s">
        <v>33</v>
      </c>
      <c r="J41087" t="s">
        <v>25</v>
      </c>
      <c r="K41087" t="s">
        <v>25</v>
      </c>
      <c r="L41087" t="s">
        <v>33</v>
      </c>
      <c r="M41087" s="1" t="s">
        <v>86</v>
      </c>
      <c r="N41087" s="1" t="s">
        <v>87</v>
      </c>
      <c r="O41087" s="1" t="s">
        <v>88</v>
      </c>
      <c r="P41087" t="s">
        <v>31</v>
      </c>
      <c r="Q41087" t="s">
        <v>79</v>
      </c>
      <c r="R41087" t="s">
        <v>33</v>
      </c>
      <c r="S41087" t="s">
        <v>31</v>
      </c>
    </row>
    <row r="41088" spans="1:19" x14ac:dyDescent="0.35">
      <c r="A41088">
        <v>181786</v>
      </c>
      <c r="B41088" t="s">
        <v>340</v>
      </c>
      <c r="C41088" t="s">
        <v>36</v>
      </c>
      <c r="D41088" t="s">
        <v>263</v>
      </c>
      <c r="E41088" s="1" t="s">
        <v>120</v>
      </c>
      <c r="F41088" t="s">
        <v>23</v>
      </c>
      <c r="G41088" s="1" t="s">
        <v>184</v>
      </c>
      <c r="H41088" t="s">
        <v>25</v>
      </c>
      <c r="I41088" t="s">
        <v>46</v>
      </c>
      <c r="J41088" t="s">
        <v>25</v>
      </c>
      <c r="K41088" t="s">
        <v>25</v>
      </c>
      <c r="L41088" t="s">
        <v>26</v>
      </c>
      <c r="M41088" s="1" t="s">
        <v>47</v>
      </c>
      <c r="N41088" s="1" t="s">
        <v>29</v>
      </c>
      <c r="O41088" s="1" t="s">
        <v>208</v>
      </c>
      <c r="P41088" t="s">
        <v>31</v>
      </c>
      <c r="Q41088" t="s">
        <v>128</v>
      </c>
      <c r="R41088" t="s">
        <v>46</v>
      </c>
      <c r="S41088" t="s">
        <v>34</v>
      </c>
    </row>
    <row r="41089" spans="1:19" x14ac:dyDescent="0.35">
      <c r="A41089">
        <v>181787</v>
      </c>
      <c r="B41089" t="s">
        <v>326</v>
      </c>
      <c r="C41089" t="s">
        <v>36</v>
      </c>
      <c r="D41089" t="s">
        <v>303</v>
      </c>
      <c r="E41089" s="1" t="s">
        <v>91</v>
      </c>
      <c r="F41089" t="s">
        <v>53</v>
      </c>
      <c r="G41089" s="1" t="s">
        <v>25</v>
      </c>
      <c r="H41089" t="s">
        <v>27</v>
      </c>
      <c r="I41089" t="s">
        <v>25</v>
      </c>
      <c r="J41089" t="s">
        <v>507</v>
      </c>
      <c r="K41089" t="s">
        <v>27</v>
      </c>
      <c r="L41089" t="s">
        <v>25</v>
      </c>
      <c r="M41089" s="1" t="s">
        <v>28</v>
      </c>
      <c r="N41089" s="1" t="s">
        <v>87</v>
      </c>
      <c r="O41089" s="1" t="s">
        <v>66</v>
      </c>
      <c r="P41089" t="s">
        <v>34</v>
      </c>
      <c r="Q41089" t="s">
        <v>79</v>
      </c>
      <c r="R41089" t="s">
        <v>27</v>
      </c>
      <c r="S41089" t="s">
        <v>34</v>
      </c>
    </row>
    <row r="41090" spans="1:19" x14ac:dyDescent="0.35">
      <c r="A41090">
        <v>181788</v>
      </c>
      <c r="B41090" t="s">
        <v>178</v>
      </c>
      <c r="C41090" t="s">
        <v>36</v>
      </c>
      <c r="D41090" t="s">
        <v>119</v>
      </c>
      <c r="E41090" s="1" t="s">
        <v>84</v>
      </c>
      <c r="F41090" t="s">
        <v>23</v>
      </c>
      <c r="G41090" s="1" t="s">
        <v>45</v>
      </c>
      <c r="H41090" t="s">
        <v>25</v>
      </c>
      <c r="I41090" t="s">
        <v>26</v>
      </c>
      <c r="J41090" t="s">
        <v>25</v>
      </c>
      <c r="K41090" t="s">
        <v>25</v>
      </c>
      <c r="L41090" t="s">
        <v>33</v>
      </c>
      <c r="M41090" s="1" t="s">
        <v>86</v>
      </c>
      <c r="N41090" s="1" t="s">
        <v>29</v>
      </c>
      <c r="O41090" s="1" t="s">
        <v>41</v>
      </c>
      <c r="P41090" t="s">
        <v>31</v>
      </c>
      <c r="Q41090" t="s">
        <v>46</v>
      </c>
      <c r="R41090" t="s">
        <v>33</v>
      </c>
      <c r="S41090" t="s">
        <v>31</v>
      </c>
    </row>
    <row r="41091" spans="1:19" x14ac:dyDescent="0.35">
      <c r="A41091">
        <v>181789</v>
      </c>
      <c r="B41091" t="s">
        <v>277</v>
      </c>
      <c r="C41091" t="s">
        <v>20</v>
      </c>
      <c r="D41091" t="s">
        <v>148</v>
      </c>
      <c r="E41091" s="1" t="s">
        <v>248</v>
      </c>
      <c r="F41091" t="s">
        <v>53</v>
      </c>
      <c r="G41091" s="1" t="s">
        <v>25</v>
      </c>
      <c r="H41091" t="s">
        <v>46</v>
      </c>
      <c r="I41091" t="s">
        <v>25</v>
      </c>
      <c r="J41091" t="s">
        <v>593</v>
      </c>
      <c r="K41091" t="s">
        <v>27</v>
      </c>
      <c r="L41091" t="s">
        <v>25</v>
      </c>
      <c r="M41091" s="1" t="s">
        <v>28</v>
      </c>
      <c r="N41091" s="1" t="s">
        <v>87</v>
      </c>
      <c r="O41091" s="1" t="s">
        <v>81</v>
      </c>
      <c r="P41091" t="s">
        <v>34</v>
      </c>
      <c r="Q41091" t="s">
        <v>57</v>
      </c>
      <c r="R41091" t="s">
        <v>46</v>
      </c>
      <c r="S41091" t="s">
        <v>31</v>
      </c>
    </row>
    <row r="41092" spans="1:19" x14ac:dyDescent="0.35">
      <c r="A41092">
        <v>181790</v>
      </c>
      <c r="B41092" t="s">
        <v>251</v>
      </c>
      <c r="C41092" t="s">
        <v>20</v>
      </c>
      <c r="D41092" t="s">
        <v>160</v>
      </c>
      <c r="E41092" s="1" t="s">
        <v>161</v>
      </c>
      <c r="F41092" t="s">
        <v>23</v>
      </c>
      <c r="G41092" s="1" t="s">
        <v>39</v>
      </c>
      <c r="H41092" t="s">
        <v>25</v>
      </c>
      <c r="I41092" t="s">
        <v>33</v>
      </c>
      <c r="J41092" t="s">
        <v>25</v>
      </c>
      <c r="K41092" t="s">
        <v>25</v>
      </c>
      <c r="L41092" t="s">
        <v>26</v>
      </c>
      <c r="M41092" s="1" t="s">
        <v>28</v>
      </c>
      <c r="N41092" s="1" t="s">
        <v>29</v>
      </c>
      <c r="O41092" s="1" t="s">
        <v>110</v>
      </c>
      <c r="P41092" t="s">
        <v>34</v>
      </c>
      <c r="Q41092" t="s">
        <v>32</v>
      </c>
      <c r="R41092" t="s">
        <v>33</v>
      </c>
      <c r="S41092" t="s">
        <v>31</v>
      </c>
    </row>
    <row r="41093" spans="1:19" x14ac:dyDescent="0.35">
      <c r="A41093">
        <v>181791</v>
      </c>
      <c r="B41093" t="s">
        <v>374</v>
      </c>
      <c r="C41093" t="s">
        <v>36</v>
      </c>
      <c r="D41093" t="s">
        <v>183</v>
      </c>
      <c r="E41093" s="1" t="s">
        <v>120</v>
      </c>
      <c r="F41093" t="s">
        <v>23</v>
      </c>
      <c r="G41093" s="1" t="s">
        <v>45</v>
      </c>
      <c r="H41093" t="s">
        <v>25</v>
      </c>
      <c r="I41093" t="s">
        <v>33</v>
      </c>
      <c r="J41093" t="s">
        <v>25</v>
      </c>
      <c r="K41093" t="s">
        <v>25</v>
      </c>
      <c r="L41093" t="s">
        <v>26</v>
      </c>
      <c r="M41093" s="1" t="s">
        <v>86</v>
      </c>
      <c r="N41093" s="1" t="s">
        <v>87</v>
      </c>
      <c r="O41093" s="1" t="s">
        <v>69</v>
      </c>
      <c r="P41093" t="s">
        <v>34</v>
      </c>
      <c r="Q41093" t="s">
        <v>49</v>
      </c>
      <c r="R41093" t="s">
        <v>46</v>
      </c>
      <c r="S41093" t="s">
        <v>34</v>
      </c>
    </row>
    <row r="41094" spans="1:19" x14ac:dyDescent="0.35">
      <c r="A41094">
        <v>181792</v>
      </c>
      <c r="B41094" t="s">
        <v>432</v>
      </c>
      <c r="C41094" t="s">
        <v>20</v>
      </c>
      <c r="D41094" t="s">
        <v>247</v>
      </c>
      <c r="E41094" s="1" t="s">
        <v>44</v>
      </c>
      <c r="F41094" t="s">
        <v>23</v>
      </c>
      <c r="G41094" s="1" t="s">
        <v>162</v>
      </c>
      <c r="H41094" t="s">
        <v>25</v>
      </c>
      <c r="I41094" t="s">
        <v>26</v>
      </c>
      <c r="J41094" t="s">
        <v>25</v>
      </c>
      <c r="K41094" t="s">
        <v>25</v>
      </c>
      <c r="L41094" t="s">
        <v>46</v>
      </c>
      <c r="M41094" s="1" t="s">
        <v>55</v>
      </c>
      <c r="N41094" s="1" t="s">
        <v>29</v>
      </c>
      <c r="O41094" s="1" t="s">
        <v>185</v>
      </c>
      <c r="P41094" t="s">
        <v>34</v>
      </c>
      <c r="Q41094" t="s">
        <v>79</v>
      </c>
      <c r="R41094" t="s">
        <v>46</v>
      </c>
      <c r="S41094" t="s">
        <v>34</v>
      </c>
    </row>
    <row r="41095" spans="1:19" x14ac:dyDescent="0.35">
      <c r="A41095">
        <v>181793</v>
      </c>
      <c r="B41095" t="s">
        <v>434</v>
      </c>
      <c r="C41095" t="s">
        <v>36</v>
      </c>
      <c r="D41095" t="s">
        <v>263</v>
      </c>
      <c r="E41095" s="1" t="s">
        <v>64</v>
      </c>
      <c r="F41095" t="s">
        <v>23</v>
      </c>
      <c r="G41095" s="1" t="s">
        <v>145</v>
      </c>
      <c r="H41095" t="s">
        <v>25</v>
      </c>
      <c r="I41095" t="s">
        <v>33</v>
      </c>
      <c r="J41095" t="s">
        <v>25</v>
      </c>
      <c r="K41095" t="s">
        <v>25</v>
      </c>
      <c r="L41095" t="s">
        <v>46</v>
      </c>
      <c r="M41095" s="1" t="s">
        <v>28</v>
      </c>
      <c r="N41095" s="1" t="s">
        <v>68</v>
      </c>
      <c r="O41095" s="1" t="s">
        <v>66</v>
      </c>
      <c r="P41095" t="s">
        <v>34</v>
      </c>
      <c r="Q41095" t="s">
        <v>32</v>
      </c>
      <c r="R41095" t="s">
        <v>33</v>
      </c>
      <c r="S41095" t="s">
        <v>31</v>
      </c>
    </row>
    <row r="41096" spans="1:19" x14ac:dyDescent="0.35">
      <c r="A41096">
        <v>181794</v>
      </c>
      <c r="B41096" t="s">
        <v>224</v>
      </c>
      <c r="C41096" t="s">
        <v>20</v>
      </c>
      <c r="D41096" t="s">
        <v>143</v>
      </c>
      <c r="E41096" s="1" t="s">
        <v>177</v>
      </c>
      <c r="F41096" t="s">
        <v>23</v>
      </c>
      <c r="G41096" s="1" t="s">
        <v>25</v>
      </c>
      <c r="H41096" t="s">
        <v>25</v>
      </c>
      <c r="I41096" t="s">
        <v>46</v>
      </c>
      <c r="J41096" t="s">
        <v>25</v>
      </c>
      <c r="K41096" t="s">
        <v>25</v>
      </c>
      <c r="L41096" t="s">
        <v>27</v>
      </c>
      <c r="M41096" s="1" t="s">
        <v>28</v>
      </c>
      <c r="N41096" s="1" t="s">
        <v>29</v>
      </c>
      <c r="O41096" s="1" t="s">
        <v>81</v>
      </c>
      <c r="P41096" t="s">
        <v>34</v>
      </c>
      <c r="Q41096" t="s">
        <v>57</v>
      </c>
      <c r="R41096" t="s">
        <v>33</v>
      </c>
      <c r="S41096" t="s">
        <v>31</v>
      </c>
    </row>
    <row r="41097" spans="1:19" x14ac:dyDescent="0.35">
      <c r="A41097">
        <v>181795</v>
      </c>
      <c r="B41097" t="s">
        <v>644</v>
      </c>
      <c r="C41097" t="s">
        <v>36</v>
      </c>
      <c r="D41097" t="s">
        <v>211</v>
      </c>
      <c r="E41097" s="1" t="s">
        <v>127</v>
      </c>
      <c r="F41097" t="s">
        <v>23</v>
      </c>
      <c r="G41097" s="1" t="s">
        <v>336</v>
      </c>
      <c r="H41097" t="s">
        <v>25</v>
      </c>
      <c r="I41097" t="s">
        <v>33</v>
      </c>
      <c r="J41097" t="s">
        <v>25</v>
      </c>
      <c r="K41097" t="s">
        <v>25</v>
      </c>
      <c r="L41097" t="s">
        <v>33</v>
      </c>
      <c r="M41097" s="1" t="s">
        <v>28</v>
      </c>
      <c r="N41097" s="1" t="s">
        <v>29</v>
      </c>
      <c r="O41097" s="1" t="s">
        <v>66</v>
      </c>
      <c r="P41097" t="s">
        <v>34</v>
      </c>
      <c r="Q41097" t="s">
        <v>26</v>
      </c>
      <c r="R41097" t="s">
        <v>26</v>
      </c>
      <c r="S41097" t="s">
        <v>31</v>
      </c>
    </row>
    <row r="41098" spans="1:19" x14ac:dyDescent="0.35">
      <c r="A41098">
        <v>181796</v>
      </c>
      <c r="B41098" t="s">
        <v>368</v>
      </c>
      <c r="C41098" t="s">
        <v>20</v>
      </c>
      <c r="D41098" t="s">
        <v>211</v>
      </c>
      <c r="E41098" s="1" t="s">
        <v>113</v>
      </c>
      <c r="F41098" t="s">
        <v>23</v>
      </c>
      <c r="G41098" s="1" t="s">
        <v>234</v>
      </c>
      <c r="H41098" t="s">
        <v>25</v>
      </c>
      <c r="I41098" t="s">
        <v>40</v>
      </c>
      <c r="J41098" t="s">
        <v>25</v>
      </c>
      <c r="K41098" t="s">
        <v>25</v>
      </c>
      <c r="L41098" t="s">
        <v>33</v>
      </c>
      <c r="M41098" s="1" t="s">
        <v>55</v>
      </c>
      <c r="N41098" s="1" t="s">
        <v>87</v>
      </c>
      <c r="O41098" s="1" t="s">
        <v>208</v>
      </c>
      <c r="P41098" t="s">
        <v>31</v>
      </c>
      <c r="Q41098" t="s">
        <v>27</v>
      </c>
      <c r="R41098" t="s">
        <v>46</v>
      </c>
      <c r="S41098" t="s">
        <v>31</v>
      </c>
    </row>
    <row r="41099" spans="1:19" x14ac:dyDescent="0.35">
      <c r="A41099">
        <v>181797</v>
      </c>
      <c r="B41099" t="s">
        <v>180</v>
      </c>
      <c r="C41099" t="s">
        <v>20</v>
      </c>
      <c r="D41099" t="s">
        <v>126</v>
      </c>
      <c r="E41099" s="1" t="s">
        <v>64</v>
      </c>
      <c r="F41099" t="s">
        <v>23</v>
      </c>
      <c r="G41099" s="1" t="s">
        <v>188</v>
      </c>
      <c r="H41099" t="s">
        <v>25</v>
      </c>
      <c r="I41099" t="s">
        <v>27</v>
      </c>
      <c r="J41099" t="s">
        <v>25</v>
      </c>
      <c r="K41099" t="s">
        <v>25</v>
      </c>
      <c r="L41099" t="s">
        <v>27</v>
      </c>
      <c r="M41099" s="1" t="s">
        <v>47</v>
      </c>
      <c r="N41099" s="1" t="s">
        <v>87</v>
      </c>
      <c r="O41099" s="1" t="s">
        <v>48</v>
      </c>
      <c r="P41099" t="s">
        <v>31</v>
      </c>
      <c r="Q41099" t="s">
        <v>73</v>
      </c>
      <c r="R41099" t="s">
        <v>26</v>
      </c>
      <c r="S41099" t="s">
        <v>34</v>
      </c>
    </row>
    <row r="41100" spans="1:19" x14ac:dyDescent="0.35">
      <c r="A41100">
        <v>181798</v>
      </c>
      <c r="B41100" t="s">
        <v>290</v>
      </c>
      <c r="C41100" t="s">
        <v>20</v>
      </c>
      <c r="D41100" t="s">
        <v>148</v>
      </c>
      <c r="E41100" s="1" t="s">
        <v>91</v>
      </c>
      <c r="F41100" t="s">
        <v>23</v>
      </c>
      <c r="G41100" s="1" t="s">
        <v>169</v>
      </c>
      <c r="H41100" t="s">
        <v>25</v>
      </c>
      <c r="I41100" t="s">
        <v>46</v>
      </c>
      <c r="J41100" t="s">
        <v>25</v>
      </c>
      <c r="K41100" t="s">
        <v>25</v>
      </c>
      <c r="L41100" t="s">
        <v>46</v>
      </c>
      <c r="M41100" s="1" t="s">
        <v>47</v>
      </c>
      <c r="N41100" s="1" t="s">
        <v>68</v>
      </c>
      <c r="O41100" s="1" t="s">
        <v>141</v>
      </c>
      <c r="P41100" t="s">
        <v>34</v>
      </c>
      <c r="Q41100" t="s">
        <v>26</v>
      </c>
      <c r="R41100" t="s">
        <v>40</v>
      </c>
      <c r="S41100" t="s">
        <v>31</v>
      </c>
    </row>
    <row r="41101" spans="1:19" x14ac:dyDescent="0.35">
      <c r="A41101">
        <v>181799</v>
      </c>
      <c r="B41101" t="s">
        <v>331</v>
      </c>
      <c r="C41101" t="s">
        <v>36</v>
      </c>
      <c r="D41101" t="s">
        <v>143</v>
      </c>
      <c r="E41101" s="1" t="s">
        <v>113</v>
      </c>
      <c r="F41101" t="s">
        <v>53</v>
      </c>
      <c r="G41101" s="1" t="s">
        <v>25</v>
      </c>
      <c r="H41101" t="s">
        <v>40</v>
      </c>
      <c r="I41101" t="s">
        <v>25</v>
      </c>
      <c r="J41101" t="s">
        <v>560</v>
      </c>
      <c r="K41101" t="s">
        <v>26</v>
      </c>
      <c r="L41101" t="s">
        <v>25</v>
      </c>
      <c r="M41101" s="1" t="s">
        <v>28</v>
      </c>
      <c r="N41101" s="1" t="s">
        <v>87</v>
      </c>
      <c r="O41101" s="1" t="s">
        <v>81</v>
      </c>
      <c r="P41101" t="s">
        <v>34</v>
      </c>
      <c r="Q41101" t="s">
        <v>40</v>
      </c>
      <c r="R41101" t="s">
        <v>33</v>
      </c>
      <c r="S41101" t="s">
        <v>34</v>
      </c>
    </row>
    <row r="41102" spans="1:19" x14ac:dyDescent="0.35">
      <c r="A41102">
        <v>181800</v>
      </c>
      <c r="B41102" t="s">
        <v>159</v>
      </c>
      <c r="C41102" t="s">
        <v>20</v>
      </c>
      <c r="D41102" t="s">
        <v>106</v>
      </c>
      <c r="E41102" s="1" t="s">
        <v>238</v>
      </c>
      <c r="F41102" t="s">
        <v>23</v>
      </c>
      <c r="G41102" s="1" t="s">
        <v>100</v>
      </c>
      <c r="H41102" t="s">
        <v>25</v>
      </c>
      <c r="I41102" t="s">
        <v>40</v>
      </c>
      <c r="J41102" t="s">
        <v>25</v>
      </c>
      <c r="K41102" t="s">
        <v>25</v>
      </c>
      <c r="L41102" t="s">
        <v>33</v>
      </c>
      <c r="M41102" s="1" t="s">
        <v>47</v>
      </c>
      <c r="N41102" s="1" t="s">
        <v>29</v>
      </c>
      <c r="O41102" s="1" t="s">
        <v>205</v>
      </c>
      <c r="P41102" t="s">
        <v>31</v>
      </c>
      <c r="Q41102" t="s">
        <v>46</v>
      </c>
      <c r="R41102" t="s">
        <v>33</v>
      </c>
      <c r="S41102" t="s">
        <v>31</v>
      </c>
    </row>
    <row r="41103" spans="1:19" x14ac:dyDescent="0.35">
      <c r="A41103">
        <v>181801</v>
      </c>
      <c r="B41103" t="s">
        <v>237</v>
      </c>
      <c r="C41103" t="s">
        <v>36</v>
      </c>
      <c r="D41103" t="s">
        <v>90</v>
      </c>
      <c r="E41103" s="1" t="s">
        <v>140</v>
      </c>
      <c r="F41103" t="s">
        <v>23</v>
      </c>
      <c r="G41103" s="1" t="s">
        <v>234</v>
      </c>
      <c r="H41103" t="s">
        <v>25</v>
      </c>
      <c r="I41103" t="s">
        <v>46</v>
      </c>
      <c r="J41103" t="s">
        <v>25</v>
      </c>
      <c r="K41103" t="s">
        <v>25</v>
      </c>
      <c r="L41103" t="s">
        <v>33</v>
      </c>
      <c r="M41103" s="1" t="s">
        <v>28</v>
      </c>
      <c r="N41103" s="1" t="s">
        <v>68</v>
      </c>
      <c r="O41103" s="1" t="s">
        <v>208</v>
      </c>
      <c r="P41103" t="s">
        <v>31</v>
      </c>
      <c r="Q41103" t="s">
        <v>73</v>
      </c>
      <c r="R41103" t="s">
        <v>40</v>
      </c>
      <c r="S41103" t="s">
        <v>31</v>
      </c>
    </row>
    <row r="41104" spans="1:19" x14ac:dyDescent="0.35">
      <c r="A41104">
        <v>181802</v>
      </c>
      <c r="B41104" t="s">
        <v>309</v>
      </c>
      <c r="C41104" t="s">
        <v>36</v>
      </c>
      <c r="D41104" t="s">
        <v>269</v>
      </c>
      <c r="E41104" s="1" t="s">
        <v>177</v>
      </c>
      <c r="F41104" t="s">
        <v>53</v>
      </c>
      <c r="G41104" s="1" t="s">
        <v>25</v>
      </c>
      <c r="H41104" t="s">
        <v>40</v>
      </c>
      <c r="I41104" t="s">
        <v>25</v>
      </c>
      <c r="J41104" t="s">
        <v>365</v>
      </c>
      <c r="K41104" t="s">
        <v>40</v>
      </c>
      <c r="L41104" t="s">
        <v>25</v>
      </c>
      <c r="M41104" s="1" t="s">
        <v>86</v>
      </c>
      <c r="N41104" s="1" t="s">
        <v>68</v>
      </c>
      <c r="O41104" s="1" t="s">
        <v>208</v>
      </c>
      <c r="P41104" t="s">
        <v>34</v>
      </c>
      <c r="Q41104" t="s">
        <v>79</v>
      </c>
      <c r="R41104" t="s">
        <v>26</v>
      </c>
      <c r="S41104" t="s">
        <v>34</v>
      </c>
    </row>
    <row r="41105" spans="1:19" x14ac:dyDescent="0.35">
      <c r="A41105">
        <v>181803</v>
      </c>
      <c r="B41105" t="s">
        <v>232</v>
      </c>
      <c r="C41105" t="s">
        <v>20</v>
      </c>
      <c r="D41105" t="s">
        <v>21</v>
      </c>
      <c r="E41105" s="1" t="s">
        <v>38</v>
      </c>
      <c r="F41105" t="s">
        <v>23</v>
      </c>
      <c r="G41105" s="1" t="s">
        <v>92</v>
      </c>
      <c r="H41105" t="s">
        <v>25</v>
      </c>
      <c r="I41105" t="s">
        <v>26</v>
      </c>
      <c r="J41105" t="s">
        <v>25</v>
      </c>
      <c r="K41105" t="s">
        <v>25</v>
      </c>
      <c r="L41105" t="s">
        <v>33</v>
      </c>
      <c r="M41105" s="1" t="s">
        <v>28</v>
      </c>
      <c r="N41105" s="1" t="s">
        <v>29</v>
      </c>
      <c r="O41105" s="1" t="s">
        <v>61</v>
      </c>
      <c r="P41105" t="s">
        <v>31</v>
      </c>
      <c r="Q41105" t="s">
        <v>128</v>
      </c>
      <c r="R41105" t="s">
        <v>46</v>
      </c>
      <c r="S41105" t="s">
        <v>34</v>
      </c>
    </row>
    <row r="41106" spans="1:19" x14ac:dyDescent="0.35">
      <c r="A41106">
        <v>181804</v>
      </c>
      <c r="B41106" t="s">
        <v>367</v>
      </c>
      <c r="C41106" t="s">
        <v>36</v>
      </c>
      <c r="D41106" t="s">
        <v>123</v>
      </c>
      <c r="E41106" s="1" t="s">
        <v>177</v>
      </c>
      <c r="F41106" t="s">
        <v>53</v>
      </c>
      <c r="G41106" s="1" t="s">
        <v>25</v>
      </c>
      <c r="H41106" t="s">
        <v>33</v>
      </c>
      <c r="I41106" t="s">
        <v>25</v>
      </c>
      <c r="J41106" t="s">
        <v>635</v>
      </c>
      <c r="K41106" t="s">
        <v>40</v>
      </c>
      <c r="L41106" t="s">
        <v>25</v>
      </c>
      <c r="M41106" s="1" t="s">
        <v>55</v>
      </c>
      <c r="N41106" s="1" t="s">
        <v>29</v>
      </c>
      <c r="O41106" s="1" t="s">
        <v>110</v>
      </c>
      <c r="P41106" t="s">
        <v>31</v>
      </c>
      <c r="Q41106" t="s">
        <v>40</v>
      </c>
      <c r="R41106" t="s">
        <v>33</v>
      </c>
      <c r="S41106" t="s">
        <v>31</v>
      </c>
    </row>
    <row r="41107" spans="1:19" x14ac:dyDescent="0.35">
      <c r="A41107">
        <v>181805</v>
      </c>
      <c r="B41107" t="s">
        <v>210</v>
      </c>
      <c r="C41107" t="s">
        <v>36</v>
      </c>
      <c r="D41107" t="s">
        <v>211</v>
      </c>
      <c r="E41107" s="1" t="s">
        <v>52</v>
      </c>
      <c r="F41107" t="s">
        <v>23</v>
      </c>
      <c r="G41107" s="1" t="s">
        <v>96</v>
      </c>
      <c r="H41107" t="s">
        <v>25</v>
      </c>
      <c r="I41107" t="s">
        <v>26</v>
      </c>
      <c r="J41107" t="s">
        <v>25</v>
      </c>
      <c r="K41107" t="s">
        <v>25</v>
      </c>
      <c r="L41107" t="s">
        <v>33</v>
      </c>
      <c r="M41107" s="1" t="s">
        <v>55</v>
      </c>
      <c r="N41107" s="1" t="s">
        <v>29</v>
      </c>
      <c r="O41107" s="1" t="s">
        <v>208</v>
      </c>
      <c r="P41107" t="s">
        <v>31</v>
      </c>
      <c r="Q41107" t="s">
        <v>33</v>
      </c>
      <c r="R41107" t="s">
        <v>33</v>
      </c>
      <c r="S41107" t="s">
        <v>31</v>
      </c>
    </row>
    <row r="41108" spans="1:19" x14ac:dyDescent="0.35">
      <c r="A41108">
        <v>181806</v>
      </c>
      <c r="B41108" t="s">
        <v>233</v>
      </c>
      <c r="C41108" t="s">
        <v>20</v>
      </c>
      <c r="D41108" t="s">
        <v>51</v>
      </c>
      <c r="E41108" s="1" t="s">
        <v>161</v>
      </c>
      <c r="F41108" t="s">
        <v>23</v>
      </c>
      <c r="G41108" s="1" t="s">
        <v>285</v>
      </c>
      <c r="H41108" t="s">
        <v>25</v>
      </c>
      <c r="I41108" t="s">
        <v>33</v>
      </c>
      <c r="J41108" t="s">
        <v>25</v>
      </c>
      <c r="K41108" t="s">
        <v>25</v>
      </c>
      <c r="L41108" t="s">
        <v>33</v>
      </c>
      <c r="M41108" s="1" t="s">
        <v>47</v>
      </c>
      <c r="N41108" s="1" t="s">
        <v>87</v>
      </c>
      <c r="O41108" s="1" t="s">
        <v>66</v>
      </c>
      <c r="P41108" t="s">
        <v>34</v>
      </c>
      <c r="Q41108" t="s">
        <v>57</v>
      </c>
      <c r="R41108" t="s">
        <v>40</v>
      </c>
      <c r="S41108" t="s">
        <v>34</v>
      </c>
    </row>
    <row r="41109" spans="1:19" x14ac:dyDescent="0.35">
      <c r="A41109">
        <v>181807</v>
      </c>
      <c r="B41109" t="s">
        <v>400</v>
      </c>
      <c r="C41109" t="s">
        <v>36</v>
      </c>
      <c r="D41109" t="s">
        <v>98</v>
      </c>
      <c r="E41109" s="1" t="s">
        <v>140</v>
      </c>
      <c r="F41109" t="s">
        <v>23</v>
      </c>
      <c r="G41109" s="1" t="s">
        <v>25</v>
      </c>
      <c r="H41109" t="s">
        <v>25</v>
      </c>
      <c r="I41109" t="s">
        <v>40</v>
      </c>
      <c r="J41109" t="s">
        <v>25</v>
      </c>
      <c r="K41109" t="s">
        <v>25</v>
      </c>
      <c r="L41109" t="s">
        <v>46</v>
      </c>
      <c r="M41109" s="1" t="s">
        <v>86</v>
      </c>
      <c r="N41109" s="1" t="s">
        <v>29</v>
      </c>
      <c r="O41109" s="1" t="s">
        <v>81</v>
      </c>
      <c r="P41109" t="s">
        <v>34</v>
      </c>
      <c r="Q41109" t="s">
        <v>46</v>
      </c>
      <c r="R41109" t="s">
        <v>27</v>
      </c>
      <c r="S41109" t="s">
        <v>34</v>
      </c>
    </row>
    <row r="41110" spans="1:19" x14ac:dyDescent="0.35">
      <c r="A41110">
        <v>181808</v>
      </c>
      <c r="B41110" t="s">
        <v>189</v>
      </c>
      <c r="C41110" t="s">
        <v>36</v>
      </c>
      <c r="D41110" t="s">
        <v>126</v>
      </c>
      <c r="E41110" s="1" t="s">
        <v>84</v>
      </c>
      <c r="F41110" t="s">
        <v>23</v>
      </c>
      <c r="G41110" s="1" t="s">
        <v>92</v>
      </c>
      <c r="H41110" t="s">
        <v>25</v>
      </c>
      <c r="I41110" t="s">
        <v>46</v>
      </c>
      <c r="J41110" t="s">
        <v>25</v>
      </c>
      <c r="K41110" t="s">
        <v>25</v>
      </c>
      <c r="L41110" t="s">
        <v>27</v>
      </c>
      <c r="M41110" s="1" t="s">
        <v>47</v>
      </c>
      <c r="N41110" s="1" t="s">
        <v>68</v>
      </c>
      <c r="O41110" s="1" t="s">
        <v>56</v>
      </c>
      <c r="P41110" t="s">
        <v>34</v>
      </c>
      <c r="Q41110" t="s">
        <v>27</v>
      </c>
      <c r="R41110" t="s">
        <v>26</v>
      </c>
      <c r="S41110" t="s">
        <v>34</v>
      </c>
    </row>
    <row r="41111" spans="1:19" x14ac:dyDescent="0.35">
      <c r="A41111">
        <v>181809</v>
      </c>
      <c r="B41111" t="s">
        <v>260</v>
      </c>
      <c r="C41111" t="s">
        <v>36</v>
      </c>
      <c r="D41111" t="s">
        <v>98</v>
      </c>
      <c r="E41111" s="1" t="s">
        <v>52</v>
      </c>
      <c r="F41111" t="s">
        <v>53</v>
      </c>
      <c r="G41111" s="1" t="s">
        <v>25</v>
      </c>
      <c r="H41111" t="s">
        <v>33</v>
      </c>
      <c r="I41111" t="s">
        <v>25</v>
      </c>
      <c r="J41111" t="s">
        <v>320</v>
      </c>
      <c r="K41111" t="s">
        <v>33</v>
      </c>
      <c r="L41111" t="s">
        <v>25</v>
      </c>
      <c r="M41111" s="1" t="s">
        <v>47</v>
      </c>
      <c r="N41111" s="1" t="s">
        <v>68</v>
      </c>
      <c r="O41111" s="1" t="s">
        <v>81</v>
      </c>
      <c r="P41111" t="s">
        <v>34</v>
      </c>
      <c r="Q41111" t="s">
        <v>42</v>
      </c>
      <c r="R41111" t="s">
        <v>40</v>
      </c>
      <c r="S41111" t="s">
        <v>31</v>
      </c>
    </row>
    <row r="41112" spans="1:19" x14ac:dyDescent="0.35">
      <c r="A41112">
        <v>181810</v>
      </c>
      <c r="B41112" t="s">
        <v>387</v>
      </c>
      <c r="C41112" t="s">
        <v>20</v>
      </c>
      <c r="D41112" t="s">
        <v>245</v>
      </c>
      <c r="E41112" s="1" t="s">
        <v>38</v>
      </c>
      <c r="F41112" t="s">
        <v>23</v>
      </c>
      <c r="G41112" s="1" t="s">
        <v>45</v>
      </c>
      <c r="H41112" t="s">
        <v>25</v>
      </c>
      <c r="I41112" t="s">
        <v>40</v>
      </c>
      <c r="J41112" t="s">
        <v>25</v>
      </c>
      <c r="K41112" t="s">
        <v>25</v>
      </c>
      <c r="L41112" t="s">
        <v>33</v>
      </c>
      <c r="M41112" s="1" t="s">
        <v>47</v>
      </c>
      <c r="N41112" s="1" t="s">
        <v>68</v>
      </c>
      <c r="O41112" s="1" t="s">
        <v>41</v>
      </c>
      <c r="P41112" t="s">
        <v>31</v>
      </c>
      <c r="Q41112" t="s">
        <v>57</v>
      </c>
      <c r="R41112" t="s">
        <v>46</v>
      </c>
      <c r="S41112" t="s">
        <v>31</v>
      </c>
    </row>
    <row r="41113" spans="1:19" x14ac:dyDescent="0.35">
      <c r="A41113">
        <v>181811</v>
      </c>
      <c r="B41113" t="s">
        <v>325</v>
      </c>
      <c r="C41113" t="s">
        <v>36</v>
      </c>
      <c r="D41113" t="s">
        <v>83</v>
      </c>
      <c r="E41113" s="1" t="s">
        <v>84</v>
      </c>
      <c r="F41113" t="s">
        <v>23</v>
      </c>
      <c r="G41113" s="1" t="s">
        <v>336</v>
      </c>
      <c r="H41113" t="s">
        <v>25</v>
      </c>
      <c r="I41113" t="s">
        <v>33</v>
      </c>
      <c r="J41113" t="s">
        <v>25</v>
      </c>
      <c r="K41113" t="s">
        <v>25</v>
      </c>
      <c r="L41113" t="s">
        <v>26</v>
      </c>
      <c r="M41113" s="1" t="s">
        <v>86</v>
      </c>
      <c r="N41113" s="1" t="s">
        <v>68</v>
      </c>
      <c r="O41113" s="1" t="s">
        <v>66</v>
      </c>
      <c r="P41113" t="s">
        <v>34</v>
      </c>
      <c r="Q41113" t="s">
        <v>33</v>
      </c>
      <c r="R41113" t="s">
        <v>26</v>
      </c>
      <c r="S41113" t="s">
        <v>31</v>
      </c>
    </row>
    <row r="41114" spans="1:19" x14ac:dyDescent="0.35">
      <c r="A41114">
        <v>181812</v>
      </c>
      <c r="B41114" t="s">
        <v>172</v>
      </c>
      <c r="C41114" t="s">
        <v>20</v>
      </c>
      <c r="D41114" t="s">
        <v>63</v>
      </c>
      <c r="E41114" s="1" t="s">
        <v>44</v>
      </c>
      <c r="F41114" t="s">
        <v>53</v>
      </c>
      <c r="G41114" s="1" t="s">
        <v>25</v>
      </c>
      <c r="H41114" t="s">
        <v>33</v>
      </c>
      <c r="I41114" t="s">
        <v>25</v>
      </c>
      <c r="J41114" t="s">
        <v>709</v>
      </c>
      <c r="K41114" t="s">
        <v>33</v>
      </c>
      <c r="L41114" t="s">
        <v>25</v>
      </c>
      <c r="M41114" s="1" t="s">
        <v>47</v>
      </c>
      <c r="N41114" s="1" t="s">
        <v>87</v>
      </c>
      <c r="O41114" s="1" t="s">
        <v>205</v>
      </c>
      <c r="P41114" t="s">
        <v>34</v>
      </c>
      <c r="Q41114" t="s">
        <v>32</v>
      </c>
      <c r="R41114" t="s">
        <v>33</v>
      </c>
      <c r="S41114" t="s">
        <v>34</v>
      </c>
    </row>
    <row r="41115" spans="1:19" x14ac:dyDescent="0.35">
      <c r="A41115">
        <v>181813</v>
      </c>
      <c r="B41115" t="s">
        <v>421</v>
      </c>
      <c r="C41115" t="s">
        <v>20</v>
      </c>
      <c r="D41115" t="s">
        <v>187</v>
      </c>
      <c r="E41115" s="1" t="s">
        <v>84</v>
      </c>
      <c r="F41115" t="s">
        <v>23</v>
      </c>
      <c r="G41115" s="1" t="s">
        <v>165</v>
      </c>
      <c r="H41115" t="s">
        <v>25</v>
      </c>
      <c r="I41115" t="s">
        <v>26</v>
      </c>
      <c r="J41115" t="s">
        <v>25</v>
      </c>
      <c r="K41115" t="s">
        <v>25</v>
      </c>
      <c r="L41115" t="s">
        <v>26</v>
      </c>
      <c r="M41115" s="1" t="s">
        <v>47</v>
      </c>
      <c r="N41115" s="1" t="s">
        <v>87</v>
      </c>
      <c r="O41115" s="1" t="s">
        <v>218</v>
      </c>
      <c r="P41115" t="s">
        <v>34</v>
      </c>
      <c r="Q41115" t="s">
        <v>40</v>
      </c>
      <c r="R41115" t="s">
        <v>40</v>
      </c>
      <c r="S41115" t="s">
        <v>34</v>
      </c>
    </row>
    <row r="41116" spans="1:19" x14ac:dyDescent="0.35">
      <c r="A41116">
        <v>181814</v>
      </c>
      <c r="B41116" t="s">
        <v>89</v>
      </c>
      <c r="C41116" t="s">
        <v>20</v>
      </c>
      <c r="D41116" t="s">
        <v>211</v>
      </c>
      <c r="E41116" s="1" t="s">
        <v>52</v>
      </c>
      <c r="F41116" t="s">
        <v>23</v>
      </c>
      <c r="G41116" s="1" t="s">
        <v>45</v>
      </c>
      <c r="H41116" t="s">
        <v>25</v>
      </c>
      <c r="I41116" t="s">
        <v>46</v>
      </c>
      <c r="J41116" t="s">
        <v>25</v>
      </c>
      <c r="K41116" t="s">
        <v>25</v>
      </c>
      <c r="L41116" t="s">
        <v>40</v>
      </c>
      <c r="M41116" s="1" t="s">
        <v>47</v>
      </c>
      <c r="N41116" s="1" t="s">
        <v>68</v>
      </c>
      <c r="O41116" s="1" t="s">
        <v>48</v>
      </c>
      <c r="P41116" t="s">
        <v>34</v>
      </c>
      <c r="Q41116" t="s">
        <v>40</v>
      </c>
      <c r="R41116" t="s">
        <v>26</v>
      </c>
      <c r="S41116" t="s">
        <v>31</v>
      </c>
    </row>
    <row r="41117" spans="1:19" x14ac:dyDescent="0.35">
      <c r="A41117">
        <v>181815</v>
      </c>
      <c r="B41117" t="s">
        <v>115</v>
      </c>
      <c r="C41117" t="s">
        <v>20</v>
      </c>
      <c r="D41117" t="s">
        <v>134</v>
      </c>
      <c r="E41117" s="1" t="s">
        <v>164</v>
      </c>
      <c r="F41117" t="s">
        <v>53</v>
      </c>
      <c r="G41117" s="1" t="s">
        <v>25</v>
      </c>
      <c r="H41117" t="s">
        <v>27</v>
      </c>
      <c r="I41117" t="s">
        <v>25</v>
      </c>
      <c r="J41117" t="s">
        <v>478</v>
      </c>
      <c r="K41117" t="s">
        <v>26</v>
      </c>
      <c r="L41117" t="s">
        <v>25</v>
      </c>
      <c r="M41117" s="1" t="s">
        <v>55</v>
      </c>
      <c r="N41117" s="1" t="s">
        <v>29</v>
      </c>
      <c r="O41117" s="1" t="s">
        <v>221</v>
      </c>
      <c r="P41117" t="s">
        <v>34</v>
      </c>
      <c r="Q41117" t="s">
        <v>26</v>
      </c>
      <c r="R41117" t="s">
        <v>27</v>
      </c>
      <c r="S41117" t="s">
        <v>31</v>
      </c>
    </row>
    <row r="41118" spans="1:19" x14ac:dyDescent="0.35">
      <c r="A41118">
        <v>181816</v>
      </c>
      <c r="B41118" t="s">
        <v>226</v>
      </c>
      <c r="C41118" t="s">
        <v>20</v>
      </c>
      <c r="D41118" t="s">
        <v>21</v>
      </c>
      <c r="E41118" s="1" t="s">
        <v>151</v>
      </c>
      <c r="F41118" t="s">
        <v>23</v>
      </c>
      <c r="G41118" s="1" t="s">
        <v>45</v>
      </c>
      <c r="H41118" t="s">
        <v>25</v>
      </c>
      <c r="I41118" t="s">
        <v>40</v>
      </c>
      <c r="J41118" t="s">
        <v>25</v>
      </c>
      <c r="K41118" t="s">
        <v>25</v>
      </c>
      <c r="L41118" t="s">
        <v>46</v>
      </c>
      <c r="M41118" s="1" t="s">
        <v>55</v>
      </c>
      <c r="N41118" s="1" t="s">
        <v>68</v>
      </c>
      <c r="O41118" s="1" t="s">
        <v>175</v>
      </c>
      <c r="P41118" t="s">
        <v>34</v>
      </c>
      <c r="Q41118" t="s">
        <v>117</v>
      </c>
      <c r="R41118" t="s">
        <v>46</v>
      </c>
      <c r="S41118" t="s">
        <v>31</v>
      </c>
    </row>
    <row r="41119" spans="1:19" x14ac:dyDescent="0.35">
      <c r="A41119">
        <v>181817</v>
      </c>
      <c r="B41119" t="s">
        <v>241</v>
      </c>
      <c r="C41119" t="s">
        <v>20</v>
      </c>
      <c r="D41119" t="s">
        <v>83</v>
      </c>
      <c r="E41119" s="1" t="s">
        <v>131</v>
      </c>
      <c r="F41119" t="s">
        <v>23</v>
      </c>
      <c r="G41119" s="1" t="s">
        <v>100</v>
      </c>
      <c r="H41119" t="s">
        <v>25</v>
      </c>
      <c r="I41119" t="s">
        <v>27</v>
      </c>
      <c r="J41119" t="s">
        <v>25</v>
      </c>
      <c r="K41119" t="s">
        <v>25</v>
      </c>
      <c r="L41119" t="s">
        <v>26</v>
      </c>
      <c r="M41119" s="1" t="s">
        <v>86</v>
      </c>
      <c r="N41119" s="1" t="s">
        <v>87</v>
      </c>
      <c r="O41119" s="1" t="s">
        <v>240</v>
      </c>
      <c r="P41119" t="s">
        <v>34</v>
      </c>
      <c r="Q41119" t="s">
        <v>73</v>
      </c>
      <c r="R41119" t="s">
        <v>40</v>
      </c>
      <c r="S41119" t="s">
        <v>31</v>
      </c>
    </row>
    <row r="41120" spans="1:19" x14ac:dyDescent="0.35">
      <c r="A41120">
        <v>181818</v>
      </c>
      <c r="B41120" t="s">
        <v>405</v>
      </c>
      <c r="C41120" t="s">
        <v>20</v>
      </c>
      <c r="D41120" t="s">
        <v>59</v>
      </c>
      <c r="E41120" s="1" t="s">
        <v>84</v>
      </c>
      <c r="F41120" t="s">
        <v>23</v>
      </c>
      <c r="G41120" s="1" t="s">
        <v>45</v>
      </c>
      <c r="H41120" t="s">
        <v>25</v>
      </c>
      <c r="I41120" t="s">
        <v>26</v>
      </c>
      <c r="J41120" t="s">
        <v>25</v>
      </c>
      <c r="K41120" t="s">
        <v>25</v>
      </c>
      <c r="L41120" t="s">
        <v>26</v>
      </c>
      <c r="M41120" s="1" t="s">
        <v>86</v>
      </c>
      <c r="N41120" s="1" t="s">
        <v>29</v>
      </c>
      <c r="O41120" s="1" t="s">
        <v>141</v>
      </c>
      <c r="P41120" t="s">
        <v>31</v>
      </c>
      <c r="Q41120" t="s">
        <v>32</v>
      </c>
      <c r="R41120" t="s">
        <v>40</v>
      </c>
      <c r="S41120" t="s">
        <v>34</v>
      </c>
    </row>
    <row r="41121" spans="1:19" x14ac:dyDescent="0.35">
      <c r="A41121">
        <v>181819</v>
      </c>
      <c r="B41121" t="s">
        <v>469</v>
      </c>
      <c r="C41121" t="s">
        <v>36</v>
      </c>
      <c r="D41121" t="s">
        <v>211</v>
      </c>
      <c r="E41121" s="1" t="s">
        <v>107</v>
      </c>
      <c r="F41121" t="s">
        <v>23</v>
      </c>
      <c r="G41121" s="1" t="s">
        <v>92</v>
      </c>
      <c r="H41121" t="s">
        <v>25</v>
      </c>
      <c r="I41121" t="s">
        <v>26</v>
      </c>
      <c r="J41121" t="s">
        <v>25</v>
      </c>
      <c r="K41121" t="s">
        <v>25</v>
      </c>
      <c r="L41121" t="s">
        <v>33</v>
      </c>
      <c r="M41121" s="1" t="s">
        <v>47</v>
      </c>
      <c r="N41121" s="1" t="s">
        <v>29</v>
      </c>
      <c r="O41121" s="1" t="s">
        <v>197</v>
      </c>
      <c r="P41121" t="s">
        <v>34</v>
      </c>
      <c r="Q41121" t="s">
        <v>46</v>
      </c>
      <c r="R41121" t="s">
        <v>26</v>
      </c>
      <c r="S41121" t="s">
        <v>34</v>
      </c>
    </row>
    <row r="41122" spans="1:19" x14ac:dyDescent="0.35">
      <c r="A41122">
        <v>181820</v>
      </c>
      <c r="B41122" t="s">
        <v>350</v>
      </c>
      <c r="C41122" t="s">
        <v>20</v>
      </c>
      <c r="D41122" t="s">
        <v>211</v>
      </c>
      <c r="E41122" s="1" t="s">
        <v>127</v>
      </c>
      <c r="F41122" t="s">
        <v>23</v>
      </c>
      <c r="G41122" s="1" t="s">
        <v>162</v>
      </c>
      <c r="H41122" t="s">
        <v>25</v>
      </c>
      <c r="I41122" t="s">
        <v>46</v>
      </c>
      <c r="J41122" t="s">
        <v>25</v>
      </c>
      <c r="K41122" t="s">
        <v>25</v>
      </c>
      <c r="L41122" t="s">
        <v>40</v>
      </c>
      <c r="M41122" s="1" t="s">
        <v>55</v>
      </c>
      <c r="N41122" s="1" t="s">
        <v>29</v>
      </c>
      <c r="O41122" s="1" t="s">
        <v>205</v>
      </c>
      <c r="P41122" t="s">
        <v>34</v>
      </c>
      <c r="Q41122" t="s">
        <v>33</v>
      </c>
      <c r="R41122" t="s">
        <v>33</v>
      </c>
      <c r="S41122" t="s">
        <v>31</v>
      </c>
    </row>
    <row r="41123" spans="1:19" x14ac:dyDescent="0.35">
      <c r="A41123">
        <v>181821</v>
      </c>
      <c r="B41123" t="s">
        <v>144</v>
      </c>
      <c r="C41123" t="s">
        <v>36</v>
      </c>
      <c r="D41123" t="s">
        <v>245</v>
      </c>
      <c r="E41123" s="1" t="s">
        <v>60</v>
      </c>
      <c r="F41123" t="s">
        <v>23</v>
      </c>
      <c r="G41123" s="1" t="s">
        <v>246</v>
      </c>
      <c r="H41123" t="s">
        <v>25</v>
      </c>
      <c r="I41123" t="s">
        <v>40</v>
      </c>
      <c r="J41123" t="s">
        <v>25</v>
      </c>
      <c r="K41123" t="s">
        <v>25</v>
      </c>
      <c r="L41123" t="s">
        <v>27</v>
      </c>
      <c r="M41123" s="1" t="s">
        <v>86</v>
      </c>
      <c r="N41123" s="1" t="s">
        <v>68</v>
      </c>
      <c r="O41123" s="1" t="s">
        <v>136</v>
      </c>
      <c r="P41123" t="s">
        <v>31</v>
      </c>
      <c r="Q41123" t="s">
        <v>128</v>
      </c>
      <c r="R41123" t="s">
        <v>33</v>
      </c>
      <c r="S41123" t="s">
        <v>34</v>
      </c>
    </row>
    <row r="41124" spans="1:19" x14ac:dyDescent="0.35">
      <c r="A41124">
        <v>181822</v>
      </c>
      <c r="B41124" t="s">
        <v>35</v>
      </c>
      <c r="C41124" t="s">
        <v>36</v>
      </c>
      <c r="D41124" t="s">
        <v>143</v>
      </c>
      <c r="E41124" s="1" t="s">
        <v>22</v>
      </c>
      <c r="F41124" t="s">
        <v>53</v>
      </c>
      <c r="G41124" s="1" t="s">
        <v>25</v>
      </c>
      <c r="H41124" t="s">
        <v>33</v>
      </c>
      <c r="I41124" t="s">
        <v>25</v>
      </c>
      <c r="J41124" t="s">
        <v>485</v>
      </c>
      <c r="K41124" t="s">
        <v>40</v>
      </c>
      <c r="L41124" t="s">
        <v>25</v>
      </c>
      <c r="M41124" s="1" t="s">
        <v>28</v>
      </c>
      <c r="N41124" s="1" t="s">
        <v>87</v>
      </c>
      <c r="O41124" s="1" t="s">
        <v>81</v>
      </c>
      <c r="P41124" t="s">
        <v>31</v>
      </c>
      <c r="Q41124" t="s">
        <v>117</v>
      </c>
      <c r="R41124" t="s">
        <v>46</v>
      </c>
      <c r="S41124" t="s">
        <v>31</v>
      </c>
    </row>
    <row r="41125" spans="1:19" x14ac:dyDescent="0.35">
      <c r="A41125">
        <v>181823</v>
      </c>
      <c r="B41125" t="s">
        <v>280</v>
      </c>
      <c r="C41125" t="s">
        <v>20</v>
      </c>
      <c r="D41125" t="s">
        <v>173</v>
      </c>
      <c r="E41125" s="1" t="s">
        <v>131</v>
      </c>
      <c r="F41125" t="s">
        <v>23</v>
      </c>
      <c r="G41125" s="1" t="s">
        <v>92</v>
      </c>
      <c r="H41125" t="s">
        <v>25</v>
      </c>
      <c r="I41125" t="s">
        <v>46</v>
      </c>
      <c r="J41125" t="s">
        <v>25</v>
      </c>
      <c r="K41125" t="s">
        <v>25</v>
      </c>
      <c r="L41125" t="s">
        <v>33</v>
      </c>
      <c r="M41125" s="1" t="s">
        <v>55</v>
      </c>
      <c r="N41125" s="1" t="s">
        <v>29</v>
      </c>
      <c r="O41125" s="1" t="s">
        <v>208</v>
      </c>
      <c r="P41125" t="s">
        <v>31</v>
      </c>
      <c r="Q41125" t="s">
        <v>40</v>
      </c>
      <c r="R41125" t="s">
        <v>46</v>
      </c>
      <c r="S41125" t="s">
        <v>31</v>
      </c>
    </row>
    <row r="41126" spans="1:19" x14ac:dyDescent="0.35">
      <c r="A41126">
        <v>181824</v>
      </c>
      <c r="B41126" t="s">
        <v>584</v>
      </c>
      <c r="C41126" t="s">
        <v>20</v>
      </c>
      <c r="D41126" t="s">
        <v>303</v>
      </c>
      <c r="E41126" s="1" t="s">
        <v>239</v>
      </c>
      <c r="F41126" t="s">
        <v>53</v>
      </c>
      <c r="G41126" s="1" t="s">
        <v>25</v>
      </c>
      <c r="H41126" t="s">
        <v>33</v>
      </c>
      <c r="I41126" t="s">
        <v>25</v>
      </c>
      <c r="J41126" t="s">
        <v>512</v>
      </c>
      <c r="K41126" t="s">
        <v>26</v>
      </c>
      <c r="L41126" t="s">
        <v>25</v>
      </c>
      <c r="M41126" s="1" t="s">
        <v>47</v>
      </c>
      <c r="N41126" s="1" t="s">
        <v>87</v>
      </c>
      <c r="O41126" s="1" t="s">
        <v>41</v>
      </c>
      <c r="P41126" t="s">
        <v>34</v>
      </c>
      <c r="Q41126" t="s">
        <v>33</v>
      </c>
      <c r="R41126" t="s">
        <v>33</v>
      </c>
      <c r="S41126" t="s">
        <v>34</v>
      </c>
    </row>
    <row r="41127" spans="1:19" x14ac:dyDescent="0.35">
      <c r="A41127">
        <v>181825</v>
      </c>
      <c r="B41127" t="s">
        <v>229</v>
      </c>
      <c r="C41127" t="s">
        <v>20</v>
      </c>
      <c r="D41127" t="s">
        <v>247</v>
      </c>
      <c r="E41127" s="1" t="s">
        <v>167</v>
      </c>
      <c r="F41127" t="s">
        <v>23</v>
      </c>
      <c r="G41127" s="1" t="s">
        <v>92</v>
      </c>
      <c r="H41127" t="s">
        <v>25</v>
      </c>
      <c r="I41127" t="s">
        <v>27</v>
      </c>
      <c r="J41127" t="s">
        <v>25</v>
      </c>
      <c r="K41127" t="s">
        <v>25</v>
      </c>
      <c r="L41127" t="s">
        <v>26</v>
      </c>
      <c r="M41127" s="1" t="s">
        <v>55</v>
      </c>
      <c r="N41127" s="1" t="s">
        <v>68</v>
      </c>
      <c r="O41127" s="1" t="s">
        <v>72</v>
      </c>
      <c r="P41127" t="s">
        <v>31</v>
      </c>
      <c r="Q41127" t="s">
        <v>42</v>
      </c>
      <c r="R41127" t="s">
        <v>40</v>
      </c>
      <c r="S41127" t="s">
        <v>31</v>
      </c>
    </row>
    <row r="41128" spans="1:19" x14ac:dyDescent="0.35">
      <c r="A41128">
        <v>181826</v>
      </c>
      <c r="B41128" t="s">
        <v>138</v>
      </c>
      <c r="C41128" t="s">
        <v>20</v>
      </c>
      <c r="D41128" t="s">
        <v>236</v>
      </c>
      <c r="E41128" s="1" t="s">
        <v>52</v>
      </c>
      <c r="F41128" t="s">
        <v>23</v>
      </c>
      <c r="G41128" s="1" t="s">
        <v>287</v>
      </c>
      <c r="H41128" t="s">
        <v>25</v>
      </c>
      <c r="I41128" t="s">
        <v>46</v>
      </c>
      <c r="J41128" t="s">
        <v>25</v>
      </c>
      <c r="K41128" t="s">
        <v>25</v>
      </c>
      <c r="L41128" t="s">
        <v>26</v>
      </c>
      <c r="M41128" s="1" t="s">
        <v>86</v>
      </c>
      <c r="N41128" s="1" t="s">
        <v>29</v>
      </c>
      <c r="O41128" s="1" t="s">
        <v>240</v>
      </c>
      <c r="P41128" t="s">
        <v>31</v>
      </c>
      <c r="Q41128" t="s">
        <v>79</v>
      </c>
      <c r="R41128" t="s">
        <v>27</v>
      </c>
      <c r="S41128" t="s">
        <v>31</v>
      </c>
    </row>
    <row r="41129" spans="1:19" x14ac:dyDescent="0.35">
      <c r="A41129">
        <v>181827</v>
      </c>
      <c r="B41129" t="s">
        <v>395</v>
      </c>
      <c r="C41129" t="s">
        <v>20</v>
      </c>
      <c r="D41129" t="s">
        <v>274</v>
      </c>
      <c r="E41129" s="1" t="s">
        <v>102</v>
      </c>
      <c r="F41129" t="s">
        <v>53</v>
      </c>
      <c r="G41129" s="1" t="s">
        <v>25</v>
      </c>
      <c r="H41129" t="s">
        <v>26</v>
      </c>
      <c r="I41129" t="s">
        <v>25</v>
      </c>
      <c r="J41129" t="s">
        <v>526</v>
      </c>
      <c r="K41129" t="s">
        <v>26</v>
      </c>
      <c r="L41129" t="s">
        <v>25</v>
      </c>
      <c r="M41129" s="1" t="s">
        <v>55</v>
      </c>
      <c r="N41129" s="1" t="s">
        <v>68</v>
      </c>
      <c r="O41129" s="1" t="s">
        <v>78</v>
      </c>
      <c r="P41129" t="s">
        <v>34</v>
      </c>
      <c r="Q41129" t="s">
        <v>79</v>
      </c>
      <c r="R41129" t="s">
        <v>33</v>
      </c>
      <c r="S41129" t="s">
        <v>34</v>
      </c>
    </row>
    <row r="41130" spans="1:19" x14ac:dyDescent="0.35">
      <c r="A41130">
        <v>181828</v>
      </c>
      <c r="B41130" t="s">
        <v>172</v>
      </c>
      <c r="C41130" t="s">
        <v>20</v>
      </c>
      <c r="D41130" t="s">
        <v>130</v>
      </c>
      <c r="E41130" s="1" t="s">
        <v>239</v>
      </c>
      <c r="F41130" t="s">
        <v>23</v>
      </c>
      <c r="G41130" s="1" t="s">
        <v>45</v>
      </c>
      <c r="H41130" t="s">
        <v>25</v>
      </c>
      <c r="I41130" t="s">
        <v>46</v>
      </c>
      <c r="J41130" t="s">
        <v>25</v>
      </c>
      <c r="K41130" t="s">
        <v>25</v>
      </c>
      <c r="L41130" t="s">
        <v>46</v>
      </c>
      <c r="M41130" s="1" t="s">
        <v>28</v>
      </c>
      <c r="N41130" s="1" t="s">
        <v>87</v>
      </c>
      <c r="O41130" s="1" t="s">
        <v>152</v>
      </c>
      <c r="P41130" t="s">
        <v>31</v>
      </c>
      <c r="Q41130" t="s">
        <v>42</v>
      </c>
      <c r="R41130" t="s">
        <v>40</v>
      </c>
      <c r="S41130" t="s">
        <v>34</v>
      </c>
    </row>
    <row r="41131" spans="1:19" x14ac:dyDescent="0.35">
      <c r="A41131">
        <v>181829</v>
      </c>
      <c r="B41131" t="s">
        <v>351</v>
      </c>
      <c r="C41131" t="s">
        <v>36</v>
      </c>
      <c r="D41131" t="s">
        <v>231</v>
      </c>
      <c r="E41131" s="1" t="s">
        <v>248</v>
      </c>
      <c r="F41131" t="s">
        <v>23</v>
      </c>
      <c r="G41131" s="1" t="s">
        <v>45</v>
      </c>
      <c r="H41131" t="s">
        <v>25</v>
      </c>
      <c r="I41131" t="s">
        <v>46</v>
      </c>
      <c r="J41131" t="s">
        <v>25</v>
      </c>
      <c r="K41131" t="s">
        <v>25</v>
      </c>
      <c r="L41131" t="s">
        <v>33</v>
      </c>
      <c r="M41131" s="1" t="s">
        <v>47</v>
      </c>
      <c r="N41131" s="1" t="s">
        <v>29</v>
      </c>
      <c r="O41131" s="1" t="s">
        <v>48</v>
      </c>
      <c r="P41131" t="s">
        <v>31</v>
      </c>
      <c r="Q41131" t="s">
        <v>49</v>
      </c>
      <c r="R41131" t="s">
        <v>33</v>
      </c>
      <c r="S41131" t="s">
        <v>34</v>
      </c>
    </row>
    <row r="41132" spans="1:19" x14ac:dyDescent="0.35">
      <c r="A41132">
        <v>181830</v>
      </c>
      <c r="B41132" t="s">
        <v>307</v>
      </c>
      <c r="C41132" t="s">
        <v>20</v>
      </c>
      <c r="D41132" t="s">
        <v>130</v>
      </c>
      <c r="E41132" s="1" t="s">
        <v>181</v>
      </c>
      <c r="F41132" t="s">
        <v>23</v>
      </c>
      <c r="G41132" s="1" t="s">
        <v>276</v>
      </c>
      <c r="H41132" t="s">
        <v>25</v>
      </c>
      <c r="I41132" t="s">
        <v>27</v>
      </c>
      <c r="J41132" t="s">
        <v>25</v>
      </c>
      <c r="K41132" t="s">
        <v>25</v>
      </c>
      <c r="L41132" t="s">
        <v>46</v>
      </c>
      <c r="M41132" s="1" t="s">
        <v>86</v>
      </c>
      <c r="N41132" s="1" t="s">
        <v>87</v>
      </c>
      <c r="O41132" s="1" t="s">
        <v>218</v>
      </c>
      <c r="P41132" t="s">
        <v>31</v>
      </c>
      <c r="Q41132" t="s">
        <v>57</v>
      </c>
      <c r="R41132" t="s">
        <v>46</v>
      </c>
      <c r="S41132" t="s">
        <v>31</v>
      </c>
    </row>
    <row r="41133" spans="1:19" x14ac:dyDescent="0.35">
      <c r="A41133">
        <v>181831</v>
      </c>
      <c r="B41133" t="s">
        <v>149</v>
      </c>
      <c r="C41133" t="s">
        <v>36</v>
      </c>
      <c r="D41133" t="s">
        <v>112</v>
      </c>
      <c r="E41133" s="1" t="s">
        <v>52</v>
      </c>
      <c r="F41133" t="s">
        <v>23</v>
      </c>
      <c r="G41133" s="1" t="s">
        <v>45</v>
      </c>
      <c r="H41133" t="s">
        <v>25</v>
      </c>
      <c r="I41133" t="s">
        <v>33</v>
      </c>
      <c r="J41133" t="s">
        <v>25</v>
      </c>
      <c r="K41133" t="s">
        <v>25</v>
      </c>
      <c r="L41133" t="s">
        <v>26</v>
      </c>
      <c r="M41133" s="1" t="s">
        <v>28</v>
      </c>
      <c r="N41133" s="1" t="s">
        <v>68</v>
      </c>
      <c r="O41133" s="1" t="s">
        <v>48</v>
      </c>
      <c r="P41133" t="s">
        <v>31</v>
      </c>
      <c r="Q41133" t="s">
        <v>42</v>
      </c>
      <c r="R41133" t="s">
        <v>27</v>
      </c>
      <c r="S41133" t="s">
        <v>31</v>
      </c>
    </row>
    <row r="41134" spans="1:19" x14ac:dyDescent="0.35">
      <c r="A41134">
        <v>181832</v>
      </c>
      <c r="B41134" t="s">
        <v>58</v>
      </c>
      <c r="C41134" t="s">
        <v>20</v>
      </c>
      <c r="D41134" t="s">
        <v>301</v>
      </c>
      <c r="E41134" s="1" t="s">
        <v>181</v>
      </c>
      <c r="F41134" t="s">
        <v>23</v>
      </c>
      <c r="G41134" s="1" t="s">
        <v>213</v>
      </c>
      <c r="H41134" t="s">
        <v>25</v>
      </c>
      <c r="I41134" t="s">
        <v>40</v>
      </c>
      <c r="J41134" t="s">
        <v>25</v>
      </c>
      <c r="K41134" t="s">
        <v>25</v>
      </c>
      <c r="L41134" t="s">
        <v>46</v>
      </c>
      <c r="M41134" s="1" t="s">
        <v>86</v>
      </c>
      <c r="N41134" s="1" t="s">
        <v>29</v>
      </c>
      <c r="O41134" s="1" t="s">
        <v>221</v>
      </c>
      <c r="P41134" t="s">
        <v>31</v>
      </c>
      <c r="Q41134" t="s">
        <v>33</v>
      </c>
      <c r="R41134" t="s">
        <v>27</v>
      </c>
      <c r="S41134" t="s">
        <v>34</v>
      </c>
    </row>
    <row r="41135" spans="1:19" x14ac:dyDescent="0.35">
      <c r="A41135">
        <v>181833</v>
      </c>
      <c r="B41135" t="s">
        <v>195</v>
      </c>
      <c r="C41135" t="s">
        <v>36</v>
      </c>
      <c r="D41135" t="s">
        <v>247</v>
      </c>
      <c r="E41135" s="1" t="s">
        <v>238</v>
      </c>
      <c r="F41135" t="s">
        <v>23</v>
      </c>
      <c r="G41135" s="1" t="s">
        <v>165</v>
      </c>
      <c r="H41135" t="s">
        <v>25</v>
      </c>
      <c r="I41135" t="s">
        <v>33</v>
      </c>
      <c r="J41135" t="s">
        <v>25</v>
      </c>
      <c r="K41135" t="s">
        <v>25</v>
      </c>
      <c r="L41135" t="s">
        <v>40</v>
      </c>
      <c r="M41135" s="1" t="s">
        <v>86</v>
      </c>
      <c r="N41135" s="1" t="s">
        <v>87</v>
      </c>
      <c r="O41135" s="1" t="s">
        <v>88</v>
      </c>
      <c r="P41135" t="s">
        <v>31</v>
      </c>
      <c r="Q41135" t="s">
        <v>79</v>
      </c>
      <c r="R41135" t="s">
        <v>40</v>
      </c>
      <c r="S41135" t="s">
        <v>34</v>
      </c>
    </row>
    <row r="41136" spans="1:19" x14ac:dyDescent="0.35">
      <c r="A41136">
        <v>181834</v>
      </c>
      <c r="B41136" t="s">
        <v>182</v>
      </c>
      <c r="C41136" t="s">
        <v>20</v>
      </c>
      <c r="D41136" t="s">
        <v>211</v>
      </c>
      <c r="E41136" s="1" t="s">
        <v>102</v>
      </c>
      <c r="F41136" t="s">
        <v>23</v>
      </c>
      <c r="G41136" s="1" t="s">
        <v>45</v>
      </c>
      <c r="H41136" t="s">
        <v>25</v>
      </c>
      <c r="I41136" t="s">
        <v>33</v>
      </c>
      <c r="J41136" t="s">
        <v>25</v>
      </c>
      <c r="K41136" t="s">
        <v>25</v>
      </c>
      <c r="L41136" t="s">
        <v>33</v>
      </c>
      <c r="M41136" s="1" t="s">
        <v>28</v>
      </c>
      <c r="N41136" s="1" t="s">
        <v>29</v>
      </c>
      <c r="O41136" s="1" t="s">
        <v>30</v>
      </c>
      <c r="P41136" t="s">
        <v>34</v>
      </c>
      <c r="Q41136" t="s">
        <v>40</v>
      </c>
      <c r="R41136" t="s">
        <v>40</v>
      </c>
      <c r="S41136" t="s">
        <v>34</v>
      </c>
    </row>
    <row r="41137" spans="1:19" x14ac:dyDescent="0.35">
      <c r="A41137">
        <v>181835</v>
      </c>
      <c r="B41137" t="s">
        <v>244</v>
      </c>
      <c r="C41137" t="s">
        <v>36</v>
      </c>
      <c r="D41137" t="s">
        <v>75</v>
      </c>
      <c r="E41137" s="1" t="s">
        <v>238</v>
      </c>
      <c r="F41137" t="s">
        <v>53</v>
      </c>
      <c r="G41137" s="1" t="s">
        <v>25</v>
      </c>
      <c r="H41137" t="s">
        <v>27</v>
      </c>
      <c r="I41137" t="s">
        <v>25</v>
      </c>
      <c r="J41137" t="s">
        <v>171</v>
      </c>
      <c r="K41137" t="s">
        <v>40</v>
      </c>
      <c r="L41137" t="s">
        <v>25</v>
      </c>
      <c r="M41137" s="1" t="s">
        <v>86</v>
      </c>
      <c r="N41137" s="1" t="s">
        <v>87</v>
      </c>
      <c r="O41137" s="1" t="s">
        <v>194</v>
      </c>
      <c r="P41137" t="s">
        <v>31</v>
      </c>
      <c r="Q41137" t="s">
        <v>79</v>
      </c>
      <c r="R41137" t="s">
        <v>26</v>
      </c>
      <c r="S41137" t="s">
        <v>31</v>
      </c>
    </row>
    <row r="41138" spans="1:19" x14ac:dyDescent="0.35">
      <c r="A41138">
        <v>181836</v>
      </c>
      <c r="B41138" t="s">
        <v>176</v>
      </c>
      <c r="C41138" t="s">
        <v>36</v>
      </c>
      <c r="D41138" t="s">
        <v>90</v>
      </c>
      <c r="E41138" s="1" t="s">
        <v>84</v>
      </c>
      <c r="F41138" t="s">
        <v>23</v>
      </c>
      <c r="G41138" s="1" t="s">
        <v>45</v>
      </c>
      <c r="H41138" t="s">
        <v>25</v>
      </c>
      <c r="I41138" t="s">
        <v>40</v>
      </c>
      <c r="J41138" t="s">
        <v>25</v>
      </c>
      <c r="K41138" t="s">
        <v>25</v>
      </c>
      <c r="L41138" t="s">
        <v>40</v>
      </c>
      <c r="M41138" s="1" t="s">
        <v>47</v>
      </c>
      <c r="N41138" s="1" t="s">
        <v>29</v>
      </c>
      <c r="O41138" s="1" t="s">
        <v>88</v>
      </c>
      <c r="P41138" t="s">
        <v>31</v>
      </c>
      <c r="Q41138" t="s">
        <v>40</v>
      </c>
      <c r="R41138" t="s">
        <v>33</v>
      </c>
      <c r="S41138" t="s">
        <v>34</v>
      </c>
    </row>
    <row r="41139" spans="1:19" x14ac:dyDescent="0.35">
      <c r="A41139">
        <v>181837</v>
      </c>
      <c r="B41139" t="s">
        <v>206</v>
      </c>
      <c r="C41139" t="s">
        <v>20</v>
      </c>
      <c r="D41139" t="s">
        <v>83</v>
      </c>
      <c r="E41139" s="1" t="s">
        <v>174</v>
      </c>
      <c r="F41139" t="s">
        <v>23</v>
      </c>
      <c r="G41139" s="1" t="s">
        <v>276</v>
      </c>
      <c r="H41139" t="s">
        <v>25</v>
      </c>
      <c r="I41139" t="s">
        <v>27</v>
      </c>
      <c r="J41139" t="s">
        <v>25</v>
      </c>
      <c r="K41139" t="s">
        <v>25</v>
      </c>
      <c r="L41139" t="s">
        <v>40</v>
      </c>
      <c r="M41139" s="1" t="s">
        <v>47</v>
      </c>
      <c r="N41139" s="1" t="s">
        <v>29</v>
      </c>
      <c r="O41139" s="1" t="s">
        <v>88</v>
      </c>
      <c r="P41139" t="s">
        <v>34</v>
      </c>
      <c r="Q41139" t="s">
        <v>117</v>
      </c>
      <c r="R41139" t="s">
        <v>26</v>
      </c>
      <c r="S41139" t="s">
        <v>31</v>
      </c>
    </row>
    <row r="41140" spans="1:19" x14ac:dyDescent="0.35">
      <c r="A41140">
        <v>181838</v>
      </c>
      <c r="B41140" t="s">
        <v>325</v>
      </c>
      <c r="C41140" t="s">
        <v>36</v>
      </c>
      <c r="D41140" t="s">
        <v>94</v>
      </c>
      <c r="E41140" s="1" t="s">
        <v>91</v>
      </c>
      <c r="F41140" t="s">
        <v>23</v>
      </c>
      <c r="G41140" s="1" t="s">
        <v>65</v>
      </c>
      <c r="H41140" t="s">
        <v>25</v>
      </c>
      <c r="I41140" t="s">
        <v>26</v>
      </c>
      <c r="J41140" t="s">
        <v>25</v>
      </c>
      <c r="K41140" t="s">
        <v>25</v>
      </c>
      <c r="L41140" t="s">
        <v>40</v>
      </c>
      <c r="M41140" s="1" t="s">
        <v>86</v>
      </c>
      <c r="N41140" s="1" t="s">
        <v>68</v>
      </c>
      <c r="O41140" s="1" t="s">
        <v>72</v>
      </c>
      <c r="P41140" t="s">
        <v>34</v>
      </c>
      <c r="Q41140" t="s">
        <v>32</v>
      </c>
      <c r="R41140" t="s">
        <v>46</v>
      </c>
      <c r="S41140" t="s">
        <v>34</v>
      </c>
    </row>
    <row r="41141" spans="1:19" x14ac:dyDescent="0.35">
      <c r="A41141">
        <v>181839</v>
      </c>
      <c r="B41141" t="s">
        <v>364</v>
      </c>
      <c r="C41141" t="s">
        <v>20</v>
      </c>
      <c r="D41141" t="s">
        <v>192</v>
      </c>
      <c r="E41141" s="1" t="s">
        <v>91</v>
      </c>
      <c r="F41141" t="s">
        <v>23</v>
      </c>
      <c r="G41141" s="1" t="s">
        <v>45</v>
      </c>
      <c r="H41141" t="s">
        <v>25</v>
      </c>
      <c r="I41141" t="s">
        <v>26</v>
      </c>
      <c r="J41141" t="s">
        <v>25</v>
      </c>
      <c r="K41141" t="s">
        <v>25</v>
      </c>
      <c r="L41141" t="s">
        <v>26</v>
      </c>
      <c r="M41141" s="1" t="s">
        <v>55</v>
      </c>
      <c r="N41141" s="1" t="s">
        <v>87</v>
      </c>
      <c r="O41141" s="1" t="s">
        <v>218</v>
      </c>
      <c r="P41141" t="s">
        <v>31</v>
      </c>
      <c r="Q41141" t="s">
        <v>49</v>
      </c>
      <c r="R41141" t="s">
        <v>26</v>
      </c>
      <c r="S41141" t="s">
        <v>31</v>
      </c>
    </row>
    <row r="41142" spans="1:19" x14ac:dyDescent="0.35">
      <c r="A41142">
        <v>181840</v>
      </c>
      <c r="B41142" t="s">
        <v>284</v>
      </c>
      <c r="C41142" t="s">
        <v>20</v>
      </c>
      <c r="D41142" t="s">
        <v>71</v>
      </c>
      <c r="E41142" s="1" t="s">
        <v>248</v>
      </c>
      <c r="F41142" t="s">
        <v>53</v>
      </c>
      <c r="G41142" s="1" t="s">
        <v>25</v>
      </c>
      <c r="H41142" t="s">
        <v>26</v>
      </c>
      <c r="I41142" t="s">
        <v>25</v>
      </c>
      <c r="J41142" t="s">
        <v>513</v>
      </c>
      <c r="K41142" t="s">
        <v>27</v>
      </c>
      <c r="L41142" t="s">
        <v>25</v>
      </c>
      <c r="M41142" s="1" t="s">
        <v>86</v>
      </c>
      <c r="N41142" s="1" t="s">
        <v>68</v>
      </c>
      <c r="O41142" s="1" t="s">
        <v>240</v>
      </c>
      <c r="P41142" t="s">
        <v>31</v>
      </c>
      <c r="Q41142" t="s">
        <v>117</v>
      </c>
      <c r="R41142" t="s">
        <v>46</v>
      </c>
      <c r="S41142" t="s">
        <v>34</v>
      </c>
    </row>
    <row r="41143" spans="1:19" x14ac:dyDescent="0.35">
      <c r="A41143">
        <v>181841</v>
      </c>
      <c r="B41143" t="s">
        <v>153</v>
      </c>
      <c r="C41143" t="s">
        <v>36</v>
      </c>
      <c r="D41143" t="s">
        <v>90</v>
      </c>
      <c r="E41143" s="1" t="s">
        <v>161</v>
      </c>
      <c r="F41143" t="s">
        <v>23</v>
      </c>
      <c r="G41143" s="1" t="s">
        <v>24</v>
      </c>
      <c r="H41143" t="s">
        <v>25</v>
      </c>
      <c r="I41143" t="s">
        <v>46</v>
      </c>
      <c r="J41143" t="s">
        <v>25</v>
      </c>
      <c r="K41143" t="s">
        <v>25</v>
      </c>
      <c r="L41143" t="s">
        <v>33</v>
      </c>
      <c r="M41143" s="1" t="s">
        <v>28</v>
      </c>
      <c r="N41143" s="1" t="s">
        <v>29</v>
      </c>
      <c r="O41143" s="1" t="s">
        <v>30</v>
      </c>
      <c r="P41143" t="s">
        <v>31</v>
      </c>
      <c r="Q41143" t="s">
        <v>46</v>
      </c>
      <c r="R41143" t="s">
        <v>46</v>
      </c>
      <c r="S41143" t="s">
        <v>34</v>
      </c>
    </row>
    <row r="41144" spans="1:19" x14ac:dyDescent="0.35">
      <c r="A41144">
        <v>181842</v>
      </c>
      <c r="B41144" t="s">
        <v>280</v>
      </c>
      <c r="C41144" t="s">
        <v>20</v>
      </c>
      <c r="D41144" t="s">
        <v>207</v>
      </c>
      <c r="E41144" s="1" t="s">
        <v>174</v>
      </c>
      <c r="F41144" t="s">
        <v>23</v>
      </c>
      <c r="G41144" s="1" t="s">
        <v>92</v>
      </c>
      <c r="H41144" t="s">
        <v>25</v>
      </c>
      <c r="I41144" t="s">
        <v>27</v>
      </c>
      <c r="J41144" t="s">
        <v>25</v>
      </c>
      <c r="K41144" t="s">
        <v>25</v>
      </c>
      <c r="L41144" t="s">
        <v>46</v>
      </c>
      <c r="M41144" s="1" t="s">
        <v>47</v>
      </c>
      <c r="N41144" s="1" t="s">
        <v>29</v>
      </c>
      <c r="O41144" s="1" t="s">
        <v>41</v>
      </c>
      <c r="P41144" t="s">
        <v>34</v>
      </c>
      <c r="Q41144" t="s">
        <v>57</v>
      </c>
      <c r="R41144" t="s">
        <v>26</v>
      </c>
      <c r="S41144" t="s">
        <v>31</v>
      </c>
    </row>
    <row r="41145" spans="1:19" x14ac:dyDescent="0.35">
      <c r="A41145">
        <v>181843</v>
      </c>
      <c r="B41145" t="s">
        <v>147</v>
      </c>
      <c r="C41145" t="s">
        <v>20</v>
      </c>
      <c r="D41145" t="s">
        <v>301</v>
      </c>
      <c r="E41145" s="1" t="s">
        <v>248</v>
      </c>
      <c r="F41145" t="s">
        <v>23</v>
      </c>
      <c r="G41145" s="1" t="s">
        <v>276</v>
      </c>
      <c r="H41145" t="s">
        <v>25</v>
      </c>
      <c r="I41145" t="s">
        <v>46</v>
      </c>
      <c r="J41145" t="s">
        <v>25</v>
      </c>
      <c r="K41145" t="s">
        <v>25</v>
      </c>
      <c r="L41145" t="s">
        <v>26</v>
      </c>
      <c r="M41145" s="1" t="s">
        <v>28</v>
      </c>
      <c r="N41145" s="1" t="s">
        <v>29</v>
      </c>
      <c r="O41145" s="1" t="s">
        <v>88</v>
      </c>
      <c r="P41145" t="s">
        <v>34</v>
      </c>
      <c r="Q41145" t="s">
        <v>26</v>
      </c>
      <c r="R41145" t="s">
        <v>33</v>
      </c>
      <c r="S41145" t="s">
        <v>31</v>
      </c>
    </row>
    <row r="41146" spans="1:19" x14ac:dyDescent="0.35">
      <c r="A41146">
        <v>181844</v>
      </c>
      <c r="B41146" t="s">
        <v>153</v>
      </c>
      <c r="C41146" t="s">
        <v>36</v>
      </c>
      <c r="D41146" t="s">
        <v>274</v>
      </c>
      <c r="E41146" s="1" t="s">
        <v>837</v>
      </c>
      <c r="F41146" t="s">
        <v>53</v>
      </c>
      <c r="G41146" s="1" t="s">
        <v>25</v>
      </c>
      <c r="H41146" t="s">
        <v>40</v>
      </c>
      <c r="I41146" t="s">
        <v>25</v>
      </c>
      <c r="J41146" t="s">
        <v>259</v>
      </c>
      <c r="K41146" t="s">
        <v>27</v>
      </c>
      <c r="L41146" t="s">
        <v>25</v>
      </c>
      <c r="M41146" s="1" t="s">
        <v>86</v>
      </c>
      <c r="N41146" s="1" t="s">
        <v>87</v>
      </c>
      <c r="O41146" s="1" t="s">
        <v>136</v>
      </c>
      <c r="P41146" t="s">
        <v>34</v>
      </c>
      <c r="Q41146" t="s">
        <v>40</v>
      </c>
      <c r="R41146" t="s">
        <v>26</v>
      </c>
      <c r="S41146" t="s">
        <v>31</v>
      </c>
    </row>
    <row r="41147" spans="1:19" x14ac:dyDescent="0.35">
      <c r="A41147">
        <v>181845</v>
      </c>
      <c r="B41147" t="s">
        <v>212</v>
      </c>
      <c r="C41147" t="s">
        <v>36</v>
      </c>
      <c r="D41147" t="s">
        <v>303</v>
      </c>
      <c r="E41147" s="1" t="s">
        <v>60</v>
      </c>
      <c r="F41147" t="s">
        <v>53</v>
      </c>
      <c r="G41147" s="1" t="s">
        <v>25</v>
      </c>
      <c r="H41147" t="s">
        <v>26</v>
      </c>
      <c r="I41147" t="s">
        <v>25</v>
      </c>
      <c r="J41147" t="s">
        <v>384</v>
      </c>
      <c r="K41147" t="s">
        <v>33</v>
      </c>
      <c r="L41147" t="s">
        <v>25</v>
      </c>
      <c r="M41147" s="1" t="s">
        <v>47</v>
      </c>
      <c r="N41147" s="1" t="s">
        <v>68</v>
      </c>
      <c r="O41147" s="1" t="s">
        <v>288</v>
      </c>
      <c r="P41147" t="s">
        <v>34</v>
      </c>
      <c r="Q41147" t="s">
        <v>117</v>
      </c>
      <c r="R41147" t="s">
        <v>27</v>
      </c>
      <c r="S41147" t="s">
        <v>31</v>
      </c>
    </row>
    <row r="41148" spans="1:19" x14ac:dyDescent="0.35">
      <c r="A41148">
        <v>181846</v>
      </c>
      <c r="B41148" t="s">
        <v>203</v>
      </c>
      <c r="C41148" t="s">
        <v>20</v>
      </c>
      <c r="D41148" t="s">
        <v>173</v>
      </c>
      <c r="E41148" s="1" t="s">
        <v>60</v>
      </c>
      <c r="F41148" t="s">
        <v>23</v>
      </c>
      <c r="G41148" s="1" t="s">
        <v>45</v>
      </c>
      <c r="H41148" t="s">
        <v>25</v>
      </c>
      <c r="I41148" t="s">
        <v>33</v>
      </c>
      <c r="J41148" t="s">
        <v>25</v>
      </c>
      <c r="K41148" t="s">
        <v>25</v>
      </c>
      <c r="L41148" t="s">
        <v>27</v>
      </c>
      <c r="M41148" s="1" t="s">
        <v>55</v>
      </c>
      <c r="N41148" s="1" t="s">
        <v>29</v>
      </c>
      <c r="O41148" s="1" t="s">
        <v>41</v>
      </c>
      <c r="P41148" t="s">
        <v>34</v>
      </c>
      <c r="Q41148" t="s">
        <v>49</v>
      </c>
      <c r="R41148" t="s">
        <v>26</v>
      </c>
      <c r="S41148" t="s">
        <v>34</v>
      </c>
    </row>
    <row r="41149" spans="1:19" x14ac:dyDescent="0.35">
      <c r="A41149">
        <v>181847</v>
      </c>
      <c r="B41149" t="s">
        <v>317</v>
      </c>
      <c r="C41149" t="s">
        <v>20</v>
      </c>
      <c r="D41149" t="s">
        <v>130</v>
      </c>
      <c r="E41149" s="1" t="s">
        <v>238</v>
      </c>
      <c r="F41149" t="s">
        <v>23</v>
      </c>
      <c r="G41149" s="1" t="s">
        <v>45</v>
      </c>
      <c r="H41149" t="s">
        <v>25</v>
      </c>
      <c r="I41149" t="s">
        <v>40</v>
      </c>
      <c r="J41149" t="s">
        <v>25</v>
      </c>
      <c r="K41149" t="s">
        <v>25</v>
      </c>
      <c r="L41149" t="s">
        <v>40</v>
      </c>
      <c r="M41149" s="1" t="s">
        <v>28</v>
      </c>
      <c r="N41149" s="1" t="s">
        <v>87</v>
      </c>
      <c r="O41149" s="1" t="s">
        <v>48</v>
      </c>
      <c r="P41149" t="s">
        <v>34</v>
      </c>
      <c r="Q41149" t="s">
        <v>26</v>
      </c>
      <c r="R41149" t="s">
        <v>33</v>
      </c>
      <c r="S41149" t="s">
        <v>34</v>
      </c>
    </row>
    <row r="41150" spans="1:19" x14ac:dyDescent="0.35">
      <c r="A41150">
        <v>181848</v>
      </c>
      <c r="B41150" t="s">
        <v>529</v>
      </c>
      <c r="C41150" t="s">
        <v>20</v>
      </c>
      <c r="D41150" t="s">
        <v>245</v>
      </c>
      <c r="E41150" s="1" t="s">
        <v>38</v>
      </c>
      <c r="F41150" t="s">
        <v>23</v>
      </c>
      <c r="G41150" s="1" t="s">
        <v>65</v>
      </c>
      <c r="H41150" t="s">
        <v>25</v>
      </c>
      <c r="I41150" t="s">
        <v>26</v>
      </c>
      <c r="J41150" t="s">
        <v>25</v>
      </c>
      <c r="K41150" t="s">
        <v>25</v>
      </c>
      <c r="L41150" t="s">
        <v>40</v>
      </c>
      <c r="M41150" s="1" t="s">
        <v>55</v>
      </c>
      <c r="N41150" s="1" t="s">
        <v>29</v>
      </c>
      <c r="O41150" s="1" t="s">
        <v>66</v>
      </c>
      <c r="P41150" t="s">
        <v>31</v>
      </c>
      <c r="Q41150" t="s">
        <v>128</v>
      </c>
      <c r="R41150" t="s">
        <v>46</v>
      </c>
      <c r="S41150" t="s">
        <v>34</v>
      </c>
    </row>
    <row r="41151" spans="1:19" x14ac:dyDescent="0.35">
      <c r="A41151">
        <v>181849</v>
      </c>
      <c r="B41151" t="s">
        <v>402</v>
      </c>
      <c r="C41151" t="s">
        <v>20</v>
      </c>
      <c r="D41151" t="s">
        <v>207</v>
      </c>
      <c r="E41151" s="1" t="s">
        <v>64</v>
      </c>
      <c r="F41151" t="s">
        <v>23</v>
      </c>
      <c r="G41151" s="1" t="s">
        <v>96</v>
      </c>
      <c r="H41151" t="s">
        <v>25</v>
      </c>
      <c r="I41151" t="s">
        <v>27</v>
      </c>
      <c r="J41151" t="s">
        <v>25</v>
      </c>
      <c r="K41151" t="s">
        <v>25</v>
      </c>
      <c r="L41151" t="s">
        <v>26</v>
      </c>
      <c r="M41151" s="1" t="s">
        <v>47</v>
      </c>
      <c r="N41151" s="1" t="s">
        <v>68</v>
      </c>
      <c r="O41151" s="1" t="s">
        <v>104</v>
      </c>
      <c r="P41151" t="s">
        <v>31</v>
      </c>
      <c r="Q41151" t="s">
        <v>40</v>
      </c>
      <c r="R41151" t="s">
        <v>27</v>
      </c>
      <c r="S41151" t="s">
        <v>31</v>
      </c>
    </row>
    <row r="41152" spans="1:19" x14ac:dyDescent="0.35">
      <c r="A41152">
        <v>181850</v>
      </c>
      <c r="B41152" t="s">
        <v>402</v>
      </c>
      <c r="C41152" t="s">
        <v>20</v>
      </c>
      <c r="D41152" t="s">
        <v>154</v>
      </c>
      <c r="E41152" s="1" t="s">
        <v>239</v>
      </c>
      <c r="F41152" t="s">
        <v>23</v>
      </c>
      <c r="G41152" s="1" t="s">
        <v>25</v>
      </c>
      <c r="H41152" t="s">
        <v>25</v>
      </c>
      <c r="I41152" t="s">
        <v>33</v>
      </c>
      <c r="J41152" t="s">
        <v>25</v>
      </c>
      <c r="K41152" t="s">
        <v>25</v>
      </c>
      <c r="L41152" t="s">
        <v>26</v>
      </c>
      <c r="M41152" s="1" t="s">
        <v>28</v>
      </c>
      <c r="N41152" s="1" t="s">
        <v>87</v>
      </c>
      <c r="O41152" s="1" t="s">
        <v>81</v>
      </c>
      <c r="P41152" t="s">
        <v>31</v>
      </c>
      <c r="Q41152" t="s">
        <v>26</v>
      </c>
      <c r="R41152" t="s">
        <v>40</v>
      </c>
      <c r="S41152" t="s">
        <v>31</v>
      </c>
    </row>
    <row r="41153" spans="1:19" x14ac:dyDescent="0.35">
      <c r="A41153">
        <v>181851</v>
      </c>
      <c r="B41153" t="s">
        <v>321</v>
      </c>
      <c r="C41153" t="s">
        <v>36</v>
      </c>
      <c r="D41153" t="s">
        <v>263</v>
      </c>
      <c r="E41153" s="1" t="s">
        <v>95</v>
      </c>
      <c r="F41153" t="s">
        <v>23</v>
      </c>
      <c r="G41153" s="1" t="s">
        <v>25</v>
      </c>
      <c r="H41153" t="s">
        <v>25</v>
      </c>
      <c r="I41153" t="s">
        <v>27</v>
      </c>
      <c r="J41153" t="s">
        <v>25</v>
      </c>
      <c r="K41153" t="s">
        <v>25</v>
      </c>
      <c r="L41153" t="s">
        <v>33</v>
      </c>
      <c r="M41153" s="1" t="s">
        <v>28</v>
      </c>
      <c r="N41153" s="1" t="s">
        <v>87</v>
      </c>
      <c r="O41153" s="1" t="s">
        <v>81</v>
      </c>
      <c r="P41153" t="s">
        <v>34</v>
      </c>
      <c r="Q41153" t="s">
        <v>57</v>
      </c>
      <c r="R41153" t="s">
        <v>27</v>
      </c>
      <c r="S41153" t="s">
        <v>31</v>
      </c>
    </row>
    <row r="41154" spans="1:19" x14ac:dyDescent="0.35">
      <c r="A41154">
        <v>181852</v>
      </c>
      <c r="B41154" t="s">
        <v>172</v>
      </c>
      <c r="C41154" t="s">
        <v>20</v>
      </c>
      <c r="D41154" t="s">
        <v>269</v>
      </c>
      <c r="E41154" s="1" t="s">
        <v>177</v>
      </c>
      <c r="F41154" t="s">
        <v>23</v>
      </c>
      <c r="G41154" s="1" t="s">
        <v>103</v>
      </c>
      <c r="H41154" t="s">
        <v>25</v>
      </c>
      <c r="I41154" t="s">
        <v>46</v>
      </c>
      <c r="J41154" t="s">
        <v>25</v>
      </c>
      <c r="K41154" t="s">
        <v>25</v>
      </c>
      <c r="L41154" t="s">
        <v>40</v>
      </c>
      <c r="M41154" s="1" t="s">
        <v>55</v>
      </c>
      <c r="N41154" s="1" t="s">
        <v>68</v>
      </c>
      <c r="O41154" s="1" t="s">
        <v>78</v>
      </c>
      <c r="P41154" t="s">
        <v>31</v>
      </c>
      <c r="Q41154" t="s">
        <v>40</v>
      </c>
      <c r="R41154" t="s">
        <v>46</v>
      </c>
      <c r="S41154" t="s">
        <v>31</v>
      </c>
    </row>
    <row r="41155" spans="1:19" x14ac:dyDescent="0.35">
      <c r="A41155">
        <v>181853</v>
      </c>
      <c r="B41155" t="s">
        <v>450</v>
      </c>
      <c r="C41155" t="s">
        <v>20</v>
      </c>
      <c r="D41155" t="s">
        <v>112</v>
      </c>
      <c r="E41155" s="1" t="s">
        <v>225</v>
      </c>
      <c r="F41155" t="s">
        <v>23</v>
      </c>
      <c r="G41155" s="1" t="s">
        <v>92</v>
      </c>
      <c r="H41155" t="s">
        <v>25</v>
      </c>
      <c r="I41155" t="s">
        <v>33</v>
      </c>
      <c r="J41155" t="s">
        <v>25</v>
      </c>
      <c r="K41155" t="s">
        <v>25</v>
      </c>
      <c r="L41155" t="s">
        <v>46</v>
      </c>
      <c r="M41155" s="1" t="s">
        <v>28</v>
      </c>
      <c r="N41155" s="1" t="s">
        <v>87</v>
      </c>
      <c r="O41155" s="1" t="s">
        <v>185</v>
      </c>
      <c r="P41155" t="s">
        <v>34</v>
      </c>
      <c r="Q41155" t="s">
        <v>27</v>
      </c>
      <c r="R41155" t="s">
        <v>27</v>
      </c>
      <c r="S41155" t="s">
        <v>31</v>
      </c>
    </row>
    <row r="41156" spans="1:19" x14ac:dyDescent="0.35">
      <c r="A41156">
        <v>181854</v>
      </c>
      <c r="B41156" t="s">
        <v>346</v>
      </c>
      <c r="C41156" t="s">
        <v>20</v>
      </c>
      <c r="D41156" t="s">
        <v>278</v>
      </c>
      <c r="E41156" s="1" t="s">
        <v>131</v>
      </c>
      <c r="F41156" t="s">
        <v>23</v>
      </c>
      <c r="G41156" s="1" t="s">
        <v>246</v>
      </c>
      <c r="H41156" t="s">
        <v>25</v>
      </c>
      <c r="I41156" t="s">
        <v>46</v>
      </c>
      <c r="J41156" t="s">
        <v>25</v>
      </c>
      <c r="K41156" t="s">
        <v>25</v>
      </c>
      <c r="L41156" t="s">
        <v>33</v>
      </c>
      <c r="M41156" s="1" t="s">
        <v>86</v>
      </c>
      <c r="N41156" s="1" t="s">
        <v>68</v>
      </c>
      <c r="O41156" s="1" t="s">
        <v>136</v>
      </c>
      <c r="P41156" t="s">
        <v>34</v>
      </c>
      <c r="Q41156" t="s">
        <v>26</v>
      </c>
      <c r="R41156" t="s">
        <v>33</v>
      </c>
      <c r="S41156" t="s">
        <v>31</v>
      </c>
    </row>
    <row r="41157" spans="1:19" x14ac:dyDescent="0.35">
      <c r="A41157">
        <v>181855</v>
      </c>
      <c r="B41157" t="s">
        <v>372</v>
      </c>
      <c r="C41157" t="s">
        <v>20</v>
      </c>
      <c r="D41157" t="s">
        <v>247</v>
      </c>
      <c r="E41157" s="1" t="s">
        <v>127</v>
      </c>
      <c r="F41157" t="s">
        <v>23</v>
      </c>
      <c r="G41157" s="1" t="s">
        <v>385</v>
      </c>
      <c r="H41157" t="s">
        <v>25</v>
      </c>
      <c r="I41157" t="s">
        <v>26</v>
      </c>
      <c r="J41157" t="s">
        <v>25</v>
      </c>
      <c r="K41157" t="s">
        <v>25</v>
      </c>
      <c r="L41157" t="s">
        <v>46</v>
      </c>
      <c r="M41157" s="1" t="s">
        <v>28</v>
      </c>
      <c r="N41157" s="1" t="s">
        <v>68</v>
      </c>
      <c r="O41157" s="1" t="s">
        <v>104</v>
      </c>
      <c r="P41157" t="s">
        <v>34</v>
      </c>
      <c r="Q41157" t="s">
        <v>26</v>
      </c>
      <c r="R41157" t="s">
        <v>46</v>
      </c>
      <c r="S41157" t="s">
        <v>31</v>
      </c>
    </row>
    <row r="41158" spans="1:19" x14ac:dyDescent="0.35">
      <c r="A41158">
        <v>181856</v>
      </c>
      <c r="B41158" t="s">
        <v>284</v>
      </c>
      <c r="C41158" t="s">
        <v>20</v>
      </c>
      <c r="D41158" t="s">
        <v>160</v>
      </c>
      <c r="E41158" s="1" t="s">
        <v>113</v>
      </c>
      <c r="F41158" t="s">
        <v>23</v>
      </c>
      <c r="G41158" s="1" t="s">
        <v>276</v>
      </c>
      <c r="H41158" t="s">
        <v>25</v>
      </c>
      <c r="I41158" t="s">
        <v>40</v>
      </c>
      <c r="J41158" t="s">
        <v>25</v>
      </c>
      <c r="K41158" t="s">
        <v>25</v>
      </c>
      <c r="L41158" t="s">
        <v>40</v>
      </c>
      <c r="M41158" s="1" t="s">
        <v>28</v>
      </c>
      <c r="N41158" s="1" t="s">
        <v>87</v>
      </c>
      <c r="O41158" s="1" t="s">
        <v>218</v>
      </c>
      <c r="P41158" t="s">
        <v>31</v>
      </c>
      <c r="Q41158" t="s">
        <v>79</v>
      </c>
      <c r="R41158" t="s">
        <v>27</v>
      </c>
      <c r="S41158" t="s">
        <v>31</v>
      </c>
    </row>
    <row r="41159" spans="1:19" x14ac:dyDescent="0.35">
      <c r="A41159">
        <v>181857</v>
      </c>
      <c r="B41159" t="s">
        <v>379</v>
      </c>
      <c r="C41159" t="s">
        <v>20</v>
      </c>
      <c r="D41159" t="s">
        <v>318</v>
      </c>
      <c r="E41159" s="1" t="s">
        <v>177</v>
      </c>
      <c r="F41159" t="s">
        <v>23</v>
      </c>
      <c r="G41159" s="1" t="s">
        <v>313</v>
      </c>
      <c r="H41159" t="s">
        <v>25</v>
      </c>
      <c r="I41159" t="s">
        <v>27</v>
      </c>
      <c r="J41159" t="s">
        <v>25</v>
      </c>
      <c r="K41159" t="s">
        <v>25</v>
      </c>
      <c r="L41159" t="s">
        <v>27</v>
      </c>
      <c r="M41159" s="1" t="s">
        <v>86</v>
      </c>
      <c r="N41159" s="1" t="s">
        <v>87</v>
      </c>
      <c r="O41159" s="1" t="s">
        <v>205</v>
      </c>
      <c r="P41159" t="s">
        <v>31</v>
      </c>
      <c r="Q41159" t="s">
        <v>117</v>
      </c>
      <c r="R41159" t="s">
        <v>26</v>
      </c>
      <c r="S41159" t="s">
        <v>31</v>
      </c>
    </row>
    <row r="41160" spans="1:19" x14ac:dyDescent="0.35">
      <c r="A41160">
        <v>181858</v>
      </c>
      <c r="B41160" t="s">
        <v>425</v>
      </c>
      <c r="C41160" t="s">
        <v>36</v>
      </c>
      <c r="D41160" t="s">
        <v>59</v>
      </c>
      <c r="E41160" s="1" t="s">
        <v>158</v>
      </c>
      <c r="F41160" t="s">
        <v>23</v>
      </c>
      <c r="G41160" s="1" t="s">
        <v>169</v>
      </c>
      <c r="H41160" t="s">
        <v>25</v>
      </c>
      <c r="I41160" t="s">
        <v>40</v>
      </c>
      <c r="J41160" t="s">
        <v>25</v>
      </c>
      <c r="K41160" t="s">
        <v>25</v>
      </c>
      <c r="L41160" t="s">
        <v>33</v>
      </c>
      <c r="M41160" s="1" t="s">
        <v>55</v>
      </c>
      <c r="N41160" s="1" t="s">
        <v>87</v>
      </c>
      <c r="O41160" s="1" t="s">
        <v>30</v>
      </c>
      <c r="P41160" t="s">
        <v>31</v>
      </c>
      <c r="Q41160" t="s">
        <v>40</v>
      </c>
      <c r="R41160" t="s">
        <v>27</v>
      </c>
      <c r="S41160" t="s">
        <v>34</v>
      </c>
    </row>
    <row r="41161" spans="1:19" x14ac:dyDescent="0.35">
      <c r="A41161">
        <v>181859</v>
      </c>
      <c r="B41161" t="s">
        <v>295</v>
      </c>
      <c r="C41161" t="s">
        <v>36</v>
      </c>
      <c r="D41161" t="s">
        <v>109</v>
      </c>
      <c r="E41161" s="1" t="s">
        <v>127</v>
      </c>
      <c r="F41161" t="s">
        <v>53</v>
      </c>
      <c r="G41161" s="1" t="s">
        <v>25</v>
      </c>
      <c r="H41161" t="s">
        <v>46</v>
      </c>
      <c r="I41161" t="s">
        <v>25</v>
      </c>
      <c r="J41161" t="s">
        <v>630</v>
      </c>
      <c r="K41161" t="s">
        <v>40</v>
      </c>
      <c r="L41161" t="s">
        <v>25</v>
      </c>
      <c r="M41161" s="1" t="s">
        <v>28</v>
      </c>
      <c r="N41161" s="1" t="s">
        <v>68</v>
      </c>
      <c r="O41161" s="1" t="s">
        <v>69</v>
      </c>
      <c r="P41161" t="s">
        <v>34</v>
      </c>
      <c r="Q41161" t="s">
        <v>117</v>
      </c>
      <c r="R41161" t="s">
        <v>46</v>
      </c>
      <c r="S41161" t="s">
        <v>34</v>
      </c>
    </row>
    <row r="41162" spans="1:19" x14ac:dyDescent="0.35">
      <c r="A41162">
        <v>181860</v>
      </c>
      <c r="B41162" t="s">
        <v>337</v>
      </c>
      <c r="C41162" t="s">
        <v>20</v>
      </c>
      <c r="D41162" t="s">
        <v>245</v>
      </c>
      <c r="E41162" s="1" t="s">
        <v>127</v>
      </c>
      <c r="F41162" t="s">
        <v>23</v>
      </c>
      <c r="G41162" s="1" t="s">
        <v>96</v>
      </c>
      <c r="H41162" t="s">
        <v>25</v>
      </c>
      <c r="I41162" t="s">
        <v>40</v>
      </c>
      <c r="J41162" t="s">
        <v>25</v>
      </c>
      <c r="K41162" t="s">
        <v>25</v>
      </c>
      <c r="L41162" t="s">
        <v>33</v>
      </c>
      <c r="M41162" s="1" t="s">
        <v>47</v>
      </c>
      <c r="N41162" s="1" t="s">
        <v>87</v>
      </c>
      <c r="O41162" s="1" t="s">
        <v>78</v>
      </c>
      <c r="P41162" t="s">
        <v>34</v>
      </c>
      <c r="Q41162" t="s">
        <v>33</v>
      </c>
      <c r="R41162" t="s">
        <v>40</v>
      </c>
      <c r="S41162" t="s">
        <v>34</v>
      </c>
    </row>
    <row r="41163" spans="1:19" x14ac:dyDescent="0.35">
      <c r="A41163">
        <v>181861</v>
      </c>
      <c r="B41163" t="s">
        <v>35</v>
      </c>
      <c r="C41163" t="s">
        <v>36</v>
      </c>
      <c r="D41163" t="s">
        <v>301</v>
      </c>
      <c r="E41163" s="1" t="s">
        <v>102</v>
      </c>
      <c r="F41163" t="s">
        <v>23</v>
      </c>
      <c r="G41163" s="1" t="s">
        <v>39</v>
      </c>
      <c r="H41163" t="s">
        <v>25</v>
      </c>
      <c r="I41163" t="s">
        <v>40</v>
      </c>
      <c r="J41163" t="s">
        <v>25</v>
      </c>
      <c r="K41163" t="s">
        <v>25</v>
      </c>
      <c r="L41163" t="s">
        <v>27</v>
      </c>
      <c r="M41163" s="1" t="s">
        <v>55</v>
      </c>
      <c r="N41163" s="1" t="s">
        <v>87</v>
      </c>
      <c r="O41163" s="1" t="s">
        <v>41</v>
      </c>
      <c r="P41163" t="s">
        <v>31</v>
      </c>
      <c r="Q41163" t="s">
        <v>46</v>
      </c>
      <c r="R41163" t="s">
        <v>26</v>
      </c>
      <c r="S41163" t="s">
        <v>34</v>
      </c>
    </row>
    <row r="41164" spans="1:19" x14ac:dyDescent="0.35">
      <c r="A41164">
        <v>181862</v>
      </c>
      <c r="B41164" t="s">
        <v>307</v>
      </c>
      <c r="C41164" t="s">
        <v>20</v>
      </c>
      <c r="D41164" t="s">
        <v>318</v>
      </c>
      <c r="E41164" s="1" t="s">
        <v>248</v>
      </c>
      <c r="F41164" t="s">
        <v>53</v>
      </c>
      <c r="G41164" s="1" t="s">
        <v>25</v>
      </c>
      <c r="H41164" t="s">
        <v>40</v>
      </c>
      <c r="I41164" t="s">
        <v>25</v>
      </c>
      <c r="J41164" t="s">
        <v>674</v>
      </c>
      <c r="K41164" t="s">
        <v>46</v>
      </c>
      <c r="L41164" t="s">
        <v>25</v>
      </c>
      <c r="M41164" s="1" t="s">
        <v>55</v>
      </c>
      <c r="N41164" s="1" t="s">
        <v>68</v>
      </c>
      <c r="O41164" s="1" t="s">
        <v>81</v>
      </c>
      <c r="P41164" t="s">
        <v>31</v>
      </c>
      <c r="Q41164" t="s">
        <v>32</v>
      </c>
      <c r="R41164" t="s">
        <v>40</v>
      </c>
      <c r="S41164" t="s">
        <v>31</v>
      </c>
    </row>
    <row r="41165" spans="1:19" x14ac:dyDescent="0.35">
      <c r="A41165">
        <v>181863</v>
      </c>
      <c r="B41165" t="s">
        <v>203</v>
      </c>
      <c r="C41165" t="s">
        <v>20</v>
      </c>
      <c r="D41165" t="s">
        <v>245</v>
      </c>
      <c r="E41165" s="1" t="s">
        <v>174</v>
      </c>
      <c r="F41165" t="s">
        <v>23</v>
      </c>
      <c r="G41165" s="1" t="s">
        <v>92</v>
      </c>
      <c r="H41165" t="s">
        <v>25</v>
      </c>
      <c r="I41165" t="s">
        <v>33</v>
      </c>
      <c r="J41165" t="s">
        <v>25</v>
      </c>
      <c r="K41165" t="s">
        <v>25</v>
      </c>
      <c r="L41165" t="s">
        <v>26</v>
      </c>
      <c r="M41165" s="1" t="s">
        <v>47</v>
      </c>
      <c r="N41165" s="1" t="s">
        <v>29</v>
      </c>
      <c r="O41165" s="1" t="s">
        <v>205</v>
      </c>
      <c r="P41165" t="s">
        <v>31</v>
      </c>
      <c r="Q41165" t="s">
        <v>117</v>
      </c>
      <c r="R41165" t="s">
        <v>26</v>
      </c>
      <c r="S41165" t="s">
        <v>31</v>
      </c>
    </row>
    <row r="41166" spans="1:19" x14ac:dyDescent="0.35">
      <c r="A41166">
        <v>181864</v>
      </c>
      <c r="B41166" t="s">
        <v>159</v>
      </c>
      <c r="C41166" t="s">
        <v>20</v>
      </c>
      <c r="D41166" t="s">
        <v>211</v>
      </c>
      <c r="E41166" s="1" t="s">
        <v>164</v>
      </c>
      <c r="F41166" t="s">
        <v>23</v>
      </c>
      <c r="G41166" s="1" t="s">
        <v>252</v>
      </c>
      <c r="H41166" t="s">
        <v>25</v>
      </c>
      <c r="I41166" t="s">
        <v>26</v>
      </c>
      <c r="J41166" t="s">
        <v>25</v>
      </c>
      <c r="K41166" t="s">
        <v>25</v>
      </c>
      <c r="L41166" t="s">
        <v>33</v>
      </c>
      <c r="M41166" s="1" t="s">
        <v>28</v>
      </c>
      <c r="N41166" s="1" t="s">
        <v>29</v>
      </c>
      <c r="O41166" s="1" t="s">
        <v>205</v>
      </c>
      <c r="P41166" t="s">
        <v>34</v>
      </c>
      <c r="Q41166" t="s">
        <v>57</v>
      </c>
      <c r="R41166" t="s">
        <v>33</v>
      </c>
      <c r="S41166" t="s">
        <v>31</v>
      </c>
    </row>
    <row r="41167" spans="1:19" x14ac:dyDescent="0.35">
      <c r="A41167">
        <v>181865</v>
      </c>
      <c r="B41167" t="s">
        <v>395</v>
      </c>
      <c r="C41167" t="s">
        <v>20</v>
      </c>
      <c r="D41167" t="s">
        <v>245</v>
      </c>
      <c r="E41167" s="1" t="s">
        <v>22</v>
      </c>
      <c r="F41167" t="s">
        <v>23</v>
      </c>
      <c r="G41167" s="1" t="s">
        <v>132</v>
      </c>
      <c r="H41167" t="s">
        <v>25</v>
      </c>
      <c r="I41167" t="s">
        <v>46</v>
      </c>
      <c r="J41167" t="s">
        <v>25</v>
      </c>
      <c r="K41167" t="s">
        <v>25</v>
      </c>
      <c r="L41167" t="s">
        <v>26</v>
      </c>
      <c r="M41167" s="1" t="s">
        <v>47</v>
      </c>
      <c r="N41167" s="1" t="s">
        <v>68</v>
      </c>
      <c r="O41167" s="1" t="s">
        <v>61</v>
      </c>
      <c r="P41167" t="s">
        <v>34</v>
      </c>
      <c r="Q41167" t="s">
        <v>49</v>
      </c>
      <c r="R41167" t="s">
        <v>46</v>
      </c>
      <c r="S41167" t="s">
        <v>34</v>
      </c>
    </row>
    <row r="41168" spans="1:19" x14ac:dyDescent="0.35">
      <c r="A41168">
        <v>181866</v>
      </c>
      <c r="B41168" t="s">
        <v>338</v>
      </c>
      <c r="C41168" t="s">
        <v>20</v>
      </c>
      <c r="D41168" t="s">
        <v>98</v>
      </c>
      <c r="E41168" s="1" t="s">
        <v>52</v>
      </c>
      <c r="F41168" t="s">
        <v>53</v>
      </c>
      <c r="G41168" s="1" t="s">
        <v>25</v>
      </c>
      <c r="H41168" t="s">
        <v>40</v>
      </c>
      <c r="I41168" t="s">
        <v>25</v>
      </c>
      <c r="J41168" t="s">
        <v>560</v>
      </c>
      <c r="K41168" t="s">
        <v>40</v>
      </c>
      <c r="L41168" t="s">
        <v>25</v>
      </c>
      <c r="M41168" s="1" t="s">
        <v>28</v>
      </c>
      <c r="N41168" s="1" t="s">
        <v>87</v>
      </c>
      <c r="O41168" s="1" t="s">
        <v>81</v>
      </c>
      <c r="P41168" t="s">
        <v>34</v>
      </c>
      <c r="Q41168" t="s">
        <v>46</v>
      </c>
      <c r="R41168" t="s">
        <v>27</v>
      </c>
      <c r="S41168" t="s">
        <v>31</v>
      </c>
    </row>
    <row r="41169" spans="1:19" x14ac:dyDescent="0.35">
      <c r="A41169">
        <v>181867</v>
      </c>
      <c r="B41169" t="s">
        <v>436</v>
      </c>
      <c r="C41169" t="s">
        <v>36</v>
      </c>
      <c r="D41169" t="s">
        <v>130</v>
      </c>
      <c r="E41169" s="1" t="s">
        <v>113</v>
      </c>
      <c r="F41169" t="s">
        <v>23</v>
      </c>
      <c r="G41169" s="1" t="s">
        <v>348</v>
      </c>
      <c r="H41169" t="s">
        <v>25</v>
      </c>
      <c r="I41169" t="s">
        <v>33</v>
      </c>
      <c r="J41169" t="s">
        <v>25</v>
      </c>
      <c r="K41169" t="s">
        <v>25</v>
      </c>
      <c r="L41169" t="s">
        <v>27</v>
      </c>
      <c r="M41169" s="1" t="s">
        <v>28</v>
      </c>
      <c r="N41169" s="1" t="s">
        <v>68</v>
      </c>
      <c r="O41169" s="1" t="s">
        <v>208</v>
      </c>
      <c r="P41169" t="s">
        <v>34</v>
      </c>
      <c r="Q41169" t="s">
        <v>26</v>
      </c>
      <c r="R41169" t="s">
        <v>40</v>
      </c>
      <c r="S41169" t="s">
        <v>34</v>
      </c>
    </row>
    <row r="41170" spans="1:19" x14ac:dyDescent="0.35">
      <c r="A41170">
        <v>181868</v>
      </c>
      <c r="B41170" t="s">
        <v>258</v>
      </c>
      <c r="C41170" t="s">
        <v>20</v>
      </c>
      <c r="D41170" t="s">
        <v>269</v>
      </c>
      <c r="E41170" s="1" t="s">
        <v>113</v>
      </c>
      <c r="F41170" t="s">
        <v>23</v>
      </c>
      <c r="G41170" s="1" t="s">
        <v>100</v>
      </c>
      <c r="H41170" t="s">
        <v>25</v>
      </c>
      <c r="I41170" t="s">
        <v>27</v>
      </c>
      <c r="J41170" t="s">
        <v>25</v>
      </c>
      <c r="K41170" t="s">
        <v>25</v>
      </c>
      <c r="L41170" t="s">
        <v>40</v>
      </c>
      <c r="M41170" s="1" t="s">
        <v>55</v>
      </c>
      <c r="N41170" s="1" t="s">
        <v>68</v>
      </c>
      <c r="O41170" s="1" t="s">
        <v>288</v>
      </c>
      <c r="P41170" t="s">
        <v>34</v>
      </c>
      <c r="Q41170" t="s">
        <v>117</v>
      </c>
      <c r="R41170" t="s">
        <v>26</v>
      </c>
      <c r="S41170" t="s">
        <v>34</v>
      </c>
    </row>
    <row r="41171" spans="1:19" x14ac:dyDescent="0.35">
      <c r="A41171">
        <v>181869</v>
      </c>
      <c r="B41171" t="s">
        <v>89</v>
      </c>
      <c r="C41171" t="s">
        <v>20</v>
      </c>
      <c r="D41171" t="s">
        <v>207</v>
      </c>
      <c r="E41171" s="1" t="s">
        <v>60</v>
      </c>
      <c r="F41171" t="s">
        <v>23</v>
      </c>
      <c r="G41171" s="1" t="s">
        <v>92</v>
      </c>
      <c r="H41171" t="s">
        <v>25</v>
      </c>
      <c r="I41171" t="s">
        <v>33</v>
      </c>
      <c r="J41171" t="s">
        <v>25</v>
      </c>
      <c r="K41171" t="s">
        <v>25</v>
      </c>
      <c r="L41171" t="s">
        <v>26</v>
      </c>
      <c r="M41171" s="1" t="s">
        <v>28</v>
      </c>
      <c r="N41171" s="1" t="s">
        <v>87</v>
      </c>
      <c r="O41171" s="1" t="s">
        <v>41</v>
      </c>
      <c r="P41171" t="s">
        <v>31</v>
      </c>
      <c r="Q41171" t="s">
        <v>128</v>
      </c>
      <c r="R41171" t="s">
        <v>46</v>
      </c>
      <c r="S41171" t="s">
        <v>34</v>
      </c>
    </row>
    <row r="41172" spans="1:19" x14ac:dyDescent="0.35">
      <c r="A41172">
        <v>181870</v>
      </c>
      <c r="B41172" t="s">
        <v>421</v>
      </c>
      <c r="C41172" t="s">
        <v>20</v>
      </c>
      <c r="D41172" t="s">
        <v>119</v>
      </c>
      <c r="E41172" s="1" t="s">
        <v>239</v>
      </c>
      <c r="F41172" t="s">
        <v>53</v>
      </c>
      <c r="G41172" s="1" t="s">
        <v>25</v>
      </c>
      <c r="H41172" t="s">
        <v>46</v>
      </c>
      <c r="I41172" t="s">
        <v>25</v>
      </c>
      <c r="J41172" t="s">
        <v>227</v>
      </c>
      <c r="K41172" t="s">
        <v>40</v>
      </c>
      <c r="L41172" t="s">
        <v>25</v>
      </c>
      <c r="M41172" s="1" t="s">
        <v>86</v>
      </c>
      <c r="N41172" s="1" t="s">
        <v>87</v>
      </c>
      <c r="O41172" s="1" t="s">
        <v>66</v>
      </c>
      <c r="P41172" t="s">
        <v>31</v>
      </c>
      <c r="Q41172" t="s">
        <v>117</v>
      </c>
      <c r="R41172" t="s">
        <v>27</v>
      </c>
      <c r="S41172" t="s">
        <v>31</v>
      </c>
    </row>
    <row r="41173" spans="1:19" x14ac:dyDescent="0.35">
      <c r="A41173">
        <v>181871</v>
      </c>
      <c r="B41173" t="s">
        <v>146</v>
      </c>
      <c r="C41173" t="s">
        <v>36</v>
      </c>
      <c r="D41173" t="s">
        <v>303</v>
      </c>
      <c r="E41173" s="1" t="s">
        <v>225</v>
      </c>
      <c r="F41173" t="s">
        <v>53</v>
      </c>
      <c r="G41173" s="1" t="s">
        <v>25</v>
      </c>
      <c r="H41173" t="s">
        <v>40</v>
      </c>
      <c r="I41173" t="s">
        <v>25</v>
      </c>
      <c r="J41173" t="s">
        <v>593</v>
      </c>
      <c r="K41173" t="s">
        <v>46</v>
      </c>
      <c r="L41173" t="s">
        <v>25</v>
      </c>
      <c r="M41173" s="1" t="s">
        <v>47</v>
      </c>
      <c r="N41173" s="1" t="s">
        <v>68</v>
      </c>
      <c r="O41173" s="1" t="s">
        <v>240</v>
      </c>
      <c r="P41173" t="s">
        <v>31</v>
      </c>
      <c r="Q41173" t="s">
        <v>73</v>
      </c>
      <c r="R41173" t="s">
        <v>26</v>
      </c>
      <c r="S41173" t="s">
        <v>34</v>
      </c>
    </row>
    <row r="41174" spans="1:19" x14ac:dyDescent="0.35">
      <c r="A41174">
        <v>181872</v>
      </c>
      <c r="B41174" t="s">
        <v>159</v>
      </c>
      <c r="C41174" t="s">
        <v>20</v>
      </c>
      <c r="D41174" t="s">
        <v>112</v>
      </c>
      <c r="E41174" s="1" t="s">
        <v>95</v>
      </c>
      <c r="F41174" t="s">
        <v>23</v>
      </c>
      <c r="G41174" s="1" t="s">
        <v>45</v>
      </c>
      <c r="H41174" t="s">
        <v>25</v>
      </c>
      <c r="I41174" t="s">
        <v>40</v>
      </c>
      <c r="J41174" t="s">
        <v>25</v>
      </c>
      <c r="K41174" t="s">
        <v>25</v>
      </c>
      <c r="L41174" t="s">
        <v>26</v>
      </c>
      <c r="M41174" s="1" t="s">
        <v>47</v>
      </c>
      <c r="N41174" s="1" t="s">
        <v>87</v>
      </c>
      <c r="O41174" s="1" t="s">
        <v>141</v>
      </c>
      <c r="P41174" t="s">
        <v>34</v>
      </c>
      <c r="Q41174" t="s">
        <v>40</v>
      </c>
      <c r="R41174" t="s">
        <v>27</v>
      </c>
      <c r="S41174" t="s">
        <v>31</v>
      </c>
    </row>
    <row r="41175" spans="1:19" x14ac:dyDescent="0.35">
      <c r="A41175">
        <v>181873</v>
      </c>
      <c r="B41175" t="s">
        <v>364</v>
      </c>
      <c r="C41175" t="s">
        <v>20</v>
      </c>
      <c r="D41175" t="s">
        <v>173</v>
      </c>
      <c r="E41175" s="1" t="s">
        <v>113</v>
      </c>
      <c r="F41175" t="s">
        <v>23</v>
      </c>
      <c r="G41175" s="1" t="s">
        <v>132</v>
      </c>
      <c r="H41175" t="s">
        <v>25</v>
      </c>
      <c r="I41175" t="s">
        <v>40</v>
      </c>
      <c r="J41175" t="s">
        <v>25</v>
      </c>
      <c r="K41175" t="s">
        <v>25</v>
      </c>
      <c r="L41175" t="s">
        <v>33</v>
      </c>
      <c r="M41175" s="1" t="s">
        <v>47</v>
      </c>
      <c r="N41175" s="1" t="s">
        <v>87</v>
      </c>
      <c r="O41175" s="1" t="s">
        <v>152</v>
      </c>
      <c r="P41175" t="s">
        <v>31</v>
      </c>
      <c r="Q41175" t="s">
        <v>46</v>
      </c>
      <c r="R41175" t="s">
        <v>27</v>
      </c>
      <c r="S41175" t="s">
        <v>34</v>
      </c>
    </row>
    <row r="41176" spans="1:19" x14ac:dyDescent="0.35">
      <c r="A41176">
        <v>181874</v>
      </c>
      <c r="B41176" t="s">
        <v>584</v>
      </c>
      <c r="C41176" t="s">
        <v>20</v>
      </c>
      <c r="D41176" t="s">
        <v>112</v>
      </c>
      <c r="E41176" s="1" t="s">
        <v>248</v>
      </c>
      <c r="F41176" t="s">
        <v>23</v>
      </c>
      <c r="G41176" s="1" t="s">
        <v>25</v>
      </c>
      <c r="H41176" t="s">
        <v>25</v>
      </c>
      <c r="I41176" t="s">
        <v>26</v>
      </c>
      <c r="J41176" t="s">
        <v>25</v>
      </c>
      <c r="K41176" t="s">
        <v>25</v>
      </c>
      <c r="L41176" t="s">
        <v>40</v>
      </c>
      <c r="M41176" s="1" t="s">
        <v>28</v>
      </c>
      <c r="N41176" s="1" t="s">
        <v>87</v>
      </c>
      <c r="O41176" s="1" t="s">
        <v>81</v>
      </c>
      <c r="P41176" t="s">
        <v>31</v>
      </c>
      <c r="Q41176" t="s">
        <v>128</v>
      </c>
      <c r="R41176" t="s">
        <v>46</v>
      </c>
      <c r="S41176" t="s">
        <v>31</v>
      </c>
    </row>
    <row r="41177" spans="1:19" x14ac:dyDescent="0.35">
      <c r="A41177">
        <v>181875</v>
      </c>
      <c r="B41177" t="s">
        <v>405</v>
      </c>
      <c r="C41177" t="s">
        <v>20</v>
      </c>
      <c r="D41177" t="s">
        <v>173</v>
      </c>
      <c r="E41177" s="1" t="s">
        <v>239</v>
      </c>
      <c r="F41177" t="s">
        <v>23</v>
      </c>
      <c r="G41177" s="1" t="s">
        <v>85</v>
      </c>
      <c r="H41177" t="s">
        <v>25</v>
      </c>
      <c r="I41177" t="s">
        <v>26</v>
      </c>
      <c r="J41177" t="s">
        <v>25</v>
      </c>
      <c r="K41177" t="s">
        <v>25</v>
      </c>
      <c r="L41177" t="s">
        <v>26</v>
      </c>
      <c r="M41177" s="1" t="s">
        <v>47</v>
      </c>
      <c r="N41177" s="1" t="s">
        <v>29</v>
      </c>
      <c r="O41177" s="1" t="s">
        <v>114</v>
      </c>
      <c r="P41177" t="s">
        <v>31</v>
      </c>
      <c r="Q41177" t="s">
        <v>73</v>
      </c>
      <c r="R41177" t="s">
        <v>40</v>
      </c>
      <c r="S41177" t="s">
        <v>31</v>
      </c>
    </row>
    <row r="41178" spans="1:19" x14ac:dyDescent="0.35">
      <c r="A41178">
        <v>181876</v>
      </c>
      <c r="B41178" t="s">
        <v>226</v>
      </c>
      <c r="C41178" t="s">
        <v>20</v>
      </c>
      <c r="D41178" t="s">
        <v>51</v>
      </c>
      <c r="E41178" s="1" t="s">
        <v>60</v>
      </c>
      <c r="F41178" t="s">
        <v>53</v>
      </c>
      <c r="G41178" s="1" t="s">
        <v>25</v>
      </c>
      <c r="H41178" t="s">
        <v>46</v>
      </c>
      <c r="I41178" t="s">
        <v>25</v>
      </c>
      <c r="J41178" t="s">
        <v>525</v>
      </c>
      <c r="K41178" t="s">
        <v>40</v>
      </c>
      <c r="L41178" t="s">
        <v>25</v>
      </c>
      <c r="M41178" s="1" t="s">
        <v>86</v>
      </c>
      <c r="N41178" s="1" t="s">
        <v>68</v>
      </c>
      <c r="O41178" s="1" t="s">
        <v>56</v>
      </c>
      <c r="P41178" t="s">
        <v>31</v>
      </c>
      <c r="Q41178" t="s">
        <v>73</v>
      </c>
      <c r="R41178" t="s">
        <v>40</v>
      </c>
      <c r="S41178" t="s">
        <v>34</v>
      </c>
    </row>
    <row r="41179" spans="1:19" x14ac:dyDescent="0.35">
      <c r="A41179">
        <v>181877</v>
      </c>
      <c r="B41179" t="s">
        <v>111</v>
      </c>
      <c r="C41179" t="s">
        <v>36</v>
      </c>
      <c r="D41179" t="s">
        <v>126</v>
      </c>
      <c r="E41179" s="1" t="s">
        <v>38</v>
      </c>
      <c r="F41179" t="s">
        <v>23</v>
      </c>
      <c r="G41179" s="1" t="s">
        <v>213</v>
      </c>
      <c r="H41179" t="s">
        <v>25</v>
      </c>
      <c r="I41179" t="s">
        <v>40</v>
      </c>
      <c r="J41179" t="s">
        <v>25</v>
      </c>
      <c r="K41179" t="s">
        <v>25</v>
      </c>
      <c r="L41179" t="s">
        <v>40</v>
      </c>
      <c r="M41179" s="1" t="s">
        <v>86</v>
      </c>
      <c r="N41179" s="1" t="s">
        <v>68</v>
      </c>
      <c r="O41179" s="1" t="s">
        <v>136</v>
      </c>
      <c r="P41179" t="s">
        <v>31</v>
      </c>
      <c r="Q41179" t="s">
        <v>33</v>
      </c>
      <c r="R41179" t="s">
        <v>46</v>
      </c>
      <c r="S41179" t="s">
        <v>34</v>
      </c>
    </row>
    <row r="41180" spans="1:19" x14ac:dyDescent="0.35">
      <c r="A41180">
        <v>181878</v>
      </c>
      <c r="B41180" t="s">
        <v>186</v>
      </c>
      <c r="C41180" t="s">
        <v>20</v>
      </c>
      <c r="D41180" t="s">
        <v>245</v>
      </c>
      <c r="E41180" s="1" t="s">
        <v>177</v>
      </c>
      <c r="F41180" t="s">
        <v>23</v>
      </c>
      <c r="G41180" s="1" t="s">
        <v>188</v>
      </c>
      <c r="H41180" t="s">
        <v>25</v>
      </c>
      <c r="I41180" t="s">
        <v>27</v>
      </c>
      <c r="J41180" t="s">
        <v>25</v>
      </c>
      <c r="K41180" t="s">
        <v>25</v>
      </c>
      <c r="L41180" t="s">
        <v>33</v>
      </c>
      <c r="M41180" s="1" t="s">
        <v>28</v>
      </c>
      <c r="N41180" s="1" t="s">
        <v>87</v>
      </c>
      <c r="O41180" s="1" t="s">
        <v>48</v>
      </c>
      <c r="P41180" t="s">
        <v>34</v>
      </c>
      <c r="Q41180" t="s">
        <v>27</v>
      </c>
      <c r="R41180" t="s">
        <v>33</v>
      </c>
      <c r="S41180" t="s">
        <v>34</v>
      </c>
    </row>
    <row r="41181" spans="1:19" x14ac:dyDescent="0.35">
      <c r="A41181">
        <v>181879</v>
      </c>
      <c r="B41181" t="s">
        <v>338</v>
      </c>
      <c r="C41181" t="s">
        <v>20</v>
      </c>
      <c r="D41181" t="s">
        <v>143</v>
      </c>
      <c r="E41181" s="1" t="s">
        <v>238</v>
      </c>
      <c r="F41181" t="s">
        <v>23</v>
      </c>
      <c r="G41181" s="1" t="s">
        <v>25</v>
      </c>
      <c r="H41181" t="s">
        <v>25</v>
      </c>
      <c r="I41181" t="s">
        <v>27</v>
      </c>
      <c r="J41181" t="s">
        <v>25</v>
      </c>
      <c r="K41181" t="s">
        <v>25</v>
      </c>
      <c r="L41181" t="s">
        <v>27</v>
      </c>
      <c r="M41181" s="1" t="s">
        <v>28</v>
      </c>
      <c r="N41181" s="1" t="s">
        <v>87</v>
      </c>
      <c r="O41181" s="1" t="s">
        <v>81</v>
      </c>
      <c r="P41181" t="s">
        <v>34</v>
      </c>
      <c r="Q41181" t="s">
        <v>128</v>
      </c>
      <c r="R41181" t="s">
        <v>40</v>
      </c>
      <c r="S41181" t="s">
        <v>31</v>
      </c>
    </row>
    <row r="41182" spans="1:19" x14ac:dyDescent="0.35">
      <c r="A41182">
        <v>181880</v>
      </c>
      <c r="B41182" t="s">
        <v>35</v>
      </c>
      <c r="C41182" t="s">
        <v>36</v>
      </c>
      <c r="D41182" t="s">
        <v>94</v>
      </c>
      <c r="E41182" s="1" t="s">
        <v>91</v>
      </c>
      <c r="F41182" t="s">
        <v>23</v>
      </c>
      <c r="G41182" s="1" t="s">
        <v>45</v>
      </c>
      <c r="H41182" t="s">
        <v>25</v>
      </c>
      <c r="I41182" t="s">
        <v>27</v>
      </c>
      <c r="J41182" t="s">
        <v>25</v>
      </c>
      <c r="K41182" t="s">
        <v>25</v>
      </c>
      <c r="L41182" t="s">
        <v>26</v>
      </c>
      <c r="M41182" s="1" t="s">
        <v>47</v>
      </c>
      <c r="N41182" s="1" t="s">
        <v>29</v>
      </c>
      <c r="O41182" s="1" t="s">
        <v>114</v>
      </c>
      <c r="P41182" t="s">
        <v>34</v>
      </c>
      <c r="Q41182" t="s">
        <v>42</v>
      </c>
      <c r="R41182" t="s">
        <v>46</v>
      </c>
      <c r="S41182" t="s">
        <v>34</v>
      </c>
    </row>
    <row r="41183" spans="1:19" x14ac:dyDescent="0.35">
      <c r="A41183">
        <v>181881</v>
      </c>
      <c r="B41183" t="s">
        <v>249</v>
      </c>
      <c r="C41183" t="s">
        <v>36</v>
      </c>
      <c r="D41183" t="s">
        <v>183</v>
      </c>
      <c r="E41183" s="1" t="s">
        <v>95</v>
      </c>
      <c r="F41183" t="s">
        <v>23</v>
      </c>
      <c r="G41183" s="1" t="s">
        <v>188</v>
      </c>
      <c r="H41183" t="s">
        <v>25</v>
      </c>
      <c r="I41183" t="s">
        <v>27</v>
      </c>
      <c r="J41183" t="s">
        <v>25</v>
      </c>
      <c r="K41183" t="s">
        <v>25</v>
      </c>
      <c r="L41183" t="s">
        <v>33</v>
      </c>
      <c r="M41183" s="1" t="s">
        <v>86</v>
      </c>
      <c r="N41183" s="1" t="s">
        <v>68</v>
      </c>
      <c r="O41183" s="1" t="s">
        <v>208</v>
      </c>
      <c r="P41183" t="s">
        <v>34</v>
      </c>
      <c r="Q41183" t="s">
        <v>117</v>
      </c>
      <c r="R41183" t="s">
        <v>26</v>
      </c>
      <c r="S41183" t="s">
        <v>34</v>
      </c>
    </row>
    <row r="41184" spans="1:19" x14ac:dyDescent="0.35">
      <c r="A41184">
        <v>181882</v>
      </c>
      <c r="B41184" t="s">
        <v>251</v>
      </c>
      <c r="C41184" t="s">
        <v>20</v>
      </c>
      <c r="D41184" t="s">
        <v>160</v>
      </c>
      <c r="E41184" s="1" t="s">
        <v>239</v>
      </c>
      <c r="F41184" t="s">
        <v>23</v>
      </c>
      <c r="G41184" s="1" t="s">
        <v>234</v>
      </c>
      <c r="H41184" t="s">
        <v>25</v>
      </c>
      <c r="I41184" t="s">
        <v>26</v>
      </c>
      <c r="J41184" t="s">
        <v>25</v>
      </c>
      <c r="K41184" t="s">
        <v>25</v>
      </c>
      <c r="L41184" t="s">
        <v>33</v>
      </c>
      <c r="M41184" s="1" t="s">
        <v>47</v>
      </c>
      <c r="N41184" s="1" t="s">
        <v>29</v>
      </c>
      <c r="O41184" s="1" t="s">
        <v>185</v>
      </c>
      <c r="P41184" t="s">
        <v>34</v>
      </c>
      <c r="Q41184" t="s">
        <v>32</v>
      </c>
      <c r="R41184" t="s">
        <v>33</v>
      </c>
      <c r="S41184" t="s">
        <v>34</v>
      </c>
    </row>
    <row r="41185" spans="1:19" x14ac:dyDescent="0.35">
      <c r="A41185">
        <v>181883</v>
      </c>
      <c r="B41185" t="s">
        <v>286</v>
      </c>
      <c r="C41185" t="s">
        <v>36</v>
      </c>
      <c r="D41185" t="s">
        <v>318</v>
      </c>
      <c r="E41185" s="1" t="s">
        <v>38</v>
      </c>
      <c r="F41185" t="s">
        <v>23</v>
      </c>
      <c r="G41185" s="1" t="s">
        <v>313</v>
      </c>
      <c r="H41185" t="s">
        <v>25</v>
      </c>
      <c r="I41185" t="s">
        <v>26</v>
      </c>
      <c r="J41185" t="s">
        <v>25</v>
      </c>
      <c r="K41185" t="s">
        <v>25</v>
      </c>
      <c r="L41185" t="s">
        <v>26</v>
      </c>
      <c r="M41185" s="1" t="s">
        <v>86</v>
      </c>
      <c r="N41185" s="1" t="s">
        <v>29</v>
      </c>
      <c r="O41185" s="1" t="s">
        <v>197</v>
      </c>
      <c r="P41185" t="s">
        <v>34</v>
      </c>
      <c r="Q41185" t="s">
        <v>46</v>
      </c>
      <c r="R41185" t="s">
        <v>26</v>
      </c>
      <c r="S41185" t="s">
        <v>34</v>
      </c>
    </row>
    <row r="41186" spans="1:19" x14ac:dyDescent="0.35">
      <c r="A41186">
        <v>181884</v>
      </c>
      <c r="B41186" t="s">
        <v>178</v>
      </c>
      <c r="C41186" t="s">
        <v>36</v>
      </c>
      <c r="D41186" t="s">
        <v>183</v>
      </c>
      <c r="E41186" s="1" t="s">
        <v>140</v>
      </c>
      <c r="F41186" t="s">
        <v>23</v>
      </c>
      <c r="G41186" s="1" t="s">
        <v>165</v>
      </c>
      <c r="H41186" t="s">
        <v>25</v>
      </c>
      <c r="I41186" t="s">
        <v>26</v>
      </c>
      <c r="J41186" t="s">
        <v>25</v>
      </c>
      <c r="K41186" t="s">
        <v>25</v>
      </c>
      <c r="L41186" t="s">
        <v>27</v>
      </c>
      <c r="M41186" s="1" t="s">
        <v>47</v>
      </c>
      <c r="N41186" s="1" t="s">
        <v>29</v>
      </c>
      <c r="O41186" s="1" t="s">
        <v>218</v>
      </c>
      <c r="P41186" t="s">
        <v>31</v>
      </c>
      <c r="Q41186" t="s">
        <v>79</v>
      </c>
      <c r="R41186" t="s">
        <v>33</v>
      </c>
      <c r="S41186" t="s">
        <v>34</v>
      </c>
    </row>
    <row r="41187" spans="1:19" x14ac:dyDescent="0.35">
      <c r="A41187">
        <v>181885</v>
      </c>
      <c r="B41187" t="s">
        <v>137</v>
      </c>
      <c r="C41187" t="s">
        <v>36</v>
      </c>
      <c r="D41187" t="s">
        <v>51</v>
      </c>
      <c r="E41187" s="1" t="s">
        <v>239</v>
      </c>
      <c r="F41187" t="s">
        <v>53</v>
      </c>
      <c r="G41187" s="1" t="s">
        <v>25</v>
      </c>
      <c r="H41187" t="s">
        <v>33</v>
      </c>
      <c r="I41187" t="s">
        <v>25</v>
      </c>
      <c r="J41187" t="s">
        <v>461</v>
      </c>
      <c r="K41187" t="s">
        <v>26</v>
      </c>
      <c r="L41187" t="s">
        <v>25</v>
      </c>
      <c r="M41187" s="1" t="s">
        <v>28</v>
      </c>
      <c r="N41187" s="1" t="s">
        <v>29</v>
      </c>
      <c r="O41187" s="1" t="s">
        <v>66</v>
      </c>
      <c r="P41187" t="s">
        <v>34</v>
      </c>
      <c r="Q41187" t="s">
        <v>57</v>
      </c>
      <c r="R41187" t="s">
        <v>27</v>
      </c>
      <c r="S41187" t="s">
        <v>34</v>
      </c>
    </row>
    <row r="41188" spans="1:19" x14ac:dyDescent="0.35">
      <c r="A41188">
        <v>181886</v>
      </c>
      <c r="B41188" t="s">
        <v>529</v>
      </c>
      <c r="C41188" t="s">
        <v>20</v>
      </c>
      <c r="D41188" t="s">
        <v>247</v>
      </c>
      <c r="E41188" s="1" t="s">
        <v>84</v>
      </c>
      <c r="F41188" t="s">
        <v>23</v>
      </c>
      <c r="G41188" s="1" t="s">
        <v>45</v>
      </c>
      <c r="H41188" t="s">
        <v>25</v>
      </c>
      <c r="I41188" t="s">
        <v>33</v>
      </c>
      <c r="J41188" t="s">
        <v>25</v>
      </c>
      <c r="K41188" t="s">
        <v>25</v>
      </c>
      <c r="L41188" t="s">
        <v>27</v>
      </c>
      <c r="M41188" s="1" t="s">
        <v>28</v>
      </c>
      <c r="N41188" s="1" t="s">
        <v>68</v>
      </c>
      <c r="O41188" s="1" t="s">
        <v>141</v>
      </c>
      <c r="P41188" t="s">
        <v>34</v>
      </c>
      <c r="Q41188" t="s">
        <v>49</v>
      </c>
      <c r="R41188" t="s">
        <v>40</v>
      </c>
      <c r="S41188" t="s">
        <v>31</v>
      </c>
    </row>
    <row r="41189" spans="1:19" x14ac:dyDescent="0.35">
      <c r="A41189">
        <v>181887</v>
      </c>
      <c r="B41189" t="s">
        <v>70</v>
      </c>
      <c r="C41189" t="s">
        <v>36</v>
      </c>
      <c r="D41189" t="s">
        <v>231</v>
      </c>
      <c r="E41189" s="1" t="s">
        <v>177</v>
      </c>
      <c r="F41189" t="s">
        <v>23</v>
      </c>
      <c r="G41189" s="1" t="s">
        <v>65</v>
      </c>
      <c r="H41189" t="s">
        <v>25</v>
      </c>
      <c r="I41189" t="s">
        <v>33</v>
      </c>
      <c r="J41189" t="s">
        <v>25</v>
      </c>
      <c r="K41189" t="s">
        <v>25</v>
      </c>
      <c r="L41189" t="s">
        <v>26</v>
      </c>
      <c r="M41189" s="1" t="s">
        <v>86</v>
      </c>
      <c r="N41189" s="1" t="s">
        <v>87</v>
      </c>
      <c r="O41189" s="1" t="s">
        <v>66</v>
      </c>
      <c r="P41189" t="s">
        <v>31</v>
      </c>
      <c r="Q41189" t="s">
        <v>57</v>
      </c>
      <c r="R41189" t="s">
        <v>46</v>
      </c>
      <c r="S41189" t="s">
        <v>31</v>
      </c>
    </row>
    <row r="41190" spans="1:19" x14ac:dyDescent="0.35">
      <c r="A41190">
        <v>181888</v>
      </c>
      <c r="B41190" t="s">
        <v>346</v>
      </c>
      <c r="C41190" t="s">
        <v>20</v>
      </c>
      <c r="D41190" t="s">
        <v>109</v>
      </c>
      <c r="E41190" s="1" t="s">
        <v>22</v>
      </c>
      <c r="F41190" t="s">
        <v>53</v>
      </c>
      <c r="G41190" s="1" t="s">
        <v>25</v>
      </c>
      <c r="H41190" t="s">
        <v>33</v>
      </c>
      <c r="I41190" t="s">
        <v>25</v>
      </c>
      <c r="J41190" t="s">
        <v>566</v>
      </c>
      <c r="K41190" t="s">
        <v>40</v>
      </c>
      <c r="L41190" t="s">
        <v>25</v>
      </c>
      <c r="M41190" s="1" t="s">
        <v>86</v>
      </c>
      <c r="N41190" s="1" t="s">
        <v>68</v>
      </c>
      <c r="O41190" s="1" t="s">
        <v>41</v>
      </c>
      <c r="P41190" t="s">
        <v>31</v>
      </c>
      <c r="Q41190" t="s">
        <v>40</v>
      </c>
      <c r="R41190" t="s">
        <v>26</v>
      </c>
      <c r="S41190" t="s">
        <v>31</v>
      </c>
    </row>
    <row r="41191" spans="1:19" x14ac:dyDescent="0.35">
      <c r="A41191">
        <v>181889</v>
      </c>
      <c r="B41191" t="s">
        <v>479</v>
      </c>
      <c r="C41191" t="s">
        <v>36</v>
      </c>
      <c r="D41191" t="s">
        <v>250</v>
      </c>
      <c r="E41191" s="1" t="s">
        <v>76</v>
      </c>
      <c r="F41191" t="s">
        <v>23</v>
      </c>
      <c r="G41191" s="1" t="s">
        <v>169</v>
      </c>
      <c r="H41191" t="s">
        <v>25</v>
      </c>
      <c r="I41191" t="s">
        <v>40</v>
      </c>
      <c r="J41191" t="s">
        <v>25</v>
      </c>
      <c r="K41191" t="s">
        <v>25</v>
      </c>
      <c r="L41191" t="s">
        <v>46</v>
      </c>
      <c r="M41191" s="1" t="s">
        <v>86</v>
      </c>
      <c r="N41191" s="1" t="s">
        <v>29</v>
      </c>
      <c r="O41191" s="1" t="s">
        <v>141</v>
      </c>
      <c r="P41191" t="s">
        <v>31</v>
      </c>
      <c r="Q41191" t="s">
        <v>42</v>
      </c>
      <c r="R41191" t="s">
        <v>46</v>
      </c>
      <c r="S41191" t="s">
        <v>34</v>
      </c>
    </row>
    <row r="41192" spans="1:19" x14ac:dyDescent="0.35">
      <c r="A41192">
        <v>181890</v>
      </c>
      <c r="B41192" t="s">
        <v>80</v>
      </c>
      <c r="C41192" t="s">
        <v>20</v>
      </c>
      <c r="D41192" t="s">
        <v>211</v>
      </c>
      <c r="E41192" s="1" t="s">
        <v>225</v>
      </c>
      <c r="F41192" t="s">
        <v>23</v>
      </c>
      <c r="G41192" s="1" t="s">
        <v>204</v>
      </c>
      <c r="H41192" t="s">
        <v>25</v>
      </c>
      <c r="I41192" t="s">
        <v>33</v>
      </c>
      <c r="J41192" t="s">
        <v>25</v>
      </c>
      <c r="K41192" t="s">
        <v>25</v>
      </c>
      <c r="L41192" t="s">
        <v>33</v>
      </c>
      <c r="M41192" s="1" t="s">
        <v>55</v>
      </c>
      <c r="N41192" s="1" t="s">
        <v>87</v>
      </c>
      <c r="O41192" s="1" t="s">
        <v>56</v>
      </c>
      <c r="P41192" t="s">
        <v>31</v>
      </c>
      <c r="Q41192" t="s">
        <v>32</v>
      </c>
      <c r="R41192" t="s">
        <v>26</v>
      </c>
      <c r="S41192" t="s">
        <v>31</v>
      </c>
    </row>
    <row r="41193" spans="1:19" x14ac:dyDescent="0.35">
      <c r="A41193">
        <v>181891</v>
      </c>
      <c r="B41193" t="s">
        <v>230</v>
      </c>
      <c r="C41193" t="s">
        <v>20</v>
      </c>
      <c r="D41193" t="s">
        <v>254</v>
      </c>
      <c r="E41193" s="1" t="s">
        <v>102</v>
      </c>
      <c r="F41193" t="s">
        <v>23</v>
      </c>
      <c r="G41193" s="1" t="s">
        <v>96</v>
      </c>
      <c r="H41193" t="s">
        <v>25</v>
      </c>
      <c r="I41193" t="s">
        <v>33</v>
      </c>
      <c r="J41193" t="s">
        <v>25</v>
      </c>
      <c r="K41193" t="s">
        <v>25</v>
      </c>
      <c r="L41193" t="s">
        <v>27</v>
      </c>
      <c r="M41193" s="1" t="s">
        <v>47</v>
      </c>
      <c r="N41193" s="1" t="s">
        <v>87</v>
      </c>
      <c r="O41193" s="1" t="s">
        <v>78</v>
      </c>
      <c r="P41193" t="s">
        <v>31</v>
      </c>
      <c r="Q41193" t="s">
        <v>26</v>
      </c>
      <c r="R41193" t="s">
        <v>40</v>
      </c>
      <c r="S41193" t="s">
        <v>31</v>
      </c>
    </row>
    <row r="41194" spans="1:19" x14ac:dyDescent="0.35">
      <c r="A41194">
        <v>181892</v>
      </c>
      <c r="B41194" t="s">
        <v>280</v>
      </c>
      <c r="C41194" t="s">
        <v>20</v>
      </c>
      <c r="D41194" t="s">
        <v>173</v>
      </c>
      <c r="E41194" s="1" t="s">
        <v>225</v>
      </c>
      <c r="F41194" t="s">
        <v>23</v>
      </c>
      <c r="G41194" s="1" t="s">
        <v>39</v>
      </c>
      <c r="H41194" t="s">
        <v>25</v>
      </c>
      <c r="I41194" t="s">
        <v>26</v>
      </c>
      <c r="J41194" t="s">
        <v>25</v>
      </c>
      <c r="K41194" t="s">
        <v>25</v>
      </c>
      <c r="L41194" t="s">
        <v>33</v>
      </c>
      <c r="M41194" s="1" t="s">
        <v>55</v>
      </c>
      <c r="N41194" s="1" t="s">
        <v>68</v>
      </c>
      <c r="O41194" s="1" t="s">
        <v>110</v>
      </c>
      <c r="P41194" t="s">
        <v>31</v>
      </c>
      <c r="Q41194" t="s">
        <v>46</v>
      </c>
      <c r="R41194" t="s">
        <v>33</v>
      </c>
      <c r="S41194" t="s">
        <v>34</v>
      </c>
    </row>
    <row r="41195" spans="1:19" x14ac:dyDescent="0.35">
      <c r="A41195">
        <v>181893</v>
      </c>
      <c r="B41195" t="s">
        <v>182</v>
      </c>
      <c r="C41195" t="s">
        <v>20</v>
      </c>
      <c r="D41195" t="s">
        <v>236</v>
      </c>
      <c r="E41195" s="1" t="s">
        <v>102</v>
      </c>
      <c r="F41195" t="s">
        <v>23</v>
      </c>
      <c r="G41195" s="1" t="s">
        <v>313</v>
      </c>
      <c r="H41195" t="s">
        <v>25</v>
      </c>
      <c r="I41195" t="s">
        <v>26</v>
      </c>
      <c r="J41195" t="s">
        <v>25</v>
      </c>
      <c r="K41195" t="s">
        <v>25</v>
      </c>
      <c r="L41195" t="s">
        <v>33</v>
      </c>
      <c r="M41195" s="1" t="s">
        <v>47</v>
      </c>
      <c r="N41195" s="1" t="s">
        <v>29</v>
      </c>
      <c r="O41195" s="1" t="s">
        <v>152</v>
      </c>
      <c r="P41195" t="s">
        <v>34</v>
      </c>
      <c r="Q41195" t="s">
        <v>117</v>
      </c>
      <c r="R41195" t="s">
        <v>27</v>
      </c>
      <c r="S41195" t="s">
        <v>34</v>
      </c>
    </row>
    <row r="41196" spans="1:19" x14ac:dyDescent="0.35">
      <c r="A41196">
        <v>181894</v>
      </c>
      <c r="B41196" t="s">
        <v>569</v>
      </c>
      <c r="C41196" t="s">
        <v>36</v>
      </c>
      <c r="D41196" t="s">
        <v>94</v>
      </c>
      <c r="E41196" s="1" t="s">
        <v>248</v>
      </c>
      <c r="F41196" t="s">
        <v>23</v>
      </c>
      <c r="G41196" s="1" t="s">
        <v>85</v>
      </c>
      <c r="H41196" t="s">
        <v>25</v>
      </c>
      <c r="I41196" t="s">
        <v>40</v>
      </c>
      <c r="J41196" t="s">
        <v>25</v>
      </c>
      <c r="K41196" t="s">
        <v>25</v>
      </c>
      <c r="L41196" t="s">
        <v>40</v>
      </c>
      <c r="M41196" s="1" t="s">
        <v>55</v>
      </c>
      <c r="N41196" s="1" t="s">
        <v>68</v>
      </c>
      <c r="O41196" s="1" t="s">
        <v>88</v>
      </c>
      <c r="P41196" t="s">
        <v>34</v>
      </c>
      <c r="Q41196" t="s">
        <v>117</v>
      </c>
      <c r="R41196" t="s">
        <v>40</v>
      </c>
      <c r="S41196" t="s">
        <v>34</v>
      </c>
    </row>
    <row r="41197" spans="1:19" x14ac:dyDescent="0.35">
      <c r="A41197">
        <v>181895</v>
      </c>
      <c r="B41197" t="s">
        <v>474</v>
      </c>
      <c r="C41197" t="s">
        <v>36</v>
      </c>
      <c r="D41197" t="s">
        <v>231</v>
      </c>
      <c r="E41197" s="1" t="s">
        <v>164</v>
      </c>
      <c r="F41197" t="s">
        <v>23</v>
      </c>
      <c r="G41197" s="1" t="s">
        <v>45</v>
      </c>
      <c r="H41197" t="s">
        <v>25</v>
      </c>
      <c r="I41197" t="s">
        <v>33</v>
      </c>
      <c r="J41197" t="s">
        <v>25</v>
      </c>
      <c r="K41197" t="s">
        <v>25</v>
      </c>
      <c r="L41197" t="s">
        <v>26</v>
      </c>
      <c r="M41197" s="1" t="s">
        <v>28</v>
      </c>
      <c r="N41197" s="1" t="s">
        <v>87</v>
      </c>
      <c r="O41197" s="1" t="s">
        <v>194</v>
      </c>
      <c r="P41197" t="s">
        <v>31</v>
      </c>
      <c r="Q41197" t="s">
        <v>27</v>
      </c>
      <c r="R41197" t="s">
        <v>33</v>
      </c>
      <c r="S41197" t="s">
        <v>31</v>
      </c>
    </row>
    <row r="41198" spans="1:19" x14ac:dyDescent="0.35">
      <c r="A41198">
        <v>181896</v>
      </c>
      <c r="B41198" t="s">
        <v>172</v>
      </c>
      <c r="C41198" t="s">
        <v>20</v>
      </c>
      <c r="D41198" t="s">
        <v>274</v>
      </c>
      <c r="E41198" s="1" t="s">
        <v>177</v>
      </c>
      <c r="F41198" t="s">
        <v>23</v>
      </c>
      <c r="G41198" s="1" t="s">
        <v>45</v>
      </c>
      <c r="H41198" t="s">
        <v>25</v>
      </c>
      <c r="I41198" t="s">
        <v>40</v>
      </c>
      <c r="J41198" t="s">
        <v>25</v>
      </c>
      <c r="K41198" t="s">
        <v>25</v>
      </c>
      <c r="L41198" t="s">
        <v>33</v>
      </c>
      <c r="M41198" s="1" t="s">
        <v>28</v>
      </c>
      <c r="N41198" s="1" t="s">
        <v>68</v>
      </c>
      <c r="O41198" s="1" t="s">
        <v>48</v>
      </c>
      <c r="P41198" t="s">
        <v>31</v>
      </c>
      <c r="Q41198" t="s">
        <v>49</v>
      </c>
      <c r="R41198" t="s">
        <v>46</v>
      </c>
      <c r="S41198" t="s">
        <v>34</v>
      </c>
    </row>
    <row r="41199" spans="1:19" x14ac:dyDescent="0.35">
      <c r="A41199">
        <v>181897</v>
      </c>
      <c r="B41199" t="s">
        <v>326</v>
      </c>
      <c r="C41199" t="s">
        <v>36</v>
      </c>
      <c r="D41199" t="s">
        <v>263</v>
      </c>
      <c r="E41199" s="1" t="s">
        <v>164</v>
      </c>
      <c r="F41199" t="s">
        <v>23</v>
      </c>
      <c r="G41199" s="1" t="s">
        <v>169</v>
      </c>
      <c r="H41199" t="s">
        <v>25</v>
      </c>
      <c r="I41199" t="s">
        <v>33</v>
      </c>
      <c r="J41199" t="s">
        <v>25</v>
      </c>
      <c r="K41199" t="s">
        <v>25</v>
      </c>
      <c r="L41199" t="s">
        <v>33</v>
      </c>
      <c r="M41199" s="1" t="s">
        <v>47</v>
      </c>
      <c r="N41199" s="1" t="s">
        <v>87</v>
      </c>
      <c r="O41199" s="1" t="s">
        <v>141</v>
      </c>
      <c r="P41199" t="s">
        <v>31</v>
      </c>
      <c r="Q41199" t="s">
        <v>26</v>
      </c>
      <c r="R41199" t="s">
        <v>46</v>
      </c>
      <c r="S41199" t="s">
        <v>34</v>
      </c>
    </row>
    <row r="41200" spans="1:19" x14ac:dyDescent="0.35">
      <c r="A41200">
        <v>181898</v>
      </c>
      <c r="B41200" t="s">
        <v>445</v>
      </c>
      <c r="C41200" t="s">
        <v>20</v>
      </c>
      <c r="D41200" t="s">
        <v>71</v>
      </c>
      <c r="E41200" s="1" t="s">
        <v>60</v>
      </c>
      <c r="F41200" t="s">
        <v>53</v>
      </c>
      <c r="G41200" s="1" t="s">
        <v>25</v>
      </c>
      <c r="H41200" t="s">
        <v>33</v>
      </c>
      <c r="I41200" t="s">
        <v>25</v>
      </c>
      <c r="J41200" t="s">
        <v>344</v>
      </c>
      <c r="K41200" t="s">
        <v>46</v>
      </c>
      <c r="L41200" t="s">
        <v>25</v>
      </c>
      <c r="M41200" s="1" t="s">
        <v>28</v>
      </c>
      <c r="N41200" s="1" t="s">
        <v>29</v>
      </c>
      <c r="O41200" s="1" t="s">
        <v>56</v>
      </c>
      <c r="P41200" t="s">
        <v>34</v>
      </c>
      <c r="Q41200" t="s">
        <v>73</v>
      </c>
      <c r="R41200" t="s">
        <v>33</v>
      </c>
      <c r="S41200" t="s">
        <v>31</v>
      </c>
    </row>
    <row r="41201" spans="1:19" x14ac:dyDescent="0.35">
      <c r="A41201">
        <v>181899</v>
      </c>
      <c r="B41201" t="s">
        <v>224</v>
      </c>
      <c r="C41201" t="s">
        <v>20</v>
      </c>
      <c r="D41201" t="s">
        <v>75</v>
      </c>
      <c r="E41201" s="1" t="s">
        <v>177</v>
      </c>
      <c r="F41201" t="s">
        <v>53</v>
      </c>
      <c r="G41201" s="1" t="s">
        <v>25</v>
      </c>
      <c r="H41201" t="s">
        <v>26</v>
      </c>
      <c r="I41201" t="s">
        <v>25</v>
      </c>
      <c r="J41201" t="s">
        <v>506</v>
      </c>
      <c r="K41201" t="s">
        <v>27</v>
      </c>
      <c r="L41201" t="s">
        <v>25</v>
      </c>
      <c r="M41201" s="1" t="s">
        <v>86</v>
      </c>
      <c r="N41201" s="1" t="s">
        <v>87</v>
      </c>
      <c r="O41201" s="1" t="s">
        <v>81</v>
      </c>
      <c r="P41201" t="s">
        <v>34</v>
      </c>
      <c r="Q41201" t="s">
        <v>40</v>
      </c>
      <c r="R41201" t="s">
        <v>33</v>
      </c>
      <c r="S41201" t="s">
        <v>34</v>
      </c>
    </row>
    <row r="41202" spans="1:19" x14ac:dyDescent="0.35">
      <c r="A41202">
        <v>181900</v>
      </c>
      <c r="B41202" t="s">
        <v>309</v>
      </c>
      <c r="C41202" t="s">
        <v>36</v>
      </c>
      <c r="D41202" t="s">
        <v>83</v>
      </c>
      <c r="E41202" s="1" t="s">
        <v>167</v>
      </c>
      <c r="F41202" t="s">
        <v>23</v>
      </c>
      <c r="G41202" s="1" t="s">
        <v>96</v>
      </c>
      <c r="H41202" t="s">
        <v>25</v>
      </c>
      <c r="I41202" t="s">
        <v>40</v>
      </c>
      <c r="J41202" t="s">
        <v>25</v>
      </c>
      <c r="K41202" t="s">
        <v>25</v>
      </c>
      <c r="L41202" t="s">
        <v>26</v>
      </c>
      <c r="M41202" s="1" t="s">
        <v>55</v>
      </c>
      <c r="N41202" s="1" t="s">
        <v>68</v>
      </c>
      <c r="O41202" s="1" t="s">
        <v>66</v>
      </c>
      <c r="P41202" t="s">
        <v>31</v>
      </c>
      <c r="Q41202" t="s">
        <v>57</v>
      </c>
      <c r="R41202" t="s">
        <v>40</v>
      </c>
      <c r="S41202" t="s">
        <v>34</v>
      </c>
    </row>
    <row r="41203" spans="1:19" x14ac:dyDescent="0.35">
      <c r="A41203">
        <v>181901</v>
      </c>
      <c r="B41203" t="s">
        <v>202</v>
      </c>
      <c r="C41203" t="s">
        <v>36</v>
      </c>
      <c r="D41203" t="s">
        <v>183</v>
      </c>
      <c r="E41203" s="1" t="s">
        <v>84</v>
      </c>
      <c r="F41203" t="s">
        <v>23</v>
      </c>
      <c r="G41203" s="1" t="s">
        <v>85</v>
      </c>
      <c r="H41203" t="s">
        <v>25</v>
      </c>
      <c r="I41203" t="s">
        <v>40</v>
      </c>
      <c r="J41203" t="s">
        <v>25</v>
      </c>
      <c r="K41203" t="s">
        <v>25</v>
      </c>
      <c r="L41203" t="s">
        <v>46</v>
      </c>
      <c r="M41203" s="1" t="s">
        <v>86</v>
      </c>
      <c r="N41203" s="1" t="s">
        <v>29</v>
      </c>
      <c r="O41203" s="1" t="s">
        <v>88</v>
      </c>
      <c r="P41203" t="s">
        <v>31</v>
      </c>
      <c r="Q41203" t="s">
        <v>79</v>
      </c>
      <c r="R41203" t="s">
        <v>27</v>
      </c>
      <c r="S41203" t="s">
        <v>31</v>
      </c>
    </row>
    <row r="41204" spans="1:19" x14ac:dyDescent="0.35">
      <c r="A41204">
        <v>181902</v>
      </c>
      <c r="B41204" t="s">
        <v>363</v>
      </c>
      <c r="C41204" t="s">
        <v>36</v>
      </c>
      <c r="D41204" t="s">
        <v>160</v>
      </c>
      <c r="E41204" s="1" t="s">
        <v>60</v>
      </c>
      <c r="F41204" t="s">
        <v>23</v>
      </c>
      <c r="G41204" s="1" t="s">
        <v>39</v>
      </c>
      <c r="H41204" t="s">
        <v>25</v>
      </c>
      <c r="I41204" t="s">
        <v>33</v>
      </c>
      <c r="J41204" t="s">
        <v>25</v>
      </c>
      <c r="K41204" t="s">
        <v>25</v>
      </c>
      <c r="L41204" t="s">
        <v>26</v>
      </c>
      <c r="M41204" s="1" t="s">
        <v>47</v>
      </c>
      <c r="N41204" s="1" t="s">
        <v>29</v>
      </c>
      <c r="O41204" s="1" t="s">
        <v>110</v>
      </c>
      <c r="P41204" t="s">
        <v>31</v>
      </c>
      <c r="Q41204" t="s">
        <v>32</v>
      </c>
      <c r="R41204" t="s">
        <v>46</v>
      </c>
      <c r="S41204" t="s">
        <v>31</v>
      </c>
    </row>
    <row r="41205" spans="1:19" x14ac:dyDescent="0.35">
      <c r="A41205">
        <v>181903</v>
      </c>
      <c r="B41205" t="s">
        <v>838</v>
      </c>
      <c r="C41205" t="s">
        <v>20</v>
      </c>
      <c r="D41205" t="s">
        <v>183</v>
      </c>
      <c r="E41205" s="1" t="s">
        <v>174</v>
      </c>
      <c r="F41205" t="s">
        <v>23</v>
      </c>
      <c r="G41205" s="1" t="s">
        <v>24</v>
      </c>
      <c r="H41205" t="s">
        <v>25</v>
      </c>
      <c r="I41205" t="s">
        <v>26</v>
      </c>
      <c r="J41205" t="s">
        <v>25</v>
      </c>
      <c r="K41205" t="s">
        <v>25</v>
      </c>
      <c r="L41205" t="s">
        <v>46</v>
      </c>
      <c r="M41205" s="1" t="s">
        <v>47</v>
      </c>
      <c r="N41205" s="1" t="s">
        <v>29</v>
      </c>
      <c r="O41205" s="1" t="s">
        <v>141</v>
      </c>
      <c r="P41205" t="s">
        <v>31</v>
      </c>
      <c r="Q41205" t="s">
        <v>73</v>
      </c>
      <c r="R41205" t="s">
        <v>40</v>
      </c>
      <c r="S41205" t="s">
        <v>31</v>
      </c>
    </row>
    <row r="41206" spans="1:19" x14ac:dyDescent="0.35">
      <c r="A41206">
        <v>181904</v>
      </c>
      <c r="B41206" t="s">
        <v>527</v>
      </c>
      <c r="C41206" t="s">
        <v>36</v>
      </c>
      <c r="D41206" t="s">
        <v>187</v>
      </c>
      <c r="E41206" s="1" t="s">
        <v>131</v>
      </c>
      <c r="F41206" t="s">
        <v>23</v>
      </c>
      <c r="G41206" s="1" t="s">
        <v>65</v>
      </c>
      <c r="H41206" t="s">
        <v>25</v>
      </c>
      <c r="I41206" t="s">
        <v>40</v>
      </c>
      <c r="J41206" t="s">
        <v>25</v>
      </c>
      <c r="K41206" t="s">
        <v>25</v>
      </c>
      <c r="L41206" t="s">
        <v>40</v>
      </c>
      <c r="M41206" s="1" t="s">
        <v>55</v>
      </c>
      <c r="N41206" s="1" t="s">
        <v>68</v>
      </c>
      <c r="O41206" s="1" t="s">
        <v>66</v>
      </c>
      <c r="P41206" t="s">
        <v>34</v>
      </c>
      <c r="Q41206" t="s">
        <v>32</v>
      </c>
      <c r="R41206" t="s">
        <v>40</v>
      </c>
      <c r="S41206" t="s">
        <v>31</v>
      </c>
    </row>
    <row r="41207" spans="1:19" x14ac:dyDescent="0.35">
      <c r="A41207">
        <v>181905</v>
      </c>
      <c r="B41207" t="s">
        <v>19</v>
      </c>
      <c r="C41207" t="s">
        <v>20</v>
      </c>
      <c r="D41207" t="s">
        <v>231</v>
      </c>
      <c r="E41207" s="1" t="s">
        <v>127</v>
      </c>
      <c r="F41207" t="s">
        <v>23</v>
      </c>
      <c r="G41207" s="1" t="s">
        <v>246</v>
      </c>
      <c r="H41207" t="s">
        <v>25</v>
      </c>
      <c r="I41207" t="s">
        <v>46</v>
      </c>
      <c r="J41207" t="s">
        <v>25</v>
      </c>
      <c r="K41207" t="s">
        <v>25</v>
      </c>
      <c r="L41207" t="s">
        <v>40</v>
      </c>
      <c r="M41207" s="1" t="s">
        <v>47</v>
      </c>
      <c r="N41207" s="1" t="s">
        <v>68</v>
      </c>
      <c r="O41207" s="1" t="s">
        <v>136</v>
      </c>
      <c r="P41207" t="s">
        <v>31</v>
      </c>
      <c r="Q41207" t="s">
        <v>128</v>
      </c>
      <c r="R41207" t="s">
        <v>26</v>
      </c>
      <c r="S41207" t="s">
        <v>31</v>
      </c>
    </row>
    <row r="41208" spans="1:19" x14ac:dyDescent="0.35">
      <c r="A41208">
        <v>181906</v>
      </c>
      <c r="B41208" t="s">
        <v>233</v>
      </c>
      <c r="C41208" t="s">
        <v>20</v>
      </c>
      <c r="D41208" t="s">
        <v>90</v>
      </c>
      <c r="E41208" s="1" t="s">
        <v>64</v>
      </c>
      <c r="F41208" t="s">
        <v>23</v>
      </c>
      <c r="G41208" s="1" t="s">
        <v>145</v>
      </c>
      <c r="H41208" t="s">
        <v>25</v>
      </c>
      <c r="I41208" t="s">
        <v>40</v>
      </c>
      <c r="J41208" t="s">
        <v>25</v>
      </c>
      <c r="K41208" t="s">
        <v>25</v>
      </c>
      <c r="L41208" t="s">
        <v>40</v>
      </c>
      <c r="M41208" s="1" t="s">
        <v>55</v>
      </c>
      <c r="N41208" s="1" t="s">
        <v>29</v>
      </c>
      <c r="O41208" s="1" t="s">
        <v>66</v>
      </c>
      <c r="P41208" t="s">
        <v>31</v>
      </c>
      <c r="Q41208" t="s">
        <v>32</v>
      </c>
      <c r="R41208" t="s">
        <v>46</v>
      </c>
      <c r="S41208" t="s">
        <v>31</v>
      </c>
    </row>
    <row r="41209" spans="1:19" x14ac:dyDescent="0.35">
      <c r="A41209">
        <v>181907</v>
      </c>
      <c r="B41209" t="s">
        <v>324</v>
      </c>
      <c r="C41209" t="s">
        <v>36</v>
      </c>
      <c r="D41209" t="s">
        <v>59</v>
      </c>
      <c r="E41209" s="1" t="s">
        <v>238</v>
      </c>
      <c r="F41209" t="s">
        <v>23</v>
      </c>
      <c r="G41209" s="1" t="s">
        <v>348</v>
      </c>
      <c r="H41209" t="s">
        <v>25</v>
      </c>
      <c r="I41209" t="s">
        <v>46</v>
      </c>
      <c r="J41209" t="s">
        <v>25</v>
      </c>
      <c r="K41209" t="s">
        <v>25</v>
      </c>
      <c r="L41209" t="s">
        <v>27</v>
      </c>
      <c r="M41209" s="1" t="s">
        <v>28</v>
      </c>
      <c r="N41209" s="1" t="s">
        <v>87</v>
      </c>
      <c r="O41209" s="1" t="s">
        <v>185</v>
      </c>
      <c r="P41209" t="s">
        <v>31</v>
      </c>
      <c r="Q41209" t="s">
        <v>57</v>
      </c>
      <c r="R41209" t="s">
        <v>26</v>
      </c>
      <c r="S41209" t="s">
        <v>31</v>
      </c>
    </row>
    <row r="41210" spans="1:19" x14ac:dyDescent="0.35">
      <c r="A41210">
        <v>181908</v>
      </c>
      <c r="B41210" t="s">
        <v>203</v>
      </c>
      <c r="C41210" t="s">
        <v>20</v>
      </c>
      <c r="D41210" t="s">
        <v>269</v>
      </c>
      <c r="E41210" s="1" t="s">
        <v>155</v>
      </c>
      <c r="F41210" t="s">
        <v>23</v>
      </c>
      <c r="G41210" s="1" t="s">
        <v>162</v>
      </c>
      <c r="H41210" t="s">
        <v>25</v>
      </c>
      <c r="I41210" t="s">
        <v>26</v>
      </c>
      <c r="J41210" t="s">
        <v>25</v>
      </c>
      <c r="K41210" t="s">
        <v>25</v>
      </c>
      <c r="L41210" t="s">
        <v>40</v>
      </c>
      <c r="M41210" s="1" t="s">
        <v>47</v>
      </c>
      <c r="N41210" s="1" t="s">
        <v>29</v>
      </c>
      <c r="O41210" s="1" t="s">
        <v>208</v>
      </c>
      <c r="P41210" t="s">
        <v>31</v>
      </c>
      <c r="Q41210" t="s">
        <v>42</v>
      </c>
      <c r="R41210" t="s">
        <v>33</v>
      </c>
      <c r="S41210" t="s">
        <v>34</v>
      </c>
    </row>
    <row r="41211" spans="1:19" x14ac:dyDescent="0.35">
      <c r="A41211">
        <v>181909</v>
      </c>
      <c r="B41211" t="s">
        <v>310</v>
      </c>
      <c r="C41211" t="s">
        <v>20</v>
      </c>
      <c r="D41211" t="s">
        <v>139</v>
      </c>
      <c r="E41211" s="1" t="s">
        <v>155</v>
      </c>
      <c r="F41211" t="s">
        <v>23</v>
      </c>
      <c r="G41211" s="1" t="s">
        <v>184</v>
      </c>
      <c r="H41211" t="s">
        <v>25</v>
      </c>
      <c r="I41211" t="s">
        <v>46</v>
      </c>
      <c r="J41211" t="s">
        <v>25</v>
      </c>
      <c r="K41211" t="s">
        <v>25</v>
      </c>
      <c r="L41211" t="s">
        <v>26</v>
      </c>
      <c r="M41211" s="1" t="s">
        <v>28</v>
      </c>
      <c r="N41211" s="1" t="s">
        <v>29</v>
      </c>
      <c r="O41211" s="1" t="s">
        <v>197</v>
      </c>
      <c r="P41211" t="s">
        <v>34</v>
      </c>
      <c r="Q41211" t="s">
        <v>117</v>
      </c>
      <c r="R41211" t="s">
        <v>26</v>
      </c>
      <c r="S41211" t="s">
        <v>34</v>
      </c>
    </row>
    <row r="41212" spans="1:19" x14ac:dyDescent="0.35">
      <c r="A41212">
        <v>181910</v>
      </c>
      <c r="B41212" t="s">
        <v>326</v>
      </c>
      <c r="C41212" t="s">
        <v>36</v>
      </c>
      <c r="D41212" t="s">
        <v>173</v>
      </c>
      <c r="E41212" s="1" t="s">
        <v>155</v>
      </c>
      <c r="F41212" t="s">
        <v>23</v>
      </c>
      <c r="G41212" s="1" t="s">
        <v>370</v>
      </c>
      <c r="H41212" t="s">
        <v>25</v>
      </c>
      <c r="I41212" t="s">
        <v>46</v>
      </c>
      <c r="J41212" t="s">
        <v>25</v>
      </c>
      <c r="K41212" t="s">
        <v>25</v>
      </c>
      <c r="L41212" t="s">
        <v>33</v>
      </c>
      <c r="M41212" s="1" t="s">
        <v>47</v>
      </c>
      <c r="N41212" s="1" t="s">
        <v>87</v>
      </c>
      <c r="O41212" s="1" t="s">
        <v>152</v>
      </c>
      <c r="P41212" t="s">
        <v>34</v>
      </c>
      <c r="Q41212" t="s">
        <v>32</v>
      </c>
      <c r="R41212" t="s">
        <v>33</v>
      </c>
      <c r="S41212" t="s">
        <v>34</v>
      </c>
    </row>
    <row r="41213" spans="1:19" x14ac:dyDescent="0.35">
      <c r="A41213">
        <v>181911</v>
      </c>
      <c r="B41213" t="s">
        <v>80</v>
      </c>
      <c r="C41213" t="s">
        <v>20</v>
      </c>
      <c r="D41213" t="s">
        <v>231</v>
      </c>
      <c r="E41213" s="1" t="s">
        <v>113</v>
      </c>
      <c r="F41213" t="s">
        <v>23</v>
      </c>
      <c r="G41213" s="1" t="s">
        <v>234</v>
      </c>
      <c r="H41213" t="s">
        <v>25</v>
      </c>
      <c r="I41213" t="s">
        <v>27</v>
      </c>
      <c r="J41213" t="s">
        <v>25</v>
      </c>
      <c r="K41213" t="s">
        <v>25</v>
      </c>
      <c r="L41213" t="s">
        <v>26</v>
      </c>
      <c r="M41213" s="1" t="s">
        <v>55</v>
      </c>
      <c r="N41213" s="1" t="s">
        <v>29</v>
      </c>
      <c r="O41213" s="1" t="s">
        <v>288</v>
      </c>
      <c r="P41213" t="s">
        <v>31</v>
      </c>
      <c r="Q41213" t="s">
        <v>73</v>
      </c>
      <c r="R41213" t="s">
        <v>46</v>
      </c>
      <c r="S41213" t="s">
        <v>31</v>
      </c>
    </row>
    <row r="41214" spans="1:19" x14ac:dyDescent="0.35">
      <c r="A41214">
        <v>181912</v>
      </c>
      <c r="B41214" t="s">
        <v>180</v>
      </c>
      <c r="C41214" t="s">
        <v>20</v>
      </c>
      <c r="D41214" t="s">
        <v>274</v>
      </c>
      <c r="E41214" s="1" t="s">
        <v>84</v>
      </c>
      <c r="F41214" t="s">
        <v>53</v>
      </c>
      <c r="G41214" s="1" t="s">
        <v>25</v>
      </c>
      <c r="H41214" t="s">
        <v>33</v>
      </c>
      <c r="I41214" t="s">
        <v>25</v>
      </c>
      <c r="J41214" t="s">
        <v>476</v>
      </c>
      <c r="K41214" t="s">
        <v>26</v>
      </c>
      <c r="L41214" t="s">
        <v>25</v>
      </c>
      <c r="M41214" s="1" t="s">
        <v>55</v>
      </c>
      <c r="N41214" s="1" t="s">
        <v>87</v>
      </c>
      <c r="O41214" s="1" t="s">
        <v>141</v>
      </c>
      <c r="P41214" t="s">
        <v>34</v>
      </c>
      <c r="Q41214" t="s">
        <v>117</v>
      </c>
      <c r="R41214" t="s">
        <v>46</v>
      </c>
      <c r="S41214" t="s">
        <v>34</v>
      </c>
    </row>
    <row r="41215" spans="1:19" x14ac:dyDescent="0.35">
      <c r="A41215">
        <v>181913</v>
      </c>
      <c r="B41215" t="s">
        <v>193</v>
      </c>
      <c r="C41215" t="s">
        <v>36</v>
      </c>
      <c r="D41215" t="s">
        <v>119</v>
      </c>
      <c r="E41215" s="1" t="s">
        <v>164</v>
      </c>
      <c r="F41215" t="s">
        <v>53</v>
      </c>
      <c r="G41215" s="1" t="s">
        <v>25</v>
      </c>
      <c r="H41215" t="s">
        <v>26</v>
      </c>
      <c r="I41215" t="s">
        <v>25</v>
      </c>
      <c r="J41215" t="s">
        <v>334</v>
      </c>
      <c r="K41215" t="s">
        <v>33</v>
      </c>
      <c r="L41215" t="s">
        <v>25</v>
      </c>
      <c r="M41215" s="1" t="s">
        <v>86</v>
      </c>
      <c r="N41215" s="1" t="s">
        <v>29</v>
      </c>
      <c r="O41215" s="1" t="s">
        <v>185</v>
      </c>
      <c r="P41215" t="s">
        <v>34</v>
      </c>
      <c r="Q41215" t="s">
        <v>42</v>
      </c>
      <c r="R41215" t="s">
        <v>27</v>
      </c>
      <c r="S41215" t="s">
        <v>31</v>
      </c>
    </row>
    <row r="41216" spans="1:19" x14ac:dyDescent="0.35">
      <c r="A41216">
        <v>181914</v>
      </c>
      <c r="B41216" t="s">
        <v>202</v>
      </c>
      <c r="C41216" t="s">
        <v>36</v>
      </c>
      <c r="D41216" t="s">
        <v>148</v>
      </c>
      <c r="E41216" s="1" t="s">
        <v>164</v>
      </c>
      <c r="F41216" t="s">
        <v>53</v>
      </c>
      <c r="G41216" s="1" t="s">
        <v>25</v>
      </c>
      <c r="H41216" t="s">
        <v>27</v>
      </c>
      <c r="I41216" t="s">
        <v>25</v>
      </c>
      <c r="J41216" t="s">
        <v>512</v>
      </c>
      <c r="K41216" t="s">
        <v>27</v>
      </c>
      <c r="L41216" t="s">
        <v>25</v>
      </c>
      <c r="M41216" s="1" t="s">
        <v>28</v>
      </c>
      <c r="N41216" s="1" t="s">
        <v>68</v>
      </c>
      <c r="O41216" s="1" t="s">
        <v>61</v>
      </c>
      <c r="P41216" t="s">
        <v>34</v>
      </c>
      <c r="Q41216" t="s">
        <v>49</v>
      </c>
      <c r="R41216" t="s">
        <v>27</v>
      </c>
      <c r="S41216" t="s">
        <v>34</v>
      </c>
    </row>
    <row r="41217" spans="1:19" x14ac:dyDescent="0.35">
      <c r="A41217">
        <v>181915</v>
      </c>
      <c r="B41217" t="s">
        <v>101</v>
      </c>
      <c r="C41217" t="s">
        <v>36</v>
      </c>
      <c r="D41217" t="s">
        <v>245</v>
      </c>
      <c r="E41217" s="1" t="s">
        <v>151</v>
      </c>
      <c r="F41217" t="s">
        <v>23</v>
      </c>
      <c r="G41217" s="1" t="s">
        <v>25</v>
      </c>
      <c r="H41217" t="s">
        <v>25</v>
      </c>
      <c r="I41217" t="s">
        <v>40</v>
      </c>
      <c r="J41217" t="s">
        <v>25</v>
      </c>
      <c r="K41217" t="s">
        <v>25</v>
      </c>
      <c r="L41217" t="s">
        <v>46</v>
      </c>
      <c r="M41217" s="1" t="s">
        <v>47</v>
      </c>
      <c r="N41217" s="1" t="s">
        <v>29</v>
      </c>
      <c r="O41217" s="1" t="s">
        <v>81</v>
      </c>
      <c r="P41217" t="s">
        <v>31</v>
      </c>
      <c r="Q41217" t="s">
        <v>42</v>
      </c>
      <c r="R41217" t="s">
        <v>27</v>
      </c>
      <c r="S41217" t="s">
        <v>31</v>
      </c>
    </row>
    <row r="41218" spans="1:19" x14ac:dyDescent="0.35">
      <c r="A41218">
        <v>181916</v>
      </c>
      <c r="B41218" t="s">
        <v>319</v>
      </c>
      <c r="C41218" t="s">
        <v>20</v>
      </c>
      <c r="D41218" t="s">
        <v>303</v>
      </c>
      <c r="E41218" s="1" t="s">
        <v>158</v>
      </c>
      <c r="F41218" t="s">
        <v>53</v>
      </c>
      <c r="G41218" s="1" t="s">
        <v>25</v>
      </c>
      <c r="H41218" t="s">
        <v>26</v>
      </c>
      <c r="I41218" t="s">
        <v>25</v>
      </c>
      <c r="J41218" t="s">
        <v>223</v>
      </c>
      <c r="K41218" t="s">
        <v>40</v>
      </c>
      <c r="L41218" t="s">
        <v>25</v>
      </c>
      <c r="M41218" s="1" t="s">
        <v>28</v>
      </c>
      <c r="N41218" s="1" t="s">
        <v>87</v>
      </c>
      <c r="O41218" s="1" t="s">
        <v>81</v>
      </c>
      <c r="P41218" t="s">
        <v>31</v>
      </c>
      <c r="Q41218" t="s">
        <v>49</v>
      </c>
      <c r="R41218" t="s">
        <v>46</v>
      </c>
      <c r="S41218" t="s">
        <v>34</v>
      </c>
    </row>
    <row r="41219" spans="1:19" x14ac:dyDescent="0.35">
      <c r="A41219">
        <v>181917</v>
      </c>
      <c r="B41219" t="s">
        <v>307</v>
      </c>
      <c r="C41219" t="s">
        <v>20</v>
      </c>
      <c r="D41219" t="s">
        <v>75</v>
      </c>
      <c r="E41219" s="1" t="s">
        <v>95</v>
      </c>
      <c r="F41219" t="s">
        <v>23</v>
      </c>
      <c r="G41219" s="1" t="s">
        <v>45</v>
      </c>
      <c r="H41219" t="s">
        <v>25</v>
      </c>
      <c r="I41219" t="s">
        <v>33</v>
      </c>
      <c r="J41219" t="s">
        <v>25</v>
      </c>
      <c r="K41219" t="s">
        <v>25</v>
      </c>
      <c r="L41219" t="s">
        <v>46</v>
      </c>
      <c r="M41219" s="1" t="s">
        <v>47</v>
      </c>
      <c r="N41219" s="1" t="s">
        <v>87</v>
      </c>
      <c r="O41219" s="1" t="s">
        <v>69</v>
      </c>
      <c r="P41219" t="s">
        <v>34</v>
      </c>
      <c r="Q41219" t="s">
        <v>73</v>
      </c>
      <c r="R41219" t="s">
        <v>26</v>
      </c>
      <c r="S41219" t="s">
        <v>31</v>
      </c>
    </row>
    <row r="41220" spans="1:19" x14ac:dyDescent="0.35">
      <c r="A41220">
        <v>181918</v>
      </c>
      <c r="B41220" t="s">
        <v>93</v>
      </c>
      <c r="C41220" t="s">
        <v>20</v>
      </c>
      <c r="D41220" t="s">
        <v>183</v>
      </c>
      <c r="E41220" s="1" t="s">
        <v>60</v>
      </c>
      <c r="F41220" t="s">
        <v>23</v>
      </c>
      <c r="G41220" s="1" t="s">
        <v>39</v>
      </c>
      <c r="H41220" t="s">
        <v>25</v>
      </c>
      <c r="I41220" t="s">
        <v>46</v>
      </c>
      <c r="J41220" t="s">
        <v>25</v>
      </c>
      <c r="K41220" t="s">
        <v>25</v>
      </c>
      <c r="L41220" t="s">
        <v>26</v>
      </c>
      <c r="M41220" s="1" t="s">
        <v>55</v>
      </c>
      <c r="N41220" s="1" t="s">
        <v>29</v>
      </c>
      <c r="O41220" s="1" t="s">
        <v>110</v>
      </c>
      <c r="P41220" t="s">
        <v>34</v>
      </c>
      <c r="Q41220" t="s">
        <v>26</v>
      </c>
      <c r="R41220" t="s">
        <v>26</v>
      </c>
      <c r="S41220" t="s">
        <v>31</v>
      </c>
    </row>
    <row r="41221" spans="1:19" x14ac:dyDescent="0.35">
      <c r="A41221">
        <v>181919</v>
      </c>
      <c r="B41221" t="s">
        <v>340</v>
      </c>
      <c r="C41221" t="s">
        <v>36</v>
      </c>
      <c r="D41221" t="s">
        <v>318</v>
      </c>
      <c r="E41221" s="1" t="s">
        <v>60</v>
      </c>
      <c r="F41221" t="s">
        <v>53</v>
      </c>
      <c r="G41221" s="1" t="s">
        <v>25</v>
      </c>
      <c r="H41221" t="s">
        <v>33</v>
      </c>
      <c r="I41221" t="s">
        <v>25</v>
      </c>
      <c r="J41221" t="s">
        <v>420</v>
      </c>
      <c r="K41221" t="s">
        <v>26</v>
      </c>
      <c r="L41221" t="s">
        <v>25</v>
      </c>
      <c r="M41221" s="1" t="s">
        <v>28</v>
      </c>
      <c r="N41221" s="1" t="s">
        <v>68</v>
      </c>
      <c r="O41221" s="1" t="s">
        <v>240</v>
      </c>
      <c r="P41221" t="s">
        <v>34</v>
      </c>
      <c r="Q41221" t="s">
        <v>49</v>
      </c>
      <c r="R41221" t="s">
        <v>27</v>
      </c>
      <c r="S41221" t="s">
        <v>34</v>
      </c>
    </row>
    <row r="41222" spans="1:19" x14ac:dyDescent="0.35">
      <c r="A41222">
        <v>181920</v>
      </c>
      <c r="B41222" t="s">
        <v>297</v>
      </c>
      <c r="C41222" t="s">
        <v>20</v>
      </c>
      <c r="D41222" t="s">
        <v>254</v>
      </c>
      <c r="E41222" s="1" t="s">
        <v>107</v>
      </c>
      <c r="F41222" t="s">
        <v>23</v>
      </c>
      <c r="G41222" s="1" t="s">
        <v>45</v>
      </c>
      <c r="H41222" t="s">
        <v>25</v>
      </c>
      <c r="I41222" t="s">
        <v>26</v>
      </c>
      <c r="J41222" t="s">
        <v>25</v>
      </c>
      <c r="K41222" t="s">
        <v>25</v>
      </c>
      <c r="L41222" t="s">
        <v>27</v>
      </c>
      <c r="M41222" s="1" t="s">
        <v>28</v>
      </c>
      <c r="N41222" s="1" t="s">
        <v>29</v>
      </c>
      <c r="O41222" s="1" t="s">
        <v>48</v>
      </c>
      <c r="P41222" t="s">
        <v>31</v>
      </c>
      <c r="Q41222" t="s">
        <v>79</v>
      </c>
      <c r="R41222" t="s">
        <v>40</v>
      </c>
      <c r="S41222" t="s">
        <v>31</v>
      </c>
    </row>
    <row r="41223" spans="1:19" x14ac:dyDescent="0.35">
      <c r="A41223">
        <v>181921</v>
      </c>
      <c r="B41223" t="s">
        <v>222</v>
      </c>
      <c r="C41223" t="s">
        <v>36</v>
      </c>
      <c r="D41223" t="s">
        <v>274</v>
      </c>
      <c r="E41223" s="1" t="s">
        <v>225</v>
      </c>
      <c r="F41223" t="s">
        <v>53</v>
      </c>
      <c r="G41223" s="1" t="s">
        <v>25</v>
      </c>
      <c r="H41223" t="s">
        <v>33</v>
      </c>
      <c r="I41223" t="s">
        <v>25</v>
      </c>
      <c r="J41223" t="s">
        <v>279</v>
      </c>
      <c r="K41223" t="s">
        <v>40</v>
      </c>
      <c r="L41223" t="s">
        <v>25</v>
      </c>
      <c r="M41223" s="1" t="s">
        <v>47</v>
      </c>
      <c r="N41223" s="1" t="s">
        <v>29</v>
      </c>
      <c r="O41223" s="1" t="s">
        <v>240</v>
      </c>
      <c r="P41223" t="s">
        <v>31</v>
      </c>
      <c r="Q41223" t="s">
        <v>79</v>
      </c>
      <c r="R41223" t="s">
        <v>26</v>
      </c>
      <c r="S41223" t="s">
        <v>31</v>
      </c>
    </row>
    <row r="41224" spans="1:19" x14ac:dyDescent="0.35">
      <c r="A41224">
        <v>181922</v>
      </c>
      <c r="B41224" t="s">
        <v>319</v>
      </c>
      <c r="C41224" t="s">
        <v>20</v>
      </c>
      <c r="D41224" t="s">
        <v>245</v>
      </c>
      <c r="E41224" s="1" t="s">
        <v>238</v>
      </c>
      <c r="F41224" t="s">
        <v>23</v>
      </c>
      <c r="G41224" s="1" t="s">
        <v>65</v>
      </c>
      <c r="H41224" t="s">
        <v>25</v>
      </c>
      <c r="I41224" t="s">
        <v>33</v>
      </c>
      <c r="J41224" t="s">
        <v>25</v>
      </c>
      <c r="K41224" t="s">
        <v>25</v>
      </c>
      <c r="L41224" t="s">
        <v>40</v>
      </c>
      <c r="M41224" s="1" t="s">
        <v>47</v>
      </c>
      <c r="N41224" s="1" t="s">
        <v>68</v>
      </c>
      <c r="O41224" s="1" t="s">
        <v>175</v>
      </c>
      <c r="P41224" t="s">
        <v>31</v>
      </c>
      <c r="Q41224" t="s">
        <v>32</v>
      </c>
      <c r="R41224" t="s">
        <v>26</v>
      </c>
      <c r="S41224" t="s">
        <v>31</v>
      </c>
    </row>
    <row r="41225" spans="1:19" x14ac:dyDescent="0.35">
      <c r="A41225">
        <v>181923</v>
      </c>
      <c r="B41225" t="s">
        <v>418</v>
      </c>
      <c r="C41225" t="s">
        <v>36</v>
      </c>
      <c r="D41225" t="s">
        <v>247</v>
      </c>
      <c r="E41225" s="1" t="s">
        <v>52</v>
      </c>
      <c r="F41225" t="s">
        <v>23</v>
      </c>
      <c r="G41225" s="1" t="s">
        <v>294</v>
      </c>
      <c r="H41225" t="s">
        <v>25</v>
      </c>
      <c r="I41225" t="s">
        <v>46</v>
      </c>
      <c r="J41225" t="s">
        <v>25</v>
      </c>
      <c r="K41225" t="s">
        <v>25</v>
      </c>
      <c r="L41225" t="s">
        <v>46</v>
      </c>
      <c r="M41225" s="1" t="s">
        <v>86</v>
      </c>
      <c r="N41225" s="1" t="s">
        <v>68</v>
      </c>
      <c r="O41225" s="1" t="s">
        <v>78</v>
      </c>
      <c r="P41225" t="s">
        <v>31</v>
      </c>
      <c r="Q41225" t="s">
        <v>26</v>
      </c>
      <c r="R41225" t="s">
        <v>33</v>
      </c>
      <c r="S41225" t="s">
        <v>34</v>
      </c>
    </row>
    <row r="41226" spans="1:19" x14ac:dyDescent="0.35">
      <c r="A41226">
        <v>181924</v>
      </c>
      <c r="B41226" t="s">
        <v>67</v>
      </c>
      <c r="C41226" t="s">
        <v>20</v>
      </c>
      <c r="D41226" t="s">
        <v>106</v>
      </c>
      <c r="E41226" s="1" t="s">
        <v>167</v>
      </c>
      <c r="F41226" t="s">
        <v>23</v>
      </c>
      <c r="G41226" s="1" t="s">
        <v>188</v>
      </c>
      <c r="H41226" t="s">
        <v>25</v>
      </c>
      <c r="I41226" t="s">
        <v>46</v>
      </c>
      <c r="J41226" t="s">
        <v>25</v>
      </c>
      <c r="K41226" t="s">
        <v>25</v>
      </c>
      <c r="L41226" t="s">
        <v>26</v>
      </c>
      <c r="M41226" s="1" t="s">
        <v>28</v>
      </c>
      <c r="N41226" s="1" t="s">
        <v>68</v>
      </c>
      <c r="O41226" s="1" t="s">
        <v>208</v>
      </c>
      <c r="P41226" t="s">
        <v>31</v>
      </c>
      <c r="Q41226" t="s">
        <v>79</v>
      </c>
      <c r="R41226" t="s">
        <v>26</v>
      </c>
      <c r="S41226" t="s">
        <v>31</v>
      </c>
    </row>
    <row r="41227" spans="1:19" x14ac:dyDescent="0.35">
      <c r="A41227">
        <v>181925</v>
      </c>
      <c r="B41227" t="s">
        <v>479</v>
      </c>
      <c r="C41227" t="s">
        <v>36</v>
      </c>
      <c r="D41227" t="s">
        <v>130</v>
      </c>
      <c r="E41227" s="1" t="s">
        <v>239</v>
      </c>
      <c r="F41227" t="s">
        <v>23</v>
      </c>
      <c r="G41227" s="1" t="s">
        <v>92</v>
      </c>
      <c r="H41227" t="s">
        <v>25</v>
      </c>
      <c r="I41227" t="s">
        <v>40</v>
      </c>
      <c r="J41227" t="s">
        <v>25</v>
      </c>
      <c r="K41227" t="s">
        <v>25</v>
      </c>
      <c r="L41227" t="s">
        <v>26</v>
      </c>
      <c r="M41227" s="1" t="s">
        <v>86</v>
      </c>
      <c r="N41227" s="1" t="s">
        <v>87</v>
      </c>
      <c r="O41227" s="1" t="s">
        <v>41</v>
      </c>
      <c r="P41227" t="s">
        <v>31</v>
      </c>
      <c r="Q41227" t="s">
        <v>46</v>
      </c>
      <c r="R41227" t="s">
        <v>27</v>
      </c>
      <c r="S41227" t="s">
        <v>31</v>
      </c>
    </row>
    <row r="41228" spans="1:19" x14ac:dyDescent="0.35">
      <c r="A41228">
        <v>181926</v>
      </c>
      <c r="B41228" t="s">
        <v>115</v>
      </c>
      <c r="C41228" t="s">
        <v>36</v>
      </c>
      <c r="D41228" t="s">
        <v>148</v>
      </c>
      <c r="E41228" s="1" t="s">
        <v>102</v>
      </c>
      <c r="F41228" t="s">
        <v>53</v>
      </c>
      <c r="G41228" s="1" t="s">
        <v>25</v>
      </c>
      <c r="H41228" t="s">
        <v>46</v>
      </c>
      <c r="I41228" t="s">
        <v>25</v>
      </c>
      <c r="J41228" t="s">
        <v>377</v>
      </c>
      <c r="K41228" t="s">
        <v>27</v>
      </c>
      <c r="L41228" t="s">
        <v>25</v>
      </c>
      <c r="M41228" s="1" t="s">
        <v>55</v>
      </c>
      <c r="N41228" s="1" t="s">
        <v>68</v>
      </c>
      <c r="O41228" s="1" t="s">
        <v>240</v>
      </c>
      <c r="P41228" t="s">
        <v>31</v>
      </c>
      <c r="Q41228" t="s">
        <v>32</v>
      </c>
      <c r="R41228" t="s">
        <v>26</v>
      </c>
      <c r="S41228" t="s">
        <v>34</v>
      </c>
    </row>
    <row r="41229" spans="1:19" x14ac:dyDescent="0.35">
      <c r="A41229">
        <v>181927</v>
      </c>
      <c r="B41229" t="s">
        <v>425</v>
      </c>
      <c r="C41229" t="s">
        <v>36</v>
      </c>
      <c r="D41229" t="s">
        <v>160</v>
      </c>
      <c r="E41229" s="1" t="s">
        <v>22</v>
      </c>
      <c r="F41229" t="s">
        <v>23</v>
      </c>
      <c r="G41229" s="1" t="s">
        <v>65</v>
      </c>
      <c r="H41229" t="s">
        <v>25</v>
      </c>
      <c r="I41229" t="s">
        <v>26</v>
      </c>
      <c r="J41229" t="s">
        <v>25</v>
      </c>
      <c r="K41229" t="s">
        <v>25</v>
      </c>
      <c r="L41229" t="s">
        <v>40</v>
      </c>
      <c r="M41229" s="1" t="s">
        <v>47</v>
      </c>
      <c r="N41229" s="1" t="s">
        <v>68</v>
      </c>
      <c r="O41229" s="1" t="s">
        <v>72</v>
      </c>
      <c r="P41229" t="s">
        <v>34</v>
      </c>
      <c r="Q41229" t="s">
        <v>49</v>
      </c>
      <c r="R41229" t="s">
        <v>40</v>
      </c>
      <c r="S41229" t="s">
        <v>34</v>
      </c>
    </row>
    <row r="41230" spans="1:19" x14ac:dyDescent="0.35">
      <c r="A41230">
        <v>181928</v>
      </c>
      <c r="B41230" t="s">
        <v>280</v>
      </c>
      <c r="C41230" t="s">
        <v>20</v>
      </c>
      <c r="D41230" t="s">
        <v>187</v>
      </c>
      <c r="E41230" s="1" t="s">
        <v>174</v>
      </c>
      <c r="F41230" t="s">
        <v>23</v>
      </c>
      <c r="G41230" s="1" t="s">
        <v>100</v>
      </c>
      <c r="H41230" t="s">
        <v>25</v>
      </c>
      <c r="I41230" t="s">
        <v>26</v>
      </c>
      <c r="J41230" t="s">
        <v>25</v>
      </c>
      <c r="K41230" t="s">
        <v>25</v>
      </c>
      <c r="L41230" t="s">
        <v>46</v>
      </c>
      <c r="M41230" s="1" t="s">
        <v>47</v>
      </c>
      <c r="N41230" s="1" t="s">
        <v>68</v>
      </c>
      <c r="O41230" s="1" t="s">
        <v>69</v>
      </c>
      <c r="P41230" t="s">
        <v>31</v>
      </c>
      <c r="Q41230" t="s">
        <v>33</v>
      </c>
      <c r="R41230" t="s">
        <v>46</v>
      </c>
      <c r="S41230" t="s">
        <v>34</v>
      </c>
    </row>
    <row r="41231" spans="1:19" x14ac:dyDescent="0.35">
      <c r="A41231">
        <v>181929</v>
      </c>
      <c r="B41231" t="s">
        <v>129</v>
      </c>
      <c r="C41231" t="s">
        <v>20</v>
      </c>
      <c r="D41231" t="s">
        <v>303</v>
      </c>
      <c r="E41231" s="1" t="s">
        <v>155</v>
      </c>
      <c r="F41231" t="s">
        <v>53</v>
      </c>
      <c r="G41231" s="1" t="s">
        <v>25</v>
      </c>
      <c r="H41231" t="s">
        <v>46</v>
      </c>
      <c r="I41231" t="s">
        <v>25</v>
      </c>
      <c r="J41231" t="s">
        <v>639</v>
      </c>
      <c r="K41231" t="s">
        <v>46</v>
      </c>
      <c r="L41231" t="s">
        <v>25</v>
      </c>
      <c r="M41231" s="1" t="s">
        <v>47</v>
      </c>
      <c r="N41231" s="1" t="s">
        <v>87</v>
      </c>
      <c r="O41231" s="1" t="s">
        <v>48</v>
      </c>
      <c r="P41231" t="s">
        <v>34</v>
      </c>
      <c r="Q41231" t="s">
        <v>49</v>
      </c>
      <c r="R41231" t="s">
        <v>27</v>
      </c>
      <c r="S41231" t="s">
        <v>34</v>
      </c>
    </row>
    <row r="41232" spans="1:19" x14ac:dyDescent="0.35">
      <c r="A41232">
        <v>181930</v>
      </c>
      <c r="B41232" t="s">
        <v>296</v>
      </c>
      <c r="C41232" t="s">
        <v>20</v>
      </c>
      <c r="D41232" t="s">
        <v>71</v>
      </c>
      <c r="E41232" s="1" t="s">
        <v>64</v>
      </c>
      <c r="F41232" t="s">
        <v>53</v>
      </c>
      <c r="G41232" s="1" t="s">
        <v>25</v>
      </c>
      <c r="H41232" t="s">
        <v>46</v>
      </c>
      <c r="I41232" t="s">
        <v>25</v>
      </c>
      <c r="J41232" t="s">
        <v>572</v>
      </c>
      <c r="K41232" t="s">
        <v>27</v>
      </c>
      <c r="L41232" t="s">
        <v>25</v>
      </c>
      <c r="M41232" s="1" t="s">
        <v>55</v>
      </c>
      <c r="N41232" s="1" t="s">
        <v>29</v>
      </c>
      <c r="O41232" s="1" t="s">
        <v>141</v>
      </c>
      <c r="P41232" t="s">
        <v>34</v>
      </c>
      <c r="Q41232" t="s">
        <v>33</v>
      </c>
      <c r="R41232" t="s">
        <v>40</v>
      </c>
      <c r="S41232" t="s">
        <v>31</v>
      </c>
    </row>
    <row r="41233" spans="1:19" x14ac:dyDescent="0.35">
      <c r="A41233">
        <v>181931</v>
      </c>
      <c r="B41233" t="s">
        <v>446</v>
      </c>
      <c r="C41233" t="s">
        <v>20</v>
      </c>
      <c r="D41233" t="s">
        <v>75</v>
      </c>
      <c r="E41233" s="1" t="s">
        <v>102</v>
      </c>
      <c r="F41233" t="s">
        <v>53</v>
      </c>
      <c r="G41233" s="1" t="s">
        <v>25</v>
      </c>
      <c r="H41233" t="s">
        <v>33</v>
      </c>
      <c r="I41233" t="s">
        <v>25</v>
      </c>
      <c r="J41233" t="s">
        <v>491</v>
      </c>
      <c r="K41233" t="s">
        <v>27</v>
      </c>
      <c r="L41233" t="s">
        <v>25</v>
      </c>
      <c r="M41233" s="1" t="s">
        <v>55</v>
      </c>
      <c r="N41233" s="1" t="s">
        <v>29</v>
      </c>
      <c r="O41233" s="1" t="s">
        <v>175</v>
      </c>
      <c r="P41233" t="s">
        <v>34</v>
      </c>
      <c r="Q41233" t="s">
        <v>33</v>
      </c>
      <c r="R41233" t="s">
        <v>46</v>
      </c>
      <c r="S41233" t="s">
        <v>31</v>
      </c>
    </row>
    <row r="41234" spans="1:19" x14ac:dyDescent="0.35">
      <c r="A41234">
        <v>181932</v>
      </c>
      <c r="B41234" t="s">
        <v>166</v>
      </c>
      <c r="C41234" t="s">
        <v>36</v>
      </c>
      <c r="D41234" t="s">
        <v>254</v>
      </c>
      <c r="E41234" s="1" t="s">
        <v>174</v>
      </c>
      <c r="F41234" t="s">
        <v>23</v>
      </c>
      <c r="G41234" s="1" t="s">
        <v>92</v>
      </c>
      <c r="H41234" t="s">
        <v>25</v>
      </c>
      <c r="I41234" t="s">
        <v>26</v>
      </c>
      <c r="J41234" t="s">
        <v>25</v>
      </c>
      <c r="K41234" t="s">
        <v>25</v>
      </c>
      <c r="L41234" t="s">
        <v>40</v>
      </c>
      <c r="M41234" s="1" t="s">
        <v>28</v>
      </c>
      <c r="N41234" s="1" t="s">
        <v>29</v>
      </c>
      <c r="O41234" s="1" t="s">
        <v>41</v>
      </c>
      <c r="P41234" t="s">
        <v>34</v>
      </c>
      <c r="Q41234" t="s">
        <v>40</v>
      </c>
      <c r="R41234" t="s">
        <v>33</v>
      </c>
      <c r="S41234" t="s">
        <v>31</v>
      </c>
    </row>
    <row r="41235" spans="1:19" x14ac:dyDescent="0.35">
      <c r="A41235">
        <v>181933</v>
      </c>
      <c r="B41235" t="s">
        <v>295</v>
      </c>
      <c r="C41235" t="s">
        <v>36</v>
      </c>
      <c r="D41235" t="s">
        <v>303</v>
      </c>
      <c r="E41235" s="1" t="s">
        <v>127</v>
      </c>
      <c r="F41235" t="s">
        <v>53</v>
      </c>
      <c r="G41235" s="1" t="s">
        <v>25</v>
      </c>
      <c r="H41235" t="s">
        <v>27</v>
      </c>
      <c r="I41235" t="s">
        <v>25</v>
      </c>
      <c r="J41235" t="s">
        <v>334</v>
      </c>
      <c r="K41235" t="s">
        <v>46</v>
      </c>
      <c r="L41235" t="s">
        <v>25</v>
      </c>
      <c r="M41235" s="1" t="s">
        <v>47</v>
      </c>
      <c r="N41235" s="1" t="s">
        <v>29</v>
      </c>
      <c r="O41235" s="1" t="s">
        <v>218</v>
      </c>
      <c r="P41235" t="s">
        <v>34</v>
      </c>
      <c r="Q41235" t="s">
        <v>40</v>
      </c>
      <c r="R41235" t="s">
        <v>33</v>
      </c>
      <c r="S41235" t="s">
        <v>34</v>
      </c>
    </row>
    <row r="41236" spans="1:19" x14ac:dyDescent="0.35">
      <c r="A41236">
        <v>181934</v>
      </c>
      <c r="B41236" t="s">
        <v>286</v>
      </c>
      <c r="C41236" t="s">
        <v>36</v>
      </c>
      <c r="D41236" t="s">
        <v>123</v>
      </c>
      <c r="E41236" s="1" t="s">
        <v>238</v>
      </c>
      <c r="F41236" t="s">
        <v>53</v>
      </c>
      <c r="G41236" s="1" t="s">
        <v>25</v>
      </c>
      <c r="H41236" t="s">
        <v>26</v>
      </c>
      <c r="I41236" t="s">
        <v>25</v>
      </c>
      <c r="J41236" t="s">
        <v>270</v>
      </c>
      <c r="K41236" t="s">
        <v>26</v>
      </c>
      <c r="L41236" t="s">
        <v>25</v>
      </c>
      <c r="M41236" s="1" t="s">
        <v>55</v>
      </c>
      <c r="N41236" s="1" t="s">
        <v>68</v>
      </c>
      <c r="O41236" s="1" t="s">
        <v>88</v>
      </c>
      <c r="P41236" t="s">
        <v>31</v>
      </c>
      <c r="Q41236" t="s">
        <v>49</v>
      </c>
      <c r="R41236" t="s">
        <v>27</v>
      </c>
      <c r="S41236" t="s">
        <v>31</v>
      </c>
    </row>
    <row r="41237" spans="1:19" x14ac:dyDescent="0.35">
      <c r="A41237">
        <v>181935</v>
      </c>
      <c r="B41237" t="s">
        <v>217</v>
      </c>
      <c r="C41237" t="s">
        <v>36</v>
      </c>
      <c r="D41237" t="s">
        <v>236</v>
      </c>
      <c r="E41237" s="1" t="s">
        <v>76</v>
      </c>
      <c r="F41237" t="s">
        <v>23</v>
      </c>
      <c r="G41237" s="1" t="s">
        <v>190</v>
      </c>
      <c r="H41237" t="s">
        <v>25</v>
      </c>
      <c r="I41237" t="s">
        <v>46</v>
      </c>
      <c r="J41237" t="s">
        <v>25</v>
      </c>
      <c r="K41237" t="s">
        <v>25</v>
      </c>
      <c r="L41237" t="s">
        <v>40</v>
      </c>
      <c r="M41237" s="1" t="s">
        <v>55</v>
      </c>
      <c r="N41237" s="1" t="s">
        <v>87</v>
      </c>
      <c r="O41237" s="1" t="s">
        <v>136</v>
      </c>
      <c r="P41237" t="s">
        <v>31</v>
      </c>
      <c r="Q41237" t="s">
        <v>42</v>
      </c>
      <c r="R41237" t="s">
        <v>33</v>
      </c>
      <c r="S41237" t="s">
        <v>34</v>
      </c>
    </row>
    <row r="41238" spans="1:19" x14ac:dyDescent="0.35">
      <c r="A41238">
        <v>181936</v>
      </c>
      <c r="B41238" t="s">
        <v>220</v>
      </c>
      <c r="C41238" t="s">
        <v>36</v>
      </c>
      <c r="D41238" t="s">
        <v>75</v>
      </c>
      <c r="E41238" s="1" t="s">
        <v>248</v>
      </c>
      <c r="F41238" t="s">
        <v>23</v>
      </c>
      <c r="G41238" s="1" t="s">
        <v>261</v>
      </c>
      <c r="H41238" t="s">
        <v>25</v>
      </c>
      <c r="I41238" t="s">
        <v>27</v>
      </c>
      <c r="J41238" t="s">
        <v>25</v>
      </c>
      <c r="K41238" t="s">
        <v>25</v>
      </c>
      <c r="L41238" t="s">
        <v>46</v>
      </c>
      <c r="M41238" s="1" t="s">
        <v>55</v>
      </c>
      <c r="N41238" s="1" t="s">
        <v>87</v>
      </c>
      <c r="O41238" s="1" t="s">
        <v>104</v>
      </c>
      <c r="P41238" t="s">
        <v>34</v>
      </c>
      <c r="Q41238" t="s">
        <v>49</v>
      </c>
      <c r="R41238" t="s">
        <v>27</v>
      </c>
      <c r="S41238" t="s">
        <v>31</v>
      </c>
    </row>
    <row r="41239" spans="1:19" x14ac:dyDescent="0.35">
      <c r="A41239">
        <v>181937</v>
      </c>
      <c r="B41239" t="s">
        <v>291</v>
      </c>
      <c r="C41239" t="s">
        <v>36</v>
      </c>
      <c r="D41239" t="s">
        <v>71</v>
      </c>
      <c r="E41239" s="1" t="s">
        <v>102</v>
      </c>
      <c r="F41239" t="s">
        <v>53</v>
      </c>
      <c r="G41239" s="1" t="s">
        <v>25</v>
      </c>
      <c r="H41239" t="s">
        <v>27</v>
      </c>
      <c r="I41239" t="s">
        <v>25</v>
      </c>
      <c r="J41239" t="s">
        <v>461</v>
      </c>
      <c r="K41239" t="s">
        <v>33</v>
      </c>
      <c r="L41239" t="s">
        <v>25</v>
      </c>
      <c r="M41239" s="1" t="s">
        <v>55</v>
      </c>
      <c r="N41239" s="1" t="s">
        <v>87</v>
      </c>
      <c r="O41239" s="1" t="s">
        <v>110</v>
      </c>
      <c r="P41239" t="s">
        <v>34</v>
      </c>
      <c r="Q41239" t="s">
        <v>73</v>
      </c>
      <c r="R41239" t="s">
        <v>26</v>
      </c>
      <c r="S41239" t="s">
        <v>34</v>
      </c>
    </row>
    <row r="41240" spans="1:19" x14ac:dyDescent="0.35">
      <c r="A41240">
        <v>181938</v>
      </c>
      <c r="B41240" t="s">
        <v>325</v>
      </c>
      <c r="C41240" t="s">
        <v>36</v>
      </c>
      <c r="D41240" t="s">
        <v>236</v>
      </c>
      <c r="E41240" s="1" t="s">
        <v>84</v>
      </c>
      <c r="F41240" t="s">
        <v>23</v>
      </c>
      <c r="G41240" s="1" t="s">
        <v>190</v>
      </c>
      <c r="H41240" t="s">
        <v>25</v>
      </c>
      <c r="I41240" t="s">
        <v>26</v>
      </c>
      <c r="J41240" t="s">
        <v>25</v>
      </c>
      <c r="K41240" t="s">
        <v>25</v>
      </c>
      <c r="L41240" t="s">
        <v>46</v>
      </c>
      <c r="M41240" s="1" t="s">
        <v>55</v>
      </c>
      <c r="N41240" s="1" t="s">
        <v>68</v>
      </c>
      <c r="O41240" s="1" t="s">
        <v>136</v>
      </c>
      <c r="P41240" t="s">
        <v>31</v>
      </c>
      <c r="Q41240" t="s">
        <v>27</v>
      </c>
      <c r="R41240" t="s">
        <v>26</v>
      </c>
      <c r="S41240" t="s">
        <v>31</v>
      </c>
    </row>
    <row r="41241" spans="1:19" x14ac:dyDescent="0.35">
      <c r="A41241">
        <v>181939</v>
      </c>
      <c r="B41241" t="s">
        <v>220</v>
      </c>
      <c r="C41241" t="s">
        <v>36</v>
      </c>
      <c r="D41241" t="s">
        <v>192</v>
      </c>
      <c r="E41241" s="1" t="s">
        <v>161</v>
      </c>
      <c r="F41241" t="s">
        <v>23</v>
      </c>
      <c r="G41241" s="1" t="s">
        <v>204</v>
      </c>
      <c r="H41241" t="s">
        <v>25</v>
      </c>
      <c r="I41241" t="s">
        <v>46</v>
      </c>
      <c r="J41241" t="s">
        <v>25</v>
      </c>
      <c r="K41241" t="s">
        <v>25</v>
      </c>
      <c r="L41241" t="s">
        <v>27</v>
      </c>
      <c r="M41241" s="1" t="s">
        <v>47</v>
      </c>
      <c r="N41241" s="1" t="s">
        <v>87</v>
      </c>
      <c r="O41241" s="1" t="s">
        <v>78</v>
      </c>
      <c r="P41241" t="s">
        <v>34</v>
      </c>
      <c r="Q41241" t="s">
        <v>33</v>
      </c>
      <c r="R41241" t="s">
        <v>46</v>
      </c>
      <c r="S41241" t="s">
        <v>31</v>
      </c>
    </row>
    <row r="41242" spans="1:19" x14ac:dyDescent="0.35">
      <c r="A41242">
        <v>181940</v>
      </c>
      <c r="B41242" t="s">
        <v>35</v>
      </c>
      <c r="C41242" t="s">
        <v>36</v>
      </c>
      <c r="D41242" t="s">
        <v>148</v>
      </c>
      <c r="E41242" s="1" t="s">
        <v>248</v>
      </c>
      <c r="F41242" t="s">
        <v>53</v>
      </c>
      <c r="G41242" s="1" t="s">
        <v>25</v>
      </c>
      <c r="H41242" t="s">
        <v>33</v>
      </c>
      <c r="I41242" t="s">
        <v>25</v>
      </c>
      <c r="J41242" t="s">
        <v>466</v>
      </c>
      <c r="K41242" t="s">
        <v>40</v>
      </c>
      <c r="L41242" t="s">
        <v>25</v>
      </c>
      <c r="M41242" s="1" t="s">
        <v>28</v>
      </c>
      <c r="N41242" s="1" t="s">
        <v>29</v>
      </c>
      <c r="O41242" s="1" t="s">
        <v>240</v>
      </c>
      <c r="P41242" t="s">
        <v>31</v>
      </c>
      <c r="Q41242" t="s">
        <v>57</v>
      </c>
      <c r="R41242" t="s">
        <v>26</v>
      </c>
      <c r="S41242" t="s">
        <v>34</v>
      </c>
    </row>
    <row r="41243" spans="1:19" x14ac:dyDescent="0.35">
      <c r="A41243">
        <v>181941</v>
      </c>
      <c r="B41243" t="s">
        <v>310</v>
      </c>
      <c r="C41243" t="s">
        <v>20</v>
      </c>
      <c r="D41243" t="s">
        <v>51</v>
      </c>
      <c r="E41243" s="1" t="s">
        <v>91</v>
      </c>
      <c r="F41243" t="s">
        <v>23</v>
      </c>
      <c r="G41243" s="1" t="s">
        <v>45</v>
      </c>
      <c r="H41243" t="s">
        <v>25</v>
      </c>
      <c r="I41243" t="s">
        <v>26</v>
      </c>
      <c r="J41243" t="s">
        <v>25</v>
      </c>
      <c r="K41243" t="s">
        <v>25</v>
      </c>
      <c r="L41243" t="s">
        <v>26</v>
      </c>
      <c r="M41243" s="1" t="s">
        <v>55</v>
      </c>
      <c r="N41243" s="1" t="s">
        <v>68</v>
      </c>
      <c r="O41243" s="1" t="s">
        <v>218</v>
      </c>
      <c r="P41243" t="s">
        <v>31</v>
      </c>
      <c r="Q41243" t="s">
        <v>79</v>
      </c>
      <c r="R41243" t="s">
        <v>40</v>
      </c>
      <c r="S41243" t="s">
        <v>31</v>
      </c>
    </row>
    <row r="41244" spans="1:19" x14ac:dyDescent="0.35">
      <c r="A41244">
        <v>181942</v>
      </c>
      <c r="B41244" t="s">
        <v>198</v>
      </c>
      <c r="C41244" t="s">
        <v>20</v>
      </c>
      <c r="D41244" t="s">
        <v>59</v>
      </c>
      <c r="E41244" s="1" t="s">
        <v>155</v>
      </c>
      <c r="F41244" t="s">
        <v>23</v>
      </c>
      <c r="G41244" s="1" t="s">
        <v>85</v>
      </c>
      <c r="H41244" t="s">
        <v>25</v>
      </c>
      <c r="I41244" t="s">
        <v>26</v>
      </c>
      <c r="J41244" t="s">
        <v>25</v>
      </c>
      <c r="K41244" t="s">
        <v>25</v>
      </c>
      <c r="L41244" t="s">
        <v>46</v>
      </c>
      <c r="M41244" s="1" t="s">
        <v>55</v>
      </c>
      <c r="N41244" s="1" t="s">
        <v>87</v>
      </c>
      <c r="O41244" s="1" t="s">
        <v>114</v>
      </c>
      <c r="P41244" t="s">
        <v>34</v>
      </c>
      <c r="Q41244" t="s">
        <v>57</v>
      </c>
      <c r="R41244" t="s">
        <v>27</v>
      </c>
      <c r="S41244" t="s">
        <v>34</v>
      </c>
    </row>
    <row r="41245" spans="1:19" x14ac:dyDescent="0.35">
      <c r="A41245">
        <v>181943</v>
      </c>
      <c r="B41245" t="s">
        <v>326</v>
      </c>
      <c r="C41245" t="s">
        <v>36</v>
      </c>
      <c r="D41245" t="s">
        <v>173</v>
      </c>
      <c r="E41245" s="1" t="s">
        <v>76</v>
      </c>
      <c r="F41245" t="s">
        <v>23</v>
      </c>
      <c r="G41245" s="1" t="s">
        <v>162</v>
      </c>
      <c r="H41245" t="s">
        <v>25</v>
      </c>
      <c r="I41245" t="s">
        <v>46</v>
      </c>
      <c r="J41245" t="s">
        <v>25</v>
      </c>
      <c r="K41245" t="s">
        <v>25</v>
      </c>
      <c r="L41245" t="s">
        <v>26</v>
      </c>
      <c r="M41245" s="1" t="s">
        <v>86</v>
      </c>
      <c r="N41245" s="1" t="s">
        <v>87</v>
      </c>
      <c r="O41245" s="1" t="s">
        <v>208</v>
      </c>
      <c r="P41245" t="s">
        <v>31</v>
      </c>
      <c r="Q41245" t="s">
        <v>42</v>
      </c>
      <c r="R41245" t="s">
        <v>27</v>
      </c>
      <c r="S41245" t="s">
        <v>34</v>
      </c>
    </row>
    <row r="41246" spans="1:19" x14ac:dyDescent="0.35">
      <c r="A41246">
        <v>181944</v>
      </c>
      <c r="B41246" t="s">
        <v>172</v>
      </c>
      <c r="C41246" t="s">
        <v>20</v>
      </c>
      <c r="D41246" t="s">
        <v>139</v>
      </c>
      <c r="E41246" s="1" t="s">
        <v>131</v>
      </c>
      <c r="F41246" t="s">
        <v>23</v>
      </c>
      <c r="G41246" s="1" t="s">
        <v>313</v>
      </c>
      <c r="H41246" t="s">
        <v>25</v>
      </c>
      <c r="I41246" t="s">
        <v>27</v>
      </c>
      <c r="J41246" t="s">
        <v>25</v>
      </c>
      <c r="K41246" t="s">
        <v>25</v>
      </c>
      <c r="L41246" t="s">
        <v>40</v>
      </c>
      <c r="M41246" s="1" t="s">
        <v>47</v>
      </c>
      <c r="N41246" s="1" t="s">
        <v>29</v>
      </c>
      <c r="O41246" s="1" t="s">
        <v>240</v>
      </c>
      <c r="P41246" t="s">
        <v>34</v>
      </c>
      <c r="Q41246" t="s">
        <v>46</v>
      </c>
      <c r="R41246" t="s">
        <v>26</v>
      </c>
      <c r="S41246" t="s">
        <v>31</v>
      </c>
    </row>
    <row r="41247" spans="1:19" x14ac:dyDescent="0.35">
      <c r="A41247">
        <v>181945</v>
      </c>
      <c r="B41247" t="s">
        <v>284</v>
      </c>
      <c r="C41247" t="s">
        <v>20</v>
      </c>
      <c r="D41247" t="s">
        <v>187</v>
      </c>
      <c r="E41247" s="1" t="s">
        <v>167</v>
      </c>
      <c r="F41247" t="s">
        <v>23</v>
      </c>
      <c r="G41247" s="1" t="s">
        <v>285</v>
      </c>
      <c r="H41247" t="s">
        <v>25</v>
      </c>
      <c r="I41247" t="s">
        <v>46</v>
      </c>
      <c r="J41247" t="s">
        <v>25</v>
      </c>
      <c r="K41247" t="s">
        <v>25</v>
      </c>
      <c r="L41247" t="s">
        <v>46</v>
      </c>
      <c r="M41247" s="1" t="s">
        <v>55</v>
      </c>
      <c r="N41247" s="1" t="s">
        <v>68</v>
      </c>
      <c r="O41247" s="1" t="s">
        <v>175</v>
      </c>
      <c r="P41247" t="s">
        <v>31</v>
      </c>
      <c r="Q41247" t="s">
        <v>33</v>
      </c>
      <c r="R41247" t="s">
        <v>27</v>
      </c>
      <c r="S41247" t="s">
        <v>31</v>
      </c>
    </row>
    <row r="41248" spans="1:19" x14ac:dyDescent="0.35">
      <c r="A41248">
        <v>181946</v>
      </c>
      <c r="B41248" t="s">
        <v>284</v>
      </c>
      <c r="C41248" t="s">
        <v>20</v>
      </c>
      <c r="D41248" t="s">
        <v>173</v>
      </c>
      <c r="E41248" s="1" t="s">
        <v>64</v>
      </c>
      <c r="F41248" t="s">
        <v>23</v>
      </c>
      <c r="G41248" s="1" t="s">
        <v>45</v>
      </c>
      <c r="H41248" t="s">
        <v>25</v>
      </c>
      <c r="I41248" t="s">
        <v>40</v>
      </c>
      <c r="J41248" t="s">
        <v>25</v>
      </c>
      <c r="K41248" t="s">
        <v>25</v>
      </c>
      <c r="L41248" t="s">
        <v>27</v>
      </c>
      <c r="M41248" s="1" t="s">
        <v>86</v>
      </c>
      <c r="N41248" s="1" t="s">
        <v>87</v>
      </c>
      <c r="O41248" s="1" t="s">
        <v>56</v>
      </c>
      <c r="P41248" t="s">
        <v>34</v>
      </c>
      <c r="Q41248" t="s">
        <v>79</v>
      </c>
      <c r="R41248" t="s">
        <v>26</v>
      </c>
      <c r="S41248" t="s">
        <v>34</v>
      </c>
    </row>
    <row r="41249" spans="1:19" x14ac:dyDescent="0.35">
      <c r="A41249">
        <v>181947</v>
      </c>
      <c r="B41249" t="s">
        <v>337</v>
      </c>
      <c r="C41249" t="s">
        <v>20</v>
      </c>
      <c r="D41249" t="s">
        <v>37</v>
      </c>
      <c r="E41249" s="1" t="s">
        <v>91</v>
      </c>
      <c r="F41249" t="s">
        <v>23</v>
      </c>
      <c r="G41249" s="1" t="s">
        <v>261</v>
      </c>
      <c r="H41249" t="s">
        <v>25</v>
      </c>
      <c r="I41249" t="s">
        <v>26</v>
      </c>
      <c r="J41249" t="s">
        <v>25</v>
      </c>
      <c r="K41249" t="s">
        <v>25</v>
      </c>
      <c r="L41249" t="s">
        <v>46</v>
      </c>
      <c r="M41249" s="1" t="s">
        <v>28</v>
      </c>
      <c r="N41249" s="1" t="s">
        <v>68</v>
      </c>
      <c r="O41249" s="1" t="s">
        <v>175</v>
      </c>
      <c r="P41249" t="s">
        <v>31</v>
      </c>
      <c r="Q41249" t="s">
        <v>40</v>
      </c>
      <c r="R41249" t="s">
        <v>33</v>
      </c>
      <c r="S41249" t="s">
        <v>34</v>
      </c>
    </row>
    <row r="41250" spans="1:19" x14ac:dyDescent="0.35">
      <c r="A41250">
        <v>181948</v>
      </c>
      <c r="B41250" t="s">
        <v>97</v>
      </c>
      <c r="C41250" t="s">
        <v>20</v>
      </c>
      <c r="D41250" t="s">
        <v>254</v>
      </c>
      <c r="E41250" s="1" t="s">
        <v>95</v>
      </c>
      <c r="F41250" t="s">
        <v>23</v>
      </c>
      <c r="G41250" s="1" t="s">
        <v>285</v>
      </c>
      <c r="H41250" t="s">
        <v>25</v>
      </c>
      <c r="I41250" t="s">
        <v>46</v>
      </c>
      <c r="J41250" t="s">
        <v>25</v>
      </c>
      <c r="K41250" t="s">
        <v>25</v>
      </c>
      <c r="L41250" t="s">
        <v>46</v>
      </c>
      <c r="M41250" s="1" t="s">
        <v>55</v>
      </c>
      <c r="N41250" s="1" t="s">
        <v>29</v>
      </c>
      <c r="O41250" s="1" t="s">
        <v>175</v>
      </c>
      <c r="P41250" t="s">
        <v>34</v>
      </c>
      <c r="Q41250" t="s">
        <v>57</v>
      </c>
      <c r="R41250" t="s">
        <v>40</v>
      </c>
      <c r="S41250" t="s">
        <v>31</v>
      </c>
    </row>
    <row r="41251" spans="1:19" x14ac:dyDescent="0.35">
      <c r="A41251">
        <v>181949</v>
      </c>
      <c r="B41251" t="s">
        <v>35</v>
      </c>
      <c r="C41251" t="s">
        <v>36</v>
      </c>
      <c r="D41251" t="s">
        <v>154</v>
      </c>
      <c r="E41251" s="1" t="s">
        <v>164</v>
      </c>
      <c r="F41251" t="s">
        <v>53</v>
      </c>
      <c r="G41251" s="1" t="s">
        <v>25</v>
      </c>
      <c r="H41251" t="s">
        <v>40</v>
      </c>
      <c r="I41251" t="s">
        <v>25</v>
      </c>
      <c r="J41251" t="s">
        <v>420</v>
      </c>
      <c r="K41251" t="s">
        <v>46</v>
      </c>
      <c r="L41251" t="s">
        <v>25</v>
      </c>
      <c r="M41251" s="1" t="s">
        <v>47</v>
      </c>
      <c r="N41251" s="1" t="s">
        <v>29</v>
      </c>
      <c r="O41251" s="1" t="s">
        <v>81</v>
      </c>
      <c r="P41251" t="s">
        <v>34</v>
      </c>
      <c r="Q41251" t="s">
        <v>42</v>
      </c>
      <c r="R41251" t="s">
        <v>40</v>
      </c>
      <c r="S41251" t="s">
        <v>34</v>
      </c>
    </row>
    <row r="41252" spans="1:19" x14ac:dyDescent="0.35">
      <c r="A41252">
        <v>181950</v>
      </c>
      <c r="B41252" t="s">
        <v>280</v>
      </c>
      <c r="C41252" t="s">
        <v>20</v>
      </c>
      <c r="D41252" t="s">
        <v>247</v>
      </c>
      <c r="E41252" s="1" t="s">
        <v>91</v>
      </c>
      <c r="F41252" t="s">
        <v>23</v>
      </c>
      <c r="G41252" s="1" t="s">
        <v>92</v>
      </c>
      <c r="H41252" t="s">
        <v>25</v>
      </c>
      <c r="I41252" t="s">
        <v>46</v>
      </c>
      <c r="J41252" t="s">
        <v>25</v>
      </c>
      <c r="K41252" t="s">
        <v>25</v>
      </c>
      <c r="L41252" t="s">
        <v>33</v>
      </c>
      <c r="M41252" s="1" t="s">
        <v>55</v>
      </c>
      <c r="N41252" s="1" t="s">
        <v>87</v>
      </c>
      <c r="O41252" s="1" t="s">
        <v>208</v>
      </c>
      <c r="P41252" t="s">
        <v>34</v>
      </c>
      <c r="Q41252" t="s">
        <v>42</v>
      </c>
      <c r="R41252" t="s">
        <v>27</v>
      </c>
      <c r="S41252" t="s">
        <v>34</v>
      </c>
    </row>
    <row r="41253" spans="1:19" x14ac:dyDescent="0.35">
      <c r="A41253">
        <v>181951</v>
      </c>
      <c r="B41253" t="s">
        <v>242</v>
      </c>
      <c r="C41253" t="s">
        <v>20</v>
      </c>
      <c r="D41253" t="s">
        <v>75</v>
      </c>
      <c r="E41253" s="1" t="s">
        <v>76</v>
      </c>
      <c r="F41253" t="s">
        <v>53</v>
      </c>
      <c r="G41253" s="1" t="s">
        <v>25</v>
      </c>
      <c r="H41253" t="s">
        <v>46</v>
      </c>
      <c r="I41253" t="s">
        <v>25</v>
      </c>
      <c r="J41253" t="s">
        <v>684</v>
      </c>
      <c r="K41253" t="s">
        <v>27</v>
      </c>
      <c r="L41253" t="s">
        <v>25</v>
      </c>
      <c r="M41253" s="1" t="s">
        <v>55</v>
      </c>
      <c r="N41253" s="1" t="s">
        <v>87</v>
      </c>
      <c r="O41253" s="1" t="s">
        <v>66</v>
      </c>
      <c r="P41253" t="s">
        <v>31</v>
      </c>
      <c r="Q41253" t="s">
        <v>33</v>
      </c>
      <c r="R41253" t="s">
        <v>46</v>
      </c>
      <c r="S41253" t="s">
        <v>34</v>
      </c>
    </row>
    <row r="41254" spans="1:19" x14ac:dyDescent="0.35">
      <c r="A41254">
        <v>181952</v>
      </c>
      <c r="B41254" t="s">
        <v>397</v>
      </c>
      <c r="C41254" t="s">
        <v>20</v>
      </c>
      <c r="D41254" t="s">
        <v>154</v>
      </c>
      <c r="E41254" s="1" t="s">
        <v>151</v>
      </c>
      <c r="F41254" t="s">
        <v>23</v>
      </c>
      <c r="G41254" s="1" t="s">
        <v>25</v>
      </c>
      <c r="H41254" t="s">
        <v>25</v>
      </c>
      <c r="I41254" t="s">
        <v>27</v>
      </c>
      <c r="J41254" t="s">
        <v>25</v>
      </c>
      <c r="K41254" t="s">
        <v>25</v>
      </c>
      <c r="L41254" t="s">
        <v>46</v>
      </c>
      <c r="M41254" s="1" t="s">
        <v>86</v>
      </c>
      <c r="N41254" s="1" t="s">
        <v>29</v>
      </c>
      <c r="O41254" s="1" t="s">
        <v>81</v>
      </c>
      <c r="P41254" t="s">
        <v>31</v>
      </c>
      <c r="Q41254" t="s">
        <v>49</v>
      </c>
      <c r="R41254" t="s">
        <v>27</v>
      </c>
      <c r="S41254" t="s">
        <v>34</v>
      </c>
    </row>
    <row r="41255" spans="1:19" x14ac:dyDescent="0.35">
      <c r="A41255">
        <v>181953</v>
      </c>
      <c r="B41255" t="s">
        <v>319</v>
      </c>
      <c r="C41255" t="s">
        <v>20</v>
      </c>
      <c r="D41255" t="s">
        <v>51</v>
      </c>
      <c r="E41255" s="1" t="s">
        <v>248</v>
      </c>
      <c r="F41255" t="s">
        <v>53</v>
      </c>
      <c r="G41255" s="1" t="s">
        <v>25</v>
      </c>
      <c r="H41255" t="s">
        <v>40</v>
      </c>
      <c r="I41255" t="s">
        <v>25</v>
      </c>
      <c r="J41255" t="s">
        <v>621</v>
      </c>
      <c r="K41255" t="s">
        <v>26</v>
      </c>
      <c r="L41255" t="s">
        <v>25</v>
      </c>
      <c r="M41255" s="1" t="s">
        <v>55</v>
      </c>
      <c r="N41255" s="1" t="s">
        <v>87</v>
      </c>
      <c r="O41255" s="1" t="s">
        <v>152</v>
      </c>
      <c r="P41255" t="s">
        <v>34</v>
      </c>
      <c r="Q41255" t="s">
        <v>73</v>
      </c>
      <c r="R41255" t="s">
        <v>26</v>
      </c>
      <c r="S41255" t="s">
        <v>31</v>
      </c>
    </row>
    <row r="41256" spans="1:19" x14ac:dyDescent="0.35">
      <c r="A41256">
        <v>181954</v>
      </c>
      <c r="B41256" t="s">
        <v>401</v>
      </c>
      <c r="C41256" t="s">
        <v>20</v>
      </c>
      <c r="D41256" t="s">
        <v>183</v>
      </c>
      <c r="E41256" s="1" t="s">
        <v>22</v>
      </c>
      <c r="F41256" t="s">
        <v>23</v>
      </c>
      <c r="G41256" s="1" t="s">
        <v>45</v>
      </c>
      <c r="H41256" t="s">
        <v>25</v>
      </c>
      <c r="I41256" t="s">
        <v>40</v>
      </c>
      <c r="J41256" t="s">
        <v>25</v>
      </c>
      <c r="K41256" t="s">
        <v>25</v>
      </c>
      <c r="L41256" t="s">
        <v>46</v>
      </c>
      <c r="M41256" s="1" t="s">
        <v>55</v>
      </c>
      <c r="N41256" s="1" t="s">
        <v>29</v>
      </c>
      <c r="O41256" s="1" t="s">
        <v>41</v>
      </c>
      <c r="P41256" t="s">
        <v>34</v>
      </c>
      <c r="Q41256" t="s">
        <v>33</v>
      </c>
      <c r="R41256" t="s">
        <v>26</v>
      </c>
      <c r="S41256" t="s">
        <v>34</v>
      </c>
    </row>
    <row r="41257" spans="1:19" x14ac:dyDescent="0.35">
      <c r="A41257">
        <v>181955</v>
      </c>
      <c r="B41257" t="s">
        <v>286</v>
      </c>
      <c r="C41257" t="s">
        <v>36</v>
      </c>
      <c r="D41257" t="s">
        <v>183</v>
      </c>
      <c r="E41257" s="1" t="s">
        <v>140</v>
      </c>
      <c r="F41257" t="s">
        <v>23</v>
      </c>
      <c r="G41257" s="1" t="s">
        <v>92</v>
      </c>
      <c r="H41257" t="s">
        <v>25</v>
      </c>
      <c r="I41257" t="s">
        <v>40</v>
      </c>
      <c r="J41257" t="s">
        <v>25</v>
      </c>
      <c r="K41257" t="s">
        <v>25</v>
      </c>
      <c r="L41257" t="s">
        <v>27</v>
      </c>
      <c r="M41257" s="1" t="s">
        <v>55</v>
      </c>
      <c r="N41257" s="1" t="s">
        <v>87</v>
      </c>
      <c r="O41257" s="1" t="s">
        <v>110</v>
      </c>
      <c r="P41257" t="s">
        <v>34</v>
      </c>
      <c r="Q41257" t="s">
        <v>40</v>
      </c>
      <c r="R41257" t="s">
        <v>27</v>
      </c>
      <c r="S41257" t="s">
        <v>34</v>
      </c>
    </row>
    <row r="41258" spans="1:19" x14ac:dyDescent="0.35">
      <c r="A41258">
        <v>181956</v>
      </c>
      <c r="B41258" t="s">
        <v>67</v>
      </c>
      <c r="C41258" t="s">
        <v>20</v>
      </c>
      <c r="D41258" t="s">
        <v>148</v>
      </c>
      <c r="E41258" s="1" t="s">
        <v>181</v>
      </c>
      <c r="F41258" t="s">
        <v>23</v>
      </c>
      <c r="G41258" s="1" t="s">
        <v>45</v>
      </c>
      <c r="H41258" t="s">
        <v>25</v>
      </c>
      <c r="I41258" t="s">
        <v>33</v>
      </c>
      <c r="J41258" t="s">
        <v>25</v>
      </c>
      <c r="K41258" t="s">
        <v>25</v>
      </c>
      <c r="L41258" t="s">
        <v>27</v>
      </c>
      <c r="M41258" s="1" t="s">
        <v>47</v>
      </c>
      <c r="N41258" s="1" t="s">
        <v>68</v>
      </c>
      <c r="O41258" s="1" t="s">
        <v>110</v>
      </c>
      <c r="P41258" t="s">
        <v>34</v>
      </c>
      <c r="Q41258" t="s">
        <v>117</v>
      </c>
      <c r="R41258" t="s">
        <v>46</v>
      </c>
      <c r="S41258" t="s">
        <v>31</v>
      </c>
    </row>
    <row r="41259" spans="1:19" x14ac:dyDescent="0.35">
      <c r="A41259">
        <v>181957</v>
      </c>
      <c r="B41259" t="s">
        <v>458</v>
      </c>
      <c r="C41259" t="s">
        <v>36</v>
      </c>
      <c r="D41259" t="s">
        <v>278</v>
      </c>
      <c r="E41259" s="1" t="s">
        <v>155</v>
      </c>
      <c r="F41259" t="s">
        <v>23</v>
      </c>
      <c r="G41259" s="1" t="s">
        <v>188</v>
      </c>
      <c r="H41259" t="s">
        <v>25</v>
      </c>
      <c r="I41259" t="s">
        <v>26</v>
      </c>
      <c r="J41259" t="s">
        <v>25</v>
      </c>
      <c r="K41259" t="s">
        <v>25</v>
      </c>
      <c r="L41259" t="s">
        <v>46</v>
      </c>
      <c r="M41259" s="1" t="s">
        <v>28</v>
      </c>
      <c r="N41259" s="1" t="s">
        <v>68</v>
      </c>
      <c r="O41259" s="1" t="s">
        <v>48</v>
      </c>
      <c r="P41259" t="s">
        <v>34</v>
      </c>
      <c r="Q41259" t="s">
        <v>26</v>
      </c>
      <c r="R41259" t="s">
        <v>26</v>
      </c>
      <c r="S41259" t="s">
        <v>34</v>
      </c>
    </row>
    <row r="41260" spans="1:19" x14ac:dyDescent="0.35">
      <c r="A41260">
        <v>181958</v>
      </c>
      <c r="B41260" t="s">
        <v>182</v>
      </c>
      <c r="C41260" t="s">
        <v>20</v>
      </c>
      <c r="D41260" t="s">
        <v>303</v>
      </c>
      <c r="E41260" s="1" t="s">
        <v>52</v>
      </c>
      <c r="F41260" t="s">
        <v>53</v>
      </c>
      <c r="G41260" s="1" t="s">
        <v>25</v>
      </c>
      <c r="H41260" t="s">
        <v>33</v>
      </c>
      <c r="I41260" t="s">
        <v>25</v>
      </c>
      <c r="J41260" t="s">
        <v>354</v>
      </c>
      <c r="K41260" t="s">
        <v>27</v>
      </c>
      <c r="L41260" t="s">
        <v>25</v>
      </c>
      <c r="M41260" s="1" t="s">
        <v>28</v>
      </c>
      <c r="N41260" s="1" t="s">
        <v>87</v>
      </c>
      <c r="O41260" s="1" t="s">
        <v>81</v>
      </c>
      <c r="P41260" t="s">
        <v>34</v>
      </c>
      <c r="Q41260" t="s">
        <v>49</v>
      </c>
      <c r="R41260" t="s">
        <v>26</v>
      </c>
      <c r="S41260" t="s">
        <v>34</v>
      </c>
    </row>
    <row r="41261" spans="1:19" x14ac:dyDescent="0.35">
      <c r="A41261">
        <v>181959</v>
      </c>
      <c r="B41261" t="s">
        <v>122</v>
      </c>
      <c r="C41261" t="s">
        <v>20</v>
      </c>
      <c r="D41261" t="s">
        <v>269</v>
      </c>
      <c r="E41261" s="1" t="s">
        <v>248</v>
      </c>
      <c r="F41261" t="s">
        <v>53</v>
      </c>
      <c r="G41261" s="1" t="s">
        <v>25</v>
      </c>
      <c r="H41261" t="s">
        <v>33</v>
      </c>
      <c r="I41261" t="s">
        <v>25</v>
      </c>
      <c r="J41261" t="s">
        <v>693</v>
      </c>
      <c r="K41261" t="s">
        <v>40</v>
      </c>
      <c r="L41261" t="s">
        <v>25</v>
      </c>
      <c r="M41261" s="1" t="s">
        <v>55</v>
      </c>
      <c r="N41261" s="1" t="s">
        <v>87</v>
      </c>
      <c r="O41261" s="1" t="s">
        <v>78</v>
      </c>
      <c r="P41261" t="s">
        <v>34</v>
      </c>
      <c r="Q41261" t="s">
        <v>57</v>
      </c>
      <c r="R41261" t="s">
        <v>33</v>
      </c>
      <c r="S41261" t="s">
        <v>34</v>
      </c>
    </row>
    <row r="41262" spans="1:19" x14ac:dyDescent="0.35">
      <c r="A41262">
        <v>181960</v>
      </c>
      <c r="B41262" t="s">
        <v>367</v>
      </c>
      <c r="C41262" t="s">
        <v>36</v>
      </c>
      <c r="D41262" t="s">
        <v>112</v>
      </c>
      <c r="E41262" s="1" t="s">
        <v>76</v>
      </c>
      <c r="F41262" t="s">
        <v>23</v>
      </c>
      <c r="G41262" s="1" t="s">
        <v>294</v>
      </c>
      <c r="H41262" t="s">
        <v>25</v>
      </c>
      <c r="I41262" t="s">
        <v>26</v>
      </c>
      <c r="J41262" t="s">
        <v>25</v>
      </c>
      <c r="K41262" t="s">
        <v>25</v>
      </c>
      <c r="L41262" t="s">
        <v>33</v>
      </c>
      <c r="M41262" s="1" t="s">
        <v>28</v>
      </c>
      <c r="N41262" s="1" t="s">
        <v>87</v>
      </c>
      <c r="O41262" s="1" t="s">
        <v>78</v>
      </c>
      <c r="P41262" t="s">
        <v>34</v>
      </c>
      <c r="Q41262" t="s">
        <v>27</v>
      </c>
      <c r="R41262" t="s">
        <v>27</v>
      </c>
      <c r="S41262" t="s">
        <v>31</v>
      </c>
    </row>
    <row r="41263" spans="1:19" x14ac:dyDescent="0.35">
      <c r="A41263">
        <v>181961</v>
      </c>
      <c r="B41263" t="s">
        <v>264</v>
      </c>
      <c r="C41263" t="s">
        <v>20</v>
      </c>
      <c r="D41263" t="s">
        <v>98</v>
      </c>
      <c r="E41263" s="1" t="s">
        <v>84</v>
      </c>
      <c r="F41263" t="s">
        <v>53</v>
      </c>
      <c r="G41263" s="1" t="s">
        <v>25</v>
      </c>
      <c r="H41263" t="s">
        <v>33</v>
      </c>
      <c r="I41263" t="s">
        <v>25</v>
      </c>
      <c r="J41263" t="s">
        <v>380</v>
      </c>
      <c r="K41263" t="s">
        <v>33</v>
      </c>
      <c r="L41263" t="s">
        <v>25</v>
      </c>
      <c r="M41263" s="1" t="s">
        <v>86</v>
      </c>
      <c r="N41263" s="1" t="s">
        <v>87</v>
      </c>
      <c r="O41263" s="1" t="s">
        <v>81</v>
      </c>
      <c r="P41263" t="s">
        <v>34</v>
      </c>
      <c r="Q41263" t="s">
        <v>40</v>
      </c>
      <c r="R41263" t="s">
        <v>40</v>
      </c>
      <c r="S41263" t="s">
        <v>34</v>
      </c>
    </row>
    <row r="41264" spans="1:19" x14ac:dyDescent="0.35">
      <c r="A41264">
        <v>181962</v>
      </c>
      <c r="B41264" t="s">
        <v>255</v>
      </c>
      <c r="C41264" t="s">
        <v>36</v>
      </c>
      <c r="D41264" t="s">
        <v>245</v>
      </c>
      <c r="E41264" s="1" t="s">
        <v>151</v>
      </c>
      <c r="F41264" t="s">
        <v>23</v>
      </c>
      <c r="G41264" s="1" t="s">
        <v>385</v>
      </c>
      <c r="H41264" t="s">
        <v>25</v>
      </c>
      <c r="I41264" t="s">
        <v>46</v>
      </c>
      <c r="J41264" t="s">
        <v>25</v>
      </c>
      <c r="K41264" t="s">
        <v>25</v>
      </c>
      <c r="L41264" t="s">
        <v>27</v>
      </c>
      <c r="M41264" s="1" t="s">
        <v>28</v>
      </c>
      <c r="N41264" s="1" t="s">
        <v>87</v>
      </c>
      <c r="O41264" s="1" t="s">
        <v>104</v>
      </c>
      <c r="P41264" t="s">
        <v>31</v>
      </c>
      <c r="Q41264" t="s">
        <v>33</v>
      </c>
      <c r="R41264" t="s">
        <v>46</v>
      </c>
      <c r="S41264" t="s">
        <v>34</v>
      </c>
    </row>
    <row r="41265" spans="1:19" x14ac:dyDescent="0.35">
      <c r="A41265">
        <v>181963</v>
      </c>
      <c r="B41265" t="s">
        <v>101</v>
      </c>
      <c r="C41265" t="s">
        <v>36</v>
      </c>
      <c r="D41265" t="s">
        <v>183</v>
      </c>
      <c r="E41265" s="1" t="s">
        <v>140</v>
      </c>
      <c r="F41265" t="s">
        <v>23</v>
      </c>
      <c r="G41265" s="1" t="s">
        <v>45</v>
      </c>
      <c r="H41265" t="s">
        <v>25</v>
      </c>
      <c r="I41265" t="s">
        <v>26</v>
      </c>
      <c r="J41265" t="s">
        <v>25</v>
      </c>
      <c r="K41265" t="s">
        <v>25</v>
      </c>
      <c r="L41265" t="s">
        <v>26</v>
      </c>
      <c r="M41265" s="1" t="s">
        <v>86</v>
      </c>
      <c r="N41265" s="1" t="s">
        <v>68</v>
      </c>
      <c r="O41265" s="1" t="s">
        <v>48</v>
      </c>
      <c r="P41265" t="s">
        <v>31</v>
      </c>
      <c r="Q41265" t="s">
        <v>128</v>
      </c>
      <c r="R41265" t="s">
        <v>26</v>
      </c>
      <c r="S41265" t="s">
        <v>31</v>
      </c>
    </row>
    <row r="41266" spans="1:19" x14ac:dyDescent="0.35">
      <c r="A41266">
        <v>181964</v>
      </c>
      <c r="B41266" t="s">
        <v>325</v>
      </c>
      <c r="C41266" t="s">
        <v>36</v>
      </c>
      <c r="D41266" t="s">
        <v>130</v>
      </c>
      <c r="E41266" s="1" t="s">
        <v>164</v>
      </c>
      <c r="F41266" t="s">
        <v>23</v>
      </c>
      <c r="G41266" s="1" t="s">
        <v>294</v>
      </c>
      <c r="H41266" t="s">
        <v>25</v>
      </c>
      <c r="I41266" t="s">
        <v>26</v>
      </c>
      <c r="J41266" t="s">
        <v>25</v>
      </c>
      <c r="K41266" t="s">
        <v>25</v>
      </c>
      <c r="L41266" t="s">
        <v>27</v>
      </c>
      <c r="M41266" s="1" t="s">
        <v>28</v>
      </c>
      <c r="N41266" s="1" t="s">
        <v>29</v>
      </c>
      <c r="O41266" s="1" t="s">
        <v>66</v>
      </c>
      <c r="P41266" t="s">
        <v>34</v>
      </c>
      <c r="Q41266" t="s">
        <v>32</v>
      </c>
      <c r="R41266" t="s">
        <v>27</v>
      </c>
      <c r="S41266" t="s">
        <v>31</v>
      </c>
    </row>
    <row r="41267" spans="1:19" x14ac:dyDescent="0.35">
      <c r="A41267">
        <v>181965</v>
      </c>
      <c r="B41267" t="s">
        <v>176</v>
      </c>
      <c r="C41267" t="s">
        <v>36</v>
      </c>
      <c r="D41267" t="s">
        <v>71</v>
      </c>
      <c r="E41267" s="1" t="s">
        <v>177</v>
      </c>
      <c r="F41267" t="s">
        <v>23</v>
      </c>
      <c r="G41267" s="1" t="s">
        <v>45</v>
      </c>
      <c r="H41267" t="s">
        <v>25</v>
      </c>
      <c r="I41267" t="s">
        <v>40</v>
      </c>
      <c r="J41267" t="s">
        <v>25</v>
      </c>
      <c r="K41267" t="s">
        <v>25</v>
      </c>
      <c r="L41267" t="s">
        <v>26</v>
      </c>
      <c r="M41267" s="1" t="s">
        <v>839</v>
      </c>
      <c r="N41267" s="1" t="s">
        <v>29</v>
      </c>
      <c r="O41267" s="1" t="s">
        <v>141</v>
      </c>
      <c r="P41267" t="s">
        <v>34</v>
      </c>
      <c r="Q41267" t="s">
        <v>57</v>
      </c>
      <c r="R41267" t="s">
        <v>40</v>
      </c>
      <c r="S41267" t="s">
        <v>34</v>
      </c>
    </row>
    <row r="41268" spans="1:19" x14ac:dyDescent="0.35">
      <c r="A41268">
        <v>181966</v>
      </c>
      <c r="B41268" t="s">
        <v>272</v>
      </c>
      <c r="C41268" t="s">
        <v>36</v>
      </c>
      <c r="D41268" t="s">
        <v>245</v>
      </c>
      <c r="E41268" s="1" t="s">
        <v>107</v>
      </c>
      <c r="F41268" t="s">
        <v>23</v>
      </c>
      <c r="G41268" s="1" t="s">
        <v>204</v>
      </c>
      <c r="H41268" t="s">
        <v>25</v>
      </c>
      <c r="I41268" t="s">
        <v>27</v>
      </c>
      <c r="J41268" t="s">
        <v>25</v>
      </c>
      <c r="K41268" t="s">
        <v>25</v>
      </c>
      <c r="L41268" t="s">
        <v>27</v>
      </c>
      <c r="M41268" s="1" t="s">
        <v>55</v>
      </c>
      <c r="N41268" s="1" t="s">
        <v>29</v>
      </c>
      <c r="O41268" s="1" t="s">
        <v>61</v>
      </c>
      <c r="P41268" t="s">
        <v>31</v>
      </c>
      <c r="Q41268" t="s">
        <v>32</v>
      </c>
      <c r="R41268" t="s">
        <v>40</v>
      </c>
      <c r="S41268" t="s">
        <v>34</v>
      </c>
    </row>
    <row r="41269" spans="1:19" x14ac:dyDescent="0.35">
      <c r="A41269">
        <v>181967</v>
      </c>
      <c r="B41269" t="s">
        <v>350</v>
      </c>
      <c r="C41269" t="s">
        <v>20</v>
      </c>
      <c r="D41269" t="s">
        <v>318</v>
      </c>
      <c r="E41269" s="1" t="s">
        <v>95</v>
      </c>
      <c r="F41269" t="s">
        <v>53</v>
      </c>
      <c r="G41269" s="1" t="s">
        <v>25</v>
      </c>
      <c r="H41269" t="s">
        <v>33</v>
      </c>
      <c r="I41269" t="s">
        <v>25</v>
      </c>
      <c r="J41269" t="s">
        <v>339</v>
      </c>
      <c r="K41269" t="s">
        <v>40</v>
      </c>
      <c r="L41269" t="s">
        <v>25</v>
      </c>
      <c r="M41269" s="1" t="s">
        <v>47</v>
      </c>
      <c r="N41269" s="1" t="s">
        <v>87</v>
      </c>
      <c r="O41269" s="1" t="s">
        <v>78</v>
      </c>
      <c r="P41269" t="s">
        <v>34</v>
      </c>
      <c r="Q41269" t="s">
        <v>27</v>
      </c>
      <c r="R41269" t="s">
        <v>33</v>
      </c>
      <c r="S41269" t="s">
        <v>31</v>
      </c>
    </row>
    <row r="41270" spans="1:19" x14ac:dyDescent="0.35">
      <c r="A41270">
        <v>181968</v>
      </c>
      <c r="B41270" t="s">
        <v>405</v>
      </c>
      <c r="C41270" t="s">
        <v>20</v>
      </c>
      <c r="D41270" t="s">
        <v>21</v>
      </c>
      <c r="E41270" s="1" t="s">
        <v>181</v>
      </c>
      <c r="F41270" t="s">
        <v>23</v>
      </c>
      <c r="G41270" s="1" t="s">
        <v>165</v>
      </c>
      <c r="H41270" t="s">
        <v>25</v>
      </c>
      <c r="I41270" t="s">
        <v>40</v>
      </c>
      <c r="J41270" t="s">
        <v>25</v>
      </c>
      <c r="K41270" t="s">
        <v>25</v>
      </c>
      <c r="L41270" t="s">
        <v>33</v>
      </c>
      <c r="M41270" s="1" t="s">
        <v>55</v>
      </c>
      <c r="N41270" s="1" t="s">
        <v>87</v>
      </c>
      <c r="O41270" s="1" t="s">
        <v>88</v>
      </c>
      <c r="P41270" t="s">
        <v>31</v>
      </c>
      <c r="Q41270" t="s">
        <v>128</v>
      </c>
      <c r="R41270" t="s">
        <v>26</v>
      </c>
      <c r="S41270" t="s">
        <v>34</v>
      </c>
    </row>
    <row r="41271" spans="1:19" x14ac:dyDescent="0.35">
      <c r="A41271">
        <v>181969</v>
      </c>
      <c r="B41271" t="s">
        <v>60</v>
      </c>
      <c r="C41271" t="s">
        <v>20</v>
      </c>
      <c r="D41271" t="s">
        <v>236</v>
      </c>
      <c r="E41271" s="1" t="s">
        <v>60</v>
      </c>
      <c r="F41271" t="s">
        <v>23</v>
      </c>
      <c r="G41271" s="1" t="s">
        <v>45</v>
      </c>
      <c r="H41271" t="s">
        <v>25</v>
      </c>
      <c r="I41271" t="s">
        <v>27</v>
      </c>
      <c r="J41271" t="s">
        <v>25</v>
      </c>
      <c r="K41271" t="s">
        <v>25</v>
      </c>
      <c r="L41271" t="s">
        <v>46</v>
      </c>
      <c r="M41271" s="1" t="s">
        <v>47</v>
      </c>
      <c r="N41271" s="1" t="s">
        <v>29</v>
      </c>
      <c r="O41271" s="1" t="s">
        <v>141</v>
      </c>
      <c r="P41271" t="s">
        <v>31</v>
      </c>
      <c r="Q41271" t="s">
        <v>33</v>
      </c>
      <c r="R41271" t="s">
        <v>27</v>
      </c>
      <c r="S41271" t="s">
        <v>31</v>
      </c>
    </row>
    <row r="41272" spans="1:19" x14ac:dyDescent="0.35">
      <c r="A41272">
        <v>181970</v>
      </c>
      <c r="B41272" t="s">
        <v>147</v>
      </c>
      <c r="C41272" t="s">
        <v>20</v>
      </c>
      <c r="D41272" t="s">
        <v>90</v>
      </c>
      <c r="E41272" s="1" t="s">
        <v>60</v>
      </c>
      <c r="F41272" t="s">
        <v>23</v>
      </c>
      <c r="G41272" s="1" t="s">
        <v>92</v>
      </c>
      <c r="H41272" t="s">
        <v>25</v>
      </c>
      <c r="I41272" t="s">
        <v>33</v>
      </c>
      <c r="J41272" t="s">
        <v>25</v>
      </c>
      <c r="K41272" t="s">
        <v>25</v>
      </c>
      <c r="L41272" t="s">
        <v>26</v>
      </c>
      <c r="M41272" s="1" t="s">
        <v>28</v>
      </c>
      <c r="N41272" s="1" t="s">
        <v>68</v>
      </c>
      <c r="O41272" s="1" t="s">
        <v>41</v>
      </c>
      <c r="P41272" t="s">
        <v>34</v>
      </c>
      <c r="Q41272" t="s">
        <v>33</v>
      </c>
      <c r="R41272" t="s">
        <v>46</v>
      </c>
      <c r="S41272" t="s">
        <v>34</v>
      </c>
    </row>
    <row r="41273" spans="1:19" x14ac:dyDescent="0.35">
      <c r="A41273">
        <v>181971</v>
      </c>
      <c r="B41273" t="s">
        <v>286</v>
      </c>
      <c r="C41273" t="s">
        <v>36</v>
      </c>
      <c r="D41273" t="s">
        <v>207</v>
      </c>
      <c r="E41273" s="1" t="s">
        <v>107</v>
      </c>
      <c r="F41273" t="s">
        <v>23</v>
      </c>
      <c r="G41273" s="1" t="s">
        <v>45</v>
      </c>
      <c r="H41273" t="s">
        <v>25</v>
      </c>
      <c r="I41273" t="s">
        <v>26</v>
      </c>
      <c r="J41273" t="s">
        <v>25</v>
      </c>
      <c r="K41273" t="s">
        <v>25</v>
      </c>
      <c r="L41273" t="s">
        <v>27</v>
      </c>
      <c r="M41273" s="1" t="s">
        <v>28</v>
      </c>
      <c r="N41273" s="1" t="s">
        <v>29</v>
      </c>
      <c r="O41273" s="1" t="s">
        <v>41</v>
      </c>
      <c r="P41273" t="s">
        <v>34</v>
      </c>
      <c r="Q41273" t="s">
        <v>27</v>
      </c>
      <c r="R41273" t="s">
        <v>46</v>
      </c>
      <c r="S41273" t="s">
        <v>34</v>
      </c>
    </row>
    <row r="41274" spans="1:19" x14ac:dyDescent="0.35">
      <c r="A41274">
        <v>181972</v>
      </c>
      <c r="B41274" t="s">
        <v>229</v>
      </c>
      <c r="C41274" t="s">
        <v>20</v>
      </c>
      <c r="D41274" t="s">
        <v>59</v>
      </c>
      <c r="E41274" s="1" t="s">
        <v>38</v>
      </c>
      <c r="F41274" t="s">
        <v>23</v>
      </c>
      <c r="G41274" s="1" t="s">
        <v>165</v>
      </c>
      <c r="H41274" t="s">
        <v>25</v>
      </c>
      <c r="I41274" t="s">
        <v>26</v>
      </c>
      <c r="J41274" t="s">
        <v>25</v>
      </c>
      <c r="K41274" t="s">
        <v>25</v>
      </c>
      <c r="L41274" t="s">
        <v>26</v>
      </c>
      <c r="M41274" s="1" t="s">
        <v>47</v>
      </c>
      <c r="N41274" s="1" t="s">
        <v>29</v>
      </c>
      <c r="O41274" s="1" t="s">
        <v>88</v>
      </c>
      <c r="P41274" t="s">
        <v>34</v>
      </c>
      <c r="Q41274" t="s">
        <v>27</v>
      </c>
      <c r="R41274" t="s">
        <v>27</v>
      </c>
      <c r="S41274" t="s">
        <v>31</v>
      </c>
    </row>
    <row r="41275" spans="1:19" x14ac:dyDescent="0.35">
      <c r="A41275">
        <v>181973</v>
      </c>
      <c r="B41275" t="s">
        <v>111</v>
      </c>
      <c r="C41275" t="s">
        <v>36</v>
      </c>
      <c r="D41275" t="s">
        <v>21</v>
      </c>
      <c r="E41275" s="1" t="s">
        <v>131</v>
      </c>
      <c r="F41275" t="s">
        <v>23</v>
      </c>
      <c r="G41275" s="1" t="s">
        <v>45</v>
      </c>
      <c r="H41275" t="s">
        <v>25</v>
      </c>
      <c r="I41275" t="s">
        <v>46</v>
      </c>
      <c r="J41275" t="s">
        <v>25</v>
      </c>
      <c r="K41275" t="s">
        <v>25</v>
      </c>
      <c r="L41275" t="s">
        <v>33</v>
      </c>
      <c r="M41275" s="1" t="s">
        <v>28</v>
      </c>
      <c r="N41275" s="1" t="s">
        <v>68</v>
      </c>
      <c r="O41275" s="1" t="s">
        <v>48</v>
      </c>
      <c r="P41275" t="s">
        <v>31</v>
      </c>
      <c r="Q41275" t="s">
        <v>57</v>
      </c>
      <c r="R41275" t="s">
        <v>26</v>
      </c>
      <c r="S41275" t="s">
        <v>34</v>
      </c>
    </row>
    <row r="41276" spans="1:19" x14ac:dyDescent="0.35">
      <c r="A41276">
        <v>181974</v>
      </c>
      <c r="B41276" t="s">
        <v>321</v>
      </c>
      <c r="C41276" t="s">
        <v>36</v>
      </c>
      <c r="D41276" t="s">
        <v>112</v>
      </c>
      <c r="E41276" s="1" t="s">
        <v>174</v>
      </c>
      <c r="F41276" t="s">
        <v>23</v>
      </c>
      <c r="G41276" s="1" t="s">
        <v>100</v>
      </c>
      <c r="H41276" t="s">
        <v>25</v>
      </c>
      <c r="I41276" t="s">
        <v>27</v>
      </c>
      <c r="J41276" t="s">
        <v>25</v>
      </c>
      <c r="K41276" t="s">
        <v>25</v>
      </c>
      <c r="L41276" t="s">
        <v>27</v>
      </c>
      <c r="M41276" s="1" t="s">
        <v>28</v>
      </c>
      <c r="N41276" s="1" t="s">
        <v>68</v>
      </c>
      <c r="O41276" s="1" t="s">
        <v>104</v>
      </c>
      <c r="P41276" t="s">
        <v>31</v>
      </c>
      <c r="Q41276" t="s">
        <v>32</v>
      </c>
      <c r="R41276" t="s">
        <v>40</v>
      </c>
      <c r="S41276" t="s">
        <v>31</v>
      </c>
    </row>
    <row r="41277" spans="1:19" x14ac:dyDescent="0.35">
      <c r="A41277">
        <v>181975</v>
      </c>
      <c r="B41277" t="s">
        <v>147</v>
      </c>
      <c r="C41277" t="s">
        <v>20</v>
      </c>
      <c r="D41277" t="s">
        <v>51</v>
      </c>
      <c r="E41277" s="1" t="s">
        <v>164</v>
      </c>
      <c r="F41277" t="s">
        <v>53</v>
      </c>
      <c r="G41277" s="1" t="s">
        <v>25</v>
      </c>
      <c r="H41277" t="s">
        <v>33</v>
      </c>
      <c r="I41277" t="s">
        <v>25</v>
      </c>
      <c r="J41277" t="s">
        <v>449</v>
      </c>
      <c r="K41277" t="s">
        <v>26</v>
      </c>
      <c r="L41277" t="s">
        <v>25</v>
      </c>
      <c r="M41277" s="1" t="s">
        <v>47</v>
      </c>
      <c r="N41277" s="1" t="s">
        <v>29</v>
      </c>
      <c r="O41277" s="1" t="s">
        <v>66</v>
      </c>
      <c r="P41277" t="s">
        <v>34</v>
      </c>
      <c r="Q41277" t="s">
        <v>57</v>
      </c>
      <c r="R41277" t="s">
        <v>27</v>
      </c>
      <c r="S41277" t="s">
        <v>31</v>
      </c>
    </row>
    <row r="41278" spans="1:19" x14ac:dyDescent="0.35">
      <c r="A41278">
        <v>181976</v>
      </c>
      <c r="B41278" t="s">
        <v>202</v>
      </c>
      <c r="C41278" t="s">
        <v>36</v>
      </c>
      <c r="D41278" t="s">
        <v>119</v>
      </c>
      <c r="E41278" s="1" t="s">
        <v>91</v>
      </c>
      <c r="F41278" t="s">
        <v>53</v>
      </c>
      <c r="G41278" s="1" t="s">
        <v>25</v>
      </c>
      <c r="H41278" t="s">
        <v>40</v>
      </c>
      <c r="I41278" t="s">
        <v>25</v>
      </c>
      <c r="J41278" t="s">
        <v>543</v>
      </c>
      <c r="K41278" t="s">
        <v>26</v>
      </c>
      <c r="L41278" t="s">
        <v>25</v>
      </c>
      <c r="M41278" s="1" t="s">
        <v>47</v>
      </c>
      <c r="N41278" s="1" t="s">
        <v>68</v>
      </c>
      <c r="O41278" s="1" t="s">
        <v>218</v>
      </c>
      <c r="P41278" t="s">
        <v>31</v>
      </c>
      <c r="Q41278" t="s">
        <v>26</v>
      </c>
      <c r="R41278" t="s">
        <v>26</v>
      </c>
      <c r="S41278" t="s">
        <v>34</v>
      </c>
    </row>
    <row r="41279" spans="1:19" x14ac:dyDescent="0.35">
      <c r="A41279">
        <v>181977</v>
      </c>
      <c r="B41279" t="s">
        <v>125</v>
      </c>
      <c r="C41279" t="s">
        <v>36</v>
      </c>
      <c r="D41279" t="s">
        <v>112</v>
      </c>
      <c r="E41279" s="1" t="s">
        <v>239</v>
      </c>
      <c r="F41279" t="s">
        <v>23</v>
      </c>
      <c r="G41279" s="1" t="s">
        <v>336</v>
      </c>
      <c r="H41279" t="s">
        <v>25</v>
      </c>
      <c r="I41279" t="s">
        <v>26</v>
      </c>
      <c r="J41279" t="s">
        <v>25</v>
      </c>
      <c r="K41279" t="s">
        <v>25</v>
      </c>
      <c r="L41279" t="s">
        <v>33</v>
      </c>
      <c r="M41279" s="1" t="s">
        <v>28</v>
      </c>
      <c r="N41279" s="1" t="s">
        <v>68</v>
      </c>
      <c r="O41279" s="1" t="s">
        <v>66</v>
      </c>
      <c r="P41279" t="s">
        <v>31</v>
      </c>
      <c r="Q41279" t="s">
        <v>117</v>
      </c>
      <c r="R41279" t="s">
        <v>33</v>
      </c>
      <c r="S41279" t="s">
        <v>31</v>
      </c>
    </row>
    <row r="41280" spans="1:19" x14ac:dyDescent="0.35">
      <c r="A41280">
        <v>181978</v>
      </c>
      <c r="B41280" t="s">
        <v>217</v>
      </c>
      <c r="C41280" t="s">
        <v>36</v>
      </c>
      <c r="D41280" t="s">
        <v>303</v>
      </c>
      <c r="E41280" s="1" t="s">
        <v>151</v>
      </c>
      <c r="F41280" t="s">
        <v>53</v>
      </c>
      <c r="G41280" s="1" t="s">
        <v>25</v>
      </c>
      <c r="H41280" t="s">
        <v>27</v>
      </c>
      <c r="I41280" t="s">
        <v>25</v>
      </c>
      <c r="J41280" t="s">
        <v>459</v>
      </c>
      <c r="K41280" t="s">
        <v>40</v>
      </c>
      <c r="L41280" t="s">
        <v>25</v>
      </c>
      <c r="M41280" s="1" t="s">
        <v>55</v>
      </c>
      <c r="N41280" s="1" t="s">
        <v>29</v>
      </c>
      <c r="O41280" s="1" t="s">
        <v>30</v>
      </c>
      <c r="P41280" t="s">
        <v>31</v>
      </c>
      <c r="Q41280" t="s">
        <v>73</v>
      </c>
      <c r="R41280" t="s">
        <v>26</v>
      </c>
      <c r="S41280" t="s">
        <v>34</v>
      </c>
    </row>
    <row r="41281" spans="1:19" x14ac:dyDescent="0.35">
      <c r="A41281">
        <v>181979</v>
      </c>
      <c r="B41281" t="s">
        <v>203</v>
      </c>
      <c r="C41281" t="s">
        <v>20</v>
      </c>
      <c r="D41281" t="s">
        <v>245</v>
      </c>
      <c r="E41281" s="1" t="s">
        <v>76</v>
      </c>
      <c r="F41281" t="s">
        <v>23</v>
      </c>
      <c r="G41281" s="1" t="s">
        <v>204</v>
      </c>
      <c r="H41281" t="s">
        <v>25</v>
      </c>
      <c r="I41281" t="s">
        <v>33</v>
      </c>
      <c r="J41281" t="s">
        <v>25</v>
      </c>
      <c r="K41281" t="s">
        <v>25</v>
      </c>
      <c r="L41281" t="s">
        <v>33</v>
      </c>
      <c r="M41281" s="1" t="s">
        <v>55</v>
      </c>
      <c r="N41281" s="1" t="s">
        <v>68</v>
      </c>
      <c r="O41281" s="1" t="s">
        <v>205</v>
      </c>
      <c r="P41281" t="s">
        <v>34</v>
      </c>
      <c r="Q41281" t="s">
        <v>26</v>
      </c>
      <c r="R41281" t="s">
        <v>40</v>
      </c>
      <c r="S41281" t="s">
        <v>31</v>
      </c>
    </row>
    <row r="41282" spans="1:19" x14ac:dyDescent="0.35">
      <c r="A41282">
        <v>181980</v>
      </c>
      <c r="B41282" t="s">
        <v>350</v>
      </c>
      <c r="C41282" t="s">
        <v>20</v>
      </c>
      <c r="D41282" t="s">
        <v>112</v>
      </c>
      <c r="E41282" s="1" t="s">
        <v>161</v>
      </c>
      <c r="F41282" t="s">
        <v>23</v>
      </c>
      <c r="G41282" s="1" t="s">
        <v>100</v>
      </c>
      <c r="H41282" t="s">
        <v>25</v>
      </c>
      <c r="I41282" t="s">
        <v>46</v>
      </c>
      <c r="J41282" t="s">
        <v>25</v>
      </c>
      <c r="K41282" t="s">
        <v>25</v>
      </c>
      <c r="L41282" t="s">
        <v>26</v>
      </c>
      <c r="M41282" s="1" t="s">
        <v>47</v>
      </c>
      <c r="N41282" s="1" t="s">
        <v>68</v>
      </c>
      <c r="O41282" s="1" t="s">
        <v>197</v>
      </c>
      <c r="P41282" t="s">
        <v>34</v>
      </c>
      <c r="Q41282" t="s">
        <v>73</v>
      </c>
      <c r="R41282" t="s">
        <v>27</v>
      </c>
      <c r="S41282" t="s">
        <v>34</v>
      </c>
    </row>
    <row r="41283" spans="1:19" x14ac:dyDescent="0.35">
      <c r="A41283">
        <v>181981</v>
      </c>
      <c r="B41283" t="s">
        <v>280</v>
      </c>
      <c r="C41283" t="s">
        <v>20</v>
      </c>
      <c r="D41283" t="s">
        <v>247</v>
      </c>
      <c r="E41283" s="1" t="s">
        <v>76</v>
      </c>
      <c r="F41283" t="s">
        <v>23</v>
      </c>
      <c r="G41283" s="1" t="s">
        <v>132</v>
      </c>
      <c r="H41283" t="s">
        <v>25</v>
      </c>
      <c r="I41283" t="s">
        <v>33</v>
      </c>
      <c r="J41283" t="s">
        <v>25</v>
      </c>
      <c r="K41283" t="s">
        <v>25</v>
      </c>
      <c r="L41283" t="s">
        <v>46</v>
      </c>
      <c r="M41283" s="1" t="s">
        <v>47</v>
      </c>
      <c r="N41283" s="1" t="s">
        <v>29</v>
      </c>
      <c r="O41283" s="1" t="s">
        <v>56</v>
      </c>
      <c r="P41283" t="s">
        <v>31</v>
      </c>
      <c r="Q41283" t="s">
        <v>33</v>
      </c>
      <c r="R41283" t="s">
        <v>40</v>
      </c>
      <c r="S41283" t="s">
        <v>34</v>
      </c>
    </row>
    <row r="41284" spans="1:19" x14ac:dyDescent="0.35">
      <c r="A41284">
        <v>181982</v>
      </c>
      <c r="B41284" t="s">
        <v>391</v>
      </c>
      <c r="C41284" t="s">
        <v>36</v>
      </c>
      <c r="D41284" t="s">
        <v>98</v>
      </c>
      <c r="E41284" s="1" t="s">
        <v>239</v>
      </c>
      <c r="F41284" t="s">
        <v>53</v>
      </c>
      <c r="G41284" s="1" t="s">
        <v>25</v>
      </c>
      <c r="H41284" t="s">
        <v>26</v>
      </c>
      <c r="I41284" t="s">
        <v>25</v>
      </c>
      <c r="J41284" t="s">
        <v>635</v>
      </c>
      <c r="K41284" t="s">
        <v>26</v>
      </c>
      <c r="L41284" t="s">
        <v>25</v>
      </c>
      <c r="M41284" s="1" t="s">
        <v>47</v>
      </c>
      <c r="N41284" s="1" t="s">
        <v>29</v>
      </c>
      <c r="O41284" s="1" t="s">
        <v>81</v>
      </c>
      <c r="P41284" t="s">
        <v>34</v>
      </c>
      <c r="Q41284" t="s">
        <v>26</v>
      </c>
      <c r="R41284" t="s">
        <v>46</v>
      </c>
      <c r="S41284" t="s">
        <v>34</v>
      </c>
    </row>
    <row r="41285" spans="1:19" x14ac:dyDescent="0.35">
      <c r="A41285">
        <v>181983</v>
      </c>
      <c r="B41285" t="s">
        <v>286</v>
      </c>
      <c r="C41285" t="s">
        <v>36</v>
      </c>
      <c r="D41285" t="s">
        <v>187</v>
      </c>
      <c r="E41285" s="1" t="s">
        <v>248</v>
      </c>
      <c r="F41285" t="s">
        <v>23</v>
      </c>
      <c r="G41285" s="1" t="s">
        <v>294</v>
      </c>
      <c r="H41285" t="s">
        <v>25</v>
      </c>
      <c r="I41285" t="s">
        <v>33</v>
      </c>
      <c r="J41285" t="s">
        <v>25</v>
      </c>
      <c r="K41285" t="s">
        <v>25</v>
      </c>
      <c r="L41285" t="s">
        <v>40</v>
      </c>
      <c r="M41285" s="1" t="s">
        <v>47</v>
      </c>
      <c r="N41285" s="1" t="s">
        <v>87</v>
      </c>
      <c r="O41285" s="1" t="s">
        <v>78</v>
      </c>
      <c r="P41285" t="s">
        <v>34</v>
      </c>
      <c r="Q41285" t="s">
        <v>57</v>
      </c>
      <c r="R41285" t="s">
        <v>33</v>
      </c>
      <c r="S41285" t="s">
        <v>34</v>
      </c>
    </row>
    <row r="41286" spans="1:19" x14ac:dyDescent="0.35">
      <c r="A41286">
        <v>181984</v>
      </c>
      <c r="B41286" t="s">
        <v>346</v>
      </c>
      <c r="C41286" t="s">
        <v>20</v>
      </c>
      <c r="D41286" t="s">
        <v>59</v>
      </c>
      <c r="E41286" s="1" t="s">
        <v>95</v>
      </c>
      <c r="F41286" t="s">
        <v>23</v>
      </c>
      <c r="G41286" s="1" t="s">
        <v>285</v>
      </c>
      <c r="H41286" t="s">
        <v>25</v>
      </c>
      <c r="I41286" t="s">
        <v>27</v>
      </c>
      <c r="J41286" t="s">
        <v>25</v>
      </c>
      <c r="K41286" t="s">
        <v>25</v>
      </c>
      <c r="L41286" t="s">
        <v>26</v>
      </c>
      <c r="M41286" s="1" t="s">
        <v>86</v>
      </c>
      <c r="N41286" s="1" t="s">
        <v>68</v>
      </c>
      <c r="O41286" s="1" t="s">
        <v>78</v>
      </c>
      <c r="P41286" t="s">
        <v>31</v>
      </c>
      <c r="Q41286" t="s">
        <v>27</v>
      </c>
      <c r="R41286" t="s">
        <v>26</v>
      </c>
      <c r="S41286" t="s">
        <v>34</v>
      </c>
    </row>
    <row r="41287" spans="1:19" x14ac:dyDescent="0.35">
      <c r="A41287">
        <v>181985</v>
      </c>
      <c r="B41287" t="s">
        <v>405</v>
      </c>
      <c r="C41287" t="s">
        <v>20</v>
      </c>
      <c r="D41287" t="s">
        <v>126</v>
      </c>
      <c r="E41287" s="1" t="s">
        <v>84</v>
      </c>
      <c r="F41287" t="s">
        <v>23</v>
      </c>
      <c r="G41287" s="1" t="s">
        <v>370</v>
      </c>
      <c r="H41287" t="s">
        <v>25</v>
      </c>
      <c r="I41287" t="s">
        <v>26</v>
      </c>
      <c r="J41287" t="s">
        <v>25</v>
      </c>
      <c r="K41287" t="s">
        <v>25</v>
      </c>
      <c r="L41287" t="s">
        <v>26</v>
      </c>
      <c r="M41287" s="1" t="s">
        <v>86</v>
      </c>
      <c r="N41287" s="1" t="s">
        <v>29</v>
      </c>
      <c r="O41287" s="1" t="s">
        <v>185</v>
      </c>
      <c r="P41287" t="s">
        <v>31</v>
      </c>
      <c r="Q41287" t="s">
        <v>49</v>
      </c>
      <c r="R41287" t="s">
        <v>27</v>
      </c>
      <c r="S41287" t="s">
        <v>31</v>
      </c>
    </row>
    <row r="41288" spans="1:19" x14ac:dyDescent="0.35">
      <c r="A41288">
        <v>181986</v>
      </c>
      <c r="B41288" t="s">
        <v>280</v>
      </c>
      <c r="C41288" t="s">
        <v>20</v>
      </c>
      <c r="D41288" t="s">
        <v>37</v>
      </c>
      <c r="E41288" s="1" t="s">
        <v>120</v>
      </c>
      <c r="F41288" t="s">
        <v>23</v>
      </c>
      <c r="G41288" s="1" t="s">
        <v>336</v>
      </c>
      <c r="H41288" t="s">
        <v>25</v>
      </c>
      <c r="I41288" t="s">
        <v>40</v>
      </c>
      <c r="J41288" t="s">
        <v>25</v>
      </c>
      <c r="K41288" t="s">
        <v>25</v>
      </c>
      <c r="L41288" t="s">
        <v>33</v>
      </c>
      <c r="M41288" s="1" t="s">
        <v>86</v>
      </c>
      <c r="N41288" s="1" t="s">
        <v>87</v>
      </c>
      <c r="O41288" s="1" t="s">
        <v>66</v>
      </c>
      <c r="P41288" t="s">
        <v>31</v>
      </c>
      <c r="Q41288" t="s">
        <v>73</v>
      </c>
      <c r="R41288" t="s">
        <v>26</v>
      </c>
      <c r="S41288" t="s">
        <v>34</v>
      </c>
    </row>
    <row r="41289" spans="1:19" x14ac:dyDescent="0.35">
      <c r="A41289">
        <v>181987</v>
      </c>
      <c r="B41289" t="s">
        <v>260</v>
      </c>
      <c r="C41289" t="s">
        <v>36</v>
      </c>
      <c r="D41289" t="s">
        <v>303</v>
      </c>
      <c r="E41289" s="1" t="s">
        <v>102</v>
      </c>
      <c r="F41289" t="s">
        <v>53</v>
      </c>
      <c r="G41289" s="1" t="s">
        <v>25</v>
      </c>
      <c r="H41289" t="s">
        <v>40</v>
      </c>
      <c r="I41289" t="s">
        <v>25</v>
      </c>
      <c r="J41289" t="s">
        <v>530</v>
      </c>
      <c r="K41289" t="s">
        <v>46</v>
      </c>
      <c r="L41289" t="s">
        <v>25</v>
      </c>
      <c r="M41289" s="1" t="s">
        <v>55</v>
      </c>
      <c r="N41289" s="1" t="s">
        <v>29</v>
      </c>
      <c r="O41289" s="1" t="s">
        <v>240</v>
      </c>
      <c r="P41289" t="s">
        <v>34</v>
      </c>
      <c r="Q41289" t="s">
        <v>32</v>
      </c>
      <c r="R41289" t="s">
        <v>33</v>
      </c>
      <c r="S41289" t="s">
        <v>31</v>
      </c>
    </row>
    <row r="41290" spans="1:19" x14ac:dyDescent="0.35">
      <c r="A41290">
        <v>181988</v>
      </c>
      <c r="B41290" t="s">
        <v>242</v>
      </c>
      <c r="C41290" t="s">
        <v>20</v>
      </c>
      <c r="D41290" t="s">
        <v>21</v>
      </c>
      <c r="E41290" s="1" t="s">
        <v>127</v>
      </c>
      <c r="F41290" t="s">
        <v>23</v>
      </c>
      <c r="G41290" s="1" t="s">
        <v>85</v>
      </c>
      <c r="H41290" t="s">
        <v>25</v>
      </c>
      <c r="I41290" t="s">
        <v>46</v>
      </c>
      <c r="J41290" t="s">
        <v>25</v>
      </c>
      <c r="K41290" t="s">
        <v>25</v>
      </c>
      <c r="L41290" t="s">
        <v>27</v>
      </c>
      <c r="M41290" s="1" t="s">
        <v>86</v>
      </c>
      <c r="N41290" s="1" t="s">
        <v>29</v>
      </c>
      <c r="O41290" s="1" t="s">
        <v>194</v>
      </c>
      <c r="P41290" t="s">
        <v>34</v>
      </c>
      <c r="Q41290" t="s">
        <v>27</v>
      </c>
      <c r="R41290" t="s">
        <v>46</v>
      </c>
      <c r="S41290" t="s">
        <v>31</v>
      </c>
    </row>
    <row r="41291" spans="1:19" x14ac:dyDescent="0.35">
      <c r="A41291">
        <v>181989</v>
      </c>
      <c r="B41291" t="s">
        <v>392</v>
      </c>
      <c r="C41291" t="s">
        <v>36</v>
      </c>
      <c r="D41291" t="s">
        <v>173</v>
      </c>
      <c r="E41291" s="1" t="s">
        <v>225</v>
      </c>
      <c r="F41291" t="s">
        <v>23</v>
      </c>
      <c r="G41291" s="1" t="s">
        <v>45</v>
      </c>
      <c r="H41291" t="s">
        <v>25</v>
      </c>
      <c r="I41291" t="s">
        <v>40</v>
      </c>
      <c r="J41291" t="s">
        <v>25</v>
      </c>
      <c r="K41291" t="s">
        <v>25</v>
      </c>
      <c r="L41291" t="s">
        <v>33</v>
      </c>
      <c r="M41291" s="1" t="s">
        <v>47</v>
      </c>
      <c r="N41291" s="1" t="s">
        <v>87</v>
      </c>
      <c r="O41291" s="1" t="s">
        <v>218</v>
      </c>
      <c r="P41291" t="s">
        <v>31</v>
      </c>
      <c r="Q41291" t="s">
        <v>27</v>
      </c>
      <c r="R41291" t="s">
        <v>40</v>
      </c>
      <c r="S41291" t="s">
        <v>34</v>
      </c>
    </row>
    <row r="41292" spans="1:19" x14ac:dyDescent="0.35">
      <c r="A41292">
        <v>181990</v>
      </c>
      <c r="B41292" t="s">
        <v>229</v>
      </c>
      <c r="C41292" t="s">
        <v>20</v>
      </c>
      <c r="D41292" t="s">
        <v>83</v>
      </c>
      <c r="E41292" s="1" t="s">
        <v>127</v>
      </c>
      <c r="F41292" t="s">
        <v>23</v>
      </c>
      <c r="G41292" s="1" t="s">
        <v>188</v>
      </c>
      <c r="H41292" t="s">
        <v>25</v>
      </c>
      <c r="I41292" t="s">
        <v>40</v>
      </c>
      <c r="J41292" t="s">
        <v>25</v>
      </c>
      <c r="K41292" t="s">
        <v>25</v>
      </c>
      <c r="L41292" t="s">
        <v>33</v>
      </c>
      <c r="M41292" s="1" t="s">
        <v>55</v>
      </c>
      <c r="N41292" s="1" t="s">
        <v>87</v>
      </c>
      <c r="O41292" s="1" t="s">
        <v>56</v>
      </c>
      <c r="P41292" t="s">
        <v>34</v>
      </c>
      <c r="Q41292" t="s">
        <v>79</v>
      </c>
      <c r="R41292" t="s">
        <v>40</v>
      </c>
      <c r="S41292" t="s">
        <v>34</v>
      </c>
    </row>
    <row r="41293" spans="1:19" x14ac:dyDescent="0.35">
      <c r="A41293">
        <v>181991</v>
      </c>
      <c r="B41293" t="s">
        <v>395</v>
      </c>
      <c r="C41293" t="s">
        <v>20</v>
      </c>
      <c r="D41293" t="s">
        <v>231</v>
      </c>
      <c r="E41293" s="1" t="s">
        <v>76</v>
      </c>
      <c r="F41293" t="s">
        <v>23</v>
      </c>
      <c r="G41293" s="1" t="s">
        <v>213</v>
      </c>
      <c r="H41293" t="s">
        <v>25</v>
      </c>
      <c r="I41293" t="s">
        <v>26</v>
      </c>
      <c r="J41293" t="s">
        <v>25</v>
      </c>
      <c r="K41293" t="s">
        <v>25</v>
      </c>
      <c r="L41293" t="s">
        <v>33</v>
      </c>
      <c r="M41293" s="1" t="s">
        <v>86</v>
      </c>
      <c r="N41293" s="1" t="s">
        <v>29</v>
      </c>
      <c r="O41293" s="1" t="s">
        <v>136</v>
      </c>
      <c r="P41293" t="s">
        <v>31</v>
      </c>
      <c r="Q41293" t="s">
        <v>73</v>
      </c>
      <c r="R41293" t="s">
        <v>27</v>
      </c>
      <c r="S41293" t="s">
        <v>31</v>
      </c>
    </row>
    <row r="41294" spans="1:19" x14ac:dyDescent="0.35">
      <c r="A41294">
        <v>181992</v>
      </c>
      <c r="B41294" t="s">
        <v>89</v>
      </c>
      <c r="C41294" t="s">
        <v>20</v>
      </c>
      <c r="D41294" t="s">
        <v>183</v>
      </c>
      <c r="E41294" s="1" t="s">
        <v>140</v>
      </c>
      <c r="F41294" t="s">
        <v>23</v>
      </c>
      <c r="G41294" s="1" t="s">
        <v>45</v>
      </c>
      <c r="H41294" t="s">
        <v>25</v>
      </c>
      <c r="I41294" t="s">
        <v>33</v>
      </c>
      <c r="J41294" t="s">
        <v>25</v>
      </c>
      <c r="K41294" t="s">
        <v>25</v>
      </c>
      <c r="L41294" t="s">
        <v>40</v>
      </c>
      <c r="M41294" s="1" t="s">
        <v>28</v>
      </c>
      <c r="N41294" s="1" t="s">
        <v>29</v>
      </c>
      <c r="O41294" s="1" t="s">
        <v>41</v>
      </c>
      <c r="P41294" t="s">
        <v>34</v>
      </c>
      <c r="Q41294" t="s">
        <v>128</v>
      </c>
      <c r="R41294" t="s">
        <v>33</v>
      </c>
      <c r="S41294" t="s">
        <v>34</v>
      </c>
    </row>
    <row r="41295" spans="1:19" x14ac:dyDescent="0.35">
      <c r="A41295">
        <v>181993</v>
      </c>
      <c r="B41295" t="s">
        <v>226</v>
      </c>
      <c r="C41295" t="s">
        <v>20</v>
      </c>
      <c r="D41295" t="s">
        <v>274</v>
      </c>
      <c r="E41295" s="1" t="s">
        <v>102</v>
      </c>
      <c r="F41295" t="s">
        <v>53</v>
      </c>
      <c r="G41295" s="1" t="s">
        <v>25</v>
      </c>
      <c r="H41295" t="s">
        <v>26</v>
      </c>
      <c r="I41295" t="s">
        <v>25</v>
      </c>
      <c r="J41295" t="s">
        <v>665</v>
      </c>
      <c r="K41295" t="s">
        <v>33</v>
      </c>
      <c r="L41295" t="s">
        <v>25</v>
      </c>
      <c r="M41295" s="1" t="s">
        <v>28</v>
      </c>
      <c r="N41295" s="1" t="s">
        <v>29</v>
      </c>
      <c r="O41295" s="1" t="s">
        <v>197</v>
      </c>
      <c r="P41295" t="s">
        <v>31</v>
      </c>
      <c r="Q41295" t="s">
        <v>42</v>
      </c>
      <c r="R41295" t="s">
        <v>46</v>
      </c>
      <c r="S41295" t="s">
        <v>31</v>
      </c>
    </row>
    <row r="41296" spans="1:19" x14ac:dyDescent="0.35">
      <c r="A41296">
        <v>181994</v>
      </c>
      <c r="B41296" t="s">
        <v>67</v>
      </c>
      <c r="C41296" t="s">
        <v>20</v>
      </c>
      <c r="D41296" t="s">
        <v>247</v>
      </c>
      <c r="E41296" s="1" t="s">
        <v>238</v>
      </c>
      <c r="F41296" t="s">
        <v>23</v>
      </c>
      <c r="G41296" s="1" t="s">
        <v>45</v>
      </c>
      <c r="H41296" t="s">
        <v>25</v>
      </c>
      <c r="I41296" t="s">
        <v>33</v>
      </c>
      <c r="J41296" t="s">
        <v>25</v>
      </c>
      <c r="K41296" t="s">
        <v>25</v>
      </c>
      <c r="L41296" t="s">
        <v>40</v>
      </c>
      <c r="M41296" s="1" t="s">
        <v>55</v>
      </c>
      <c r="N41296" s="1" t="s">
        <v>29</v>
      </c>
      <c r="O41296" s="1" t="s">
        <v>114</v>
      </c>
      <c r="P41296" t="s">
        <v>34</v>
      </c>
      <c r="Q41296" t="s">
        <v>46</v>
      </c>
      <c r="R41296" t="s">
        <v>27</v>
      </c>
      <c r="S41296" t="s">
        <v>31</v>
      </c>
    </row>
    <row r="41297" spans="1:19" x14ac:dyDescent="0.35">
      <c r="A41297">
        <v>181995</v>
      </c>
      <c r="B41297" t="s">
        <v>392</v>
      </c>
      <c r="C41297" t="s">
        <v>36</v>
      </c>
      <c r="D41297" t="s">
        <v>51</v>
      </c>
      <c r="E41297" s="1" t="s">
        <v>238</v>
      </c>
      <c r="F41297" t="s">
        <v>53</v>
      </c>
      <c r="G41297" s="1" t="s">
        <v>25</v>
      </c>
      <c r="H41297" t="s">
        <v>33</v>
      </c>
      <c r="I41297" t="s">
        <v>25</v>
      </c>
      <c r="J41297" t="s">
        <v>678</v>
      </c>
      <c r="K41297" t="s">
        <v>40</v>
      </c>
      <c r="L41297" t="s">
        <v>25</v>
      </c>
      <c r="M41297" s="1" t="s">
        <v>55</v>
      </c>
      <c r="N41297" s="1" t="s">
        <v>68</v>
      </c>
      <c r="O41297" s="1" t="s">
        <v>185</v>
      </c>
      <c r="P41297" t="s">
        <v>31</v>
      </c>
      <c r="Q41297" t="s">
        <v>73</v>
      </c>
      <c r="R41297" t="s">
        <v>33</v>
      </c>
      <c r="S41297" t="s">
        <v>31</v>
      </c>
    </row>
    <row r="41298" spans="1:19" x14ac:dyDescent="0.35">
      <c r="A41298">
        <v>181996</v>
      </c>
      <c r="B41298" t="s">
        <v>464</v>
      </c>
      <c r="C41298" t="s">
        <v>36</v>
      </c>
      <c r="D41298" t="s">
        <v>245</v>
      </c>
      <c r="E41298" s="1" t="s">
        <v>107</v>
      </c>
      <c r="F41298" t="s">
        <v>23</v>
      </c>
      <c r="G41298" s="1" t="s">
        <v>213</v>
      </c>
      <c r="H41298" t="s">
        <v>25</v>
      </c>
      <c r="I41298" t="s">
        <v>27</v>
      </c>
      <c r="J41298" t="s">
        <v>25</v>
      </c>
      <c r="K41298" t="s">
        <v>25</v>
      </c>
      <c r="L41298" t="s">
        <v>46</v>
      </c>
      <c r="M41298" s="1" t="s">
        <v>55</v>
      </c>
      <c r="N41298" s="1" t="s">
        <v>68</v>
      </c>
      <c r="O41298" s="1" t="s">
        <v>136</v>
      </c>
      <c r="P41298" t="s">
        <v>31</v>
      </c>
      <c r="Q41298" t="s">
        <v>27</v>
      </c>
      <c r="R41298" t="s">
        <v>46</v>
      </c>
      <c r="S41298" t="s">
        <v>34</v>
      </c>
    </row>
    <row r="41299" spans="1:19" x14ac:dyDescent="0.35">
      <c r="A41299">
        <v>181997</v>
      </c>
      <c r="B41299" t="s">
        <v>290</v>
      </c>
      <c r="C41299" t="s">
        <v>20</v>
      </c>
      <c r="D41299" t="s">
        <v>94</v>
      </c>
      <c r="E41299" s="1" t="s">
        <v>102</v>
      </c>
      <c r="F41299" t="s">
        <v>23</v>
      </c>
      <c r="G41299" s="1" t="s">
        <v>92</v>
      </c>
      <c r="H41299" t="s">
        <v>25</v>
      </c>
      <c r="I41299" t="s">
        <v>46</v>
      </c>
      <c r="J41299" t="s">
        <v>25</v>
      </c>
      <c r="K41299" t="s">
        <v>25</v>
      </c>
      <c r="L41299" t="s">
        <v>26</v>
      </c>
      <c r="M41299" s="1" t="s">
        <v>28</v>
      </c>
      <c r="N41299" s="1" t="s">
        <v>29</v>
      </c>
      <c r="O41299" s="1" t="s">
        <v>205</v>
      </c>
      <c r="P41299" t="s">
        <v>31</v>
      </c>
      <c r="Q41299" t="s">
        <v>26</v>
      </c>
      <c r="R41299" t="s">
        <v>27</v>
      </c>
      <c r="S41299" t="s">
        <v>31</v>
      </c>
    </row>
    <row r="41300" spans="1:19" x14ac:dyDescent="0.35">
      <c r="A41300">
        <v>181998</v>
      </c>
      <c r="B41300" t="s">
        <v>345</v>
      </c>
      <c r="C41300" t="s">
        <v>20</v>
      </c>
      <c r="D41300" t="s">
        <v>245</v>
      </c>
      <c r="E41300" s="1" t="s">
        <v>60</v>
      </c>
      <c r="F41300" t="s">
        <v>23</v>
      </c>
      <c r="G41300" s="1" t="s">
        <v>188</v>
      </c>
      <c r="H41300" t="s">
        <v>25</v>
      </c>
      <c r="I41300" t="s">
        <v>40</v>
      </c>
      <c r="J41300" t="s">
        <v>25</v>
      </c>
      <c r="K41300" t="s">
        <v>25</v>
      </c>
      <c r="L41300" t="s">
        <v>46</v>
      </c>
      <c r="M41300" s="1" t="s">
        <v>28</v>
      </c>
      <c r="N41300" s="1" t="s">
        <v>68</v>
      </c>
      <c r="O41300" s="1" t="s">
        <v>61</v>
      </c>
      <c r="P41300" t="s">
        <v>31</v>
      </c>
      <c r="Q41300" t="s">
        <v>42</v>
      </c>
      <c r="R41300" t="s">
        <v>33</v>
      </c>
      <c r="S41300" t="s">
        <v>34</v>
      </c>
    </row>
    <row r="41301" spans="1:19" x14ac:dyDescent="0.35">
      <c r="A41301">
        <v>181999</v>
      </c>
      <c r="B41301" t="s">
        <v>272</v>
      </c>
      <c r="C41301" t="s">
        <v>36</v>
      </c>
      <c r="D41301" t="s">
        <v>75</v>
      </c>
      <c r="E41301" s="1" t="s">
        <v>177</v>
      </c>
      <c r="F41301" t="s">
        <v>53</v>
      </c>
      <c r="G41301" s="1" t="s">
        <v>25</v>
      </c>
      <c r="H41301" t="s">
        <v>26</v>
      </c>
      <c r="I41301" t="s">
        <v>25</v>
      </c>
      <c r="J41301" t="s">
        <v>630</v>
      </c>
      <c r="K41301" t="s">
        <v>46</v>
      </c>
      <c r="L41301" t="s">
        <v>25</v>
      </c>
      <c r="M41301" s="1" t="s">
        <v>55</v>
      </c>
      <c r="N41301" s="1" t="s">
        <v>87</v>
      </c>
      <c r="O41301" s="1" t="s">
        <v>136</v>
      </c>
      <c r="P41301" t="s">
        <v>31</v>
      </c>
      <c r="Q41301" t="s">
        <v>26</v>
      </c>
      <c r="R41301" t="s">
        <v>40</v>
      </c>
      <c r="S41301" t="s">
        <v>34</v>
      </c>
    </row>
    <row r="41302" spans="1:19" x14ac:dyDescent="0.35">
      <c r="A41302">
        <v>182000</v>
      </c>
      <c r="B41302" t="s">
        <v>93</v>
      </c>
      <c r="C41302" t="s">
        <v>20</v>
      </c>
      <c r="D41302" t="s">
        <v>63</v>
      </c>
      <c r="E41302" s="1" t="s">
        <v>164</v>
      </c>
      <c r="F41302" t="s">
        <v>53</v>
      </c>
      <c r="G41302" s="1" t="s">
        <v>25</v>
      </c>
      <c r="H41302" t="s">
        <v>33</v>
      </c>
      <c r="I41302" t="s">
        <v>25</v>
      </c>
      <c r="J41302" t="s">
        <v>344</v>
      </c>
      <c r="K41302" t="s">
        <v>46</v>
      </c>
      <c r="L41302" t="s">
        <v>25</v>
      </c>
      <c r="M41302" s="1" t="s">
        <v>86</v>
      </c>
      <c r="N41302" s="1" t="s">
        <v>87</v>
      </c>
      <c r="O41302" s="1" t="s">
        <v>141</v>
      </c>
      <c r="P41302" t="s">
        <v>31</v>
      </c>
      <c r="Q41302" t="s">
        <v>128</v>
      </c>
      <c r="R41302" t="s">
        <v>27</v>
      </c>
      <c r="S41302" t="s">
        <v>31</v>
      </c>
    </row>
    <row r="41303" spans="1:19" x14ac:dyDescent="0.35">
      <c r="A41303">
        <v>182001</v>
      </c>
      <c r="B41303" t="s">
        <v>58</v>
      </c>
      <c r="C41303" t="s">
        <v>20</v>
      </c>
      <c r="D41303" t="s">
        <v>83</v>
      </c>
      <c r="E41303" s="1" t="s">
        <v>167</v>
      </c>
      <c r="F41303" t="s">
        <v>23</v>
      </c>
      <c r="G41303" s="1" t="s">
        <v>45</v>
      </c>
      <c r="H41303" t="s">
        <v>25</v>
      </c>
      <c r="I41303" t="s">
        <v>46</v>
      </c>
      <c r="J41303" t="s">
        <v>25</v>
      </c>
      <c r="K41303" t="s">
        <v>25</v>
      </c>
      <c r="L41303" t="s">
        <v>40</v>
      </c>
      <c r="M41303" s="1" t="s">
        <v>86</v>
      </c>
      <c r="N41303" s="1" t="s">
        <v>29</v>
      </c>
      <c r="O41303" s="1" t="s">
        <v>41</v>
      </c>
      <c r="P41303" t="s">
        <v>31</v>
      </c>
      <c r="Q41303" t="s">
        <v>117</v>
      </c>
      <c r="R41303" t="s">
        <v>33</v>
      </c>
      <c r="S41303" t="s">
        <v>31</v>
      </c>
    </row>
    <row r="41304" spans="1:19" x14ac:dyDescent="0.35">
      <c r="A41304">
        <v>182002</v>
      </c>
      <c r="B41304" t="s">
        <v>280</v>
      </c>
      <c r="C41304" t="s">
        <v>20</v>
      </c>
      <c r="D41304" t="s">
        <v>126</v>
      </c>
      <c r="E41304" s="1" t="s">
        <v>151</v>
      </c>
      <c r="F41304" t="s">
        <v>23</v>
      </c>
      <c r="G41304" s="1" t="s">
        <v>188</v>
      </c>
      <c r="H41304" t="s">
        <v>25</v>
      </c>
      <c r="I41304" t="s">
        <v>40</v>
      </c>
      <c r="J41304" t="s">
        <v>25</v>
      </c>
      <c r="K41304" t="s">
        <v>25</v>
      </c>
      <c r="L41304" t="s">
        <v>40</v>
      </c>
      <c r="M41304" s="1" t="s">
        <v>55</v>
      </c>
      <c r="N41304" s="1" t="s">
        <v>87</v>
      </c>
      <c r="O41304" s="1" t="s">
        <v>288</v>
      </c>
      <c r="P41304" t="s">
        <v>34</v>
      </c>
      <c r="Q41304" t="s">
        <v>117</v>
      </c>
      <c r="R41304" t="s">
        <v>26</v>
      </c>
      <c r="S41304" t="s">
        <v>31</v>
      </c>
    </row>
    <row r="41305" spans="1:19" x14ac:dyDescent="0.35">
      <c r="A41305">
        <v>182003</v>
      </c>
      <c r="B41305" t="s">
        <v>312</v>
      </c>
      <c r="C41305" t="s">
        <v>20</v>
      </c>
      <c r="D41305" t="s">
        <v>21</v>
      </c>
      <c r="E41305" s="1" t="s">
        <v>225</v>
      </c>
      <c r="F41305" t="s">
        <v>23</v>
      </c>
      <c r="G41305" s="1" t="s">
        <v>45</v>
      </c>
      <c r="H41305" t="s">
        <v>25</v>
      </c>
      <c r="I41305" t="s">
        <v>27</v>
      </c>
      <c r="J41305" t="s">
        <v>25</v>
      </c>
      <c r="K41305" t="s">
        <v>25</v>
      </c>
      <c r="L41305" t="s">
        <v>27</v>
      </c>
      <c r="M41305" s="1" t="s">
        <v>55</v>
      </c>
      <c r="N41305" s="1" t="s">
        <v>29</v>
      </c>
      <c r="O41305" s="1" t="s">
        <v>48</v>
      </c>
      <c r="P41305" t="s">
        <v>31</v>
      </c>
      <c r="Q41305" t="s">
        <v>49</v>
      </c>
      <c r="R41305" t="s">
        <v>33</v>
      </c>
      <c r="S41305" t="s">
        <v>31</v>
      </c>
    </row>
    <row r="41306" spans="1:19" x14ac:dyDescent="0.35">
      <c r="A41306">
        <v>182004</v>
      </c>
      <c r="B41306" t="s">
        <v>260</v>
      </c>
      <c r="C41306" t="s">
        <v>36</v>
      </c>
      <c r="D41306" t="s">
        <v>134</v>
      </c>
      <c r="E41306" s="1" t="s">
        <v>248</v>
      </c>
      <c r="F41306" t="s">
        <v>53</v>
      </c>
      <c r="G41306" s="1" t="s">
        <v>25</v>
      </c>
      <c r="H41306" t="s">
        <v>40</v>
      </c>
      <c r="I41306" t="s">
        <v>25</v>
      </c>
      <c r="J41306" t="s">
        <v>524</v>
      </c>
      <c r="K41306" t="s">
        <v>46</v>
      </c>
      <c r="L41306" t="s">
        <v>25</v>
      </c>
      <c r="M41306" s="1" t="s">
        <v>86</v>
      </c>
      <c r="N41306" s="1" t="s">
        <v>87</v>
      </c>
      <c r="O41306" s="1" t="s">
        <v>48</v>
      </c>
      <c r="P41306" t="s">
        <v>34</v>
      </c>
      <c r="Q41306" t="s">
        <v>32</v>
      </c>
      <c r="R41306" t="s">
        <v>26</v>
      </c>
      <c r="S41306" t="s">
        <v>34</v>
      </c>
    </row>
    <row r="41307" spans="1:19" x14ac:dyDescent="0.35">
      <c r="A41307">
        <v>182005</v>
      </c>
      <c r="B41307" t="s">
        <v>82</v>
      </c>
      <c r="C41307" t="s">
        <v>20</v>
      </c>
      <c r="D41307" t="s">
        <v>83</v>
      </c>
      <c r="E41307" s="1" t="s">
        <v>248</v>
      </c>
      <c r="F41307" t="s">
        <v>23</v>
      </c>
      <c r="G41307" s="1" t="s">
        <v>214</v>
      </c>
      <c r="H41307" t="s">
        <v>25</v>
      </c>
      <c r="I41307" t="s">
        <v>40</v>
      </c>
      <c r="J41307" t="s">
        <v>25</v>
      </c>
      <c r="K41307" t="s">
        <v>25</v>
      </c>
      <c r="L41307" t="s">
        <v>40</v>
      </c>
      <c r="M41307" s="1" t="s">
        <v>55</v>
      </c>
      <c r="N41307" s="1" t="s">
        <v>29</v>
      </c>
      <c r="O41307" s="1" t="s">
        <v>56</v>
      </c>
      <c r="P41307" t="s">
        <v>34</v>
      </c>
      <c r="Q41307" t="s">
        <v>42</v>
      </c>
      <c r="R41307" t="s">
        <v>46</v>
      </c>
      <c r="S41307" t="s">
        <v>34</v>
      </c>
    </row>
    <row r="41308" spans="1:19" x14ac:dyDescent="0.35">
      <c r="A41308">
        <v>182006</v>
      </c>
      <c r="B41308" t="s">
        <v>341</v>
      </c>
      <c r="C41308" t="s">
        <v>36</v>
      </c>
      <c r="D41308" t="s">
        <v>301</v>
      </c>
      <c r="E41308" s="1" t="s">
        <v>127</v>
      </c>
      <c r="F41308" t="s">
        <v>23</v>
      </c>
      <c r="G41308" s="1" t="s">
        <v>169</v>
      </c>
      <c r="H41308" t="s">
        <v>25</v>
      </c>
      <c r="I41308" t="s">
        <v>33</v>
      </c>
      <c r="J41308" t="s">
        <v>25</v>
      </c>
      <c r="K41308" t="s">
        <v>25</v>
      </c>
      <c r="L41308" t="s">
        <v>26</v>
      </c>
      <c r="M41308" s="1" t="s">
        <v>28</v>
      </c>
      <c r="N41308" s="1" t="s">
        <v>29</v>
      </c>
      <c r="O41308" s="1" t="s">
        <v>141</v>
      </c>
      <c r="P41308" t="s">
        <v>34</v>
      </c>
      <c r="Q41308" t="s">
        <v>128</v>
      </c>
      <c r="R41308" t="s">
        <v>27</v>
      </c>
      <c r="S41308" t="s">
        <v>34</v>
      </c>
    </row>
    <row r="41309" spans="1:19" x14ac:dyDescent="0.35">
      <c r="A41309">
        <v>182007</v>
      </c>
      <c r="B41309" t="s">
        <v>284</v>
      </c>
      <c r="C41309" t="s">
        <v>20</v>
      </c>
      <c r="D41309" t="s">
        <v>231</v>
      </c>
      <c r="E41309" s="1" t="s">
        <v>52</v>
      </c>
      <c r="F41309" t="s">
        <v>23</v>
      </c>
      <c r="G41309" s="1" t="s">
        <v>45</v>
      </c>
      <c r="H41309" t="s">
        <v>25</v>
      </c>
      <c r="I41309" t="s">
        <v>46</v>
      </c>
      <c r="J41309" t="s">
        <v>25</v>
      </c>
      <c r="K41309" t="s">
        <v>25</v>
      </c>
      <c r="L41309" t="s">
        <v>27</v>
      </c>
      <c r="M41309" s="1" t="s">
        <v>47</v>
      </c>
      <c r="N41309" s="1" t="s">
        <v>87</v>
      </c>
      <c r="O41309" s="1" t="s">
        <v>78</v>
      </c>
      <c r="P41309" t="s">
        <v>31</v>
      </c>
      <c r="Q41309" t="s">
        <v>73</v>
      </c>
      <c r="R41309" t="s">
        <v>33</v>
      </c>
      <c r="S41309" t="s">
        <v>34</v>
      </c>
    </row>
    <row r="41310" spans="1:19" x14ac:dyDescent="0.35">
      <c r="A41310">
        <v>182008</v>
      </c>
      <c r="B41310" t="s">
        <v>35</v>
      </c>
      <c r="C41310" t="s">
        <v>36</v>
      </c>
      <c r="D41310" t="s">
        <v>236</v>
      </c>
      <c r="E41310" s="1" t="s">
        <v>107</v>
      </c>
      <c r="F41310" t="s">
        <v>23</v>
      </c>
      <c r="G41310" s="1" t="s">
        <v>234</v>
      </c>
      <c r="H41310" t="s">
        <v>25</v>
      </c>
      <c r="I41310" t="s">
        <v>27</v>
      </c>
      <c r="J41310" t="s">
        <v>25</v>
      </c>
      <c r="K41310" t="s">
        <v>25</v>
      </c>
      <c r="L41310" t="s">
        <v>27</v>
      </c>
      <c r="M41310" s="1" t="s">
        <v>47</v>
      </c>
      <c r="N41310" s="1" t="s">
        <v>68</v>
      </c>
      <c r="O41310" s="1" t="s">
        <v>152</v>
      </c>
      <c r="P41310" t="s">
        <v>31</v>
      </c>
      <c r="Q41310" t="s">
        <v>79</v>
      </c>
      <c r="R41310" t="s">
        <v>26</v>
      </c>
      <c r="S41310" t="s">
        <v>34</v>
      </c>
    </row>
    <row r="41311" spans="1:19" x14ac:dyDescent="0.35">
      <c r="A41311">
        <v>182009</v>
      </c>
      <c r="B41311" t="s">
        <v>80</v>
      </c>
      <c r="C41311" t="s">
        <v>20</v>
      </c>
      <c r="D41311" t="s">
        <v>245</v>
      </c>
      <c r="E41311" s="1" t="s">
        <v>44</v>
      </c>
      <c r="F41311" t="s">
        <v>23</v>
      </c>
      <c r="G41311" s="1" t="s">
        <v>39</v>
      </c>
      <c r="H41311" t="s">
        <v>25</v>
      </c>
      <c r="I41311" t="s">
        <v>27</v>
      </c>
      <c r="J41311" t="s">
        <v>25</v>
      </c>
      <c r="K41311" t="s">
        <v>25</v>
      </c>
      <c r="L41311" t="s">
        <v>46</v>
      </c>
      <c r="M41311" s="1" t="s">
        <v>55</v>
      </c>
      <c r="N41311" s="1" t="s">
        <v>87</v>
      </c>
      <c r="O41311" s="1" t="s">
        <v>41</v>
      </c>
      <c r="P41311" t="s">
        <v>34</v>
      </c>
      <c r="Q41311" t="s">
        <v>117</v>
      </c>
      <c r="R41311" t="s">
        <v>40</v>
      </c>
      <c r="S41311" t="s">
        <v>34</v>
      </c>
    </row>
    <row r="41312" spans="1:19" x14ac:dyDescent="0.35">
      <c r="A41312">
        <v>182010</v>
      </c>
      <c r="B41312" t="s">
        <v>352</v>
      </c>
      <c r="C41312" t="s">
        <v>36</v>
      </c>
      <c r="D41312" t="s">
        <v>247</v>
      </c>
      <c r="E41312" s="1" t="s">
        <v>158</v>
      </c>
      <c r="F41312" t="s">
        <v>23</v>
      </c>
      <c r="G41312" s="1" t="s">
        <v>196</v>
      </c>
      <c r="H41312" t="s">
        <v>25</v>
      </c>
      <c r="I41312" t="s">
        <v>26</v>
      </c>
      <c r="J41312" t="s">
        <v>25</v>
      </c>
      <c r="K41312" t="s">
        <v>25</v>
      </c>
      <c r="L41312" t="s">
        <v>33</v>
      </c>
      <c r="M41312" s="1" t="s">
        <v>55</v>
      </c>
      <c r="N41312" s="1" t="s">
        <v>87</v>
      </c>
      <c r="O41312" s="1" t="s">
        <v>56</v>
      </c>
      <c r="P41312" t="s">
        <v>31</v>
      </c>
      <c r="Q41312" t="s">
        <v>49</v>
      </c>
      <c r="R41312" t="s">
        <v>40</v>
      </c>
      <c r="S41312" t="s">
        <v>31</v>
      </c>
    </row>
    <row r="41313" spans="1:19" x14ac:dyDescent="0.35">
      <c r="A41313">
        <v>182011</v>
      </c>
      <c r="B41313" t="s">
        <v>264</v>
      </c>
      <c r="C41313" t="s">
        <v>20</v>
      </c>
      <c r="D41313" t="s">
        <v>83</v>
      </c>
      <c r="E41313" s="1" t="s">
        <v>164</v>
      </c>
      <c r="F41313" t="s">
        <v>23</v>
      </c>
      <c r="G41313" s="1" t="s">
        <v>45</v>
      </c>
      <c r="H41313" t="s">
        <v>25</v>
      </c>
      <c r="I41313" t="s">
        <v>40</v>
      </c>
      <c r="J41313" t="s">
        <v>25</v>
      </c>
      <c r="K41313" t="s">
        <v>25</v>
      </c>
      <c r="L41313" t="s">
        <v>40</v>
      </c>
      <c r="M41313" s="1" t="s">
        <v>47</v>
      </c>
      <c r="N41313" s="1" t="s">
        <v>87</v>
      </c>
      <c r="O41313" s="1" t="s">
        <v>141</v>
      </c>
      <c r="P41313" t="s">
        <v>31</v>
      </c>
      <c r="Q41313" t="s">
        <v>117</v>
      </c>
      <c r="R41313" t="s">
        <v>46</v>
      </c>
      <c r="S41313" t="s">
        <v>34</v>
      </c>
    </row>
    <row r="41314" spans="1:19" x14ac:dyDescent="0.35">
      <c r="A41314">
        <v>182012</v>
      </c>
      <c r="B41314" t="s">
        <v>345</v>
      </c>
      <c r="C41314" t="s">
        <v>20</v>
      </c>
      <c r="D41314" t="s">
        <v>123</v>
      </c>
      <c r="E41314" s="1" t="s">
        <v>181</v>
      </c>
      <c r="F41314" t="s">
        <v>53</v>
      </c>
      <c r="G41314" s="1" t="s">
        <v>25</v>
      </c>
      <c r="H41314" t="s">
        <v>33</v>
      </c>
      <c r="I41314" t="s">
        <v>25</v>
      </c>
      <c r="J41314" t="s">
        <v>438</v>
      </c>
      <c r="K41314" t="s">
        <v>27</v>
      </c>
      <c r="L41314" t="s">
        <v>25</v>
      </c>
      <c r="M41314" s="1" t="s">
        <v>28</v>
      </c>
      <c r="N41314" s="1" t="s">
        <v>29</v>
      </c>
      <c r="O41314" s="1" t="s">
        <v>41</v>
      </c>
      <c r="P41314" t="s">
        <v>31</v>
      </c>
      <c r="Q41314" t="s">
        <v>49</v>
      </c>
      <c r="R41314" t="s">
        <v>33</v>
      </c>
      <c r="S41314" t="s">
        <v>34</v>
      </c>
    </row>
    <row r="41315" spans="1:19" x14ac:dyDescent="0.35">
      <c r="A41315">
        <v>182013</v>
      </c>
      <c r="B41315" t="s">
        <v>99</v>
      </c>
      <c r="C41315" t="s">
        <v>36</v>
      </c>
      <c r="D41315" t="s">
        <v>183</v>
      </c>
      <c r="E41315" s="1" t="s">
        <v>44</v>
      </c>
      <c r="F41315" t="s">
        <v>23</v>
      </c>
      <c r="G41315" s="1" t="s">
        <v>85</v>
      </c>
      <c r="H41315" t="s">
        <v>25</v>
      </c>
      <c r="I41315" t="s">
        <v>27</v>
      </c>
      <c r="J41315" t="s">
        <v>25</v>
      </c>
      <c r="K41315" t="s">
        <v>25</v>
      </c>
      <c r="L41315" t="s">
        <v>33</v>
      </c>
      <c r="M41315" s="1" t="s">
        <v>28</v>
      </c>
      <c r="N41315" s="1" t="s">
        <v>68</v>
      </c>
      <c r="O41315" s="1" t="s">
        <v>114</v>
      </c>
      <c r="P41315" t="s">
        <v>31</v>
      </c>
      <c r="Q41315" t="s">
        <v>79</v>
      </c>
      <c r="R41315" t="s">
        <v>33</v>
      </c>
      <c r="S41315" t="s">
        <v>34</v>
      </c>
    </row>
    <row r="41316" spans="1:19" x14ac:dyDescent="0.35">
      <c r="A41316">
        <v>182014</v>
      </c>
      <c r="B41316" t="s">
        <v>273</v>
      </c>
      <c r="C41316" t="s">
        <v>20</v>
      </c>
      <c r="D41316" t="s">
        <v>134</v>
      </c>
      <c r="E41316" s="1" t="s">
        <v>95</v>
      </c>
      <c r="F41316" t="s">
        <v>53</v>
      </c>
      <c r="G41316" s="1" t="s">
        <v>25</v>
      </c>
      <c r="H41316" t="s">
        <v>46</v>
      </c>
      <c r="I41316" t="s">
        <v>25</v>
      </c>
      <c r="J41316" t="s">
        <v>572</v>
      </c>
      <c r="K41316" t="s">
        <v>40</v>
      </c>
      <c r="L41316" t="s">
        <v>25</v>
      </c>
      <c r="M41316" s="1" t="s">
        <v>86</v>
      </c>
      <c r="N41316" s="1" t="s">
        <v>68</v>
      </c>
      <c r="O41316" s="1" t="s">
        <v>66</v>
      </c>
      <c r="P41316" t="s">
        <v>31</v>
      </c>
      <c r="Q41316" t="s">
        <v>42</v>
      </c>
      <c r="R41316" t="s">
        <v>26</v>
      </c>
      <c r="S41316" t="s">
        <v>31</v>
      </c>
    </row>
    <row r="41317" spans="1:19" x14ac:dyDescent="0.35">
      <c r="A41317">
        <v>182015</v>
      </c>
      <c r="B41317" t="s">
        <v>356</v>
      </c>
      <c r="C41317" t="s">
        <v>36</v>
      </c>
      <c r="D41317" t="s">
        <v>21</v>
      </c>
      <c r="E41317" s="1" t="s">
        <v>84</v>
      </c>
      <c r="F41317" t="s">
        <v>23</v>
      </c>
      <c r="G41317" s="1" t="s">
        <v>190</v>
      </c>
      <c r="H41317" t="s">
        <v>25</v>
      </c>
      <c r="I41317" t="s">
        <v>33</v>
      </c>
      <c r="J41317" t="s">
        <v>25</v>
      </c>
      <c r="K41317" t="s">
        <v>25</v>
      </c>
      <c r="L41317" t="s">
        <v>46</v>
      </c>
      <c r="M41317" s="1" t="s">
        <v>55</v>
      </c>
      <c r="N41317" s="1" t="s">
        <v>68</v>
      </c>
      <c r="O41317" s="1" t="s">
        <v>136</v>
      </c>
      <c r="P41317" t="s">
        <v>31</v>
      </c>
      <c r="Q41317" t="s">
        <v>57</v>
      </c>
      <c r="R41317" t="s">
        <v>46</v>
      </c>
      <c r="S41317" t="s">
        <v>31</v>
      </c>
    </row>
    <row r="41318" spans="1:19" x14ac:dyDescent="0.35">
      <c r="A41318">
        <v>182016</v>
      </c>
      <c r="B41318" t="s">
        <v>176</v>
      </c>
      <c r="C41318" t="s">
        <v>36</v>
      </c>
      <c r="D41318" t="s">
        <v>318</v>
      </c>
      <c r="E41318" s="1" t="s">
        <v>161</v>
      </c>
      <c r="F41318" t="s">
        <v>23</v>
      </c>
      <c r="G41318" s="1" t="s">
        <v>100</v>
      </c>
      <c r="H41318" t="s">
        <v>25</v>
      </c>
      <c r="I41318" t="s">
        <v>27</v>
      </c>
      <c r="J41318" t="s">
        <v>25</v>
      </c>
      <c r="K41318" t="s">
        <v>25</v>
      </c>
      <c r="L41318" t="s">
        <v>26</v>
      </c>
      <c r="M41318" s="1" t="s">
        <v>55</v>
      </c>
      <c r="N41318" s="1" t="s">
        <v>29</v>
      </c>
      <c r="O41318" s="1" t="s">
        <v>78</v>
      </c>
      <c r="P41318" t="s">
        <v>31</v>
      </c>
      <c r="Q41318" t="s">
        <v>73</v>
      </c>
      <c r="R41318" t="s">
        <v>27</v>
      </c>
      <c r="S41318" t="s">
        <v>34</v>
      </c>
    </row>
    <row r="41319" spans="1:19" x14ac:dyDescent="0.35">
      <c r="A41319">
        <v>182017</v>
      </c>
      <c r="B41319" t="s">
        <v>391</v>
      </c>
      <c r="C41319" t="s">
        <v>36</v>
      </c>
      <c r="D41319" t="s">
        <v>134</v>
      </c>
      <c r="E41319" s="1" t="s">
        <v>140</v>
      </c>
      <c r="F41319" t="s">
        <v>23</v>
      </c>
      <c r="G41319" s="1" t="s">
        <v>165</v>
      </c>
      <c r="H41319" t="s">
        <v>25</v>
      </c>
      <c r="I41319" t="s">
        <v>26</v>
      </c>
      <c r="J41319" t="s">
        <v>25</v>
      </c>
      <c r="K41319" t="s">
        <v>25</v>
      </c>
      <c r="L41319" t="s">
        <v>27</v>
      </c>
      <c r="M41319" s="1" t="s">
        <v>28</v>
      </c>
      <c r="N41319" s="1" t="s">
        <v>68</v>
      </c>
      <c r="O41319" s="1" t="s">
        <v>218</v>
      </c>
      <c r="P41319" t="s">
        <v>31</v>
      </c>
      <c r="Q41319" t="s">
        <v>79</v>
      </c>
      <c r="R41319" t="s">
        <v>26</v>
      </c>
      <c r="S41319" t="s">
        <v>34</v>
      </c>
    </row>
    <row r="41320" spans="1:19" x14ac:dyDescent="0.35">
      <c r="A41320">
        <v>182018</v>
      </c>
      <c r="B41320" t="s">
        <v>487</v>
      </c>
      <c r="C41320" t="s">
        <v>20</v>
      </c>
      <c r="D41320" t="s">
        <v>71</v>
      </c>
      <c r="E41320" s="1" t="s">
        <v>91</v>
      </c>
      <c r="F41320" t="s">
        <v>53</v>
      </c>
      <c r="G41320" s="1" t="s">
        <v>25</v>
      </c>
      <c r="H41320" t="s">
        <v>27</v>
      </c>
      <c r="I41320" t="s">
        <v>25</v>
      </c>
      <c r="J41320" t="s">
        <v>537</v>
      </c>
      <c r="K41320" t="s">
        <v>26</v>
      </c>
      <c r="L41320" t="s">
        <v>25</v>
      </c>
      <c r="M41320" s="1" t="s">
        <v>28</v>
      </c>
      <c r="N41320" s="1" t="s">
        <v>87</v>
      </c>
      <c r="O41320" s="1" t="s">
        <v>81</v>
      </c>
      <c r="P41320" t="s">
        <v>31</v>
      </c>
      <c r="Q41320" t="s">
        <v>57</v>
      </c>
      <c r="R41320" t="s">
        <v>33</v>
      </c>
      <c r="S41320" t="s">
        <v>31</v>
      </c>
    </row>
    <row r="41321" spans="1:19" x14ac:dyDescent="0.35">
      <c r="A41321">
        <v>182019</v>
      </c>
      <c r="B41321" t="s">
        <v>220</v>
      </c>
      <c r="C41321" t="s">
        <v>36</v>
      </c>
      <c r="D41321" t="s">
        <v>59</v>
      </c>
      <c r="E41321" s="1" t="s">
        <v>76</v>
      </c>
      <c r="F41321" t="s">
        <v>23</v>
      </c>
      <c r="G41321" s="1" t="s">
        <v>85</v>
      </c>
      <c r="H41321" t="s">
        <v>25</v>
      </c>
      <c r="I41321" t="s">
        <v>40</v>
      </c>
      <c r="J41321" t="s">
        <v>25</v>
      </c>
      <c r="K41321" t="s">
        <v>25</v>
      </c>
      <c r="L41321" t="s">
        <v>27</v>
      </c>
      <c r="M41321" s="1" t="s">
        <v>47</v>
      </c>
      <c r="N41321" s="1" t="s">
        <v>68</v>
      </c>
      <c r="O41321" s="1" t="s">
        <v>88</v>
      </c>
      <c r="P41321" t="s">
        <v>31</v>
      </c>
      <c r="Q41321" t="s">
        <v>46</v>
      </c>
      <c r="R41321" t="s">
        <v>26</v>
      </c>
      <c r="S41321" t="s">
        <v>31</v>
      </c>
    </row>
    <row r="41322" spans="1:19" x14ac:dyDescent="0.35">
      <c r="A41322">
        <v>182020</v>
      </c>
      <c r="B41322" t="s">
        <v>351</v>
      </c>
      <c r="C41322" t="s">
        <v>36</v>
      </c>
      <c r="D41322" t="s">
        <v>83</v>
      </c>
      <c r="E41322" s="1" t="s">
        <v>225</v>
      </c>
      <c r="F41322" t="s">
        <v>23</v>
      </c>
      <c r="G41322" s="1" t="s">
        <v>96</v>
      </c>
      <c r="H41322" t="s">
        <v>25</v>
      </c>
      <c r="I41322" t="s">
        <v>33</v>
      </c>
      <c r="J41322" t="s">
        <v>25</v>
      </c>
      <c r="K41322" t="s">
        <v>25</v>
      </c>
      <c r="L41322" t="s">
        <v>46</v>
      </c>
      <c r="M41322" s="1" t="s">
        <v>55</v>
      </c>
      <c r="N41322" s="1" t="s">
        <v>68</v>
      </c>
      <c r="O41322" s="1" t="s">
        <v>78</v>
      </c>
      <c r="P41322" t="s">
        <v>34</v>
      </c>
      <c r="Q41322" t="s">
        <v>57</v>
      </c>
      <c r="R41322" t="s">
        <v>27</v>
      </c>
      <c r="S41322" t="s">
        <v>31</v>
      </c>
    </row>
    <row r="41323" spans="1:19" x14ac:dyDescent="0.35">
      <c r="A41323">
        <v>182021</v>
      </c>
      <c r="B41323" t="s">
        <v>379</v>
      </c>
      <c r="C41323" t="s">
        <v>20</v>
      </c>
      <c r="D41323" t="s">
        <v>119</v>
      </c>
      <c r="E41323" s="1" t="s">
        <v>181</v>
      </c>
      <c r="F41323" t="s">
        <v>23</v>
      </c>
      <c r="G41323" s="1" t="s">
        <v>96</v>
      </c>
      <c r="H41323" t="s">
        <v>25</v>
      </c>
      <c r="I41323" t="s">
        <v>27</v>
      </c>
      <c r="J41323" t="s">
        <v>25</v>
      </c>
      <c r="K41323" t="s">
        <v>25</v>
      </c>
      <c r="L41323" t="s">
        <v>27</v>
      </c>
      <c r="M41323" s="1" t="s">
        <v>47</v>
      </c>
      <c r="N41323" s="1" t="s">
        <v>68</v>
      </c>
      <c r="O41323" s="1" t="s">
        <v>56</v>
      </c>
      <c r="P41323" t="s">
        <v>31</v>
      </c>
      <c r="Q41323" t="s">
        <v>49</v>
      </c>
      <c r="R41323" t="s">
        <v>40</v>
      </c>
      <c r="S41323" t="s">
        <v>31</v>
      </c>
    </row>
    <row r="41324" spans="1:19" x14ac:dyDescent="0.35">
      <c r="A41324">
        <v>182022</v>
      </c>
      <c r="B41324" t="s">
        <v>260</v>
      </c>
      <c r="C41324" t="s">
        <v>36</v>
      </c>
      <c r="D41324" t="s">
        <v>119</v>
      </c>
      <c r="E41324" s="1" t="s">
        <v>161</v>
      </c>
      <c r="F41324" t="s">
        <v>53</v>
      </c>
      <c r="G41324" s="1" t="s">
        <v>25</v>
      </c>
      <c r="H41324" t="s">
        <v>26</v>
      </c>
      <c r="I41324" t="s">
        <v>25</v>
      </c>
      <c r="J41324" t="s">
        <v>377</v>
      </c>
      <c r="K41324" t="s">
        <v>46</v>
      </c>
      <c r="L41324" t="s">
        <v>25</v>
      </c>
      <c r="M41324" s="1" t="s">
        <v>47</v>
      </c>
      <c r="N41324" s="1" t="s">
        <v>29</v>
      </c>
      <c r="O41324" s="1" t="s">
        <v>61</v>
      </c>
      <c r="P41324" t="s">
        <v>31</v>
      </c>
      <c r="Q41324" t="s">
        <v>26</v>
      </c>
      <c r="R41324" t="s">
        <v>46</v>
      </c>
      <c r="S41324" t="s">
        <v>31</v>
      </c>
    </row>
    <row r="41325" spans="1:19" x14ac:dyDescent="0.35">
      <c r="A41325">
        <v>182023</v>
      </c>
      <c r="B41325" t="s">
        <v>387</v>
      </c>
      <c r="C41325" t="s">
        <v>20</v>
      </c>
      <c r="D41325" t="s">
        <v>318</v>
      </c>
      <c r="E41325" s="1" t="s">
        <v>161</v>
      </c>
      <c r="F41325" t="s">
        <v>53</v>
      </c>
      <c r="G41325" s="1" t="s">
        <v>25</v>
      </c>
      <c r="H41325" t="s">
        <v>46</v>
      </c>
      <c r="I41325" t="s">
        <v>25</v>
      </c>
      <c r="J41325" t="s">
        <v>535</v>
      </c>
      <c r="K41325" t="s">
        <v>46</v>
      </c>
      <c r="L41325" t="s">
        <v>25</v>
      </c>
      <c r="M41325" s="1" t="s">
        <v>28</v>
      </c>
      <c r="N41325" s="1" t="s">
        <v>29</v>
      </c>
      <c r="O41325" s="1" t="s">
        <v>218</v>
      </c>
      <c r="P41325" t="s">
        <v>31</v>
      </c>
      <c r="Q41325" t="s">
        <v>32</v>
      </c>
      <c r="R41325" t="s">
        <v>33</v>
      </c>
      <c r="S41325" t="s">
        <v>34</v>
      </c>
    </row>
    <row r="41326" spans="1:19" x14ac:dyDescent="0.35">
      <c r="A41326">
        <v>182024</v>
      </c>
      <c r="B41326" t="s">
        <v>178</v>
      </c>
      <c r="C41326" t="s">
        <v>36</v>
      </c>
      <c r="D41326" t="s">
        <v>98</v>
      </c>
      <c r="E41326" s="1" t="s">
        <v>95</v>
      </c>
      <c r="F41326" t="s">
        <v>23</v>
      </c>
      <c r="G41326" s="1" t="s">
        <v>25</v>
      </c>
      <c r="H41326" t="s">
        <v>25</v>
      </c>
      <c r="I41326" t="s">
        <v>40</v>
      </c>
      <c r="J41326" t="s">
        <v>25</v>
      </c>
      <c r="K41326" t="s">
        <v>25</v>
      </c>
      <c r="L41326" t="s">
        <v>46</v>
      </c>
      <c r="M41326" s="1" t="s">
        <v>86</v>
      </c>
      <c r="N41326" s="1" t="s">
        <v>29</v>
      </c>
      <c r="O41326" s="1" t="s">
        <v>81</v>
      </c>
      <c r="P41326" t="s">
        <v>34</v>
      </c>
      <c r="Q41326" t="s">
        <v>27</v>
      </c>
      <c r="R41326" t="s">
        <v>26</v>
      </c>
      <c r="S41326" t="s">
        <v>34</v>
      </c>
    </row>
    <row r="41327" spans="1:19" x14ac:dyDescent="0.35">
      <c r="A41327">
        <v>182025</v>
      </c>
      <c r="B41327" t="s">
        <v>330</v>
      </c>
      <c r="C41327" t="s">
        <v>20</v>
      </c>
      <c r="D41327" t="s">
        <v>301</v>
      </c>
      <c r="E41327" s="1" t="s">
        <v>60</v>
      </c>
      <c r="F41327" t="s">
        <v>23</v>
      </c>
      <c r="G41327" s="1" t="s">
        <v>313</v>
      </c>
      <c r="H41327" t="s">
        <v>25</v>
      </c>
      <c r="I41327" t="s">
        <v>46</v>
      </c>
      <c r="J41327" t="s">
        <v>25</v>
      </c>
      <c r="K41327" t="s">
        <v>25</v>
      </c>
      <c r="L41327" t="s">
        <v>33</v>
      </c>
      <c r="M41327" s="1" t="s">
        <v>55</v>
      </c>
      <c r="N41327" s="1" t="s">
        <v>68</v>
      </c>
      <c r="O41327" s="1" t="s">
        <v>197</v>
      </c>
      <c r="P41327" t="s">
        <v>31</v>
      </c>
      <c r="Q41327" t="s">
        <v>27</v>
      </c>
      <c r="R41327" t="s">
        <v>33</v>
      </c>
      <c r="S41327" t="s">
        <v>31</v>
      </c>
    </row>
    <row r="41328" spans="1:19" x14ac:dyDescent="0.35">
      <c r="A41328">
        <v>182026</v>
      </c>
      <c r="B41328" t="s">
        <v>182</v>
      </c>
      <c r="C41328" t="s">
        <v>20</v>
      </c>
      <c r="D41328" t="s">
        <v>231</v>
      </c>
      <c r="E41328" s="1" t="s">
        <v>95</v>
      </c>
      <c r="F41328" t="s">
        <v>23</v>
      </c>
      <c r="G41328" s="1" t="s">
        <v>25</v>
      </c>
      <c r="H41328" t="s">
        <v>25</v>
      </c>
      <c r="I41328" t="s">
        <v>46</v>
      </c>
      <c r="J41328" t="s">
        <v>25</v>
      </c>
      <c r="K41328" t="s">
        <v>25</v>
      </c>
      <c r="L41328" t="s">
        <v>40</v>
      </c>
      <c r="M41328" s="1" t="s">
        <v>28</v>
      </c>
      <c r="N41328" s="1" t="s">
        <v>29</v>
      </c>
      <c r="O41328" s="1" t="s">
        <v>81</v>
      </c>
      <c r="P41328" t="s">
        <v>31</v>
      </c>
      <c r="Q41328" t="s">
        <v>27</v>
      </c>
      <c r="R41328" t="s">
        <v>46</v>
      </c>
      <c r="S41328" t="s">
        <v>34</v>
      </c>
    </row>
    <row r="41329" spans="1:19" x14ac:dyDescent="0.35">
      <c r="A41329">
        <v>182027</v>
      </c>
      <c r="B41329" t="s">
        <v>232</v>
      </c>
      <c r="C41329" t="s">
        <v>20</v>
      </c>
      <c r="D41329" t="s">
        <v>106</v>
      </c>
      <c r="E41329" s="1" t="s">
        <v>60</v>
      </c>
      <c r="F41329" t="s">
        <v>23</v>
      </c>
      <c r="G41329" s="1" t="s">
        <v>190</v>
      </c>
      <c r="H41329" t="s">
        <v>25</v>
      </c>
      <c r="I41329" t="s">
        <v>27</v>
      </c>
      <c r="J41329" t="s">
        <v>25</v>
      </c>
      <c r="K41329" t="s">
        <v>25</v>
      </c>
      <c r="L41329" t="s">
        <v>26</v>
      </c>
      <c r="M41329" s="1" t="s">
        <v>28</v>
      </c>
      <c r="N41329" s="1" t="s">
        <v>87</v>
      </c>
      <c r="O41329" s="1" t="s">
        <v>136</v>
      </c>
      <c r="P41329" t="s">
        <v>31</v>
      </c>
      <c r="Q41329" t="s">
        <v>26</v>
      </c>
      <c r="R41329" t="s">
        <v>27</v>
      </c>
      <c r="S41329" t="s">
        <v>31</v>
      </c>
    </row>
    <row r="41330" spans="1:19" x14ac:dyDescent="0.35">
      <c r="A41330">
        <v>182028</v>
      </c>
      <c r="B41330" t="s">
        <v>350</v>
      </c>
      <c r="C41330" t="s">
        <v>20</v>
      </c>
      <c r="D41330" t="s">
        <v>106</v>
      </c>
      <c r="E41330" s="1" t="s">
        <v>164</v>
      </c>
      <c r="F41330" t="s">
        <v>23</v>
      </c>
      <c r="G41330" s="1" t="s">
        <v>196</v>
      </c>
      <c r="H41330" t="s">
        <v>25</v>
      </c>
      <c r="I41330" t="s">
        <v>27</v>
      </c>
      <c r="J41330" t="s">
        <v>25</v>
      </c>
      <c r="K41330" t="s">
        <v>25</v>
      </c>
      <c r="L41330" t="s">
        <v>46</v>
      </c>
      <c r="M41330" s="1" t="s">
        <v>47</v>
      </c>
      <c r="N41330" s="1" t="s">
        <v>68</v>
      </c>
      <c r="O41330" s="1" t="s">
        <v>205</v>
      </c>
      <c r="P41330" t="s">
        <v>31</v>
      </c>
      <c r="Q41330" t="s">
        <v>128</v>
      </c>
      <c r="R41330" t="s">
        <v>27</v>
      </c>
      <c r="S41330" t="s">
        <v>31</v>
      </c>
    </row>
    <row r="41331" spans="1:19" x14ac:dyDescent="0.35">
      <c r="A41331">
        <v>182029</v>
      </c>
      <c r="B41331" t="s">
        <v>363</v>
      </c>
      <c r="C41331" t="s">
        <v>36</v>
      </c>
      <c r="D41331" t="s">
        <v>254</v>
      </c>
      <c r="E41331" s="1" t="s">
        <v>239</v>
      </c>
      <c r="F41331" t="s">
        <v>23</v>
      </c>
      <c r="G41331" s="1" t="s">
        <v>246</v>
      </c>
      <c r="H41331" t="s">
        <v>25</v>
      </c>
      <c r="I41331" t="s">
        <v>26</v>
      </c>
      <c r="J41331" t="s">
        <v>25</v>
      </c>
      <c r="K41331" t="s">
        <v>25</v>
      </c>
      <c r="L41331" t="s">
        <v>27</v>
      </c>
      <c r="M41331" s="1" t="s">
        <v>55</v>
      </c>
      <c r="N41331" s="1" t="s">
        <v>68</v>
      </c>
      <c r="O41331" s="1" t="s">
        <v>221</v>
      </c>
      <c r="P41331" t="s">
        <v>31</v>
      </c>
      <c r="Q41331" t="s">
        <v>73</v>
      </c>
      <c r="R41331" t="s">
        <v>27</v>
      </c>
      <c r="S41331" t="s">
        <v>34</v>
      </c>
    </row>
    <row r="41332" spans="1:19" x14ac:dyDescent="0.35">
      <c r="A41332">
        <v>182030</v>
      </c>
      <c r="B41332" t="s">
        <v>330</v>
      </c>
      <c r="C41332" t="s">
        <v>20</v>
      </c>
      <c r="D41332" t="s">
        <v>192</v>
      </c>
      <c r="E41332" s="1" t="s">
        <v>60</v>
      </c>
      <c r="F41332" t="s">
        <v>23</v>
      </c>
      <c r="G41332" s="1" t="s">
        <v>100</v>
      </c>
      <c r="H41332" t="s">
        <v>25</v>
      </c>
      <c r="I41332" t="s">
        <v>27</v>
      </c>
      <c r="J41332" t="s">
        <v>25</v>
      </c>
      <c r="K41332" t="s">
        <v>25</v>
      </c>
      <c r="L41332" t="s">
        <v>40</v>
      </c>
      <c r="M41332" s="1" t="s">
        <v>86</v>
      </c>
      <c r="N41332" s="1" t="s">
        <v>68</v>
      </c>
      <c r="O41332" s="1" t="s">
        <v>78</v>
      </c>
      <c r="P41332" t="s">
        <v>34</v>
      </c>
      <c r="Q41332" t="s">
        <v>57</v>
      </c>
      <c r="R41332" t="s">
        <v>27</v>
      </c>
      <c r="S41332" t="s">
        <v>31</v>
      </c>
    </row>
    <row r="41333" spans="1:19" x14ac:dyDescent="0.35">
      <c r="A41333">
        <v>182031</v>
      </c>
      <c r="B41333" t="s">
        <v>340</v>
      </c>
      <c r="C41333" t="s">
        <v>36</v>
      </c>
      <c r="D41333" t="s">
        <v>318</v>
      </c>
      <c r="E41333" s="1" t="s">
        <v>174</v>
      </c>
      <c r="F41333" t="s">
        <v>53</v>
      </c>
      <c r="G41333" s="1" t="s">
        <v>25</v>
      </c>
      <c r="H41333" t="s">
        <v>26</v>
      </c>
      <c r="I41333" t="s">
        <v>25</v>
      </c>
      <c r="J41333" t="s">
        <v>396</v>
      </c>
      <c r="K41333" t="s">
        <v>33</v>
      </c>
      <c r="L41333" t="s">
        <v>25</v>
      </c>
      <c r="M41333" s="1" t="s">
        <v>86</v>
      </c>
      <c r="N41333" s="1" t="s">
        <v>29</v>
      </c>
      <c r="O41333" s="1" t="s">
        <v>56</v>
      </c>
      <c r="P41333" t="s">
        <v>31</v>
      </c>
      <c r="Q41333" t="s">
        <v>32</v>
      </c>
      <c r="R41333" t="s">
        <v>33</v>
      </c>
      <c r="S41333" t="s">
        <v>31</v>
      </c>
    </row>
    <row r="41334" spans="1:19" x14ac:dyDescent="0.35">
      <c r="A41334">
        <v>182032</v>
      </c>
      <c r="B41334" t="s">
        <v>464</v>
      </c>
      <c r="C41334" t="s">
        <v>36</v>
      </c>
      <c r="D41334" t="s">
        <v>303</v>
      </c>
      <c r="E41334" s="1" t="s">
        <v>174</v>
      </c>
      <c r="F41334" t="s">
        <v>23</v>
      </c>
      <c r="G41334" s="1" t="s">
        <v>188</v>
      </c>
      <c r="H41334" t="s">
        <v>25</v>
      </c>
      <c r="I41334" t="s">
        <v>40</v>
      </c>
      <c r="J41334" t="s">
        <v>25</v>
      </c>
      <c r="K41334" t="s">
        <v>25</v>
      </c>
      <c r="L41334" t="s">
        <v>40</v>
      </c>
      <c r="M41334" s="1" t="s">
        <v>55</v>
      </c>
      <c r="N41334" s="1" t="s">
        <v>29</v>
      </c>
      <c r="O41334" s="1" t="s">
        <v>61</v>
      </c>
      <c r="P41334" t="s">
        <v>34</v>
      </c>
      <c r="Q41334" t="s">
        <v>32</v>
      </c>
      <c r="R41334" t="s">
        <v>27</v>
      </c>
      <c r="S41334" t="s">
        <v>34</v>
      </c>
    </row>
    <row r="41335" spans="1:19" x14ac:dyDescent="0.35">
      <c r="A41335">
        <v>182033</v>
      </c>
      <c r="B41335" t="s">
        <v>176</v>
      </c>
      <c r="C41335" t="s">
        <v>36</v>
      </c>
      <c r="D41335" t="s">
        <v>112</v>
      </c>
      <c r="E41335" s="1" t="s">
        <v>174</v>
      </c>
      <c r="F41335" t="s">
        <v>23</v>
      </c>
      <c r="G41335" s="1" t="s">
        <v>45</v>
      </c>
      <c r="H41335" t="s">
        <v>25</v>
      </c>
      <c r="I41335" t="s">
        <v>26</v>
      </c>
      <c r="J41335" t="s">
        <v>25</v>
      </c>
      <c r="K41335" t="s">
        <v>25</v>
      </c>
      <c r="L41335" t="s">
        <v>33</v>
      </c>
      <c r="M41335" s="1" t="s">
        <v>86</v>
      </c>
      <c r="N41335" s="1" t="s">
        <v>68</v>
      </c>
      <c r="O41335" s="1" t="s">
        <v>205</v>
      </c>
      <c r="P41335" t="s">
        <v>31</v>
      </c>
      <c r="Q41335" t="s">
        <v>73</v>
      </c>
      <c r="R41335" t="s">
        <v>26</v>
      </c>
      <c r="S41335" t="s">
        <v>34</v>
      </c>
    </row>
    <row r="41336" spans="1:19" x14ac:dyDescent="0.35">
      <c r="A41336">
        <v>182034</v>
      </c>
      <c r="B41336" t="s">
        <v>222</v>
      </c>
      <c r="C41336" t="s">
        <v>36</v>
      </c>
      <c r="D41336" t="s">
        <v>318</v>
      </c>
      <c r="E41336" s="1" t="s">
        <v>238</v>
      </c>
      <c r="F41336" t="s">
        <v>23</v>
      </c>
      <c r="G41336" s="1" t="s">
        <v>204</v>
      </c>
      <c r="H41336" t="s">
        <v>25</v>
      </c>
      <c r="I41336" t="s">
        <v>40</v>
      </c>
      <c r="J41336" t="s">
        <v>25</v>
      </c>
      <c r="K41336" t="s">
        <v>25</v>
      </c>
      <c r="L41336" t="s">
        <v>27</v>
      </c>
      <c r="M41336" s="1" t="s">
        <v>55</v>
      </c>
      <c r="N41336" s="1" t="s">
        <v>29</v>
      </c>
      <c r="O41336" s="1" t="s">
        <v>185</v>
      </c>
      <c r="P41336" t="s">
        <v>34</v>
      </c>
      <c r="Q41336" t="s">
        <v>128</v>
      </c>
      <c r="R41336" t="s">
        <v>40</v>
      </c>
      <c r="S41336" t="s">
        <v>31</v>
      </c>
    </row>
    <row r="41337" spans="1:19" x14ac:dyDescent="0.35">
      <c r="A41337">
        <v>182035</v>
      </c>
      <c r="B41337" t="s">
        <v>224</v>
      </c>
      <c r="C41337" t="s">
        <v>20</v>
      </c>
      <c r="D41337" t="s">
        <v>134</v>
      </c>
      <c r="E41337" s="1" t="s">
        <v>107</v>
      </c>
      <c r="F41337" t="s">
        <v>53</v>
      </c>
      <c r="G41337" s="1" t="s">
        <v>25</v>
      </c>
      <c r="H41337" t="s">
        <v>27</v>
      </c>
      <c r="I41337" t="s">
        <v>25</v>
      </c>
      <c r="J41337" t="s">
        <v>690</v>
      </c>
      <c r="K41337" t="s">
        <v>26</v>
      </c>
      <c r="L41337" t="s">
        <v>25</v>
      </c>
      <c r="M41337" s="1" t="s">
        <v>55</v>
      </c>
      <c r="N41337" s="1" t="s">
        <v>87</v>
      </c>
      <c r="O41337" s="1" t="s">
        <v>81</v>
      </c>
      <c r="P41337" t="s">
        <v>34</v>
      </c>
      <c r="Q41337" t="s">
        <v>57</v>
      </c>
      <c r="R41337" t="s">
        <v>27</v>
      </c>
      <c r="S41337" t="s">
        <v>34</v>
      </c>
    </row>
    <row r="41338" spans="1:19" x14ac:dyDescent="0.35">
      <c r="A41338">
        <v>182036</v>
      </c>
      <c r="B41338" t="s">
        <v>314</v>
      </c>
      <c r="C41338" t="s">
        <v>36</v>
      </c>
      <c r="D41338" t="s">
        <v>231</v>
      </c>
      <c r="E41338" s="1" t="s">
        <v>127</v>
      </c>
      <c r="F41338" t="s">
        <v>23</v>
      </c>
      <c r="G41338" s="1" t="s">
        <v>45</v>
      </c>
      <c r="H41338" t="s">
        <v>25</v>
      </c>
      <c r="I41338" t="s">
        <v>33</v>
      </c>
      <c r="J41338" t="s">
        <v>25</v>
      </c>
      <c r="K41338" t="s">
        <v>25</v>
      </c>
      <c r="L41338" t="s">
        <v>26</v>
      </c>
      <c r="M41338" s="1" t="s">
        <v>47</v>
      </c>
      <c r="N41338" s="1" t="s">
        <v>29</v>
      </c>
      <c r="O41338" s="1" t="s">
        <v>41</v>
      </c>
      <c r="P41338" t="s">
        <v>31</v>
      </c>
      <c r="Q41338" t="s">
        <v>49</v>
      </c>
      <c r="R41338" t="s">
        <v>40</v>
      </c>
      <c r="S41338" t="s">
        <v>34</v>
      </c>
    </row>
    <row r="41339" spans="1:19" x14ac:dyDescent="0.35">
      <c r="A41339">
        <v>182037</v>
      </c>
      <c r="B41339" t="s">
        <v>427</v>
      </c>
      <c r="C41339" t="s">
        <v>20</v>
      </c>
      <c r="D41339" t="s">
        <v>139</v>
      </c>
      <c r="E41339" s="1" t="s">
        <v>95</v>
      </c>
      <c r="F41339" t="s">
        <v>23</v>
      </c>
      <c r="G41339" s="1" t="s">
        <v>190</v>
      </c>
      <c r="H41339" t="s">
        <v>25</v>
      </c>
      <c r="I41339" t="s">
        <v>27</v>
      </c>
      <c r="J41339" t="s">
        <v>25</v>
      </c>
      <c r="K41339" t="s">
        <v>25</v>
      </c>
      <c r="L41339" t="s">
        <v>40</v>
      </c>
      <c r="M41339" s="1" t="s">
        <v>28</v>
      </c>
      <c r="N41339" s="1" t="s">
        <v>29</v>
      </c>
      <c r="O41339" s="1" t="s">
        <v>221</v>
      </c>
      <c r="P41339" t="s">
        <v>34</v>
      </c>
      <c r="Q41339" t="s">
        <v>57</v>
      </c>
      <c r="R41339" t="s">
        <v>27</v>
      </c>
      <c r="S41339" t="s">
        <v>34</v>
      </c>
    </row>
    <row r="41340" spans="1:19" x14ac:dyDescent="0.35">
      <c r="A41340">
        <v>182038</v>
      </c>
      <c r="B41340" t="s">
        <v>280</v>
      </c>
      <c r="C41340" t="s">
        <v>20</v>
      </c>
      <c r="D41340" t="s">
        <v>139</v>
      </c>
      <c r="E41340" s="1" t="s">
        <v>174</v>
      </c>
      <c r="F41340" t="s">
        <v>23</v>
      </c>
      <c r="G41340" s="1" t="s">
        <v>25</v>
      </c>
      <c r="H41340" t="s">
        <v>25</v>
      </c>
      <c r="I41340" t="s">
        <v>33</v>
      </c>
      <c r="J41340" t="s">
        <v>25</v>
      </c>
      <c r="K41340" t="s">
        <v>25</v>
      </c>
      <c r="L41340" t="s">
        <v>27</v>
      </c>
      <c r="M41340" s="1" t="s">
        <v>86</v>
      </c>
      <c r="N41340" s="1" t="s">
        <v>68</v>
      </c>
      <c r="O41340" s="1" t="s">
        <v>81</v>
      </c>
      <c r="P41340" t="s">
        <v>31</v>
      </c>
      <c r="Q41340" t="s">
        <v>57</v>
      </c>
      <c r="R41340" t="s">
        <v>33</v>
      </c>
      <c r="S41340" t="s">
        <v>31</v>
      </c>
    </row>
    <row r="41341" spans="1:19" x14ac:dyDescent="0.35">
      <c r="A41341">
        <v>182039</v>
      </c>
      <c r="B41341" t="s">
        <v>351</v>
      </c>
      <c r="C41341" t="s">
        <v>36</v>
      </c>
      <c r="D41341" t="s">
        <v>143</v>
      </c>
      <c r="E41341" s="1" t="s">
        <v>131</v>
      </c>
      <c r="F41341" t="s">
        <v>53</v>
      </c>
      <c r="G41341" s="1" t="s">
        <v>25</v>
      </c>
      <c r="H41341" t="s">
        <v>33</v>
      </c>
      <c r="I41341" t="s">
        <v>25</v>
      </c>
      <c r="J41341" t="s">
        <v>465</v>
      </c>
      <c r="K41341" t="s">
        <v>40</v>
      </c>
      <c r="L41341" t="s">
        <v>25</v>
      </c>
      <c r="M41341" s="1" t="s">
        <v>47</v>
      </c>
      <c r="N41341" s="1" t="s">
        <v>68</v>
      </c>
      <c r="O41341" s="1" t="s">
        <v>81</v>
      </c>
      <c r="P41341" t="s">
        <v>34</v>
      </c>
      <c r="Q41341" t="s">
        <v>117</v>
      </c>
      <c r="R41341" t="s">
        <v>27</v>
      </c>
      <c r="S41341" t="s">
        <v>31</v>
      </c>
    </row>
    <row r="41342" spans="1:19" x14ac:dyDescent="0.35">
      <c r="A41342">
        <v>182040</v>
      </c>
      <c r="B41342" t="s">
        <v>146</v>
      </c>
      <c r="C41342" t="s">
        <v>36</v>
      </c>
      <c r="D41342" t="s">
        <v>247</v>
      </c>
      <c r="E41342" s="1" t="s">
        <v>107</v>
      </c>
      <c r="F41342" t="s">
        <v>23</v>
      </c>
      <c r="G41342" s="1" t="s">
        <v>184</v>
      </c>
      <c r="H41342" t="s">
        <v>25</v>
      </c>
      <c r="I41342" t="s">
        <v>40</v>
      </c>
      <c r="J41342" t="s">
        <v>25</v>
      </c>
      <c r="K41342" t="s">
        <v>25</v>
      </c>
      <c r="L41342" t="s">
        <v>33</v>
      </c>
      <c r="M41342" s="1" t="s">
        <v>28</v>
      </c>
      <c r="N41342" s="1" t="s">
        <v>87</v>
      </c>
      <c r="O41342" s="1" t="s">
        <v>288</v>
      </c>
      <c r="P41342" t="s">
        <v>31</v>
      </c>
      <c r="Q41342" t="s">
        <v>33</v>
      </c>
      <c r="R41342" t="s">
        <v>26</v>
      </c>
      <c r="S41342" t="s">
        <v>31</v>
      </c>
    </row>
    <row r="41343" spans="1:19" x14ac:dyDescent="0.35">
      <c r="A41343">
        <v>182041</v>
      </c>
      <c r="B41343" t="s">
        <v>159</v>
      </c>
      <c r="C41343" t="s">
        <v>20</v>
      </c>
      <c r="D41343" t="s">
        <v>83</v>
      </c>
      <c r="E41343" s="1" t="s">
        <v>140</v>
      </c>
      <c r="F41343" t="s">
        <v>23</v>
      </c>
      <c r="G41343" s="1" t="s">
        <v>45</v>
      </c>
      <c r="H41343" t="s">
        <v>25</v>
      </c>
      <c r="I41343" t="s">
        <v>33</v>
      </c>
      <c r="J41343" t="s">
        <v>25</v>
      </c>
      <c r="K41343" t="s">
        <v>25</v>
      </c>
      <c r="L41343" t="s">
        <v>33</v>
      </c>
      <c r="M41343" s="1" t="s">
        <v>47</v>
      </c>
      <c r="N41343" s="1" t="s">
        <v>68</v>
      </c>
      <c r="O41343" s="1" t="s">
        <v>48</v>
      </c>
      <c r="P41343" t="s">
        <v>31</v>
      </c>
      <c r="Q41343" t="s">
        <v>128</v>
      </c>
      <c r="R41343" t="s">
        <v>33</v>
      </c>
      <c r="S41343" t="s">
        <v>31</v>
      </c>
    </row>
    <row r="41344" spans="1:19" x14ac:dyDescent="0.35">
      <c r="A41344">
        <v>182042</v>
      </c>
      <c r="B41344" t="s">
        <v>487</v>
      </c>
      <c r="C41344" t="s">
        <v>20</v>
      </c>
      <c r="D41344" t="s">
        <v>303</v>
      </c>
      <c r="E41344" s="1" t="s">
        <v>91</v>
      </c>
      <c r="F41344" t="s">
        <v>53</v>
      </c>
      <c r="G41344" s="1" t="s">
        <v>25</v>
      </c>
      <c r="H41344" t="s">
        <v>33</v>
      </c>
      <c r="I41344" t="s">
        <v>25</v>
      </c>
      <c r="J41344" t="s">
        <v>459</v>
      </c>
      <c r="K41344" t="s">
        <v>40</v>
      </c>
      <c r="L41344" t="s">
        <v>25</v>
      </c>
      <c r="M41344" s="1" t="s">
        <v>28</v>
      </c>
      <c r="N41344" s="1" t="s">
        <v>68</v>
      </c>
      <c r="O41344" s="1" t="s">
        <v>30</v>
      </c>
      <c r="P41344" t="s">
        <v>31</v>
      </c>
      <c r="Q41344" t="s">
        <v>49</v>
      </c>
      <c r="R41344" t="s">
        <v>27</v>
      </c>
      <c r="S41344" t="s">
        <v>31</v>
      </c>
    </row>
    <row r="41345" spans="1:19" x14ac:dyDescent="0.35">
      <c r="A41345">
        <v>182043</v>
      </c>
      <c r="B41345" t="s">
        <v>101</v>
      </c>
      <c r="C41345" t="s">
        <v>36</v>
      </c>
      <c r="D41345" t="s">
        <v>187</v>
      </c>
      <c r="E41345" s="1" t="s">
        <v>44</v>
      </c>
      <c r="F41345" t="s">
        <v>23</v>
      </c>
      <c r="G41345" s="1" t="s">
        <v>65</v>
      </c>
      <c r="H41345" t="s">
        <v>25</v>
      </c>
      <c r="I41345" t="s">
        <v>27</v>
      </c>
      <c r="J41345" t="s">
        <v>25</v>
      </c>
      <c r="K41345" t="s">
        <v>25</v>
      </c>
      <c r="L41345" t="s">
        <v>27</v>
      </c>
      <c r="M41345" s="1" t="s">
        <v>55</v>
      </c>
      <c r="N41345" s="1" t="s">
        <v>68</v>
      </c>
      <c r="O41345" s="1" t="s">
        <v>72</v>
      </c>
      <c r="P41345" t="s">
        <v>31</v>
      </c>
      <c r="Q41345" t="s">
        <v>32</v>
      </c>
      <c r="R41345" t="s">
        <v>26</v>
      </c>
      <c r="S41345" t="s">
        <v>31</v>
      </c>
    </row>
    <row r="41346" spans="1:19" x14ac:dyDescent="0.35">
      <c r="A41346">
        <v>182044</v>
      </c>
      <c r="B41346" t="s">
        <v>302</v>
      </c>
      <c r="C41346" t="s">
        <v>20</v>
      </c>
      <c r="D41346" t="s">
        <v>119</v>
      </c>
      <c r="E41346" s="1" t="s">
        <v>38</v>
      </c>
      <c r="F41346" t="s">
        <v>53</v>
      </c>
      <c r="G41346" s="1" t="s">
        <v>25</v>
      </c>
      <c r="H41346" t="s">
        <v>33</v>
      </c>
      <c r="I41346" t="s">
        <v>25</v>
      </c>
      <c r="J41346" t="s">
        <v>256</v>
      </c>
      <c r="K41346" t="s">
        <v>40</v>
      </c>
      <c r="L41346" t="s">
        <v>25</v>
      </c>
      <c r="M41346" s="1" t="s">
        <v>47</v>
      </c>
      <c r="N41346" s="1" t="s">
        <v>87</v>
      </c>
      <c r="O41346" s="1" t="s">
        <v>218</v>
      </c>
      <c r="P41346" t="s">
        <v>31</v>
      </c>
      <c r="Q41346" t="s">
        <v>26</v>
      </c>
      <c r="R41346" t="s">
        <v>46</v>
      </c>
      <c r="S41346" t="s">
        <v>34</v>
      </c>
    </row>
    <row r="41347" spans="1:19" x14ac:dyDescent="0.35">
      <c r="A41347">
        <v>182045</v>
      </c>
      <c r="B41347" t="s">
        <v>356</v>
      </c>
      <c r="C41347" t="s">
        <v>36</v>
      </c>
      <c r="D41347" t="s">
        <v>173</v>
      </c>
      <c r="E41347" s="1" t="s">
        <v>38</v>
      </c>
      <c r="F41347" t="s">
        <v>23</v>
      </c>
      <c r="G41347" s="1" t="s">
        <v>370</v>
      </c>
      <c r="H41347" t="s">
        <v>25</v>
      </c>
      <c r="I41347" t="s">
        <v>46</v>
      </c>
      <c r="J41347" t="s">
        <v>25</v>
      </c>
      <c r="K41347" t="s">
        <v>25</v>
      </c>
      <c r="L41347" t="s">
        <v>33</v>
      </c>
      <c r="M41347" s="1" t="s">
        <v>28</v>
      </c>
      <c r="N41347" s="1" t="s">
        <v>29</v>
      </c>
      <c r="O41347" s="1" t="s">
        <v>208</v>
      </c>
      <c r="P41347" t="s">
        <v>31</v>
      </c>
      <c r="Q41347" t="s">
        <v>57</v>
      </c>
      <c r="R41347" t="s">
        <v>27</v>
      </c>
      <c r="S41347" t="s">
        <v>31</v>
      </c>
    </row>
    <row r="41348" spans="1:19" x14ac:dyDescent="0.35">
      <c r="A41348">
        <v>182046</v>
      </c>
      <c r="B41348" t="s">
        <v>516</v>
      </c>
      <c r="C41348" t="s">
        <v>36</v>
      </c>
      <c r="D41348" t="s">
        <v>245</v>
      </c>
      <c r="E41348" s="1" t="s">
        <v>127</v>
      </c>
      <c r="F41348" t="s">
        <v>23</v>
      </c>
      <c r="G41348" s="1" t="s">
        <v>85</v>
      </c>
      <c r="H41348" t="s">
        <v>25</v>
      </c>
      <c r="I41348" t="s">
        <v>26</v>
      </c>
      <c r="J41348" t="s">
        <v>25</v>
      </c>
      <c r="K41348" t="s">
        <v>25</v>
      </c>
      <c r="L41348" t="s">
        <v>27</v>
      </c>
      <c r="M41348" s="1" t="s">
        <v>28</v>
      </c>
      <c r="N41348" s="1" t="s">
        <v>29</v>
      </c>
      <c r="O41348" s="1" t="s">
        <v>218</v>
      </c>
      <c r="P41348" t="s">
        <v>34</v>
      </c>
      <c r="Q41348" t="s">
        <v>49</v>
      </c>
      <c r="R41348" t="s">
        <v>40</v>
      </c>
      <c r="S41348" t="s">
        <v>34</v>
      </c>
    </row>
    <row r="41349" spans="1:19" x14ac:dyDescent="0.35">
      <c r="A41349">
        <v>182047</v>
      </c>
      <c r="B41349" t="s">
        <v>163</v>
      </c>
      <c r="C41349" t="s">
        <v>36</v>
      </c>
      <c r="D41349" t="s">
        <v>211</v>
      </c>
      <c r="E41349" s="1" t="s">
        <v>52</v>
      </c>
      <c r="F41349" t="s">
        <v>23</v>
      </c>
      <c r="G41349" s="1" t="s">
        <v>96</v>
      </c>
      <c r="H41349" t="s">
        <v>25</v>
      </c>
      <c r="I41349" t="s">
        <v>26</v>
      </c>
      <c r="J41349" t="s">
        <v>25</v>
      </c>
      <c r="K41349" t="s">
        <v>25</v>
      </c>
      <c r="L41349" t="s">
        <v>26</v>
      </c>
      <c r="M41349" s="1" t="s">
        <v>47</v>
      </c>
      <c r="N41349" s="1" t="s">
        <v>29</v>
      </c>
      <c r="O41349" s="1" t="s">
        <v>66</v>
      </c>
      <c r="P41349" t="s">
        <v>31</v>
      </c>
      <c r="Q41349" t="s">
        <v>42</v>
      </c>
      <c r="R41349" t="s">
        <v>40</v>
      </c>
      <c r="S41349" t="s">
        <v>31</v>
      </c>
    </row>
    <row r="41350" spans="1:19" x14ac:dyDescent="0.35">
      <c r="A41350">
        <v>182048</v>
      </c>
      <c r="B41350" t="s">
        <v>433</v>
      </c>
      <c r="C41350" t="s">
        <v>36</v>
      </c>
      <c r="D41350" t="s">
        <v>254</v>
      </c>
      <c r="E41350" s="1" t="s">
        <v>164</v>
      </c>
      <c r="F41350" t="s">
        <v>23</v>
      </c>
      <c r="G41350" s="1" t="s">
        <v>188</v>
      </c>
      <c r="H41350" t="s">
        <v>25</v>
      </c>
      <c r="I41350" t="s">
        <v>40</v>
      </c>
      <c r="J41350" t="s">
        <v>25</v>
      </c>
      <c r="K41350" t="s">
        <v>25</v>
      </c>
      <c r="L41350" t="s">
        <v>27</v>
      </c>
      <c r="M41350" s="1" t="s">
        <v>55</v>
      </c>
      <c r="N41350" s="1" t="s">
        <v>68</v>
      </c>
      <c r="O41350" s="1" t="s">
        <v>48</v>
      </c>
      <c r="P41350" t="s">
        <v>34</v>
      </c>
      <c r="Q41350" t="s">
        <v>49</v>
      </c>
      <c r="R41350" t="s">
        <v>33</v>
      </c>
      <c r="S41350" t="s">
        <v>31</v>
      </c>
    </row>
    <row r="41351" spans="1:19" x14ac:dyDescent="0.35">
      <c r="A41351">
        <v>182049</v>
      </c>
      <c r="B41351" t="s">
        <v>564</v>
      </c>
      <c r="C41351" t="s">
        <v>36</v>
      </c>
      <c r="D41351" t="s">
        <v>143</v>
      </c>
      <c r="E41351" s="1" t="s">
        <v>84</v>
      </c>
      <c r="F41351" t="s">
        <v>23</v>
      </c>
      <c r="G41351" s="1" t="s">
        <v>25</v>
      </c>
      <c r="H41351" t="s">
        <v>25</v>
      </c>
      <c r="I41351" t="s">
        <v>27</v>
      </c>
      <c r="J41351" t="s">
        <v>25</v>
      </c>
      <c r="K41351" t="s">
        <v>25</v>
      </c>
      <c r="L41351" t="s">
        <v>40</v>
      </c>
      <c r="M41351" s="1" t="s">
        <v>28</v>
      </c>
      <c r="N41351" s="1" t="s">
        <v>87</v>
      </c>
      <c r="O41351" s="1" t="s">
        <v>81</v>
      </c>
      <c r="P41351" t="s">
        <v>34</v>
      </c>
      <c r="Q41351" t="s">
        <v>79</v>
      </c>
      <c r="R41351" t="s">
        <v>33</v>
      </c>
      <c r="S41351" t="s">
        <v>34</v>
      </c>
    </row>
    <row r="41352" spans="1:19" x14ac:dyDescent="0.35">
      <c r="A41352">
        <v>182050</v>
      </c>
      <c r="B41352" t="s">
        <v>368</v>
      </c>
      <c r="C41352" t="s">
        <v>20</v>
      </c>
      <c r="D41352" t="s">
        <v>126</v>
      </c>
      <c r="E41352" s="1" t="s">
        <v>158</v>
      </c>
      <c r="F41352" t="s">
        <v>23</v>
      </c>
      <c r="G41352" s="1" t="s">
        <v>25</v>
      </c>
      <c r="H41352" t="s">
        <v>25</v>
      </c>
      <c r="I41352" t="s">
        <v>40</v>
      </c>
      <c r="J41352" t="s">
        <v>25</v>
      </c>
      <c r="K41352" t="s">
        <v>25</v>
      </c>
      <c r="L41352" t="s">
        <v>27</v>
      </c>
      <c r="M41352" s="1" t="s">
        <v>55</v>
      </c>
      <c r="N41352" s="1" t="s">
        <v>68</v>
      </c>
      <c r="O41352" s="1" t="s">
        <v>81</v>
      </c>
      <c r="P41352" t="s">
        <v>34</v>
      </c>
      <c r="Q41352" t="s">
        <v>42</v>
      </c>
      <c r="R41352" t="s">
        <v>26</v>
      </c>
      <c r="S41352" t="s">
        <v>34</v>
      </c>
    </row>
    <row r="41353" spans="1:19" x14ac:dyDescent="0.35">
      <c r="A41353">
        <v>182051</v>
      </c>
      <c r="B41353" t="s">
        <v>337</v>
      </c>
      <c r="C41353" t="s">
        <v>20</v>
      </c>
      <c r="D41353" t="s">
        <v>109</v>
      </c>
      <c r="E41353" s="1" t="s">
        <v>113</v>
      </c>
      <c r="F41353" t="s">
        <v>23</v>
      </c>
      <c r="G41353" s="1" t="s">
        <v>100</v>
      </c>
      <c r="H41353" t="s">
        <v>25</v>
      </c>
      <c r="I41353" t="s">
        <v>26</v>
      </c>
      <c r="J41353" t="s">
        <v>25</v>
      </c>
      <c r="K41353" t="s">
        <v>25</v>
      </c>
      <c r="L41353" t="s">
        <v>26</v>
      </c>
      <c r="M41353" s="1" t="s">
        <v>55</v>
      </c>
      <c r="N41353" s="1" t="s">
        <v>87</v>
      </c>
      <c r="O41353" s="1" t="s">
        <v>208</v>
      </c>
      <c r="P41353" t="s">
        <v>31</v>
      </c>
      <c r="Q41353" t="s">
        <v>32</v>
      </c>
      <c r="R41353" t="s">
        <v>26</v>
      </c>
      <c r="S41353" t="s">
        <v>31</v>
      </c>
    </row>
    <row r="41354" spans="1:19" x14ac:dyDescent="0.35">
      <c r="A41354">
        <v>182052</v>
      </c>
      <c r="B41354" t="s">
        <v>351</v>
      </c>
      <c r="C41354" t="s">
        <v>36</v>
      </c>
      <c r="D41354" t="s">
        <v>148</v>
      </c>
      <c r="E41354" s="1" t="s">
        <v>225</v>
      </c>
      <c r="F41354" t="s">
        <v>53</v>
      </c>
      <c r="G41354" s="1" t="s">
        <v>25</v>
      </c>
      <c r="H41354" t="s">
        <v>26</v>
      </c>
      <c r="I41354" t="s">
        <v>25</v>
      </c>
      <c r="J41354" t="s">
        <v>344</v>
      </c>
      <c r="K41354" t="s">
        <v>33</v>
      </c>
      <c r="L41354" t="s">
        <v>25</v>
      </c>
      <c r="M41354" s="1" t="s">
        <v>28</v>
      </c>
      <c r="N41354" s="1" t="s">
        <v>29</v>
      </c>
      <c r="O41354" s="1" t="s">
        <v>48</v>
      </c>
      <c r="P41354" t="s">
        <v>31</v>
      </c>
      <c r="Q41354" t="s">
        <v>79</v>
      </c>
      <c r="R41354" t="s">
        <v>26</v>
      </c>
      <c r="S41354" t="s">
        <v>34</v>
      </c>
    </row>
    <row r="41355" spans="1:19" x14ac:dyDescent="0.35">
      <c r="A41355">
        <v>182053</v>
      </c>
      <c r="B41355" t="s">
        <v>327</v>
      </c>
      <c r="C41355" t="s">
        <v>36</v>
      </c>
      <c r="D41355" t="s">
        <v>301</v>
      </c>
      <c r="E41355" s="1" t="s">
        <v>64</v>
      </c>
      <c r="F41355" t="s">
        <v>23</v>
      </c>
      <c r="G41355" s="1" t="s">
        <v>65</v>
      </c>
      <c r="H41355" t="s">
        <v>25</v>
      </c>
      <c r="I41355" t="s">
        <v>40</v>
      </c>
      <c r="J41355" t="s">
        <v>25</v>
      </c>
      <c r="K41355" t="s">
        <v>25</v>
      </c>
      <c r="L41355" t="s">
        <v>40</v>
      </c>
      <c r="M41355" s="1" t="s">
        <v>86</v>
      </c>
      <c r="N41355" s="1" t="s">
        <v>87</v>
      </c>
      <c r="O41355" s="1" t="s">
        <v>72</v>
      </c>
      <c r="P41355" t="s">
        <v>31</v>
      </c>
      <c r="Q41355" t="s">
        <v>57</v>
      </c>
      <c r="R41355" t="s">
        <v>26</v>
      </c>
      <c r="S41355" t="s">
        <v>34</v>
      </c>
    </row>
    <row r="41356" spans="1:19" x14ac:dyDescent="0.35">
      <c r="A41356">
        <v>182054</v>
      </c>
      <c r="B41356" t="s">
        <v>594</v>
      </c>
      <c r="C41356" t="s">
        <v>20</v>
      </c>
      <c r="D41356" t="s">
        <v>236</v>
      </c>
      <c r="E41356" s="1" t="s">
        <v>177</v>
      </c>
      <c r="F41356" t="s">
        <v>23</v>
      </c>
      <c r="G41356" s="1" t="s">
        <v>204</v>
      </c>
      <c r="H41356" t="s">
        <v>25</v>
      </c>
      <c r="I41356" t="s">
        <v>46</v>
      </c>
      <c r="J41356" t="s">
        <v>25</v>
      </c>
      <c r="K41356" t="s">
        <v>25</v>
      </c>
      <c r="L41356" t="s">
        <v>26</v>
      </c>
      <c r="M41356" s="1" t="s">
        <v>55</v>
      </c>
      <c r="N41356" s="1" t="s">
        <v>68</v>
      </c>
      <c r="O41356" s="1" t="s">
        <v>185</v>
      </c>
      <c r="P41356" t="s">
        <v>34</v>
      </c>
      <c r="Q41356" t="s">
        <v>46</v>
      </c>
      <c r="R41356" t="s">
        <v>26</v>
      </c>
      <c r="S41356" t="s">
        <v>34</v>
      </c>
    </row>
    <row r="41357" spans="1:19" x14ac:dyDescent="0.35">
      <c r="A41357">
        <v>182055</v>
      </c>
      <c r="B41357" t="s">
        <v>458</v>
      </c>
      <c r="C41357" t="s">
        <v>36</v>
      </c>
      <c r="D41357" t="s">
        <v>263</v>
      </c>
      <c r="E41357" s="1" t="s">
        <v>38</v>
      </c>
      <c r="F41357" t="s">
        <v>23</v>
      </c>
      <c r="G41357" s="1" t="s">
        <v>92</v>
      </c>
      <c r="H41357" t="s">
        <v>25</v>
      </c>
      <c r="I41357" t="s">
        <v>33</v>
      </c>
      <c r="J41357" t="s">
        <v>25</v>
      </c>
      <c r="K41357" t="s">
        <v>25</v>
      </c>
      <c r="L41357" t="s">
        <v>33</v>
      </c>
      <c r="M41357" s="1" t="s">
        <v>47</v>
      </c>
      <c r="N41357" s="1" t="s">
        <v>29</v>
      </c>
      <c r="O41357" s="1" t="s">
        <v>56</v>
      </c>
      <c r="P41357" t="s">
        <v>34</v>
      </c>
      <c r="Q41357" t="s">
        <v>79</v>
      </c>
      <c r="R41357" t="s">
        <v>33</v>
      </c>
      <c r="S41357" t="s">
        <v>31</v>
      </c>
    </row>
    <row r="41358" spans="1:19" x14ac:dyDescent="0.35">
      <c r="A41358">
        <v>182056</v>
      </c>
      <c r="B41358" t="s">
        <v>203</v>
      </c>
      <c r="C41358" t="s">
        <v>20</v>
      </c>
      <c r="D41358" t="s">
        <v>160</v>
      </c>
      <c r="E41358" s="1" t="s">
        <v>52</v>
      </c>
      <c r="F41358" t="s">
        <v>23</v>
      </c>
      <c r="G41358" s="1" t="s">
        <v>234</v>
      </c>
      <c r="H41358" t="s">
        <v>25</v>
      </c>
      <c r="I41358" t="s">
        <v>33</v>
      </c>
      <c r="J41358" t="s">
        <v>25</v>
      </c>
      <c r="K41358" t="s">
        <v>25</v>
      </c>
      <c r="L41358" t="s">
        <v>27</v>
      </c>
      <c r="M41358" s="1" t="s">
        <v>47</v>
      </c>
      <c r="N41358" s="1" t="s">
        <v>29</v>
      </c>
      <c r="O41358" s="1" t="s">
        <v>197</v>
      </c>
      <c r="P41358" t="s">
        <v>31</v>
      </c>
      <c r="Q41358" t="s">
        <v>49</v>
      </c>
      <c r="R41358" t="s">
        <v>27</v>
      </c>
      <c r="S41358" t="s">
        <v>34</v>
      </c>
    </row>
    <row r="41359" spans="1:19" x14ac:dyDescent="0.35">
      <c r="A41359">
        <v>182057</v>
      </c>
      <c r="B41359" t="s">
        <v>129</v>
      </c>
      <c r="C41359" t="s">
        <v>20</v>
      </c>
      <c r="D41359" t="s">
        <v>51</v>
      </c>
      <c r="E41359" s="1" t="s">
        <v>174</v>
      </c>
      <c r="F41359" t="s">
        <v>53</v>
      </c>
      <c r="G41359" s="1" t="s">
        <v>25</v>
      </c>
      <c r="H41359" t="s">
        <v>27</v>
      </c>
      <c r="I41359" t="s">
        <v>25</v>
      </c>
      <c r="J41359" t="s">
        <v>704</v>
      </c>
      <c r="K41359" t="s">
        <v>40</v>
      </c>
      <c r="L41359" t="s">
        <v>25</v>
      </c>
      <c r="M41359" s="1" t="s">
        <v>55</v>
      </c>
      <c r="N41359" s="1" t="s">
        <v>87</v>
      </c>
      <c r="O41359" s="1" t="s">
        <v>197</v>
      </c>
      <c r="P41359" t="s">
        <v>31</v>
      </c>
      <c r="Q41359" t="s">
        <v>40</v>
      </c>
      <c r="R41359" t="s">
        <v>46</v>
      </c>
      <c r="S41359" t="s">
        <v>31</v>
      </c>
    </row>
    <row r="41360" spans="1:19" x14ac:dyDescent="0.35">
      <c r="A41360">
        <v>182058</v>
      </c>
      <c r="B41360" t="s">
        <v>391</v>
      </c>
      <c r="C41360" t="s">
        <v>36</v>
      </c>
      <c r="D41360" t="s">
        <v>59</v>
      </c>
      <c r="E41360" s="1" t="s">
        <v>127</v>
      </c>
      <c r="F41360" t="s">
        <v>23</v>
      </c>
      <c r="G41360" s="1" t="s">
        <v>45</v>
      </c>
      <c r="H41360" t="s">
        <v>25</v>
      </c>
      <c r="I41360" t="s">
        <v>33</v>
      </c>
      <c r="J41360" t="s">
        <v>25</v>
      </c>
      <c r="K41360" t="s">
        <v>25</v>
      </c>
      <c r="L41360" t="s">
        <v>46</v>
      </c>
      <c r="M41360" s="1" t="s">
        <v>28</v>
      </c>
      <c r="N41360" s="1" t="s">
        <v>87</v>
      </c>
      <c r="O41360" s="1" t="s">
        <v>69</v>
      </c>
      <c r="P41360" t="s">
        <v>34</v>
      </c>
      <c r="Q41360" t="s">
        <v>117</v>
      </c>
      <c r="R41360" t="s">
        <v>27</v>
      </c>
      <c r="S41360" t="s">
        <v>31</v>
      </c>
    </row>
    <row r="41361" spans="1:19" x14ac:dyDescent="0.35">
      <c r="A41361">
        <v>182059</v>
      </c>
      <c r="B41361" t="s">
        <v>222</v>
      </c>
      <c r="C41361" t="s">
        <v>36</v>
      </c>
      <c r="D41361" t="s">
        <v>71</v>
      </c>
      <c r="E41361" s="1" t="s">
        <v>238</v>
      </c>
      <c r="F41361" t="s">
        <v>23</v>
      </c>
      <c r="G41361" s="1" t="s">
        <v>92</v>
      </c>
      <c r="H41361" t="s">
        <v>25</v>
      </c>
      <c r="I41361" t="s">
        <v>46</v>
      </c>
      <c r="J41361" t="s">
        <v>25</v>
      </c>
      <c r="K41361" t="s">
        <v>25</v>
      </c>
      <c r="L41361" t="s">
        <v>27</v>
      </c>
      <c r="M41361" s="1" t="s">
        <v>28</v>
      </c>
      <c r="N41361" s="1" t="s">
        <v>68</v>
      </c>
      <c r="O41361" s="1" t="s">
        <v>72</v>
      </c>
      <c r="P41361" t="s">
        <v>34</v>
      </c>
      <c r="Q41361" t="s">
        <v>32</v>
      </c>
      <c r="R41361" t="s">
        <v>46</v>
      </c>
      <c r="S41361" t="s">
        <v>31</v>
      </c>
    </row>
    <row r="41362" spans="1:19" x14ac:dyDescent="0.35">
      <c r="A41362">
        <v>182060</v>
      </c>
      <c r="B41362" t="s">
        <v>97</v>
      </c>
      <c r="C41362" t="s">
        <v>20</v>
      </c>
      <c r="D41362" t="s">
        <v>148</v>
      </c>
      <c r="E41362" s="1" t="s">
        <v>158</v>
      </c>
      <c r="F41362" t="s">
        <v>23</v>
      </c>
      <c r="G41362" s="1" t="s">
        <v>25</v>
      </c>
      <c r="H41362" t="s">
        <v>25</v>
      </c>
      <c r="I41362" t="s">
        <v>33</v>
      </c>
      <c r="J41362" t="s">
        <v>25</v>
      </c>
      <c r="K41362" t="s">
        <v>25</v>
      </c>
      <c r="L41362" t="s">
        <v>27</v>
      </c>
      <c r="M41362" s="1" t="s">
        <v>28</v>
      </c>
      <c r="N41362" s="1" t="s">
        <v>29</v>
      </c>
      <c r="O41362" s="1" t="s">
        <v>81</v>
      </c>
      <c r="P41362" t="s">
        <v>34</v>
      </c>
      <c r="Q41362" t="s">
        <v>42</v>
      </c>
      <c r="R41362" t="s">
        <v>33</v>
      </c>
      <c r="S41362" t="s">
        <v>31</v>
      </c>
    </row>
    <row r="41363" spans="1:19" x14ac:dyDescent="0.35">
      <c r="A41363">
        <v>182061</v>
      </c>
      <c r="B41363" t="s">
        <v>353</v>
      </c>
      <c r="C41363" t="s">
        <v>20</v>
      </c>
      <c r="D41363" t="s">
        <v>192</v>
      </c>
      <c r="E41363" s="1" t="s">
        <v>107</v>
      </c>
      <c r="F41363" t="s">
        <v>23</v>
      </c>
      <c r="G41363" s="1" t="s">
        <v>24</v>
      </c>
      <c r="H41363" t="s">
        <v>25</v>
      </c>
      <c r="I41363" t="s">
        <v>46</v>
      </c>
      <c r="J41363" t="s">
        <v>25</v>
      </c>
      <c r="K41363" t="s">
        <v>25</v>
      </c>
      <c r="L41363" t="s">
        <v>27</v>
      </c>
      <c r="M41363" s="1" t="s">
        <v>55</v>
      </c>
      <c r="N41363" s="1" t="s">
        <v>87</v>
      </c>
      <c r="O41363" s="1" t="s">
        <v>141</v>
      </c>
      <c r="P41363" t="s">
        <v>31</v>
      </c>
      <c r="Q41363" t="s">
        <v>117</v>
      </c>
      <c r="R41363" t="s">
        <v>27</v>
      </c>
      <c r="S41363" t="s">
        <v>31</v>
      </c>
    </row>
    <row r="41364" spans="1:19" x14ac:dyDescent="0.35">
      <c r="A41364">
        <v>182062</v>
      </c>
      <c r="B41364" t="s">
        <v>389</v>
      </c>
      <c r="C41364" t="s">
        <v>20</v>
      </c>
      <c r="D41364" t="s">
        <v>245</v>
      </c>
      <c r="E41364" s="1" t="s">
        <v>107</v>
      </c>
      <c r="F41364" t="s">
        <v>23</v>
      </c>
      <c r="G41364" s="1" t="s">
        <v>276</v>
      </c>
      <c r="H41364" t="s">
        <v>25</v>
      </c>
      <c r="I41364" t="s">
        <v>46</v>
      </c>
      <c r="J41364" t="s">
        <v>25</v>
      </c>
      <c r="K41364" t="s">
        <v>25</v>
      </c>
      <c r="L41364" t="s">
        <v>46</v>
      </c>
      <c r="M41364" s="1" t="s">
        <v>86</v>
      </c>
      <c r="N41364" s="1" t="s">
        <v>29</v>
      </c>
      <c r="O41364" s="1" t="s">
        <v>114</v>
      </c>
      <c r="P41364" t="s">
        <v>31</v>
      </c>
      <c r="Q41364" t="s">
        <v>128</v>
      </c>
      <c r="R41364" t="s">
        <v>27</v>
      </c>
      <c r="S41364" t="s">
        <v>34</v>
      </c>
    </row>
    <row r="41365" spans="1:19" x14ac:dyDescent="0.35">
      <c r="A41365">
        <v>182063</v>
      </c>
      <c r="B41365" t="s">
        <v>609</v>
      </c>
      <c r="C41365" t="s">
        <v>20</v>
      </c>
      <c r="D41365" t="s">
        <v>21</v>
      </c>
      <c r="E41365" s="1" t="s">
        <v>102</v>
      </c>
      <c r="F41365" t="s">
        <v>23</v>
      </c>
      <c r="G41365" s="1" t="s">
        <v>45</v>
      </c>
      <c r="H41365" t="s">
        <v>25</v>
      </c>
      <c r="I41365" t="s">
        <v>46</v>
      </c>
      <c r="J41365" t="s">
        <v>25</v>
      </c>
      <c r="K41365" t="s">
        <v>25</v>
      </c>
      <c r="L41365" t="s">
        <v>40</v>
      </c>
      <c r="M41365" s="1" t="s">
        <v>28</v>
      </c>
      <c r="N41365" s="1" t="s">
        <v>87</v>
      </c>
      <c r="O41365" s="1" t="s">
        <v>41</v>
      </c>
      <c r="P41365" t="s">
        <v>34</v>
      </c>
      <c r="Q41365" t="s">
        <v>42</v>
      </c>
      <c r="R41365" t="s">
        <v>27</v>
      </c>
      <c r="S41365" t="s">
        <v>34</v>
      </c>
    </row>
    <row r="41366" spans="1:19" x14ac:dyDescent="0.35">
      <c r="A41366">
        <v>182064</v>
      </c>
      <c r="B41366" t="s">
        <v>249</v>
      </c>
      <c r="C41366" t="s">
        <v>36</v>
      </c>
      <c r="D41366" t="s">
        <v>231</v>
      </c>
      <c r="E41366" s="1" t="s">
        <v>38</v>
      </c>
      <c r="F41366" t="s">
        <v>23</v>
      </c>
      <c r="G41366" s="1" t="s">
        <v>188</v>
      </c>
      <c r="H41366" t="s">
        <v>25</v>
      </c>
      <c r="I41366" t="s">
        <v>46</v>
      </c>
      <c r="J41366" t="s">
        <v>25</v>
      </c>
      <c r="K41366" t="s">
        <v>25</v>
      </c>
      <c r="L41366" t="s">
        <v>40</v>
      </c>
      <c r="M41366" s="1" t="s">
        <v>55</v>
      </c>
      <c r="N41366" s="1" t="s">
        <v>29</v>
      </c>
      <c r="O41366" s="1" t="s">
        <v>56</v>
      </c>
      <c r="P41366" t="s">
        <v>34</v>
      </c>
      <c r="Q41366" t="s">
        <v>46</v>
      </c>
      <c r="R41366" t="s">
        <v>40</v>
      </c>
      <c r="S41366" t="s">
        <v>31</v>
      </c>
    </row>
    <row r="41367" spans="1:19" x14ac:dyDescent="0.35">
      <c r="A41367">
        <v>182065</v>
      </c>
      <c r="B41367" t="s">
        <v>149</v>
      </c>
      <c r="C41367" t="s">
        <v>36</v>
      </c>
      <c r="D41367" t="s">
        <v>247</v>
      </c>
      <c r="E41367" s="1" t="s">
        <v>225</v>
      </c>
      <c r="F41367" t="s">
        <v>23</v>
      </c>
      <c r="G41367" s="1" t="s">
        <v>92</v>
      </c>
      <c r="H41367" t="s">
        <v>25</v>
      </c>
      <c r="I41367" t="s">
        <v>40</v>
      </c>
      <c r="J41367" t="s">
        <v>25</v>
      </c>
      <c r="K41367" t="s">
        <v>25</v>
      </c>
      <c r="L41367" t="s">
        <v>26</v>
      </c>
      <c r="M41367" s="1" t="s">
        <v>47</v>
      </c>
      <c r="N41367" s="1" t="s">
        <v>68</v>
      </c>
      <c r="O41367" s="1" t="s">
        <v>205</v>
      </c>
      <c r="P41367" t="s">
        <v>31</v>
      </c>
      <c r="Q41367" t="s">
        <v>57</v>
      </c>
      <c r="R41367" t="s">
        <v>33</v>
      </c>
      <c r="S41367" t="s">
        <v>34</v>
      </c>
    </row>
    <row r="41368" spans="1:19" x14ac:dyDescent="0.35">
      <c r="A41368">
        <v>182066</v>
      </c>
      <c r="B41368" t="s">
        <v>411</v>
      </c>
      <c r="C41368" t="s">
        <v>36</v>
      </c>
      <c r="D41368" t="s">
        <v>83</v>
      </c>
      <c r="E41368" s="1" t="s">
        <v>64</v>
      </c>
      <c r="F41368" t="s">
        <v>23</v>
      </c>
      <c r="G41368" s="1" t="s">
        <v>213</v>
      </c>
      <c r="H41368" t="s">
        <v>25</v>
      </c>
      <c r="I41368" t="s">
        <v>40</v>
      </c>
      <c r="J41368" t="s">
        <v>25</v>
      </c>
      <c r="K41368" t="s">
        <v>25</v>
      </c>
      <c r="L41368" t="s">
        <v>26</v>
      </c>
      <c r="M41368" s="1" t="s">
        <v>55</v>
      </c>
      <c r="N41368" s="1" t="s">
        <v>87</v>
      </c>
      <c r="O41368" s="1" t="s">
        <v>136</v>
      </c>
      <c r="P41368" t="s">
        <v>31</v>
      </c>
      <c r="Q41368" t="s">
        <v>26</v>
      </c>
      <c r="R41368" t="s">
        <v>33</v>
      </c>
      <c r="S41368" t="s">
        <v>34</v>
      </c>
    </row>
    <row r="41369" spans="1:19" x14ac:dyDescent="0.35">
      <c r="A41369">
        <v>182067</v>
      </c>
      <c r="B41369" t="s">
        <v>242</v>
      </c>
      <c r="C41369" t="s">
        <v>20</v>
      </c>
      <c r="D41369" t="s">
        <v>207</v>
      </c>
      <c r="E41369" s="1" t="s">
        <v>107</v>
      </c>
      <c r="F41369" t="s">
        <v>23</v>
      </c>
      <c r="G41369" s="1" t="s">
        <v>196</v>
      </c>
      <c r="H41369" t="s">
        <v>25</v>
      </c>
      <c r="I41369" t="s">
        <v>33</v>
      </c>
      <c r="J41369" t="s">
        <v>25</v>
      </c>
      <c r="K41369" t="s">
        <v>25</v>
      </c>
      <c r="L41369" t="s">
        <v>33</v>
      </c>
      <c r="M41369" s="1" t="s">
        <v>86</v>
      </c>
      <c r="N41369" s="1" t="s">
        <v>68</v>
      </c>
      <c r="O41369" s="1" t="s">
        <v>152</v>
      </c>
      <c r="P41369" t="s">
        <v>31</v>
      </c>
      <c r="Q41369" t="s">
        <v>40</v>
      </c>
      <c r="R41369" t="s">
        <v>33</v>
      </c>
      <c r="S41369" t="s">
        <v>31</v>
      </c>
    </row>
    <row r="41370" spans="1:19" x14ac:dyDescent="0.35">
      <c r="A41370">
        <v>182068</v>
      </c>
      <c r="B41370" t="s">
        <v>137</v>
      </c>
      <c r="C41370" t="s">
        <v>36</v>
      </c>
      <c r="D41370" t="s">
        <v>51</v>
      </c>
      <c r="E41370" s="1" t="s">
        <v>102</v>
      </c>
      <c r="F41370" t="s">
        <v>23</v>
      </c>
      <c r="G41370" s="1" t="s">
        <v>261</v>
      </c>
      <c r="H41370" t="s">
        <v>25</v>
      </c>
      <c r="I41370" t="s">
        <v>33</v>
      </c>
      <c r="J41370" t="s">
        <v>25</v>
      </c>
      <c r="K41370" t="s">
        <v>25</v>
      </c>
      <c r="L41370" t="s">
        <v>40</v>
      </c>
      <c r="M41370" s="1" t="s">
        <v>28</v>
      </c>
      <c r="N41370" s="1" t="s">
        <v>87</v>
      </c>
      <c r="O41370" s="1" t="s">
        <v>66</v>
      </c>
      <c r="P41370" t="s">
        <v>34</v>
      </c>
      <c r="Q41370" t="s">
        <v>26</v>
      </c>
      <c r="R41370" t="s">
        <v>27</v>
      </c>
      <c r="S41370" t="s">
        <v>34</v>
      </c>
    </row>
    <row r="41371" spans="1:19" x14ac:dyDescent="0.35">
      <c r="A41371">
        <v>182069</v>
      </c>
      <c r="B41371" t="s">
        <v>182</v>
      </c>
      <c r="C41371" t="s">
        <v>20</v>
      </c>
      <c r="D41371" t="s">
        <v>247</v>
      </c>
      <c r="E41371" s="1" t="s">
        <v>76</v>
      </c>
      <c r="F41371" t="s">
        <v>23</v>
      </c>
      <c r="G41371" s="1" t="s">
        <v>165</v>
      </c>
      <c r="H41371" t="s">
        <v>25</v>
      </c>
      <c r="I41371" t="s">
        <v>40</v>
      </c>
      <c r="J41371" t="s">
        <v>25</v>
      </c>
      <c r="K41371" t="s">
        <v>25</v>
      </c>
      <c r="L41371" t="s">
        <v>46</v>
      </c>
      <c r="M41371" s="1" t="s">
        <v>55</v>
      </c>
      <c r="N41371" s="1" t="s">
        <v>29</v>
      </c>
      <c r="O41371" s="1" t="s">
        <v>114</v>
      </c>
      <c r="P41371" t="s">
        <v>31</v>
      </c>
      <c r="Q41371" t="s">
        <v>57</v>
      </c>
      <c r="R41371" t="s">
        <v>40</v>
      </c>
      <c r="S41371" t="s">
        <v>31</v>
      </c>
    </row>
    <row r="41372" spans="1:19" x14ac:dyDescent="0.35">
      <c r="A41372">
        <v>182070</v>
      </c>
      <c r="B41372" t="s">
        <v>220</v>
      </c>
      <c r="C41372" t="s">
        <v>36</v>
      </c>
      <c r="D41372" t="s">
        <v>278</v>
      </c>
      <c r="E41372" s="1" t="s">
        <v>127</v>
      </c>
      <c r="F41372" t="s">
        <v>23</v>
      </c>
      <c r="G41372" s="1" t="s">
        <v>25</v>
      </c>
      <c r="H41372" t="s">
        <v>25</v>
      </c>
      <c r="I41372" t="s">
        <v>40</v>
      </c>
      <c r="J41372" t="s">
        <v>25</v>
      </c>
      <c r="K41372" t="s">
        <v>25</v>
      </c>
      <c r="L41372" t="s">
        <v>46</v>
      </c>
      <c r="M41372" s="1" t="s">
        <v>28</v>
      </c>
      <c r="N41372" s="1" t="s">
        <v>29</v>
      </c>
      <c r="O41372" s="1" t="s">
        <v>81</v>
      </c>
      <c r="P41372" t="s">
        <v>34</v>
      </c>
      <c r="Q41372" t="s">
        <v>73</v>
      </c>
      <c r="R41372" t="s">
        <v>46</v>
      </c>
      <c r="S41372" t="s">
        <v>31</v>
      </c>
    </row>
    <row r="41373" spans="1:19" x14ac:dyDescent="0.35">
      <c r="A41373">
        <v>182071</v>
      </c>
      <c r="B41373" t="s">
        <v>284</v>
      </c>
      <c r="C41373" t="s">
        <v>20</v>
      </c>
      <c r="D41373" t="s">
        <v>112</v>
      </c>
      <c r="E41373" s="1" t="s">
        <v>181</v>
      </c>
      <c r="F41373" t="s">
        <v>23</v>
      </c>
      <c r="G41373" s="1" t="s">
        <v>276</v>
      </c>
      <c r="H41373" t="s">
        <v>25</v>
      </c>
      <c r="I41373" t="s">
        <v>40</v>
      </c>
      <c r="J41373" t="s">
        <v>25</v>
      </c>
      <c r="K41373" t="s">
        <v>25</v>
      </c>
      <c r="L41373" t="s">
        <v>46</v>
      </c>
      <c r="M41373" s="1" t="s">
        <v>55</v>
      </c>
      <c r="N41373" s="1" t="s">
        <v>68</v>
      </c>
      <c r="O41373" s="1" t="s">
        <v>218</v>
      </c>
      <c r="P41373" t="s">
        <v>31</v>
      </c>
      <c r="Q41373" t="s">
        <v>27</v>
      </c>
      <c r="R41373" t="s">
        <v>33</v>
      </c>
      <c r="S41373" t="s">
        <v>34</v>
      </c>
    </row>
    <row r="41374" spans="1:19" x14ac:dyDescent="0.35">
      <c r="A41374">
        <v>182072</v>
      </c>
      <c r="B41374" t="s">
        <v>457</v>
      </c>
      <c r="C41374" t="s">
        <v>20</v>
      </c>
      <c r="D41374" t="s">
        <v>59</v>
      </c>
      <c r="E41374" s="1" t="s">
        <v>177</v>
      </c>
      <c r="F41374" t="s">
        <v>23</v>
      </c>
      <c r="G41374" s="1" t="s">
        <v>234</v>
      </c>
      <c r="H41374" t="s">
        <v>25</v>
      </c>
      <c r="I41374" t="s">
        <v>27</v>
      </c>
      <c r="J41374" t="s">
        <v>25</v>
      </c>
      <c r="K41374" t="s">
        <v>25</v>
      </c>
      <c r="L41374" t="s">
        <v>33</v>
      </c>
      <c r="M41374" s="1" t="s">
        <v>86</v>
      </c>
      <c r="N41374" s="1" t="s">
        <v>68</v>
      </c>
      <c r="O41374" s="1" t="s">
        <v>56</v>
      </c>
      <c r="P41374" t="s">
        <v>34</v>
      </c>
      <c r="Q41374" t="s">
        <v>27</v>
      </c>
      <c r="R41374" t="s">
        <v>33</v>
      </c>
      <c r="S41374" t="s">
        <v>34</v>
      </c>
    </row>
    <row r="41375" spans="1:19" x14ac:dyDescent="0.35">
      <c r="A41375">
        <v>182073</v>
      </c>
      <c r="B41375" t="s">
        <v>99</v>
      </c>
      <c r="C41375" t="s">
        <v>36</v>
      </c>
      <c r="D41375" t="s">
        <v>254</v>
      </c>
      <c r="E41375" s="1" t="s">
        <v>95</v>
      </c>
      <c r="F41375" t="s">
        <v>23</v>
      </c>
      <c r="G41375" s="1" t="s">
        <v>92</v>
      </c>
      <c r="H41375" t="s">
        <v>25</v>
      </c>
      <c r="I41375" t="s">
        <v>27</v>
      </c>
      <c r="J41375" t="s">
        <v>25</v>
      </c>
      <c r="K41375" t="s">
        <v>25</v>
      </c>
      <c r="L41375" t="s">
        <v>26</v>
      </c>
      <c r="M41375" s="1" t="s">
        <v>86</v>
      </c>
      <c r="N41375" s="1" t="s">
        <v>68</v>
      </c>
      <c r="O41375" s="1" t="s">
        <v>69</v>
      </c>
      <c r="P41375" t="s">
        <v>34</v>
      </c>
      <c r="Q41375" t="s">
        <v>117</v>
      </c>
      <c r="R41375" t="s">
        <v>26</v>
      </c>
      <c r="S41375" t="s">
        <v>31</v>
      </c>
    </row>
    <row r="41376" spans="1:19" x14ac:dyDescent="0.35">
      <c r="A41376">
        <v>182074</v>
      </c>
      <c r="B41376" t="s">
        <v>337</v>
      </c>
      <c r="C41376" t="s">
        <v>20</v>
      </c>
      <c r="D41376" t="s">
        <v>109</v>
      </c>
      <c r="E41376" s="1" t="s">
        <v>60</v>
      </c>
      <c r="F41376" t="s">
        <v>53</v>
      </c>
      <c r="G41376" s="1" t="s">
        <v>25</v>
      </c>
      <c r="H41376" t="s">
        <v>26</v>
      </c>
      <c r="I41376" t="s">
        <v>25</v>
      </c>
      <c r="J41376" t="s">
        <v>441</v>
      </c>
      <c r="K41376" t="s">
        <v>33</v>
      </c>
      <c r="L41376" t="s">
        <v>25</v>
      </c>
      <c r="M41376" s="1" t="s">
        <v>47</v>
      </c>
      <c r="N41376" s="1" t="s">
        <v>68</v>
      </c>
      <c r="O41376" s="1" t="s">
        <v>205</v>
      </c>
      <c r="P41376" t="s">
        <v>31</v>
      </c>
      <c r="Q41376" t="s">
        <v>32</v>
      </c>
      <c r="R41376" t="s">
        <v>40</v>
      </c>
      <c r="S41376" t="s">
        <v>34</v>
      </c>
    </row>
    <row r="41377" spans="1:19" x14ac:dyDescent="0.35">
      <c r="A41377">
        <v>182075</v>
      </c>
      <c r="B41377" t="s">
        <v>264</v>
      </c>
      <c r="C41377" t="s">
        <v>20</v>
      </c>
      <c r="D41377" t="s">
        <v>278</v>
      </c>
      <c r="E41377" s="1" t="s">
        <v>44</v>
      </c>
      <c r="F41377" t="s">
        <v>23</v>
      </c>
      <c r="G41377" s="1" t="s">
        <v>45</v>
      </c>
      <c r="H41377" t="s">
        <v>25</v>
      </c>
      <c r="I41377" t="s">
        <v>27</v>
      </c>
      <c r="J41377" t="s">
        <v>25</v>
      </c>
      <c r="K41377" t="s">
        <v>25</v>
      </c>
      <c r="L41377" t="s">
        <v>46</v>
      </c>
      <c r="M41377" s="1" t="s">
        <v>28</v>
      </c>
      <c r="N41377" s="1" t="s">
        <v>87</v>
      </c>
      <c r="O41377" s="1" t="s">
        <v>141</v>
      </c>
      <c r="P41377" t="s">
        <v>34</v>
      </c>
      <c r="Q41377" t="s">
        <v>57</v>
      </c>
      <c r="R41377" t="s">
        <v>33</v>
      </c>
      <c r="S41377" t="s">
        <v>34</v>
      </c>
    </row>
    <row r="41378" spans="1:19" x14ac:dyDescent="0.35">
      <c r="A41378">
        <v>182076</v>
      </c>
      <c r="B41378" t="s">
        <v>228</v>
      </c>
      <c r="C41378" t="s">
        <v>20</v>
      </c>
      <c r="D41378" t="s">
        <v>148</v>
      </c>
      <c r="E41378" s="1" t="s">
        <v>158</v>
      </c>
      <c r="F41378" t="s">
        <v>53</v>
      </c>
      <c r="G41378" s="1" t="s">
        <v>25</v>
      </c>
      <c r="H41378" t="s">
        <v>26</v>
      </c>
      <c r="I41378" t="s">
        <v>25</v>
      </c>
      <c r="J41378" t="s">
        <v>546</v>
      </c>
      <c r="K41378" t="s">
        <v>27</v>
      </c>
      <c r="L41378" t="s">
        <v>25</v>
      </c>
      <c r="M41378" s="1" t="s">
        <v>28</v>
      </c>
      <c r="N41378" s="1" t="s">
        <v>87</v>
      </c>
      <c r="O41378" s="1" t="s">
        <v>208</v>
      </c>
      <c r="P41378" t="s">
        <v>34</v>
      </c>
      <c r="Q41378" t="s">
        <v>57</v>
      </c>
      <c r="R41378" t="s">
        <v>33</v>
      </c>
      <c r="S41378" t="s">
        <v>34</v>
      </c>
    </row>
    <row r="41379" spans="1:19" x14ac:dyDescent="0.35">
      <c r="A41379">
        <v>182077</v>
      </c>
      <c r="B41379" t="s">
        <v>195</v>
      </c>
      <c r="C41379" t="s">
        <v>36</v>
      </c>
      <c r="D41379" t="s">
        <v>303</v>
      </c>
      <c r="E41379" s="1" t="s">
        <v>113</v>
      </c>
      <c r="F41379" t="s">
        <v>23</v>
      </c>
      <c r="G41379" s="1" t="s">
        <v>294</v>
      </c>
      <c r="H41379" t="s">
        <v>25</v>
      </c>
      <c r="I41379" t="s">
        <v>40</v>
      </c>
      <c r="J41379" t="s">
        <v>25</v>
      </c>
      <c r="K41379" t="s">
        <v>25</v>
      </c>
      <c r="L41379" t="s">
        <v>33</v>
      </c>
      <c r="M41379" s="1" t="s">
        <v>86</v>
      </c>
      <c r="N41379" s="1" t="s">
        <v>68</v>
      </c>
      <c r="O41379" s="1" t="s">
        <v>78</v>
      </c>
      <c r="P41379" t="s">
        <v>34</v>
      </c>
      <c r="Q41379" t="s">
        <v>117</v>
      </c>
      <c r="R41379" t="s">
        <v>26</v>
      </c>
      <c r="S41379" t="s">
        <v>31</v>
      </c>
    </row>
    <row r="41380" spans="1:19" x14ac:dyDescent="0.35">
      <c r="A41380">
        <v>182078</v>
      </c>
      <c r="B41380" t="s">
        <v>432</v>
      </c>
      <c r="C41380" t="s">
        <v>20</v>
      </c>
      <c r="D41380" t="s">
        <v>247</v>
      </c>
      <c r="E41380" s="1" t="s">
        <v>140</v>
      </c>
      <c r="F41380" t="s">
        <v>23</v>
      </c>
      <c r="G41380" s="1" t="s">
        <v>313</v>
      </c>
      <c r="H41380" t="s">
        <v>25</v>
      </c>
      <c r="I41380" t="s">
        <v>27</v>
      </c>
      <c r="J41380" t="s">
        <v>25</v>
      </c>
      <c r="K41380" t="s">
        <v>25</v>
      </c>
      <c r="L41380" t="s">
        <v>33</v>
      </c>
      <c r="M41380" s="1" t="s">
        <v>47</v>
      </c>
      <c r="N41380" s="1" t="s">
        <v>68</v>
      </c>
      <c r="O41380" s="1" t="s">
        <v>208</v>
      </c>
      <c r="P41380" t="s">
        <v>31</v>
      </c>
      <c r="Q41380" t="s">
        <v>46</v>
      </c>
      <c r="R41380" t="s">
        <v>33</v>
      </c>
      <c r="S41380" t="s">
        <v>34</v>
      </c>
    </row>
    <row r="41381" spans="1:19" x14ac:dyDescent="0.35">
      <c r="A41381">
        <v>182079</v>
      </c>
      <c r="B41381" t="s">
        <v>118</v>
      </c>
      <c r="C41381" t="s">
        <v>36</v>
      </c>
      <c r="D41381" t="s">
        <v>211</v>
      </c>
      <c r="E41381" s="1" t="s">
        <v>60</v>
      </c>
      <c r="F41381" t="s">
        <v>23</v>
      </c>
      <c r="G41381" s="1" t="s">
        <v>188</v>
      </c>
      <c r="H41381" t="s">
        <v>25</v>
      </c>
      <c r="I41381" t="s">
        <v>40</v>
      </c>
      <c r="J41381" t="s">
        <v>25</v>
      </c>
      <c r="K41381" t="s">
        <v>25</v>
      </c>
      <c r="L41381" t="s">
        <v>27</v>
      </c>
      <c r="M41381" s="1" t="s">
        <v>28</v>
      </c>
      <c r="N41381" s="1" t="s">
        <v>87</v>
      </c>
      <c r="O41381" s="1" t="s">
        <v>48</v>
      </c>
      <c r="P41381" t="s">
        <v>34</v>
      </c>
      <c r="Q41381" t="s">
        <v>42</v>
      </c>
      <c r="R41381" t="s">
        <v>27</v>
      </c>
      <c r="S41381" t="s">
        <v>34</v>
      </c>
    </row>
    <row r="41382" spans="1:19" x14ac:dyDescent="0.35">
      <c r="A41382">
        <v>182080</v>
      </c>
      <c r="B41382" t="s">
        <v>297</v>
      </c>
      <c r="C41382" t="s">
        <v>20</v>
      </c>
      <c r="D41382" t="s">
        <v>112</v>
      </c>
      <c r="E41382" s="1" t="s">
        <v>84</v>
      </c>
      <c r="F41382" t="s">
        <v>23</v>
      </c>
      <c r="G41382" s="1" t="s">
        <v>45</v>
      </c>
      <c r="H41382" t="s">
        <v>25</v>
      </c>
      <c r="I41382" t="s">
        <v>26</v>
      </c>
      <c r="J41382" t="s">
        <v>25</v>
      </c>
      <c r="K41382" t="s">
        <v>25</v>
      </c>
      <c r="L41382" t="s">
        <v>26</v>
      </c>
      <c r="M41382" s="1" t="s">
        <v>47</v>
      </c>
      <c r="N41382" s="1" t="s">
        <v>87</v>
      </c>
      <c r="O41382" s="1" t="s">
        <v>110</v>
      </c>
      <c r="P41382" t="s">
        <v>31</v>
      </c>
      <c r="Q41382" t="s">
        <v>33</v>
      </c>
      <c r="R41382" t="s">
        <v>40</v>
      </c>
      <c r="S41382" t="s">
        <v>34</v>
      </c>
    </row>
    <row r="41383" spans="1:19" x14ac:dyDescent="0.35">
      <c r="A41383">
        <v>182081</v>
      </c>
      <c r="B41383" t="s">
        <v>391</v>
      </c>
      <c r="C41383" t="s">
        <v>36</v>
      </c>
      <c r="D41383" t="s">
        <v>83</v>
      </c>
      <c r="E41383" s="1" t="s">
        <v>239</v>
      </c>
      <c r="F41383" t="s">
        <v>23</v>
      </c>
      <c r="G41383" s="1" t="s">
        <v>85</v>
      </c>
      <c r="H41383" t="s">
        <v>25</v>
      </c>
      <c r="I41383" t="s">
        <v>33</v>
      </c>
      <c r="J41383" t="s">
        <v>25</v>
      </c>
      <c r="K41383" t="s">
        <v>25</v>
      </c>
      <c r="L41383" t="s">
        <v>26</v>
      </c>
      <c r="M41383" s="1" t="s">
        <v>86</v>
      </c>
      <c r="N41383" s="1" t="s">
        <v>29</v>
      </c>
      <c r="O41383" s="1" t="s">
        <v>218</v>
      </c>
      <c r="P41383" t="s">
        <v>34</v>
      </c>
      <c r="Q41383" t="s">
        <v>73</v>
      </c>
      <c r="R41383" t="s">
        <v>40</v>
      </c>
      <c r="S41383" t="s">
        <v>34</v>
      </c>
    </row>
    <row r="41384" spans="1:19" x14ac:dyDescent="0.35">
      <c r="A41384">
        <v>182082</v>
      </c>
      <c r="B41384" t="s">
        <v>364</v>
      </c>
      <c r="C41384" t="s">
        <v>20</v>
      </c>
      <c r="D41384" t="s">
        <v>106</v>
      </c>
      <c r="E41384" s="1" t="s">
        <v>127</v>
      </c>
      <c r="F41384" t="s">
        <v>23</v>
      </c>
      <c r="G41384" s="1" t="s">
        <v>336</v>
      </c>
      <c r="H41384" t="s">
        <v>25</v>
      </c>
      <c r="I41384" t="s">
        <v>33</v>
      </c>
      <c r="J41384" t="s">
        <v>25</v>
      </c>
      <c r="K41384" t="s">
        <v>25</v>
      </c>
      <c r="L41384" t="s">
        <v>26</v>
      </c>
      <c r="M41384" s="1" t="s">
        <v>86</v>
      </c>
      <c r="N41384" s="1" t="s">
        <v>68</v>
      </c>
      <c r="O41384" s="1" t="s">
        <v>66</v>
      </c>
      <c r="P41384" t="s">
        <v>34</v>
      </c>
      <c r="Q41384" t="s">
        <v>33</v>
      </c>
      <c r="R41384" t="s">
        <v>33</v>
      </c>
      <c r="S41384" t="s">
        <v>31</v>
      </c>
    </row>
    <row r="41385" spans="1:19" x14ac:dyDescent="0.35">
      <c r="A41385">
        <v>182083</v>
      </c>
      <c r="B41385" t="s">
        <v>226</v>
      </c>
      <c r="C41385" t="s">
        <v>20</v>
      </c>
      <c r="D41385" t="s">
        <v>160</v>
      </c>
      <c r="E41385" s="1" t="s">
        <v>131</v>
      </c>
      <c r="F41385" t="s">
        <v>23</v>
      </c>
      <c r="G41385" s="1" t="s">
        <v>92</v>
      </c>
      <c r="H41385" t="s">
        <v>25</v>
      </c>
      <c r="I41385" t="s">
        <v>33</v>
      </c>
      <c r="J41385" t="s">
        <v>25</v>
      </c>
      <c r="K41385" t="s">
        <v>25</v>
      </c>
      <c r="L41385" t="s">
        <v>40</v>
      </c>
      <c r="M41385" s="1" t="s">
        <v>28</v>
      </c>
      <c r="N41385" s="1" t="s">
        <v>87</v>
      </c>
      <c r="O41385" s="1" t="s">
        <v>110</v>
      </c>
      <c r="P41385" t="s">
        <v>31</v>
      </c>
      <c r="Q41385" t="s">
        <v>128</v>
      </c>
      <c r="R41385" t="s">
        <v>27</v>
      </c>
      <c r="S41385" t="s">
        <v>31</v>
      </c>
    </row>
    <row r="41386" spans="1:19" x14ac:dyDescent="0.35">
      <c r="A41386">
        <v>182084</v>
      </c>
      <c r="B41386" t="s">
        <v>508</v>
      </c>
      <c r="C41386" t="s">
        <v>20</v>
      </c>
      <c r="D41386" t="s">
        <v>254</v>
      </c>
      <c r="E41386" s="1" t="s">
        <v>76</v>
      </c>
      <c r="F41386" t="s">
        <v>23</v>
      </c>
      <c r="G41386" s="1" t="s">
        <v>100</v>
      </c>
      <c r="H41386" t="s">
        <v>25</v>
      </c>
      <c r="I41386" t="s">
        <v>46</v>
      </c>
      <c r="J41386" t="s">
        <v>25</v>
      </c>
      <c r="K41386" t="s">
        <v>25</v>
      </c>
      <c r="L41386" t="s">
        <v>26</v>
      </c>
      <c r="M41386" s="1" t="s">
        <v>47</v>
      </c>
      <c r="N41386" s="1" t="s">
        <v>87</v>
      </c>
      <c r="O41386" s="1" t="s">
        <v>69</v>
      </c>
      <c r="P41386" t="s">
        <v>31</v>
      </c>
      <c r="Q41386" t="s">
        <v>32</v>
      </c>
      <c r="R41386" t="s">
        <v>26</v>
      </c>
      <c r="S41386" t="s">
        <v>34</v>
      </c>
    </row>
    <row r="41387" spans="1:19" x14ac:dyDescent="0.35">
      <c r="A41387">
        <v>182085</v>
      </c>
      <c r="B41387" t="s">
        <v>89</v>
      </c>
      <c r="C41387" t="s">
        <v>20</v>
      </c>
      <c r="D41387" t="s">
        <v>318</v>
      </c>
      <c r="E41387" s="1" t="s">
        <v>151</v>
      </c>
      <c r="F41387" t="s">
        <v>53</v>
      </c>
      <c r="G41387" s="1" t="s">
        <v>25</v>
      </c>
      <c r="H41387" t="s">
        <v>46</v>
      </c>
      <c r="I41387" t="s">
        <v>25</v>
      </c>
      <c r="J41387" t="s">
        <v>403</v>
      </c>
      <c r="K41387" t="s">
        <v>26</v>
      </c>
      <c r="L41387" t="s">
        <v>25</v>
      </c>
      <c r="M41387" s="1" t="s">
        <v>47</v>
      </c>
      <c r="N41387" s="1" t="s">
        <v>87</v>
      </c>
      <c r="O41387" s="1" t="s">
        <v>88</v>
      </c>
      <c r="P41387" t="s">
        <v>31</v>
      </c>
      <c r="Q41387" t="s">
        <v>57</v>
      </c>
      <c r="R41387" t="s">
        <v>46</v>
      </c>
      <c r="S41387" t="s">
        <v>31</v>
      </c>
    </row>
    <row r="41388" spans="1:19" x14ac:dyDescent="0.35">
      <c r="A41388">
        <v>182086</v>
      </c>
      <c r="B41388" t="s">
        <v>137</v>
      </c>
      <c r="C41388" t="s">
        <v>36</v>
      </c>
      <c r="D41388" t="s">
        <v>236</v>
      </c>
      <c r="E41388" s="1" t="s">
        <v>181</v>
      </c>
      <c r="F41388" t="s">
        <v>23</v>
      </c>
      <c r="G41388" s="1" t="s">
        <v>188</v>
      </c>
      <c r="H41388" t="s">
        <v>25</v>
      </c>
      <c r="I41388" t="s">
        <v>46</v>
      </c>
      <c r="J41388" t="s">
        <v>25</v>
      </c>
      <c r="K41388" t="s">
        <v>25</v>
      </c>
      <c r="L41388" t="s">
        <v>33</v>
      </c>
      <c r="M41388" s="1" t="s">
        <v>28</v>
      </c>
      <c r="N41388" s="1" t="s">
        <v>68</v>
      </c>
      <c r="O41388" s="1" t="s">
        <v>48</v>
      </c>
      <c r="P41388" t="s">
        <v>31</v>
      </c>
      <c r="Q41388" t="s">
        <v>33</v>
      </c>
      <c r="R41388" t="s">
        <v>26</v>
      </c>
      <c r="S41388" t="s">
        <v>31</v>
      </c>
    </row>
    <row r="41389" spans="1:19" x14ac:dyDescent="0.35">
      <c r="A41389">
        <v>182087</v>
      </c>
      <c r="B41389" t="s">
        <v>101</v>
      </c>
      <c r="C41389" t="s">
        <v>36</v>
      </c>
      <c r="D41389" t="s">
        <v>192</v>
      </c>
      <c r="E41389" s="1" t="s">
        <v>38</v>
      </c>
      <c r="F41389" t="s">
        <v>23</v>
      </c>
      <c r="G41389" s="1" t="s">
        <v>92</v>
      </c>
      <c r="H41389" t="s">
        <v>25</v>
      </c>
      <c r="I41389" t="s">
        <v>26</v>
      </c>
      <c r="J41389" t="s">
        <v>25</v>
      </c>
      <c r="K41389" t="s">
        <v>25</v>
      </c>
      <c r="L41389" t="s">
        <v>26</v>
      </c>
      <c r="M41389" s="1" t="s">
        <v>86</v>
      </c>
      <c r="N41389" s="1" t="s">
        <v>68</v>
      </c>
      <c r="O41389" s="1" t="s">
        <v>110</v>
      </c>
      <c r="P41389" t="s">
        <v>31</v>
      </c>
      <c r="Q41389" t="s">
        <v>117</v>
      </c>
      <c r="R41389" t="s">
        <v>27</v>
      </c>
      <c r="S41389" t="s">
        <v>34</v>
      </c>
    </row>
    <row r="41390" spans="1:19" x14ac:dyDescent="0.35">
      <c r="A41390">
        <v>182088</v>
      </c>
      <c r="B41390" t="s">
        <v>350</v>
      </c>
      <c r="C41390" t="s">
        <v>20</v>
      </c>
      <c r="D41390" t="s">
        <v>94</v>
      </c>
      <c r="E41390" s="1" t="s">
        <v>22</v>
      </c>
      <c r="F41390" t="s">
        <v>23</v>
      </c>
      <c r="G41390" s="1" t="s">
        <v>132</v>
      </c>
      <c r="H41390" t="s">
        <v>25</v>
      </c>
      <c r="I41390" t="s">
        <v>40</v>
      </c>
      <c r="J41390" t="s">
        <v>25</v>
      </c>
      <c r="K41390" t="s">
        <v>25</v>
      </c>
      <c r="L41390" t="s">
        <v>40</v>
      </c>
      <c r="M41390" s="1" t="s">
        <v>28</v>
      </c>
      <c r="N41390" s="1" t="s">
        <v>68</v>
      </c>
      <c r="O41390" s="1" t="s">
        <v>288</v>
      </c>
      <c r="P41390" t="s">
        <v>31</v>
      </c>
      <c r="Q41390" t="s">
        <v>128</v>
      </c>
      <c r="R41390" t="s">
        <v>27</v>
      </c>
      <c r="S41390" t="s">
        <v>31</v>
      </c>
    </row>
    <row r="41391" spans="1:19" x14ac:dyDescent="0.35">
      <c r="A41391">
        <v>182089</v>
      </c>
      <c r="B41391" t="s">
        <v>346</v>
      </c>
      <c r="C41391" t="s">
        <v>20</v>
      </c>
      <c r="D41391" t="s">
        <v>247</v>
      </c>
      <c r="E41391" s="1" t="s">
        <v>127</v>
      </c>
      <c r="F41391" t="s">
        <v>23</v>
      </c>
      <c r="G41391" s="1" t="s">
        <v>285</v>
      </c>
      <c r="H41391" t="s">
        <v>25</v>
      </c>
      <c r="I41391" t="s">
        <v>33</v>
      </c>
      <c r="J41391" t="s">
        <v>25</v>
      </c>
      <c r="K41391" t="s">
        <v>25</v>
      </c>
      <c r="L41391" t="s">
        <v>46</v>
      </c>
      <c r="M41391" s="1" t="s">
        <v>55</v>
      </c>
      <c r="N41391" s="1" t="s">
        <v>87</v>
      </c>
      <c r="O41391" s="1" t="s">
        <v>78</v>
      </c>
      <c r="P41391" t="s">
        <v>31</v>
      </c>
      <c r="Q41391" t="s">
        <v>26</v>
      </c>
      <c r="R41391" t="s">
        <v>46</v>
      </c>
      <c r="S41391" t="s">
        <v>34</v>
      </c>
    </row>
    <row r="41392" spans="1:19" x14ac:dyDescent="0.35">
      <c r="A41392">
        <v>182090</v>
      </c>
      <c r="B41392" t="s">
        <v>325</v>
      </c>
      <c r="C41392" t="s">
        <v>36</v>
      </c>
      <c r="D41392" t="s">
        <v>318</v>
      </c>
      <c r="E41392" s="1" t="s">
        <v>91</v>
      </c>
      <c r="F41392" t="s">
        <v>53</v>
      </c>
      <c r="G41392" s="1" t="s">
        <v>25</v>
      </c>
      <c r="H41392" t="s">
        <v>26</v>
      </c>
      <c r="I41392" t="s">
        <v>25</v>
      </c>
      <c r="J41392" t="s">
        <v>262</v>
      </c>
      <c r="K41392" t="s">
        <v>27</v>
      </c>
      <c r="L41392" t="s">
        <v>25</v>
      </c>
      <c r="M41392" s="1" t="s">
        <v>55</v>
      </c>
      <c r="N41392" s="1" t="s">
        <v>68</v>
      </c>
      <c r="O41392" s="1" t="s">
        <v>136</v>
      </c>
      <c r="P41392" t="s">
        <v>31</v>
      </c>
      <c r="Q41392" t="s">
        <v>128</v>
      </c>
      <c r="R41392" t="s">
        <v>33</v>
      </c>
      <c r="S41392" t="s">
        <v>34</v>
      </c>
    </row>
    <row r="41393" spans="1:19" x14ac:dyDescent="0.35">
      <c r="A41393">
        <v>182091</v>
      </c>
      <c r="B41393" t="s">
        <v>379</v>
      </c>
      <c r="C41393" t="s">
        <v>20</v>
      </c>
      <c r="D41393" t="s">
        <v>154</v>
      </c>
      <c r="E41393" s="1" t="s">
        <v>161</v>
      </c>
      <c r="F41393" t="s">
        <v>53</v>
      </c>
      <c r="G41393" s="1" t="s">
        <v>25</v>
      </c>
      <c r="H41393" t="s">
        <v>46</v>
      </c>
      <c r="I41393" t="s">
        <v>25</v>
      </c>
      <c r="J41393" t="s">
        <v>501</v>
      </c>
      <c r="K41393" t="s">
        <v>40</v>
      </c>
      <c r="L41393" t="s">
        <v>25</v>
      </c>
      <c r="M41393" s="1" t="s">
        <v>47</v>
      </c>
      <c r="N41393" s="1" t="s">
        <v>68</v>
      </c>
      <c r="O41393" s="1" t="s">
        <v>81</v>
      </c>
      <c r="P41393" t="s">
        <v>31</v>
      </c>
      <c r="Q41393" t="s">
        <v>128</v>
      </c>
      <c r="R41393" t="s">
        <v>46</v>
      </c>
      <c r="S41393" t="s">
        <v>34</v>
      </c>
    </row>
    <row r="41394" spans="1:19" x14ac:dyDescent="0.35">
      <c r="A41394">
        <v>182092</v>
      </c>
      <c r="B41394" t="s">
        <v>505</v>
      </c>
      <c r="C41394" t="s">
        <v>20</v>
      </c>
      <c r="D41394" t="s">
        <v>112</v>
      </c>
      <c r="E41394" s="1" t="s">
        <v>239</v>
      </c>
      <c r="F41394" t="s">
        <v>23</v>
      </c>
      <c r="G41394" s="1" t="s">
        <v>313</v>
      </c>
      <c r="H41394" t="s">
        <v>25</v>
      </c>
      <c r="I41394" t="s">
        <v>27</v>
      </c>
      <c r="J41394" t="s">
        <v>25</v>
      </c>
      <c r="K41394" t="s">
        <v>25</v>
      </c>
      <c r="L41394" t="s">
        <v>26</v>
      </c>
      <c r="M41394" s="1" t="s">
        <v>86</v>
      </c>
      <c r="N41394" s="1" t="s">
        <v>68</v>
      </c>
      <c r="O41394" s="1" t="s">
        <v>208</v>
      </c>
      <c r="P41394" t="s">
        <v>31</v>
      </c>
      <c r="Q41394" t="s">
        <v>128</v>
      </c>
      <c r="R41394" t="s">
        <v>40</v>
      </c>
      <c r="S41394" t="s">
        <v>34</v>
      </c>
    </row>
    <row r="41395" spans="1:19" x14ac:dyDescent="0.35">
      <c r="A41395">
        <v>182093</v>
      </c>
      <c r="B41395" t="s">
        <v>118</v>
      </c>
      <c r="C41395" t="s">
        <v>36</v>
      </c>
      <c r="D41395" t="s">
        <v>63</v>
      </c>
      <c r="E41395" s="1" t="s">
        <v>22</v>
      </c>
      <c r="F41395" t="s">
        <v>53</v>
      </c>
      <c r="G41395" s="1" t="s">
        <v>25</v>
      </c>
      <c r="H41395" t="s">
        <v>26</v>
      </c>
      <c r="I41395" t="s">
        <v>25</v>
      </c>
      <c r="J41395" t="s">
        <v>467</v>
      </c>
      <c r="K41395" t="s">
        <v>27</v>
      </c>
      <c r="L41395" t="s">
        <v>25</v>
      </c>
      <c r="M41395" s="1" t="s">
        <v>55</v>
      </c>
      <c r="N41395" s="1" t="s">
        <v>68</v>
      </c>
      <c r="O41395" s="1" t="s">
        <v>208</v>
      </c>
      <c r="P41395" t="s">
        <v>34</v>
      </c>
      <c r="Q41395" t="s">
        <v>117</v>
      </c>
      <c r="R41395" t="s">
        <v>40</v>
      </c>
      <c r="S41395" t="s">
        <v>31</v>
      </c>
    </row>
    <row r="41396" spans="1:19" x14ac:dyDescent="0.35">
      <c r="A41396">
        <v>182094</v>
      </c>
      <c r="B41396" t="s">
        <v>232</v>
      </c>
      <c r="C41396" t="s">
        <v>20</v>
      </c>
      <c r="D41396" t="s">
        <v>231</v>
      </c>
      <c r="E41396" s="1" t="s">
        <v>238</v>
      </c>
      <c r="F41396" t="s">
        <v>23</v>
      </c>
      <c r="G41396" s="1" t="s">
        <v>261</v>
      </c>
      <c r="H41396" t="s">
        <v>25</v>
      </c>
      <c r="I41396" t="s">
        <v>46</v>
      </c>
      <c r="J41396" t="s">
        <v>25</v>
      </c>
      <c r="K41396" t="s">
        <v>25</v>
      </c>
      <c r="L41396" t="s">
        <v>40</v>
      </c>
      <c r="M41396" s="1" t="s">
        <v>28</v>
      </c>
      <c r="N41396" s="1" t="s">
        <v>29</v>
      </c>
      <c r="O41396" s="1" t="s">
        <v>66</v>
      </c>
      <c r="P41396" t="s">
        <v>34</v>
      </c>
      <c r="Q41396" t="s">
        <v>32</v>
      </c>
      <c r="R41396" t="s">
        <v>27</v>
      </c>
      <c r="S41396" t="s">
        <v>34</v>
      </c>
    </row>
    <row r="41397" spans="1:19" x14ac:dyDescent="0.35">
      <c r="A41397">
        <v>182095</v>
      </c>
      <c r="B41397" t="s">
        <v>137</v>
      </c>
      <c r="C41397" t="s">
        <v>36</v>
      </c>
      <c r="D41397" t="s">
        <v>112</v>
      </c>
      <c r="E41397" s="1" t="s">
        <v>120</v>
      </c>
      <c r="F41397" t="s">
        <v>23</v>
      </c>
      <c r="G41397" s="1" t="s">
        <v>100</v>
      </c>
      <c r="H41397" t="s">
        <v>25</v>
      </c>
      <c r="I41397" t="s">
        <v>33</v>
      </c>
      <c r="J41397" t="s">
        <v>25</v>
      </c>
      <c r="K41397" t="s">
        <v>25</v>
      </c>
      <c r="L41397" t="s">
        <v>40</v>
      </c>
      <c r="M41397" s="1" t="s">
        <v>47</v>
      </c>
      <c r="N41397" s="1" t="s">
        <v>68</v>
      </c>
      <c r="O41397" s="1" t="s">
        <v>152</v>
      </c>
      <c r="P41397" t="s">
        <v>31</v>
      </c>
      <c r="Q41397" t="s">
        <v>117</v>
      </c>
      <c r="R41397" t="s">
        <v>26</v>
      </c>
      <c r="S41397" t="s">
        <v>34</v>
      </c>
    </row>
    <row r="41398" spans="1:19" x14ac:dyDescent="0.35">
      <c r="A41398">
        <v>182096</v>
      </c>
      <c r="B41398" t="s">
        <v>243</v>
      </c>
      <c r="C41398" t="s">
        <v>36</v>
      </c>
      <c r="D41398" t="s">
        <v>119</v>
      </c>
      <c r="E41398" s="1" t="s">
        <v>140</v>
      </c>
      <c r="F41398" t="s">
        <v>23</v>
      </c>
      <c r="G41398" s="1" t="s">
        <v>24</v>
      </c>
      <c r="H41398" t="s">
        <v>25</v>
      </c>
      <c r="I41398" t="s">
        <v>40</v>
      </c>
      <c r="J41398" t="s">
        <v>25</v>
      </c>
      <c r="K41398" t="s">
        <v>25</v>
      </c>
      <c r="L41398" t="s">
        <v>26</v>
      </c>
      <c r="M41398" s="1" t="s">
        <v>28</v>
      </c>
      <c r="N41398" s="1" t="s">
        <v>29</v>
      </c>
      <c r="O41398" s="1" t="s">
        <v>30</v>
      </c>
      <c r="P41398" t="s">
        <v>31</v>
      </c>
      <c r="Q41398" t="s">
        <v>46</v>
      </c>
      <c r="R41398" t="s">
        <v>40</v>
      </c>
      <c r="S41398" t="s">
        <v>34</v>
      </c>
    </row>
    <row r="41399" spans="1:19" x14ac:dyDescent="0.35">
      <c r="A41399">
        <v>182097</v>
      </c>
      <c r="B41399" t="s">
        <v>138</v>
      </c>
      <c r="C41399" t="s">
        <v>20</v>
      </c>
      <c r="D41399" t="s">
        <v>37</v>
      </c>
      <c r="E41399" s="1" t="s">
        <v>64</v>
      </c>
      <c r="F41399" t="s">
        <v>23</v>
      </c>
      <c r="G41399" s="1" t="s">
        <v>45</v>
      </c>
      <c r="H41399" t="s">
        <v>25</v>
      </c>
      <c r="I41399" t="s">
        <v>27</v>
      </c>
      <c r="J41399" t="s">
        <v>25</v>
      </c>
      <c r="K41399" t="s">
        <v>25</v>
      </c>
      <c r="L41399" t="s">
        <v>26</v>
      </c>
      <c r="M41399" s="1" t="s">
        <v>47</v>
      </c>
      <c r="N41399" s="1" t="s">
        <v>87</v>
      </c>
      <c r="O41399" s="1" t="s">
        <v>218</v>
      </c>
      <c r="P41399" t="s">
        <v>31</v>
      </c>
      <c r="Q41399" t="s">
        <v>26</v>
      </c>
      <c r="R41399" t="s">
        <v>33</v>
      </c>
      <c r="S41399" t="s">
        <v>31</v>
      </c>
    </row>
    <row r="41400" spans="1:19" x14ac:dyDescent="0.35">
      <c r="A41400">
        <v>182098</v>
      </c>
      <c r="B41400" t="s">
        <v>129</v>
      </c>
      <c r="C41400" t="s">
        <v>20</v>
      </c>
      <c r="D41400" t="s">
        <v>71</v>
      </c>
      <c r="E41400" s="1" t="s">
        <v>248</v>
      </c>
      <c r="F41400" t="s">
        <v>53</v>
      </c>
      <c r="G41400" s="1" t="s">
        <v>25</v>
      </c>
      <c r="H41400" t="s">
        <v>26</v>
      </c>
      <c r="I41400" t="s">
        <v>25</v>
      </c>
      <c r="J41400" t="s">
        <v>459</v>
      </c>
      <c r="K41400" t="s">
        <v>33</v>
      </c>
      <c r="L41400" t="s">
        <v>25</v>
      </c>
      <c r="M41400" s="1" t="s">
        <v>55</v>
      </c>
      <c r="N41400" s="1" t="s">
        <v>68</v>
      </c>
      <c r="O41400" s="1" t="s">
        <v>48</v>
      </c>
      <c r="P41400" t="s">
        <v>34</v>
      </c>
      <c r="Q41400" t="s">
        <v>73</v>
      </c>
      <c r="R41400" t="s">
        <v>33</v>
      </c>
      <c r="S41400" t="s">
        <v>31</v>
      </c>
    </row>
    <row r="41401" spans="1:19" x14ac:dyDescent="0.35">
      <c r="A41401">
        <v>182099</v>
      </c>
      <c r="B41401" t="s">
        <v>153</v>
      </c>
      <c r="C41401" t="s">
        <v>36</v>
      </c>
      <c r="D41401" t="s">
        <v>21</v>
      </c>
      <c r="E41401" s="1" t="s">
        <v>91</v>
      </c>
      <c r="F41401" t="s">
        <v>23</v>
      </c>
      <c r="G41401" s="1" t="s">
        <v>294</v>
      </c>
      <c r="H41401" t="s">
        <v>25</v>
      </c>
      <c r="I41401" t="s">
        <v>27</v>
      </c>
      <c r="J41401" t="s">
        <v>25</v>
      </c>
      <c r="K41401" t="s">
        <v>25</v>
      </c>
      <c r="L41401" t="s">
        <v>26</v>
      </c>
      <c r="M41401" s="1" t="s">
        <v>28</v>
      </c>
      <c r="N41401" s="1" t="s">
        <v>68</v>
      </c>
      <c r="O41401" s="1" t="s">
        <v>104</v>
      </c>
      <c r="P41401" t="s">
        <v>34</v>
      </c>
      <c r="Q41401" t="s">
        <v>42</v>
      </c>
      <c r="R41401" t="s">
        <v>40</v>
      </c>
      <c r="S41401" t="s">
        <v>34</v>
      </c>
    </row>
    <row r="41402" spans="1:19" x14ac:dyDescent="0.35">
      <c r="A41402">
        <v>182100</v>
      </c>
      <c r="B41402" t="s">
        <v>528</v>
      </c>
      <c r="C41402" t="s">
        <v>20</v>
      </c>
      <c r="D41402" t="s">
        <v>51</v>
      </c>
      <c r="E41402" s="1" t="s">
        <v>113</v>
      </c>
      <c r="F41402" t="s">
        <v>53</v>
      </c>
      <c r="G41402" s="1" t="s">
        <v>25</v>
      </c>
      <c r="H41402" t="s">
        <v>33</v>
      </c>
      <c r="I41402" t="s">
        <v>25</v>
      </c>
      <c r="J41402" t="s">
        <v>406</v>
      </c>
      <c r="K41402" t="s">
        <v>33</v>
      </c>
      <c r="L41402" t="s">
        <v>25</v>
      </c>
      <c r="M41402" s="1" t="s">
        <v>28</v>
      </c>
      <c r="N41402" s="1" t="s">
        <v>68</v>
      </c>
      <c r="O41402" s="1" t="s">
        <v>136</v>
      </c>
      <c r="P41402" t="s">
        <v>34</v>
      </c>
      <c r="Q41402" t="s">
        <v>57</v>
      </c>
      <c r="R41402" t="s">
        <v>26</v>
      </c>
      <c r="S41402" t="s">
        <v>31</v>
      </c>
    </row>
    <row r="41403" spans="1:19" x14ac:dyDescent="0.35">
      <c r="A41403">
        <v>182101</v>
      </c>
      <c r="B41403" t="s">
        <v>338</v>
      </c>
      <c r="C41403" t="s">
        <v>20</v>
      </c>
      <c r="D41403" t="s">
        <v>126</v>
      </c>
      <c r="E41403" s="1" t="s">
        <v>181</v>
      </c>
      <c r="F41403" t="s">
        <v>23</v>
      </c>
      <c r="G41403" s="1" t="s">
        <v>165</v>
      </c>
      <c r="H41403" t="s">
        <v>25</v>
      </c>
      <c r="I41403" t="s">
        <v>26</v>
      </c>
      <c r="J41403" t="s">
        <v>25</v>
      </c>
      <c r="K41403" t="s">
        <v>25</v>
      </c>
      <c r="L41403" t="s">
        <v>40</v>
      </c>
      <c r="M41403" s="1" t="s">
        <v>47</v>
      </c>
      <c r="N41403" s="1" t="s">
        <v>87</v>
      </c>
      <c r="O41403" s="1" t="s">
        <v>218</v>
      </c>
      <c r="P41403" t="s">
        <v>31</v>
      </c>
      <c r="Q41403" t="s">
        <v>128</v>
      </c>
      <c r="R41403" t="s">
        <v>40</v>
      </c>
      <c r="S41403" t="s">
        <v>31</v>
      </c>
    </row>
    <row r="41404" spans="1:19" x14ac:dyDescent="0.35">
      <c r="A41404">
        <v>182102</v>
      </c>
      <c r="B41404" t="s">
        <v>230</v>
      </c>
      <c r="C41404" t="s">
        <v>20</v>
      </c>
      <c r="D41404" t="s">
        <v>109</v>
      </c>
      <c r="E41404" s="1" t="s">
        <v>155</v>
      </c>
      <c r="F41404" t="s">
        <v>23</v>
      </c>
      <c r="G41404" s="1" t="s">
        <v>100</v>
      </c>
      <c r="H41404" t="s">
        <v>25</v>
      </c>
      <c r="I41404" t="s">
        <v>27</v>
      </c>
      <c r="J41404" t="s">
        <v>25</v>
      </c>
      <c r="K41404" t="s">
        <v>25</v>
      </c>
      <c r="L41404" t="s">
        <v>27</v>
      </c>
      <c r="M41404" s="1" t="s">
        <v>55</v>
      </c>
      <c r="N41404" s="1" t="s">
        <v>87</v>
      </c>
      <c r="O41404" s="1" t="s">
        <v>78</v>
      </c>
      <c r="P41404" t="s">
        <v>31</v>
      </c>
      <c r="Q41404" t="s">
        <v>49</v>
      </c>
      <c r="R41404" t="s">
        <v>26</v>
      </c>
      <c r="S41404" t="s">
        <v>31</v>
      </c>
    </row>
    <row r="41405" spans="1:19" x14ac:dyDescent="0.35">
      <c r="A41405">
        <v>182103</v>
      </c>
      <c r="B41405" t="s">
        <v>297</v>
      </c>
      <c r="C41405" t="s">
        <v>20</v>
      </c>
      <c r="D41405" t="s">
        <v>112</v>
      </c>
      <c r="E41405" s="1" t="s">
        <v>167</v>
      </c>
      <c r="F41405" t="s">
        <v>23</v>
      </c>
      <c r="G41405" s="1" t="s">
        <v>45</v>
      </c>
      <c r="H41405" t="s">
        <v>25</v>
      </c>
      <c r="I41405" t="s">
        <v>46</v>
      </c>
      <c r="J41405" t="s">
        <v>25</v>
      </c>
      <c r="K41405" t="s">
        <v>25</v>
      </c>
      <c r="L41405" t="s">
        <v>27</v>
      </c>
      <c r="M41405" s="1" t="s">
        <v>55</v>
      </c>
      <c r="N41405" s="1" t="s">
        <v>29</v>
      </c>
      <c r="O41405" s="1" t="s">
        <v>48</v>
      </c>
      <c r="P41405" t="s">
        <v>31</v>
      </c>
      <c r="Q41405" t="s">
        <v>49</v>
      </c>
      <c r="R41405" t="s">
        <v>27</v>
      </c>
      <c r="S41405" t="s">
        <v>34</v>
      </c>
    </row>
    <row r="41406" spans="1:19" x14ac:dyDescent="0.35">
      <c r="A41406">
        <v>182104</v>
      </c>
      <c r="B41406" t="s">
        <v>272</v>
      </c>
      <c r="C41406" t="s">
        <v>36</v>
      </c>
      <c r="D41406" t="s">
        <v>269</v>
      </c>
      <c r="E41406" s="1" t="s">
        <v>177</v>
      </c>
      <c r="F41406" t="s">
        <v>23</v>
      </c>
      <c r="G41406" s="1" t="s">
        <v>313</v>
      </c>
      <c r="H41406" t="s">
        <v>25</v>
      </c>
      <c r="I41406" t="s">
        <v>27</v>
      </c>
      <c r="J41406" t="s">
        <v>25</v>
      </c>
      <c r="K41406" t="s">
        <v>25</v>
      </c>
      <c r="L41406" t="s">
        <v>46</v>
      </c>
      <c r="M41406" s="1" t="s">
        <v>28</v>
      </c>
      <c r="N41406" s="1" t="s">
        <v>68</v>
      </c>
      <c r="O41406" s="1" t="s">
        <v>208</v>
      </c>
      <c r="P41406" t="s">
        <v>34</v>
      </c>
      <c r="Q41406" t="s">
        <v>57</v>
      </c>
      <c r="R41406" t="s">
        <v>27</v>
      </c>
      <c r="S41406" t="s">
        <v>31</v>
      </c>
    </row>
    <row r="41407" spans="1:19" x14ac:dyDescent="0.35">
      <c r="A41407">
        <v>182105</v>
      </c>
      <c r="B41407" t="s">
        <v>341</v>
      </c>
      <c r="C41407" t="s">
        <v>36</v>
      </c>
      <c r="D41407" t="s">
        <v>130</v>
      </c>
      <c r="E41407" s="1" t="s">
        <v>158</v>
      </c>
      <c r="F41407" t="s">
        <v>23</v>
      </c>
      <c r="G41407" s="1" t="s">
        <v>188</v>
      </c>
      <c r="H41407" t="s">
        <v>25</v>
      </c>
      <c r="I41407" t="s">
        <v>40</v>
      </c>
      <c r="J41407" t="s">
        <v>25</v>
      </c>
      <c r="K41407" t="s">
        <v>25</v>
      </c>
      <c r="L41407" t="s">
        <v>33</v>
      </c>
      <c r="M41407" s="1" t="s">
        <v>86</v>
      </c>
      <c r="N41407" s="1" t="s">
        <v>29</v>
      </c>
      <c r="O41407" s="1" t="s">
        <v>48</v>
      </c>
      <c r="P41407" t="s">
        <v>31</v>
      </c>
      <c r="Q41407" t="s">
        <v>79</v>
      </c>
      <c r="R41407" t="s">
        <v>27</v>
      </c>
      <c r="S41407" t="s">
        <v>31</v>
      </c>
    </row>
    <row r="41408" spans="1:19" x14ac:dyDescent="0.35">
      <c r="A41408">
        <v>182106</v>
      </c>
      <c r="B41408" t="s">
        <v>58</v>
      </c>
      <c r="C41408" t="s">
        <v>20</v>
      </c>
      <c r="D41408" t="s">
        <v>160</v>
      </c>
      <c r="E41408" s="1" t="s">
        <v>60</v>
      </c>
      <c r="F41408" t="s">
        <v>23</v>
      </c>
      <c r="G41408" s="1" t="s">
        <v>214</v>
      </c>
      <c r="H41408" t="s">
        <v>25</v>
      </c>
      <c r="I41408" t="s">
        <v>27</v>
      </c>
      <c r="J41408" t="s">
        <v>25</v>
      </c>
      <c r="K41408" t="s">
        <v>25</v>
      </c>
      <c r="L41408" t="s">
        <v>26</v>
      </c>
      <c r="M41408" s="1" t="s">
        <v>55</v>
      </c>
      <c r="N41408" s="1" t="s">
        <v>68</v>
      </c>
      <c r="O41408" s="1" t="s">
        <v>197</v>
      </c>
      <c r="P41408" t="s">
        <v>34</v>
      </c>
      <c r="Q41408" t="s">
        <v>57</v>
      </c>
      <c r="R41408" t="s">
        <v>33</v>
      </c>
      <c r="S41408" t="s">
        <v>31</v>
      </c>
    </row>
    <row r="41409" spans="1:19" x14ac:dyDescent="0.35">
      <c r="A41409">
        <v>182107</v>
      </c>
      <c r="B41409" t="s">
        <v>264</v>
      </c>
      <c r="C41409" t="s">
        <v>20</v>
      </c>
      <c r="D41409" t="s">
        <v>245</v>
      </c>
      <c r="E41409" s="1" t="s">
        <v>102</v>
      </c>
      <c r="F41409" t="s">
        <v>23</v>
      </c>
      <c r="G41409" s="1" t="s">
        <v>285</v>
      </c>
      <c r="H41409" t="s">
        <v>25</v>
      </c>
      <c r="I41409" t="s">
        <v>33</v>
      </c>
      <c r="J41409" t="s">
        <v>25</v>
      </c>
      <c r="K41409" t="s">
        <v>25</v>
      </c>
      <c r="L41409" t="s">
        <v>33</v>
      </c>
      <c r="M41409" s="1" t="s">
        <v>28</v>
      </c>
      <c r="N41409" s="1" t="s">
        <v>87</v>
      </c>
      <c r="O41409" s="1" t="s">
        <v>78</v>
      </c>
      <c r="P41409" t="s">
        <v>34</v>
      </c>
      <c r="Q41409" t="s">
        <v>49</v>
      </c>
      <c r="R41409" t="s">
        <v>26</v>
      </c>
      <c r="S41409" t="s">
        <v>34</v>
      </c>
    </row>
    <row r="41410" spans="1:19" x14ac:dyDescent="0.35">
      <c r="A41410">
        <v>182108</v>
      </c>
      <c r="B41410" t="s">
        <v>284</v>
      </c>
      <c r="C41410" t="s">
        <v>20</v>
      </c>
      <c r="D41410" t="s">
        <v>231</v>
      </c>
      <c r="E41410" s="1" t="s">
        <v>113</v>
      </c>
      <c r="F41410" t="s">
        <v>23</v>
      </c>
      <c r="G41410" s="1" t="s">
        <v>276</v>
      </c>
      <c r="H41410" t="s">
        <v>25</v>
      </c>
      <c r="I41410" t="s">
        <v>33</v>
      </c>
      <c r="J41410" t="s">
        <v>25</v>
      </c>
      <c r="K41410" t="s">
        <v>25</v>
      </c>
      <c r="L41410" t="s">
        <v>46</v>
      </c>
      <c r="M41410" s="1" t="s">
        <v>47</v>
     